 r="J51179" s="2">
        <v>42201</v>
      </c>
      <c r="K51179" s="1" t="s">
        <v>9202</v>
      </c>
      <c r="L51179" t="b">
        <v>0</v>
      </c>
      <c r="M51179" s="1"/>
      <c r="N51179" s="1"/>
      <c r="O51179" s="1" t="s">
        <v>5204</v>
      </c>
      <c r="P51179" s="1"/>
      <c r="Q51179">
        <v>3</v>
      </c>
      <c r="R51179">
        <v>0</v>
      </c>
      <c r="S51179" s="1" t="s">
        <v>32</v>
      </c>
      <c r="T51179" s="1" t="s">
        <v>32</v>
      </c>
      <c r="U51179" s="1" t="s">
        <v>66794</v>
      </c>
      <c r="V51179" s="3">
        <v>42202.583333333336</v>
      </c>
      <c r="W51179" s="1" t="s">
        <v>5206</v>
      </c>
    </row>
    <row r="51180" spans="1:23" x14ac:dyDescent="0.25">
      <c r="A51180">
        <v>51179</v>
      </c>
      <c r="B51180">
        <v>1027</v>
      </c>
      <c r="C51180">
        <v>1027</v>
      </c>
      <c r="D51180">
        <v>53307</v>
      </c>
      <c r="E51180">
        <v>3</v>
      </c>
      <c r="F51180">
        <v>3227</v>
      </c>
      <c r="G51180">
        <v>3227</v>
      </c>
      <c r="H51180">
        <v>6</v>
      </c>
      <c r="I51180">
        <v>14</v>
      </c>
      <c r="J51180" s="2">
        <v>42201</v>
      </c>
      <c r="K51180" s="1" t="s">
        <v>38304</v>
      </c>
      <c r="L51180" t="b">
        <v>0</v>
      </c>
      <c r="M51180" s="1"/>
      <c r="N51180" s="1"/>
      <c r="O51180" s="1" t="s">
        <v>36003</v>
      </c>
      <c r="P51180" s="1"/>
      <c r="Q51180">
        <v>3</v>
      </c>
      <c r="R51180">
        <v>0</v>
      </c>
      <c r="S51180" s="1"/>
      <c r="T51180" s="1"/>
      <c r="U51180" s="1" t="s">
        <v>66795</v>
      </c>
      <c r="V51180" s="3">
        <v>42202.586805555555</v>
      </c>
      <c r="W51180" s="1" t="s">
        <v>4438</v>
      </c>
    </row>
    <row r="51181" spans="1:23" x14ac:dyDescent="0.25">
      <c r="A51181">
        <v>51180</v>
      </c>
      <c r="B51181">
        <v>874</v>
      </c>
      <c r="C51181">
        <v>874</v>
      </c>
      <c r="D51181">
        <v>53308</v>
      </c>
      <c r="E51181">
        <v>3</v>
      </c>
      <c r="F51181">
        <v>3074</v>
      </c>
      <c r="G51181">
        <v>3074</v>
      </c>
      <c r="H51181">
        <v>8</v>
      </c>
      <c r="I51181">
        <v>14</v>
      </c>
      <c r="J51181" s="2">
        <v>42201</v>
      </c>
      <c r="K51181" s="1" t="s">
        <v>32026</v>
      </c>
      <c r="L51181" t="b">
        <v>0</v>
      </c>
      <c r="M51181" s="1"/>
      <c r="N51181" s="1"/>
      <c r="O51181" s="1" t="s">
        <v>6848</v>
      </c>
      <c r="P51181" s="1"/>
      <c r="Q51181">
        <v>4</v>
      </c>
      <c r="R51181">
        <v>0</v>
      </c>
      <c r="S51181" s="1" t="s">
        <v>32</v>
      </c>
      <c r="T51181" s="1" t="s">
        <v>32</v>
      </c>
      <c r="U51181" s="1" t="s">
        <v>66796</v>
      </c>
      <c r="V51181" s="3">
        <v>42202.590277777781</v>
      </c>
      <c r="W51181" s="1" t="s">
        <v>3525</v>
      </c>
    </row>
    <row r="51182" spans="1:23" x14ac:dyDescent="0.25">
      <c r="A51182">
        <v>51181</v>
      </c>
      <c r="B51182">
        <v>535</v>
      </c>
      <c r="C51182">
        <v>401</v>
      </c>
      <c r="D51182">
        <v>53309</v>
      </c>
      <c r="E51182">
        <v>3</v>
      </c>
      <c r="F51182">
        <v>2269</v>
      </c>
      <c r="G51182">
        <v>2001</v>
      </c>
      <c r="H51182">
        <v>8</v>
      </c>
      <c r="I51182">
        <v>14</v>
      </c>
      <c r="J51182" s="2">
        <v>42201</v>
      </c>
      <c r="K51182" s="1" t="s">
        <v>36000</v>
      </c>
      <c r="L51182" t="b">
        <v>0</v>
      </c>
      <c r="M51182" s="1"/>
      <c r="N51182" s="1"/>
      <c r="O51182" s="1" t="s">
        <v>5654</v>
      </c>
      <c r="P51182" s="1"/>
      <c r="Q51182">
        <v>2</v>
      </c>
      <c r="R51182">
        <v>0</v>
      </c>
      <c r="S51182" s="1" t="s">
        <v>32</v>
      </c>
      <c r="T51182" s="1" t="s">
        <v>32</v>
      </c>
      <c r="U51182" s="1" t="s">
        <v>66797</v>
      </c>
      <c r="V51182" s="3">
        <v>42202.59375</v>
      </c>
      <c r="W51182" s="1" t="s">
        <v>5656</v>
      </c>
    </row>
    <row r="51183" spans="1:23" x14ac:dyDescent="0.25">
      <c r="A51183">
        <v>51182</v>
      </c>
      <c r="B51183">
        <v>954</v>
      </c>
      <c r="C51183">
        <v>954</v>
      </c>
      <c r="D51183">
        <v>53310</v>
      </c>
      <c r="E51183">
        <v>3</v>
      </c>
      <c r="F51183">
        <v>3154</v>
      </c>
      <c r="G51183">
        <v>3154</v>
      </c>
      <c r="H51183">
        <v>16</v>
      </c>
      <c r="I51183">
        <v>14</v>
      </c>
      <c r="J51183" s="2">
        <v>42201</v>
      </c>
      <c r="K51183" s="1" t="s">
        <v>42418</v>
      </c>
      <c r="L51183" t="b">
        <v>0</v>
      </c>
      <c r="M51183" s="1"/>
      <c r="N51183" s="1"/>
      <c r="O51183" s="1" t="s">
        <v>7860</v>
      </c>
      <c r="P51183" s="1"/>
      <c r="Q51183">
        <v>3</v>
      </c>
      <c r="R51183">
        <v>0</v>
      </c>
      <c r="S51183" s="1" t="s">
        <v>32</v>
      </c>
      <c r="T51183" s="1" t="s">
        <v>32</v>
      </c>
      <c r="U51183" s="1" t="s">
        <v>66798</v>
      </c>
      <c r="V51183" s="3">
        <v>42202.597222222219</v>
      </c>
      <c r="W51183" s="1" t="s">
        <v>4017</v>
      </c>
    </row>
    <row r="51184" spans="1:23" x14ac:dyDescent="0.25">
      <c r="A51184">
        <v>51183</v>
      </c>
      <c r="B51184">
        <v>148</v>
      </c>
      <c r="C51184">
        <v>1</v>
      </c>
      <c r="D51184">
        <v>53311</v>
      </c>
      <c r="E51184">
        <v>3</v>
      </c>
      <c r="F51184">
        <v>1295</v>
      </c>
      <c r="G51184">
        <v>1001</v>
      </c>
      <c r="H51184">
        <v>13</v>
      </c>
      <c r="I51184">
        <v>14</v>
      </c>
      <c r="J51184" s="2">
        <v>42201</v>
      </c>
      <c r="K51184" s="1" t="s">
        <v>7688</v>
      </c>
      <c r="L51184" t="b">
        <v>0</v>
      </c>
      <c r="M51184" s="1"/>
      <c r="N51184" s="1"/>
      <c r="O51184" s="1" t="s">
        <v>4738</v>
      </c>
      <c r="P51184" s="1"/>
      <c r="Q51184">
        <v>5</v>
      </c>
      <c r="R51184">
        <v>0</v>
      </c>
      <c r="S51184" s="1" t="s">
        <v>32</v>
      </c>
      <c r="T51184" s="1" t="s">
        <v>32</v>
      </c>
      <c r="U51184" s="1" t="s">
        <v>66799</v>
      </c>
      <c r="V51184" s="3">
        <v>42202.600694444445</v>
      </c>
      <c r="W51184" s="1" t="s">
        <v>4740</v>
      </c>
    </row>
    <row r="51185" spans="1:23" x14ac:dyDescent="0.25">
      <c r="A51185">
        <v>51184</v>
      </c>
      <c r="B51185">
        <v>901</v>
      </c>
      <c r="C51185">
        <v>901</v>
      </c>
      <c r="D51185">
        <v>53312</v>
      </c>
      <c r="E51185">
        <v>3</v>
      </c>
      <c r="F51185">
        <v>3101</v>
      </c>
      <c r="G51185">
        <v>3101</v>
      </c>
      <c r="H51185">
        <v>16</v>
      </c>
      <c r="I51185">
        <v>14</v>
      </c>
      <c r="J51185" s="2">
        <v>42201</v>
      </c>
      <c r="K51185" s="1" t="s">
        <v>25905</v>
      </c>
      <c r="L51185" t="b">
        <v>0</v>
      </c>
      <c r="M51185" s="1"/>
      <c r="N51185" s="1"/>
      <c r="O51185" s="1" t="s">
        <v>9190</v>
      </c>
      <c r="P51185" s="1"/>
      <c r="Q51185">
        <v>3</v>
      </c>
      <c r="R51185">
        <v>0</v>
      </c>
      <c r="S51185" s="1" t="s">
        <v>32</v>
      </c>
      <c r="T51185" s="1" t="s">
        <v>32</v>
      </c>
      <c r="U51185" s="1" t="s">
        <v>66800</v>
      </c>
      <c r="V51185" s="3">
        <v>42202.604166666664</v>
      </c>
      <c r="W51185" s="1" t="s">
        <v>3687</v>
      </c>
    </row>
    <row r="51186" spans="1:23" x14ac:dyDescent="0.25">
      <c r="A51186">
        <v>51185</v>
      </c>
      <c r="B51186">
        <v>486</v>
      </c>
      <c r="C51186">
        <v>401</v>
      </c>
      <c r="D51186">
        <v>53313</v>
      </c>
      <c r="E51186">
        <v>3</v>
      </c>
      <c r="F51186">
        <v>2171</v>
      </c>
      <c r="G51186">
        <v>2001</v>
      </c>
      <c r="H51186">
        <v>3</v>
      </c>
      <c r="I51186">
        <v>14</v>
      </c>
      <c r="J51186" s="2">
        <v>42201</v>
      </c>
      <c r="K51186" s="1" t="s">
        <v>15680</v>
      </c>
      <c r="L51186" t="b">
        <v>0</v>
      </c>
      <c r="M51186" s="1"/>
      <c r="N51186" s="1"/>
      <c r="O51186" s="1" t="s">
        <v>6558</v>
      </c>
      <c r="P51186" s="1"/>
      <c r="Q51186">
        <v>2</v>
      </c>
      <c r="R51186">
        <v>0</v>
      </c>
      <c r="S51186" s="1" t="s">
        <v>32</v>
      </c>
      <c r="T51186" s="1" t="s">
        <v>32</v>
      </c>
      <c r="U51186" s="1" t="s">
        <v>66801</v>
      </c>
      <c r="V51186" s="3">
        <v>42202.607638888891</v>
      </c>
      <c r="W51186" s="1" t="s">
        <v>6560</v>
      </c>
    </row>
    <row r="51187" spans="1:23" x14ac:dyDescent="0.25">
      <c r="A51187">
        <v>51186</v>
      </c>
      <c r="B51187">
        <v>53</v>
      </c>
      <c r="C51187">
        <v>1</v>
      </c>
      <c r="D51187">
        <v>53314</v>
      </c>
      <c r="E51187">
        <v>3</v>
      </c>
      <c r="F51187">
        <v>1105</v>
      </c>
      <c r="G51187">
        <v>1001</v>
      </c>
      <c r="H51187">
        <v>7</v>
      </c>
      <c r="I51187">
        <v>14</v>
      </c>
      <c r="J51187" s="2">
        <v>42201</v>
      </c>
      <c r="K51187" s="1" t="s">
        <v>10023</v>
      </c>
      <c r="L51187" t="b">
        <v>0</v>
      </c>
      <c r="M51187" s="1"/>
      <c r="N51187" s="1"/>
      <c r="O51187" s="1" t="s">
        <v>8325</v>
      </c>
      <c r="P51187" s="1"/>
      <c r="Q51187">
        <v>2</v>
      </c>
      <c r="R51187">
        <v>0</v>
      </c>
      <c r="S51187" s="1" t="s">
        <v>32</v>
      </c>
      <c r="T51187" s="1" t="s">
        <v>32</v>
      </c>
      <c r="U51187" s="1" t="s">
        <v>66802</v>
      </c>
      <c r="V51187" s="3">
        <v>42202.611111111109</v>
      </c>
      <c r="W51187" s="1" t="s">
        <v>8327</v>
      </c>
    </row>
    <row r="51188" spans="1:23" x14ac:dyDescent="0.25">
      <c r="A51188">
        <v>51187</v>
      </c>
      <c r="B51188">
        <v>913</v>
      </c>
      <c r="C51188">
        <v>913</v>
      </c>
      <c r="D51188">
        <v>53315</v>
      </c>
      <c r="E51188">
        <v>3</v>
      </c>
      <c r="F51188">
        <v>3113</v>
      </c>
      <c r="G51188">
        <v>3113</v>
      </c>
      <c r="H51188">
        <v>8</v>
      </c>
      <c r="I51188">
        <v>14</v>
      </c>
      <c r="J51188" s="2">
        <v>42201</v>
      </c>
      <c r="K51188" s="1" t="s">
        <v>8751</v>
      </c>
      <c r="L51188" t="b">
        <v>0</v>
      </c>
      <c r="M51188" s="1"/>
      <c r="N51188" s="1"/>
      <c r="O51188" s="1" t="s">
        <v>4979</v>
      </c>
      <c r="P51188" s="1"/>
      <c r="Q51188">
        <v>3</v>
      </c>
      <c r="R51188">
        <v>0</v>
      </c>
      <c r="S51188" s="1" t="s">
        <v>32</v>
      </c>
      <c r="T51188" s="1" t="s">
        <v>32</v>
      </c>
      <c r="U51188" s="1" t="s">
        <v>66803</v>
      </c>
      <c r="V51188" s="3">
        <v>42202.614583333336</v>
      </c>
      <c r="W51188" s="1" t="s">
        <v>3763</v>
      </c>
    </row>
    <row r="51189" spans="1:23" x14ac:dyDescent="0.25">
      <c r="A51189">
        <v>51188</v>
      </c>
      <c r="B51189">
        <v>992</v>
      </c>
      <c r="C51189">
        <v>992</v>
      </c>
      <c r="D51189">
        <v>53316</v>
      </c>
      <c r="E51189">
        <v>3</v>
      </c>
      <c r="F51189">
        <v>3192</v>
      </c>
      <c r="G51189">
        <v>3192</v>
      </c>
      <c r="H51189">
        <v>14</v>
      </c>
      <c r="I51189">
        <v>14</v>
      </c>
      <c r="J51189" s="2">
        <v>42201</v>
      </c>
      <c r="K51189" s="1" t="s">
        <v>32749</v>
      </c>
      <c r="L51189" t="b">
        <v>0</v>
      </c>
      <c r="M51189" s="1"/>
      <c r="N51189" s="1"/>
      <c r="O51189" s="1" t="s">
        <v>6219</v>
      </c>
      <c r="P51189" s="1"/>
      <c r="Q51189">
        <v>2</v>
      </c>
      <c r="R51189">
        <v>0</v>
      </c>
      <c r="S51189" s="1" t="s">
        <v>32</v>
      </c>
      <c r="T51189" s="1" t="s">
        <v>32</v>
      </c>
      <c r="U51189" s="1" t="s">
        <v>66804</v>
      </c>
      <c r="V51189" s="3">
        <v>42202.618055555555</v>
      </c>
      <c r="W51189" s="1" t="s">
        <v>4240</v>
      </c>
    </row>
    <row r="51190" spans="1:23" x14ac:dyDescent="0.25">
      <c r="A51190">
        <v>51189</v>
      </c>
      <c r="B51190">
        <v>84</v>
      </c>
      <c r="C51190">
        <v>1</v>
      </c>
      <c r="D51190">
        <v>45085</v>
      </c>
      <c r="E51190">
        <v>3</v>
      </c>
      <c r="F51190">
        <v>1167</v>
      </c>
      <c r="G51190">
        <v>1001</v>
      </c>
      <c r="H51190">
        <v>15</v>
      </c>
      <c r="I51190">
        <v>13</v>
      </c>
      <c r="J51190" s="2">
        <v>42202</v>
      </c>
      <c r="K51190" s="1" t="s">
        <v>38496</v>
      </c>
      <c r="L51190" t="b">
        <v>0</v>
      </c>
      <c r="M51190" s="1"/>
      <c r="N51190" s="1"/>
      <c r="O51190" s="1" t="s">
        <v>5029</v>
      </c>
      <c r="P51190" s="1"/>
      <c r="Q51190">
        <v>1</v>
      </c>
      <c r="R51190">
        <v>0</v>
      </c>
      <c r="S51190" s="1" t="s">
        <v>32</v>
      </c>
      <c r="T51190" s="1" t="s">
        <v>32</v>
      </c>
      <c r="U51190" s="1" t="s">
        <v>66805</v>
      </c>
      <c r="V51190" s="3">
        <v>42203.295138888891</v>
      </c>
      <c r="W51190" s="1" t="s">
        <v>5031</v>
      </c>
    </row>
    <row r="51191" spans="1:23" x14ac:dyDescent="0.25">
      <c r="A51191">
        <v>51190</v>
      </c>
      <c r="B51191">
        <v>79</v>
      </c>
      <c r="C51191">
        <v>1</v>
      </c>
      <c r="D51191">
        <v>52710</v>
      </c>
      <c r="E51191">
        <v>3</v>
      </c>
      <c r="F51191">
        <v>1157</v>
      </c>
      <c r="G51191">
        <v>1001</v>
      </c>
      <c r="H51191">
        <v>2</v>
      </c>
      <c r="I51191">
        <v>13</v>
      </c>
      <c r="J51191" s="2">
        <v>42202</v>
      </c>
      <c r="K51191" s="1" t="s">
        <v>8358</v>
      </c>
      <c r="L51191" t="b">
        <v>0</v>
      </c>
      <c r="M51191" s="1"/>
      <c r="N51191" s="1"/>
      <c r="O51191" s="1" t="s">
        <v>5867</v>
      </c>
      <c r="P51191" s="1"/>
      <c r="Q51191">
        <v>1</v>
      </c>
      <c r="R51191">
        <v>0</v>
      </c>
      <c r="S51191" s="1" t="s">
        <v>32</v>
      </c>
      <c r="T51191" s="1" t="s">
        <v>32</v>
      </c>
      <c r="U51191" s="1" t="s">
        <v>66806</v>
      </c>
      <c r="V51191" s="3">
        <v>42203.298611111109</v>
      </c>
      <c r="W51191" s="1" t="s">
        <v>5869</v>
      </c>
    </row>
    <row r="51192" spans="1:23" x14ac:dyDescent="0.25">
      <c r="A51192">
        <v>51191</v>
      </c>
      <c r="B51192">
        <v>186</v>
      </c>
      <c r="C51192">
        <v>1</v>
      </c>
      <c r="D51192">
        <v>53020</v>
      </c>
      <c r="E51192">
        <v>3</v>
      </c>
      <c r="F51192">
        <v>1371</v>
      </c>
      <c r="G51192">
        <v>1001</v>
      </c>
      <c r="H51192">
        <v>15</v>
      </c>
      <c r="I51192">
        <v>13</v>
      </c>
      <c r="J51192" s="2">
        <v>42202</v>
      </c>
      <c r="K51192" s="1" t="s">
        <v>6622</v>
      </c>
      <c r="L51192" t="b">
        <v>0</v>
      </c>
      <c r="M51192" s="1"/>
      <c r="N51192" s="1"/>
      <c r="O51192" s="1" t="s">
        <v>5806</v>
      </c>
      <c r="P51192" s="1"/>
      <c r="Q51192">
        <v>1</v>
      </c>
      <c r="R51192">
        <v>0</v>
      </c>
      <c r="S51192" s="1" t="s">
        <v>32</v>
      </c>
      <c r="T51192" s="1" t="s">
        <v>32</v>
      </c>
      <c r="U51192" s="1" t="s">
        <v>66807</v>
      </c>
      <c r="V51192" s="3">
        <v>42203.302083333336</v>
      </c>
      <c r="W51192" s="1" t="s">
        <v>5808</v>
      </c>
    </row>
    <row r="51193" spans="1:23" x14ac:dyDescent="0.25">
      <c r="A51193">
        <v>51192</v>
      </c>
      <c r="B51193">
        <v>530</v>
      </c>
      <c r="C51193">
        <v>401</v>
      </c>
      <c r="D51193">
        <v>53128</v>
      </c>
      <c r="E51193">
        <v>3</v>
      </c>
      <c r="F51193">
        <v>2259</v>
      </c>
      <c r="G51193">
        <v>2001</v>
      </c>
      <c r="H51193">
        <v>14</v>
      </c>
      <c r="I51193">
        <v>13</v>
      </c>
      <c r="J51193" s="2">
        <v>42202</v>
      </c>
      <c r="K51193" s="1" t="s">
        <v>35665</v>
      </c>
      <c r="L51193" t="b">
        <v>0</v>
      </c>
      <c r="M51193" s="1"/>
      <c r="N51193" s="1"/>
      <c r="O51193" s="1" t="s">
        <v>6341</v>
      </c>
      <c r="P51193" s="1"/>
      <c r="Q51193">
        <v>1</v>
      </c>
      <c r="R51193">
        <v>0</v>
      </c>
      <c r="S51193" s="1" t="s">
        <v>32</v>
      </c>
      <c r="T51193" s="1" t="s">
        <v>32</v>
      </c>
      <c r="U51193" s="1" t="s">
        <v>66808</v>
      </c>
      <c r="V51193" s="3">
        <v>42203.305555555555</v>
      </c>
      <c r="W51193" s="1" t="s">
        <v>6343</v>
      </c>
    </row>
    <row r="51194" spans="1:23" x14ac:dyDescent="0.25">
      <c r="A51194">
        <v>51193</v>
      </c>
      <c r="B51194">
        <v>62</v>
      </c>
      <c r="C51194">
        <v>1</v>
      </c>
      <c r="D51194">
        <v>53220</v>
      </c>
      <c r="E51194">
        <v>3</v>
      </c>
      <c r="F51194">
        <v>1123</v>
      </c>
      <c r="G51194">
        <v>1001</v>
      </c>
      <c r="H51194">
        <v>20</v>
      </c>
      <c r="I51194">
        <v>13</v>
      </c>
      <c r="J51194" s="2">
        <v>42202</v>
      </c>
      <c r="K51194" s="1" t="s">
        <v>26448</v>
      </c>
      <c r="L51194" t="b">
        <v>0</v>
      </c>
      <c r="M51194" s="1"/>
      <c r="N51194" s="1"/>
      <c r="O51194" s="1" t="s">
        <v>5328</v>
      </c>
      <c r="P51194" s="1"/>
      <c r="Q51194">
        <v>1</v>
      </c>
      <c r="R51194">
        <v>0</v>
      </c>
      <c r="S51194" s="1" t="s">
        <v>32</v>
      </c>
      <c r="T51194" s="1" t="s">
        <v>32</v>
      </c>
      <c r="U51194" s="1" t="s">
        <v>66809</v>
      </c>
      <c r="V51194" s="3">
        <v>42203.309027777781</v>
      </c>
      <c r="W51194" s="1" t="s">
        <v>5330</v>
      </c>
    </row>
    <row r="51195" spans="1:23" x14ac:dyDescent="0.25">
      <c r="A51195">
        <v>51194</v>
      </c>
      <c r="B51195">
        <v>802</v>
      </c>
      <c r="C51195">
        <v>802</v>
      </c>
      <c r="D51195">
        <v>53226</v>
      </c>
      <c r="E51195">
        <v>3</v>
      </c>
      <c r="F51195">
        <v>3002</v>
      </c>
      <c r="G51195">
        <v>3002</v>
      </c>
      <c r="H51195">
        <v>6</v>
      </c>
      <c r="I51195">
        <v>13</v>
      </c>
      <c r="J51195" s="2">
        <v>42202</v>
      </c>
      <c r="K51195" s="1" t="s">
        <v>34727</v>
      </c>
      <c r="L51195" t="b">
        <v>0</v>
      </c>
      <c r="M51195" s="1"/>
      <c r="N51195" s="1"/>
      <c r="O51195" s="1" t="s">
        <v>7829</v>
      </c>
      <c r="P51195" s="1"/>
      <c r="Q51195">
        <v>1</v>
      </c>
      <c r="R51195">
        <v>0</v>
      </c>
      <c r="S51195" s="1" t="s">
        <v>32</v>
      </c>
      <c r="T51195" s="1" t="s">
        <v>32</v>
      </c>
      <c r="U51195" s="1" t="s">
        <v>66810</v>
      </c>
      <c r="V51195" s="3">
        <v>42203.3125</v>
      </c>
      <c r="W51195" s="1" t="s">
        <v>3056</v>
      </c>
    </row>
    <row r="51196" spans="1:23" x14ac:dyDescent="0.25">
      <c r="A51196">
        <v>51195</v>
      </c>
      <c r="B51196">
        <v>1016</v>
      </c>
      <c r="C51196">
        <v>1016</v>
      </c>
      <c r="D51196">
        <v>53318</v>
      </c>
      <c r="E51196">
        <v>3</v>
      </c>
      <c r="F51196">
        <v>3216</v>
      </c>
      <c r="G51196">
        <v>3216</v>
      </c>
      <c r="H51196">
        <v>6</v>
      </c>
      <c r="I51196">
        <v>13</v>
      </c>
      <c r="J51196" s="2">
        <v>42202</v>
      </c>
      <c r="K51196" s="1" t="s">
        <v>6312</v>
      </c>
      <c r="L51196" t="b">
        <v>0</v>
      </c>
      <c r="M51196" s="1"/>
      <c r="N51196" s="1"/>
      <c r="O51196" s="1" t="s">
        <v>24023</v>
      </c>
      <c r="P51196" s="1"/>
      <c r="Q51196">
        <v>1</v>
      </c>
      <c r="R51196">
        <v>0</v>
      </c>
      <c r="S51196" s="1"/>
      <c r="T51196" s="1"/>
      <c r="U51196" s="1" t="s">
        <v>66811</v>
      </c>
      <c r="V51196" s="3">
        <v>42203.315972222219</v>
      </c>
      <c r="W51196" s="1" t="s">
        <v>4376</v>
      </c>
    </row>
    <row r="51197" spans="1:23" x14ac:dyDescent="0.25">
      <c r="A51197">
        <v>51196</v>
      </c>
      <c r="B51197">
        <v>136</v>
      </c>
      <c r="C51197">
        <v>1</v>
      </c>
      <c r="D51197">
        <v>53322</v>
      </c>
      <c r="E51197">
        <v>3</v>
      </c>
      <c r="F51197">
        <v>1271</v>
      </c>
      <c r="G51197">
        <v>1001</v>
      </c>
      <c r="H51197">
        <v>13</v>
      </c>
      <c r="I51197">
        <v>13</v>
      </c>
      <c r="J51197" s="2">
        <v>42202</v>
      </c>
      <c r="K51197" s="1" t="s">
        <v>10696</v>
      </c>
      <c r="L51197" t="b">
        <v>0</v>
      </c>
      <c r="M51197" s="1"/>
      <c r="N51197" s="1"/>
      <c r="O51197" s="1" t="s">
        <v>7483</v>
      </c>
      <c r="P51197" s="1"/>
      <c r="Q51197">
        <v>1</v>
      </c>
      <c r="R51197">
        <v>0</v>
      </c>
      <c r="S51197" s="1" t="s">
        <v>32</v>
      </c>
      <c r="T51197" s="1" t="s">
        <v>32</v>
      </c>
      <c r="U51197" s="1" t="s">
        <v>66812</v>
      </c>
      <c r="V51197" s="3">
        <v>42203.319444444445</v>
      </c>
      <c r="W51197" s="1" t="s">
        <v>7485</v>
      </c>
    </row>
    <row r="51198" spans="1:23" x14ac:dyDescent="0.25">
      <c r="A51198">
        <v>51197</v>
      </c>
      <c r="B51198">
        <v>81</v>
      </c>
      <c r="C51198">
        <v>1</v>
      </c>
      <c r="D51198">
        <v>53329</v>
      </c>
      <c r="E51198">
        <v>3</v>
      </c>
      <c r="F51198">
        <v>1161</v>
      </c>
      <c r="G51198">
        <v>1001</v>
      </c>
      <c r="H51198">
        <v>8</v>
      </c>
      <c r="I51198">
        <v>13</v>
      </c>
      <c r="J51198" s="2">
        <v>42202</v>
      </c>
      <c r="K51198" s="1" t="s">
        <v>12981</v>
      </c>
      <c r="L51198" t="b">
        <v>0</v>
      </c>
      <c r="M51198" s="1"/>
      <c r="N51198" s="1"/>
      <c r="O51198" s="1" t="s">
        <v>6038</v>
      </c>
      <c r="P51198" s="1"/>
      <c r="Q51198">
        <v>3</v>
      </c>
      <c r="R51198">
        <v>0</v>
      </c>
      <c r="S51198" s="1" t="s">
        <v>32</v>
      </c>
      <c r="T51198" s="1" t="s">
        <v>32</v>
      </c>
      <c r="U51198" s="1" t="s">
        <v>66813</v>
      </c>
      <c r="V51198" s="3">
        <v>42203.322916666664</v>
      </c>
      <c r="W51198" s="1" t="s">
        <v>6040</v>
      </c>
    </row>
    <row r="51199" spans="1:23" x14ac:dyDescent="0.25">
      <c r="A51199">
        <v>51198</v>
      </c>
      <c r="B51199">
        <v>452</v>
      </c>
      <c r="C51199">
        <v>401</v>
      </c>
      <c r="D51199">
        <v>53330</v>
      </c>
      <c r="E51199">
        <v>3</v>
      </c>
      <c r="F51199">
        <v>2103</v>
      </c>
      <c r="G51199">
        <v>2001</v>
      </c>
      <c r="H51199">
        <v>13</v>
      </c>
      <c r="I51199">
        <v>13</v>
      </c>
      <c r="J51199" s="2">
        <v>42202</v>
      </c>
      <c r="K51199" s="1" t="s">
        <v>41234</v>
      </c>
      <c r="L51199" t="b">
        <v>0</v>
      </c>
      <c r="M51199" s="1"/>
      <c r="N51199" s="1"/>
      <c r="O51199" s="1" t="s">
        <v>8329</v>
      </c>
      <c r="P51199" s="1"/>
      <c r="Q51199">
        <v>2</v>
      </c>
      <c r="R51199">
        <v>0</v>
      </c>
      <c r="S51199" s="1" t="s">
        <v>32</v>
      </c>
      <c r="T51199" s="1" t="s">
        <v>32</v>
      </c>
      <c r="U51199" s="1" t="s">
        <v>66814</v>
      </c>
      <c r="V51199" s="3">
        <v>42203.326388888891</v>
      </c>
      <c r="W51199" s="1" t="s">
        <v>8331</v>
      </c>
    </row>
    <row r="51200" spans="1:23" x14ac:dyDescent="0.25">
      <c r="A51200">
        <v>51199</v>
      </c>
      <c r="B51200">
        <v>180</v>
      </c>
      <c r="C51200">
        <v>1</v>
      </c>
      <c r="D51200">
        <v>53331</v>
      </c>
      <c r="E51200">
        <v>3</v>
      </c>
      <c r="F51200">
        <v>1359</v>
      </c>
      <c r="G51200">
        <v>1001</v>
      </c>
      <c r="H51200">
        <v>13</v>
      </c>
      <c r="I51200">
        <v>13</v>
      </c>
      <c r="J51200" s="2">
        <v>42202</v>
      </c>
      <c r="K51200" s="1" t="s">
        <v>26253</v>
      </c>
      <c r="L51200" t="b">
        <v>0</v>
      </c>
      <c r="M51200" s="1"/>
      <c r="N51200" s="1"/>
      <c r="O51200" s="1" t="s">
        <v>5265</v>
      </c>
      <c r="P51200" s="1"/>
      <c r="Q51200">
        <v>3</v>
      </c>
      <c r="R51200">
        <v>0</v>
      </c>
      <c r="S51200" s="1" t="s">
        <v>32</v>
      </c>
      <c r="T51200" s="1" t="s">
        <v>32</v>
      </c>
      <c r="U51200" s="1" t="s">
        <v>66815</v>
      </c>
      <c r="V51200" s="3">
        <v>42203.329861111109</v>
      </c>
      <c r="W51200" s="1" t="s">
        <v>5267</v>
      </c>
    </row>
    <row r="51201" spans="1:23" x14ac:dyDescent="0.25">
      <c r="A51201">
        <v>51200</v>
      </c>
      <c r="B51201">
        <v>86</v>
      </c>
      <c r="C51201">
        <v>1</v>
      </c>
      <c r="D51201">
        <v>53332</v>
      </c>
      <c r="E51201">
        <v>3</v>
      </c>
      <c r="F51201">
        <v>1171</v>
      </c>
      <c r="G51201">
        <v>1001</v>
      </c>
      <c r="H51201">
        <v>6</v>
      </c>
      <c r="I51201">
        <v>13</v>
      </c>
      <c r="J51201" s="2">
        <v>42202</v>
      </c>
      <c r="K51201" s="1" t="s">
        <v>19535</v>
      </c>
      <c r="L51201" t="b">
        <v>0</v>
      </c>
      <c r="M51201" s="1"/>
      <c r="N51201" s="1"/>
      <c r="O51201" s="1" t="s">
        <v>5002</v>
      </c>
      <c r="P51201" s="1"/>
      <c r="Q51201">
        <v>2</v>
      </c>
      <c r="R51201">
        <v>0</v>
      </c>
      <c r="S51201" s="1" t="s">
        <v>32</v>
      </c>
      <c r="T51201" s="1" t="s">
        <v>32</v>
      </c>
      <c r="U51201" s="1" t="s">
        <v>66816</v>
      </c>
      <c r="V51201" s="3">
        <v>42203.333333333336</v>
      </c>
      <c r="W51201" s="1" t="s">
        <v>5004</v>
      </c>
    </row>
    <row r="51202" spans="1:23" x14ac:dyDescent="0.25">
      <c r="A51202">
        <v>51201</v>
      </c>
      <c r="B51202">
        <v>862</v>
      </c>
      <c r="C51202">
        <v>862</v>
      </c>
      <c r="D51202">
        <v>53333</v>
      </c>
      <c r="E51202">
        <v>3</v>
      </c>
      <c r="F51202">
        <v>3062</v>
      </c>
      <c r="G51202">
        <v>3062</v>
      </c>
      <c r="H51202">
        <v>7</v>
      </c>
      <c r="I51202">
        <v>13</v>
      </c>
      <c r="J51202" s="2">
        <v>42202</v>
      </c>
      <c r="K51202" s="1" t="s">
        <v>11527</v>
      </c>
      <c r="L51202" t="b">
        <v>0</v>
      </c>
      <c r="M51202" s="1"/>
      <c r="N51202" s="1"/>
      <c r="O51202" s="1" t="s">
        <v>4760</v>
      </c>
      <c r="P51202" s="1"/>
      <c r="Q51202">
        <v>5</v>
      </c>
      <c r="R51202">
        <v>0</v>
      </c>
      <c r="S51202" s="1" t="s">
        <v>32</v>
      </c>
      <c r="T51202" s="1" t="s">
        <v>32</v>
      </c>
      <c r="U51202" s="1" t="s">
        <v>66817</v>
      </c>
      <c r="V51202" s="3">
        <v>42203.336805555555</v>
      </c>
      <c r="W51202" s="1" t="s">
        <v>3443</v>
      </c>
    </row>
    <row r="51203" spans="1:23" x14ac:dyDescent="0.25">
      <c r="A51203">
        <v>51202</v>
      </c>
      <c r="B51203">
        <v>475</v>
      </c>
      <c r="C51203">
        <v>401</v>
      </c>
      <c r="D51203">
        <v>53334</v>
      </c>
      <c r="E51203">
        <v>3</v>
      </c>
      <c r="F51203">
        <v>2149</v>
      </c>
      <c r="G51203">
        <v>2001</v>
      </c>
      <c r="H51203">
        <v>3</v>
      </c>
      <c r="I51203">
        <v>13</v>
      </c>
      <c r="J51203" s="2">
        <v>42202</v>
      </c>
      <c r="K51203" s="1" t="s">
        <v>34220</v>
      </c>
      <c r="L51203" t="b">
        <v>0</v>
      </c>
      <c r="M51203" s="1"/>
      <c r="N51203" s="1"/>
      <c r="O51203" s="1" t="s">
        <v>5619</v>
      </c>
      <c r="P51203" s="1"/>
      <c r="Q51203">
        <v>4</v>
      </c>
      <c r="R51203">
        <v>0</v>
      </c>
      <c r="S51203" s="1" t="s">
        <v>32</v>
      </c>
      <c r="T51203" s="1" t="s">
        <v>32</v>
      </c>
      <c r="U51203" s="1" t="s">
        <v>66818</v>
      </c>
      <c r="V51203" s="3">
        <v>42203.340277777781</v>
      </c>
      <c r="W51203" s="1" t="s">
        <v>5621</v>
      </c>
    </row>
    <row r="51204" spans="1:23" x14ac:dyDescent="0.25">
      <c r="A51204">
        <v>51203</v>
      </c>
      <c r="B51204">
        <v>573</v>
      </c>
      <c r="C51204">
        <v>401</v>
      </c>
      <c r="D51204">
        <v>53335</v>
      </c>
      <c r="E51204">
        <v>3</v>
      </c>
      <c r="F51204">
        <v>2345</v>
      </c>
      <c r="G51204">
        <v>2001</v>
      </c>
      <c r="H51204">
        <v>20</v>
      </c>
      <c r="I51204">
        <v>13</v>
      </c>
      <c r="J51204" s="2">
        <v>42202</v>
      </c>
      <c r="K51204" s="1" t="s">
        <v>12036</v>
      </c>
      <c r="L51204" t="b">
        <v>0</v>
      </c>
      <c r="M51204" s="1"/>
      <c r="N51204" s="1"/>
      <c r="O51204" s="1" t="s">
        <v>6809</v>
      </c>
      <c r="P51204" s="1"/>
      <c r="Q51204">
        <v>5</v>
      </c>
      <c r="R51204">
        <v>0</v>
      </c>
      <c r="S51204" s="1" t="s">
        <v>32</v>
      </c>
      <c r="T51204" s="1" t="s">
        <v>32</v>
      </c>
      <c r="U51204" s="1" t="s">
        <v>66819</v>
      </c>
      <c r="V51204" s="3">
        <v>42203.34375</v>
      </c>
      <c r="W51204" s="1" t="s">
        <v>6811</v>
      </c>
    </row>
    <row r="51205" spans="1:23" x14ac:dyDescent="0.25">
      <c r="A51205">
        <v>51204</v>
      </c>
      <c r="B51205">
        <v>850</v>
      </c>
      <c r="C51205">
        <v>850</v>
      </c>
      <c r="D51205">
        <v>53336</v>
      </c>
      <c r="E51205">
        <v>3</v>
      </c>
      <c r="F51205">
        <v>3050</v>
      </c>
      <c r="G51205">
        <v>3050</v>
      </c>
      <c r="H51205">
        <v>20</v>
      </c>
      <c r="I51205">
        <v>13</v>
      </c>
      <c r="J51205" s="2">
        <v>42202</v>
      </c>
      <c r="K51205" s="1" t="s">
        <v>44675</v>
      </c>
      <c r="L51205" t="b">
        <v>0</v>
      </c>
      <c r="M51205" s="1"/>
      <c r="N51205" s="1"/>
      <c r="O51205" s="1" t="s">
        <v>5842</v>
      </c>
      <c r="P51205" s="1"/>
      <c r="Q51205">
        <v>4</v>
      </c>
      <c r="R51205">
        <v>0</v>
      </c>
      <c r="S51205" s="1" t="s">
        <v>32</v>
      </c>
      <c r="T51205" s="1" t="s">
        <v>32</v>
      </c>
      <c r="U51205" s="1" t="s">
        <v>66820</v>
      </c>
      <c r="V51205" s="3">
        <v>42203.347222222219</v>
      </c>
      <c r="W51205" s="1" t="s">
        <v>3369</v>
      </c>
    </row>
    <row r="51206" spans="1:23" x14ac:dyDescent="0.25">
      <c r="A51206">
        <v>51205</v>
      </c>
      <c r="B51206">
        <v>887</v>
      </c>
      <c r="C51206">
        <v>887</v>
      </c>
      <c r="D51206">
        <v>53337</v>
      </c>
      <c r="E51206">
        <v>3</v>
      </c>
      <c r="F51206">
        <v>3087</v>
      </c>
      <c r="G51206">
        <v>3087</v>
      </c>
      <c r="H51206">
        <v>20</v>
      </c>
      <c r="I51206">
        <v>13</v>
      </c>
      <c r="J51206" s="2">
        <v>42202</v>
      </c>
      <c r="K51206" s="1" t="s">
        <v>20371</v>
      </c>
      <c r="L51206" t="b">
        <v>0</v>
      </c>
      <c r="M51206" s="1"/>
      <c r="N51206" s="1"/>
      <c r="O51206" s="1" t="s">
        <v>5735</v>
      </c>
      <c r="P51206" s="1"/>
      <c r="Q51206">
        <v>4</v>
      </c>
      <c r="R51206">
        <v>0</v>
      </c>
      <c r="S51206" s="1" t="s">
        <v>32</v>
      </c>
      <c r="T51206" s="1" t="s">
        <v>32</v>
      </c>
      <c r="U51206" s="1" t="s">
        <v>66821</v>
      </c>
      <c r="V51206" s="3">
        <v>42203.350694444445</v>
      </c>
      <c r="W51206" s="1" t="s">
        <v>3601</v>
      </c>
    </row>
    <row r="51207" spans="1:23" x14ac:dyDescent="0.25">
      <c r="A51207">
        <v>51206</v>
      </c>
      <c r="B51207">
        <v>908</v>
      </c>
      <c r="C51207">
        <v>908</v>
      </c>
      <c r="D51207">
        <v>53338</v>
      </c>
      <c r="E51207">
        <v>3</v>
      </c>
      <c r="F51207">
        <v>3108</v>
      </c>
      <c r="G51207">
        <v>3108</v>
      </c>
      <c r="H51207">
        <v>8</v>
      </c>
      <c r="I51207">
        <v>13</v>
      </c>
      <c r="J51207" s="2">
        <v>42202</v>
      </c>
      <c r="K51207" s="1" t="s">
        <v>33585</v>
      </c>
      <c r="L51207" t="b">
        <v>0</v>
      </c>
      <c r="M51207" s="1"/>
      <c r="N51207" s="1"/>
      <c r="O51207" s="1" t="s">
        <v>4767</v>
      </c>
      <c r="P51207" s="1"/>
      <c r="Q51207">
        <v>3</v>
      </c>
      <c r="R51207">
        <v>0</v>
      </c>
      <c r="S51207" s="1" t="s">
        <v>32</v>
      </c>
      <c r="T51207" s="1" t="s">
        <v>32</v>
      </c>
      <c r="U51207" s="1" t="s">
        <v>66822</v>
      </c>
      <c r="V51207" s="3">
        <v>42203.354166666664</v>
      </c>
      <c r="W51207" s="1" t="s">
        <v>3729</v>
      </c>
    </row>
    <row r="51208" spans="1:23" x14ac:dyDescent="0.25">
      <c r="A51208">
        <v>51207</v>
      </c>
      <c r="B51208">
        <v>1004</v>
      </c>
      <c r="C51208">
        <v>1004</v>
      </c>
      <c r="D51208">
        <v>53339</v>
      </c>
      <c r="E51208">
        <v>3</v>
      </c>
      <c r="F51208">
        <v>3204</v>
      </c>
      <c r="G51208">
        <v>3204</v>
      </c>
      <c r="H51208">
        <v>20</v>
      </c>
      <c r="I51208">
        <v>13</v>
      </c>
      <c r="J51208" s="2">
        <v>42202</v>
      </c>
      <c r="K51208" s="1" t="s">
        <v>27124</v>
      </c>
      <c r="L51208" t="b">
        <v>0</v>
      </c>
      <c r="M51208" s="1"/>
      <c r="N51208" s="1"/>
      <c r="O51208" s="1" t="s">
        <v>16003</v>
      </c>
      <c r="P51208" s="1"/>
      <c r="Q51208">
        <v>3</v>
      </c>
      <c r="R51208">
        <v>0</v>
      </c>
      <c r="S51208" s="1"/>
      <c r="T51208" s="1"/>
      <c r="U51208" s="1" t="s">
        <v>66823</v>
      </c>
      <c r="V51208" s="3">
        <v>42203.357638888891</v>
      </c>
      <c r="W51208" s="1" t="s">
        <v>4310</v>
      </c>
    </row>
    <row r="51209" spans="1:23" x14ac:dyDescent="0.25">
      <c r="A51209">
        <v>51208</v>
      </c>
      <c r="B51209">
        <v>853</v>
      </c>
      <c r="C51209">
        <v>853</v>
      </c>
      <c r="D51209">
        <v>53340</v>
      </c>
      <c r="E51209">
        <v>3</v>
      </c>
      <c r="F51209">
        <v>3053</v>
      </c>
      <c r="G51209">
        <v>3053</v>
      </c>
      <c r="H51209">
        <v>14</v>
      </c>
      <c r="I51209">
        <v>13</v>
      </c>
      <c r="J51209" s="2">
        <v>42202</v>
      </c>
      <c r="K51209" s="1" t="s">
        <v>22525</v>
      </c>
      <c r="L51209" t="b">
        <v>0</v>
      </c>
      <c r="M51209" s="1"/>
      <c r="N51209" s="1"/>
      <c r="O51209" s="1" t="s">
        <v>5715</v>
      </c>
      <c r="P51209" s="1"/>
      <c r="Q51209">
        <v>4</v>
      </c>
      <c r="R51209">
        <v>0</v>
      </c>
      <c r="S51209" s="1" t="s">
        <v>32</v>
      </c>
      <c r="T51209" s="1" t="s">
        <v>32</v>
      </c>
      <c r="U51209" s="1" t="s">
        <v>66824</v>
      </c>
      <c r="V51209" s="3">
        <v>42203.361111111109</v>
      </c>
      <c r="W51209" s="1" t="s">
        <v>3387</v>
      </c>
    </row>
    <row r="51210" spans="1:23" x14ac:dyDescent="0.25">
      <c r="A51210">
        <v>51209</v>
      </c>
      <c r="B51210">
        <v>466</v>
      </c>
      <c r="C51210">
        <v>401</v>
      </c>
      <c r="D51210">
        <v>53341</v>
      </c>
      <c r="E51210">
        <v>3</v>
      </c>
      <c r="F51210">
        <v>2131</v>
      </c>
      <c r="G51210">
        <v>2001</v>
      </c>
      <c r="H51210">
        <v>13</v>
      </c>
      <c r="I51210">
        <v>13</v>
      </c>
      <c r="J51210" s="2">
        <v>42202</v>
      </c>
      <c r="K51210" s="1" t="s">
        <v>48500</v>
      </c>
      <c r="L51210" t="b">
        <v>0</v>
      </c>
      <c r="M51210" s="1"/>
      <c r="N51210" s="1"/>
      <c r="O51210" s="1" t="s">
        <v>7568</v>
      </c>
      <c r="P51210" s="1"/>
      <c r="Q51210">
        <v>3</v>
      </c>
      <c r="R51210">
        <v>0</v>
      </c>
      <c r="S51210" s="1" t="s">
        <v>32</v>
      </c>
      <c r="T51210" s="1" t="s">
        <v>32</v>
      </c>
      <c r="U51210" s="1" t="s">
        <v>66825</v>
      </c>
      <c r="V51210" s="3">
        <v>42203.364583333336</v>
      </c>
      <c r="W51210" s="1" t="s">
        <v>7570</v>
      </c>
    </row>
    <row r="51211" spans="1:23" x14ac:dyDescent="0.25">
      <c r="A51211">
        <v>51210</v>
      </c>
      <c r="B51211">
        <v>449</v>
      </c>
      <c r="C51211">
        <v>401</v>
      </c>
      <c r="D51211">
        <v>53342</v>
      </c>
      <c r="E51211">
        <v>3</v>
      </c>
      <c r="F51211">
        <v>2097</v>
      </c>
      <c r="G51211">
        <v>2001</v>
      </c>
      <c r="H51211">
        <v>8</v>
      </c>
      <c r="I51211">
        <v>13</v>
      </c>
      <c r="J51211" s="2">
        <v>42202</v>
      </c>
      <c r="K51211" s="1" t="s">
        <v>10551</v>
      </c>
      <c r="L51211" t="b">
        <v>0</v>
      </c>
      <c r="M51211" s="1"/>
      <c r="N51211" s="1"/>
      <c r="O51211" s="1" t="s">
        <v>9147</v>
      </c>
      <c r="P51211" s="1"/>
      <c r="Q51211">
        <v>3</v>
      </c>
      <c r="R51211">
        <v>0</v>
      </c>
      <c r="S51211" s="1" t="s">
        <v>32</v>
      </c>
      <c r="T51211" s="1" t="s">
        <v>32</v>
      </c>
      <c r="U51211" s="1" t="s">
        <v>66826</v>
      </c>
      <c r="V51211" s="3">
        <v>42203.368055555555</v>
      </c>
      <c r="W51211" s="1" t="s">
        <v>9149</v>
      </c>
    </row>
    <row r="51212" spans="1:23" x14ac:dyDescent="0.25">
      <c r="A51212">
        <v>51211</v>
      </c>
      <c r="B51212">
        <v>115</v>
      </c>
      <c r="C51212">
        <v>1</v>
      </c>
      <c r="D51212">
        <v>53343</v>
      </c>
      <c r="E51212">
        <v>3</v>
      </c>
      <c r="F51212">
        <v>1229</v>
      </c>
      <c r="G51212">
        <v>1001</v>
      </c>
      <c r="H51212">
        <v>8</v>
      </c>
      <c r="I51212">
        <v>13</v>
      </c>
      <c r="J51212" s="2">
        <v>42202</v>
      </c>
      <c r="K51212" s="1" t="s">
        <v>14132</v>
      </c>
      <c r="L51212" t="b">
        <v>0</v>
      </c>
      <c r="M51212" s="1"/>
      <c r="N51212" s="1"/>
      <c r="O51212" s="1" t="s">
        <v>6052</v>
      </c>
      <c r="P51212" s="1"/>
      <c r="Q51212">
        <v>1</v>
      </c>
      <c r="R51212">
        <v>0</v>
      </c>
      <c r="S51212" s="1" t="s">
        <v>32</v>
      </c>
      <c r="T51212" s="1" t="s">
        <v>32</v>
      </c>
      <c r="U51212" s="1" t="s">
        <v>66827</v>
      </c>
      <c r="V51212" s="3">
        <v>42203.371527777781</v>
      </c>
      <c r="W51212" s="1" t="s">
        <v>6054</v>
      </c>
    </row>
    <row r="51213" spans="1:23" x14ac:dyDescent="0.25">
      <c r="A51213">
        <v>51212</v>
      </c>
      <c r="B51213">
        <v>487</v>
      </c>
      <c r="C51213">
        <v>401</v>
      </c>
      <c r="D51213">
        <v>53344</v>
      </c>
      <c r="E51213">
        <v>3</v>
      </c>
      <c r="F51213">
        <v>2173</v>
      </c>
      <c r="G51213">
        <v>2001</v>
      </c>
      <c r="H51213">
        <v>16</v>
      </c>
      <c r="I51213">
        <v>13</v>
      </c>
      <c r="J51213" s="2">
        <v>42202</v>
      </c>
      <c r="K51213" s="1" t="s">
        <v>36522</v>
      </c>
      <c r="L51213" t="b">
        <v>0</v>
      </c>
      <c r="M51213" s="1"/>
      <c r="N51213" s="1"/>
      <c r="O51213" s="1" t="s">
        <v>4841</v>
      </c>
      <c r="P51213" s="1"/>
      <c r="Q51213">
        <v>4</v>
      </c>
      <c r="R51213">
        <v>0</v>
      </c>
      <c r="S51213" s="1" t="s">
        <v>32</v>
      </c>
      <c r="T51213" s="1" t="s">
        <v>32</v>
      </c>
      <c r="U51213" s="1" t="s">
        <v>66828</v>
      </c>
      <c r="V51213" s="3">
        <v>42203.375</v>
      </c>
      <c r="W51213" s="1" t="s">
        <v>4843</v>
      </c>
    </row>
    <row r="51214" spans="1:23" x14ac:dyDescent="0.25">
      <c r="A51214">
        <v>51213</v>
      </c>
      <c r="B51214">
        <v>911</v>
      </c>
      <c r="C51214">
        <v>911</v>
      </c>
      <c r="D51214">
        <v>53345</v>
      </c>
      <c r="E51214">
        <v>3</v>
      </c>
      <c r="F51214">
        <v>3111</v>
      </c>
      <c r="G51214">
        <v>3111</v>
      </c>
      <c r="H51214">
        <v>6</v>
      </c>
      <c r="I51214">
        <v>13</v>
      </c>
      <c r="J51214" s="2">
        <v>42202</v>
      </c>
      <c r="K51214" s="1" t="s">
        <v>46265</v>
      </c>
      <c r="L51214" t="b">
        <v>0</v>
      </c>
      <c r="M51214" s="1"/>
      <c r="N51214" s="1"/>
      <c r="O51214" s="1" t="s">
        <v>5037</v>
      </c>
      <c r="P51214" s="1"/>
      <c r="Q51214">
        <v>2</v>
      </c>
      <c r="R51214">
        <v>0</v>
      </c>
      <c r="S51214" s="1" t="s">
        <v>32</v>
      </c>
      <c r="T51214" s="1" t="s">
        <v>32</v>
      </c>
      <c r="U51214" s="1" t="s">
        <v>66829</v>
      </c>
      <c r="V51214" s="3">
        <v>42203.378472222219</v>
      </c>
      <c r="W51214" s="1" t="s">
        <v>3749</v>
      </c>
    </row>
    <row r="51215" spans="1:23" x14ac:dyDescent="0.25">
      <c r="A51215">
        <v>51214</v>
      </c>
      <c r="B51215">
        <v>490</v>
      </c>
      <c r="C51215">
        <v>401</v>
      </c>
      <c r="D51215">
        <v>53346</v>
      </c>
      <c r="E51215">
        <v>3</v>
      </c>
      <c r="F51215">
        <v>2179</v>
      </c>
      <c r="G51215">
        <v>2001</v>
      </c>
      <c r="H51215">
        <v>15</v>
      </c>
      <c r="I51215">
        <v>13</v>
      </c>
      <c r="J51215" s="2">
        <v>42202</v>
      </c>
      <c r="K51215" s="1" t="s">
        <v>17473</v>
      </c>
      <c r="L51215" t="b">
        <v>0</v>
      </c>
      <c r="M51215" s="1"/>
      <c r="N51215" s="1"/>
      <c r="O51215" s="1" t="s">
        <v>8052</v>
      </c>
      <c r="P51215" s="1"/>
      <c r="Q51215">
        <v>3</v>
      </c>
      <c r="R51215">
        <v>0</v>
      </c>
      <c r="S51215" s="1" t="s">
        <v>32</v>
      </c>
      <c r="T51215" s="1" t="s">
        <v>32</v>
      </c>
      <c r="U51215" s="1" t="s">
        <v>66830</v>
      </c>
      <c r="V51215" s="3">
        <v>42203.381944444445</v>
      </c>
      <c r="W51215" s="1" t="s">
        <v>8054</v>
      </c>
    </row>
    <row r="51216" spans="1:23" x14ac:dyDescent="0.25">
      <c r="A51216">
        <v>51215</v>
      </c>
      <c r="B51216">
        <v>812</v>
      </c>
      <c r="C51216">
        <v>812</v>
      </c>
      <c r="D51216">
        <v>53347</v>
      </c>
      <c r="E51216">
        <v>3</v>
      </c>
      <c r="F51216">
        <v>3012</v>
      </c>
      <c r="G51216">
        <v>3012</v>
      </c>
      <c r="H51216">
        <v>8</v>
      </c>
      <c r="I51216">
        <v>13</v>
      </c>
      <c r="J51216" s="2">
        <v>42202</v>
      </c>
      <c r="K51216" s="1" t="s">
        <v>20558</v>
      </c>
      <c r="L51216" t="b">
        <v>0</v>
      </c>
      <c r="M51216" s="1"/>
      <c r="N51216" s="1"/>
      <c r="O51216" s="1" t="s">
        <v>4954</v>
      </c>
      <c r="P51216" s="1"/>
      <c r="Q51216">
        <v>3</v>
      </c>
      <c r="R51216">
        <v>0</v>
      </c>
      <c r="S51216" s="1" t="s">
        <v>32</v>
      </c>
      <c r="T51216" s="1" t="s">
        <v>32</v>
      </c>
      <c r="U51216" s="1" t="s">
        <v>66831</v>
      </c>
      <c r="V51216" s="3">
        <v>42203.385416666664</v>
      </c>
      <c r="W51216" s="1" t="s">
        <v>3119</v>
      </c>
    </row>
    <row r="51217" spans="1:23" x14ac:dyDescent="0.25">
      <c r="A51217">
        <v>51216</v>
      </c>
      <c r="B51217">
        <v>930</v>
      </c>
      <c r="C51217">
        <v>930</v>
      </c>
      <c r="D51217">
        <v>53348</v>
      </c>
      <c r="E51217">
        <v>3</v>
      </c>
      <c r="F51217">
        <v>3130</v>
      </c>
      <c r="G51217">
        <v>3130</v>
      </c>
      <c r="H51217">
        <v>6</v>
      </c>
      <c r="I51217">
        <v>13</v>
      </c>
      <c r="J51217" s="2">
        <v>42202</v>
      </c>
      <c r="K51217" s="1" t="s">
        <v>24663</v>
      </c>
      <c r="L51217" t="b">
        <v>0</v>
      </c>
      <c r="M51217" s="1"/>
      <c r="N51217" s="1"/>
      <c r="O51217" s="1" t="s">
        <v>5197</v>
      </c>
      <c r="P51217" s="1"/>
      <c r="Q51217">
        <v>2</v>
      </c>
      <c r="R51217">
        <v>0</v>
      </c>
      <c r="S51217" s="1" t="s">
        <v>32</v>
      </c>
      <c r="T51217" s="1" t="s">
        <v>32</v>
      </c>
      <c r="U51217" s="1" t="s">
        <v>66832</v>
      </c>
      <c r="V51217" s="3">
        <v>42203.388888888891</v>
      </c>
      <c r="W51217" s="1" t="s">
        <v>3869</v>
      </c>
    </row>
    <row r="51218" spans="1:23" x14ac:dyDescent="0.25">
      <c r="A51218">
        <v>51217</v>
      </c>
      <c r="B51218">
        <v>889</v>
      </c>
      <c r="C51218">
        <v>889</v>
      </c>
      <c r="D51218">
        <v>53349</v>
      </c>
      <c r="E51218">
        <v>3</v>
      </c>
      <c r="F51218">
        <v>3089</v>
      </c>
      <c r="G51218">
        <v>3089</v>
      </c>
      <c r="H51218">
        <v>14</v>
      </c>
      <c r="I51218">
        <v>13</v>
      </c>
      <c r="J51218" s="2">
        <v>42202</v>
      </c>
      <c r="K51218" s="1" t="s">
        <v>9115</v>
      </c>
      <c r="L51218" t="b">
        <v>0</v>
      </c>
      <c r="M51218" s="1"/>
      <c r="N51218" s="1"/>
      <c r="O51218" s="1" t="s">
        <v>4990</v>
      </c>
      <c r="P51218" s="1"/>
      <c r="Q51218">
        <v>4</v>
      </c>
      <c r="R51218">
        <v>0</v>
      </c>
      <c r="S51218" s="1" t="s">
        <v>32</v>
      </c>
      <c r="T51218" s="1" t="s">
        <v>32</v>
      </c>
      <c r="U51218" s="1" t="s">
        <v>66833</v>
      </c>
      <c r="V51218" s="3">
        <v>42203.392361111109</v>
      </c>
      <c r="W51218" s="1" t="s">
        <v>3613</v>
      </c>
    </row>
    <row r="51219" spans="1:23" x14ac:dyDescent="0.25">
      <c r="A51219">
        <v>51218</v>
      </c>
      <c r="B51219">
        <v>166</v>
      </c>
      <c r="C51219">
        <v>1</v>
      </c>
      <c r="D51219">
        <v>53350</v>
      </c>
      <c r="E51219">
        <v>3</v>
      </c>
      <c r="F51219">
        <v>1331</v>
      </c>
      <c r="G51219">
        <v>1001</v>
      </c>
      <c r="H51219">
        <v>20</v>
      </c>
      <c r="I51219">
        <v>13</v>
      </c>
      <c r="J51219" s="2">
        <v>42202</v>
      </c>
      <c r="K51219" s="1" t="s">
        <v>6462</v>
      </c>
      <c r="L51219" t="b">
        <v>0</v>
      </c>
      <c r="M51219" s="1"/>
      <c r="N51219" s="1"/>
      <c r="O51219" s="1" t="s">
        <v>7030</v>
      </c>
      <c r="P51219" s="1"/>
      <c r="Q51219">
        <v>2</v>
      </c>
      <c r="R51219">
        <v>0</v>
      </c>
      <c r="S51219" s="1" t="s">
        <v>32</v>
      </c>
      <c r="T51219" s="1" t="s">
        <v>32</v>
      </c>
      <c r="U51219" s="1" t="s">
        <v>66834</v>
      </c>
      <c r="V51219" s="3">
        <v>42203.395833333336</v>
      </c>
      <c r="W51219" s="1" t="s">
        <v>7032</v>
      </c>
    </row>
    <row r="51220" spans="1:23" x14ac:dyDescent="0.25">
      <c r="A51220">
        <v>51219</v>
      </c>
      <c r="B51220">
        <v>890</v>
      </c>
      <c r="C51220">
        <v>890</v>
      </c>
      <c r="D51220">
        <v>53351</v>
      </c>
      <c r="E51220">
        <v>3</v>
      </c>
      <c r="F51220">
        <v>3090</v>
      </c>
      <c r="G51220">
        <v>3090</v>
      </c>
      <c r="H51220">
        <v>13</v>
      </c>
      <c r="I51220">
        <v>13</v>
      </c>
      <c r="J51220" s="2">
        <v>42202</v>
      </c>
      <c r="K51220" s="1" t="s">
        <v>30064</v>
      </c>
      <c r="L51220" t="b">
        <v>0</v>
      </c>
      <c r="M51220" s="1"/>
      <c r="N51220" s="1"/>
      <c r="O51220" s="1" t="s">
        <v>4716</v>
      </c>
      <c r="P51220" s="1"/>
      <c r="Q51220">
        <v>2</v>
      </c>
      <c r="R51220">
        <v>0</v>
      </c>
      <c r="S51220" s="1" t="s">
        <v>32</v>
      </c>
      <c r="T51220" s="1" t="s">
        <v>32</v>
      </c>
      <c r="U51220" s="1" t="s">
        <v>66835</v>
      </c>
      <c r="V51220" s="3">
        <v>42203.399305555555</v>
      </c>
      <c r="W51220" s="1" t="s">
        <v>3619</v>
      </c>
    </row>
    <row r="51221" spans="1:23" x14ac:dyDescent="0.25">
      <c r="A51221">
        <v>51220</v>
      </c>
      <c r="B51221">
        <v>949</v>
      </c>
      <c r="C51221">
        <v>949</v>
      </c>
      <c r="D51221">
        <v>53352</v>
      </c>
      <c r="E51221">
        <v>3</v>
      </c>
      <c r="F51221">
        <v>3149</v>
      </c>
      <c r="G51221">
        <v>3149</v>
      </c>
      <c r="H51221">
        <v>6</v>
      </c>
      <c r="I51221">
        <v>13</v>
      </c>
      <c r="J51221" s="2">
        <v>42202</v>
      </c>
      <c r="K51221" s="1" t="s">
        <v>30787</v>
      </c>
      <c r="L51221" t="b">
        <v>0</v>
      </c>
      <c r="M51221" s="1"/>
      <c r="N51221" s="1"/>
      <c r="O51221" s="1" t="s">
        <v>4703</v>
      </c>
      <c r="P51221" s="1"/>
      <c r="Q51221">
        <v>4</v>
      </c>
      <c r="R51221">
        <v>0</v>
      </c>
      <c r="S51221" s="1" t="s">
        <v>32</v>
      </c>
      <c r="T51221" s="1" t="s">
        <v>32</v>
      </c>
      <c r="U51221" s="1" t="s">
        <v>66836</v>
      </c>
      <c r="V51221" s="3">
        <v>42203.402777777781</v>
      </c>
      <c r="W51221" s="1" t="s">
        <v>3986</v>
      </c>
    </row>
    <row r="51222" spans="1:23" x14ac:dyDescent="0.25">
      <c r="A51222">
        <v>51221</v>
      </c>
      <c r="B51222">
        <v>1028</v>
      </c>
      <c r="C51222">
        <v>1028</v>
      </c>
      <c r="D51222">
        <v>53353</v>
      </c>
      <c r="E51222">
        <v>3</v>
      </c>
      <c r="F51222">
        <v>3228</v>
      </c>
      <c r="G51222">
        <v>3228</v>
      </c>
      <c r="H51222">
        <v>6</v>
      </c>
      <c r="I51222">
        <v>13</v>
      </c>
      <c r="J51222" s="2">
        <v>42202</v>
      </c>
      <c r="K51222" s="1" t="s">
        <v>10913</v>
      </c>
      <c r="L51222" t="b">
        <v>0</v>
      </c>
      <c r="M51222" s="1"/>
      <c r="N51222" s="1"/>
      <c r="O51222" s="1" t="s">
        <v>41143</v>
      </c>
      <c r="P51222" s="1"/>
      <c r="Q51222">
        <v>5</v>
      </c>
      <c r="R51222">
        <v>0</v>
      </c>
      <c r="S51222" s="1"/>
      <c r="T51222" s="1"/>
      <c r="U51222" s="1" t="s">
        <v>66837</v>
      </c>
      <c r="V51222" s="3">
        <v>42203.40625</v>
      </c>
      <c r="W51222" s="1" t="s">
        <v>4444</v>
      </c>
    </row>
    <row r="51223" spans="1:23" x14ac:dyDescent="0.25">
      <c r="A51223">
        <v>51222</v>
      </c>
      <c r="B51223">
        <v>1042</v>
      </c>
      <c r="C51223">
        <v>1042</v>
      </c>
      <c r="D51223">
        <v>53354</v>
      </c>
      <c r="E51223">
        <v>3</v>
      </c>
      <c r="F51223">
        <v>3242</v>
      </c>
      <c r="G51223">
        <v>3242</v>
      </c>
      <c r="H51223">
        <v>13</v>
      </c>
      <c r="I51223">
        <v>13</v>
      </c>
      <c r="J51223" s="2">
        <v>42202</v>
      </c>
      <c r="K51223" s="1" t="s">
        <v>22231</v>
      </c>
      <c r="L51223" t="b">
        <v>0</v>
      </c>
      <c r="M51223" s="1"/>
      <c r="N51223" s="1"/>
      <c r="O51223" s="1" t="s">
        <v>55864</v>
      </c>
      <c r="P51223" s="1"/>
      <c r="Q51223">
        <v>3</v>
      </c>
      <c r="R51223">
        <v>0</v>
      </c>
      <c r="S51223" s="1"/>
      <c r="T51223" s="1"/>
      <c r="U51223" s="1" t="s">
        <v>66838</v>
      </c>
      <c r="V51223" s="3">
        <v>42203.409722222219</v>
      </c>
      <c r="W51223" s="1" t="s">
        <v>4518</v>
      </c>
    </row>
    <row r="51224" spans="1:23" x14ac:dyDescent="0.25">
      <c r="A51224">
        <v>51223</v>
      </c>
      <c r="B51224">
        <v>878</v>
      </c>
      <c r="C51224">
        <v>878</v>
      </c>
      <c r="D51224">
        <v>53355</v>
      </c>
      <c r="E51224">
        <v>3</v>
      </c>
      <c r="F51224">
        <v>3078</v>
      </c>
      <c r="G51224">
        <v>3078</v>
      </c>
      <c r="H51224">
        <v>7</v>
      </c>
      <c r="I51224">
        <v>13</v>
      </c>
      <c r="J51224" s="2">
        <v>42202</v>
      </c>
      <c r="K51224" s="1" t="s">
        <v>15834</v>
      </c>
      <c r="L51224" t="b">
        <v>0</v>
      </c>
      <c r="M51224" s="1"/>
      <c r="N51224" s="1"/>
      <c r="O51224" s="1" t="s">
        <v>5159</v>
      </c>
      <c r="P51224" s="1"/>
      <c r="Q51224">
        <v>3</v>
      </c>
      <c r="R51224">
        <v>0</v>
      </c>
      <c r="S51224" s="1" t="s">
        <v>32</v>
      </c>
      <c r="T51224" s="1" t="s">
        <v>32</v>
      </c>
      <c r="U51224" s="1" t="s">
        <v>66839</v>
      </c>
      <c r="V51224" s="3">
        <v>42203.413194444445</v>
      </c>
      <c r="W51224" s="1" t="s">
        <v>3552</v>
      </c>
    </row>
    <row r="51225" spans="1:23" x14ac:dyDescent="0.25">
      <c r="A51225">
        <v>51224</v>
      </c>
      <c r="B51225">
        <v>5</v>
      </c>
      <c r="C51225">
        <v>1</v>
      </c>
      <c r="D51225">
        <v>53356</v>
      </c>
      <c r="E51225">
        <v>3</v>
      </c>
      <c r="F51225">
        <v>1009</v>
      </c>
      <c r="G51225">
        <v>1001</v>
      </c>
      <c r="H51225">
        <v>6</v>
      </c>
      <c r="I51225">
        <v>13</v>
      </c>
      <c r="J51225" s="2">
        <v>42202</v>
      </c>
      <c r="K51225" s="1" t="s">
        <v>66840</v>
      </c>
      <c r="L51225" t="b">
        <v>0</v>
      </c>
      <c r="M51225" s="1"/>
      <c r="N51225" s="1"/>
      <c r="O51225" s="1" t="s">
        <v>6225</v>
      </c>
      <c r="P51225" s="1"/>
      <c r="Q51225">
        <v>3</v>
      </c>
      <c r="R51225">
        <v>0</v>
      </c>
      <c r="S51225" s="1" t="s">
        <v>32</v>
      </c>
      <c r="T51225" s="1" t="s">
        <v>32</v>
      </c>
      <c r="U51225" s="1" t="s">
        <v>66841</v>
      </c>
      <c r="V51225" s="3">
        <v>42203.416666666664</v>
      </c>
      <c r="W51225" s="1" t="s">
        <v>6227</v>
      </c>
    </row>
    <row r="51226" spans="1:23" x14ac:dyDescent="0.25">
      <c r="A51226">
        <v>51225</v>
      </c>
      <c r="B51226">
        <v>57</v>
      </c>
      <c r="C51226">
        <v>1</v>
      </c>
      <c r="D51226">
        <v>53357</v>
      </c>
      <c r="E51226">
        <v>3</v>
      </c>
      <c r="F51226">
        <v>1113</v>
      </c>
      <c r="G51226">
        <v>1001</v>
      </c>
      <c r="H51226">
        <v>13</v>
      </c>
      <c r="I51226">
        <v>13</v>
      </c>
      <c r="J51226" s="2">
        <v>42202</v>
      </c>
      <c r="K51226" s="1" t="s">
        <v>10596</v>
      </c>
      <c r="L51226" t="b">
        <v>0</v>
      </c>
      <c r="M51226" s="1"/>
      <c r="N51226" s="1"/>
      <c r="O51226" s="1" t="s">
        <v>4653</v>
      </c>
      <c r="P51226" s="1"/>
      <c r="Q51226">
        <v>3</v>
      </c>
      <c r="R51226">
        <v>0</v>
      </c>
      <c r="S51226" s="1" t="s">
        <v>32</v>
      </c>
      <c r="T51226" s="1" t="s">
        <v>32</v>
      </c>
      <c r="U51226" s="1" t="s">
        <v>66842</v>
      </c>
      <c r="V51226" s="3">
        <v>42203.420138888891</v>
      </c>
      <c r="W51226" s="1" t="s">
        <v>4655</v>
      </c>
    </row>
    <row r="51227" spans="1:23" x14ac:dyDescent="0.25">
      <c r="A51227">
        <v>51226</v>
      </c>
      <c r="B51227">
        <v>990</v>
      </c>
      <c r="C51227">
        <v>990</v>
      </c>
      <c r="D51227">
        <v>53358</v>
      </c>
      <c r="E51227">
        <v>3</v>
      </c>
      <c r="F51227">
        <v>3190</v>
      </c>
      <c r="G51227">
        <v>3190</v>
      </c>
      <c r="H51227">
        <v>13</v>
      </c>
      <c r="I51227">
        <v>13</v>
      </c>
      <c r="J51227" s="2">
        <v>42202</v>
      </c>
      <c r="K51227" s="1" t="s">
        <v>11557</v>
      </c>
      <c r="L51227" t="b">
        <v>0</v>
      </c>
      <c r="M51227" s="1"/>
      <c r="N51227" s="1"/>
      <c r="O51227" s="1" t="s">
        <v>4894</v>
      </c>
      <c r="P51227" s="1"/>
      <c r="Q51227">
        <v>5</v>
      </c>
      <c r="R51227">
        <v>0</v>
      </c>
      <c r="S51227" s="1" t="s">
        <v>32</v>
      </c>
      <c r="T51227" s="1" t="s">
        <v>32</v>
      </c>
      <c r="U51227" s="1" t="s">
        <v>66843</v>
      </c>
      <c r="V51227" s="3">
        <v>42203.423611111109</v>
      </c>
      <c r="W51227" s="1" t="s">
        <v>4230</v>
      </c>
    </row>
    <row r="51228" spans="1:23" x14ac:dyDescent="0.25">
      <c r="A51228">
        <v>51227</v>
      </c>
      <c r="B51228">
        <v>496</v>
      </c>
      <c r="C51228">
        <v>401</v>
      </c>
      <c r="D51228">
        <v>53359</v>
      </c>
      <c r="E51228">
        <v>3</v>
      </c>
      <c r="F51228">
        <v>2191</v>
      </c>
      <c r="G51228">
        <v>2001</v>
      </c>
      <c r="H51228">
        <v>15</v>
      </c>
      <c r="I51228">
        <v>13</v>
      </c>
      <c r="J51228" s="2">
        <v>42202</v>
      </c>
      <c r="K51228" s="1" t="s">
        <v>15818</v>
      </c>
      <c r="L51228" t="b">
        <v>0</v>
      </c>
      <c r="M51228" s="1"/>
      <c r="N51228" s="1"/>
      <c r="O51228" s="1" t="s">
        <v>7305</v>
      </c>
      <c r="P51228" s="1"/>
      <c r="Q51228">
        <v>5</v>
      </c>
      <c r="R51228">
        <v>0</v>
      </c>
      <c r="S51228" s="1" t="s">
        <v>32</v>
      </c>
      <c r="T51228" s="1" t="s">
        <v>32</v>
      </c>
      <c r="U51228" s="1" t="s">
        <v>66844</v>
      </c>
      <c r="V51228" s="3">
        <v>42203.427083333336</v>
      </c>
      <c r="W51228" s="1" t="s">
        <v>7307</v>
      </c>
    </row>
    <row r="51229" spans="1:23" x14ac:dyDescent="0.25">
      <c r="A51229">
        <v>51228</v>
      </c>
      <c r="B51229">
        <v>186</v>
      </c>
      <c r="C51229">
        <v>1</v>
      </c>
      <c r="D51229">
        <v>53360</v>
      </c>
      <c r="E51229">
        <v>3</v>
      </c>
      <c r="F51229">
        <v>1371</v>
      </c>
      <c r="G51229">
        <v>1001</v>
      </c>
      <c r="H51229">
        <v>15</v>
      </c>
      <c r="I51229">
        <v>13</v>
      </c>
      <c r="J51229" s="2">
        <v>42202</v>
      </c>
      <c r="K51229" s="1" t="s">
        <v>44096</v>
      </c>
      <c r="L51229" t="b">
        <v>0</v>
      </c>
      <c r="M51229" s="1"/>
      <c r="N51229" s="1"/>
      <c r="O51229" s="1" t="s">
        <v>5806</v>
      </c>
      <c r="P51229" s="1"/>
      <c r="Q51229">
        <v>3</v>
      </c>
      <c r="R51229">
        <v>0</v>
      </c>
      <c r="S51229" s="1" t="s">
        <v>32</v>
      </c>
      <c r="T51229" s="1" t="s">
        <v>32</v>
      </c>
      <c r="U51229" s="1" t="s">
        <v>66845</v>
      </c>
      <c r="V51229" s="3">
        <v>42203.430555555555</v>
      </c>
      <c r="W51229" s="1" t="s">
        <v>5808</v>
      </c>
    </row>
    <row r="51230" spans="1:23" x14ac:dyDescent="0.25">
      <c r="A51230">
        <v>51229</v>
      </c>
      <c r="B51230">
        <v>836</v>
      </c>
      <c r="C51230">
        <v>836</v>
      </c>
      <c r="D51230">
        <v>53361</v>
      </c>
      <c r="E51230">
        <v>3</v>
      </c>
      <c r="F51230">
        <v>3036</v>
      </c>
      <c r="G51230">
        <v>3036</v>
      </c>
      <c r="H51230">
        <v>13</v>
      </c>
      <c r="I51230">
        <v>13</v>
      </c>
      <c r="J51230" s="2">
        <v>42202</v>
      </c>
      <c r="K51230" s="1" t="s">
        <v>39435</v>
      </c>
      <c r="L51230" t="b">
        <v>0</v>
      </c>
      <c r="M51230" s="1"/>
      <c r="N51230" s="1"/>
      <c r="O51230" s="1" t="s">
        <v>10951</v>
      </c>
      <c r="P51230" s="1"/>
      <c r="Q51230">
        <v>3</v>
      </c>
      <c r="R51230">
        <v>0</v>
      </c>
      <c r="S51230" s="1" t="s">
        <v>32</v>
      </c>
      <c r="T51230" s="1" t="s">
        <v>32</v>
      </c>
      <c r="U51230" s="1" t="s">
        <v>66846</v>
      </c>
      <c r="V51230" s="3">
        <v>42203.434027777781</v>
      </c>
      <c r="W51230" s="1" t="s">
        <v>3274</v>
      </c>
    </row>
    <row r="51231" spans="1:23" x14ac:dyDescent="0.25">
      <c r="A51231">
        <v>51230</v>
      </c>
      <c r="B51231">
        <v>896</v>
      </c>
      <c r="C51231">
        <v>896</v>
      </c>
      <c r="D51231">
        <v>53362</v>
      </c>
      <c r="E51231">
        <v>3</v>
      </c>
      <c r="F51231">
        <v>3096</v>
      </c>
      <c r="G51231">
        <v>3096</v>
      </c>
      <c r="H51231">
        <v>8</v>
      </c>
      <c r="I51231">
        <v>13</v>
      </c>
      <c r="J51231" s="2">
        <v>42202</v>
      </c>
      <c r="K51231" s="1" t="s">
        <v>26728</v>
      </c>
      <c r="L51231" t="b">
        <v>0</v>
      </c>
      <c r="M51231" s="1"/>
      <c r="N51231" s="1"/>
      <c r="O51231" s="1" t="s">
        <v>5156</v>
      </c>
      <c r="P51231" s="1"/>
      <c r="Q51231">
        <v>4</v>
      </c>
      <c r="R51231">
        <v>0</v>
      </c>
      <c r="S51231" s="1" t="s">
        <v>32</v>
      </c>
      <c r="T51231" s="1" t="s">
        <v>32</v>
      </c>
      <c r="U51231" s="1" t="s">
        <v>66847</v>
      </c>
      <c r="V51231" s="3">
        <v>42203.4375</v>
      </c>
      <c r="W51231" s="1" t="s">
        <v>3657</v>
      </c>
    </row>
    <row r="51232" spans="1:23" x14ac:dyDescent="0.25">
      <c r="A51232">
        <v>51231</v>
      </c>
      <c r="B51232">
        <v>978</v>
      </c>
      <c r="C51232">
        <v>978</v>
      </c>
      <c r="D51232">
        <v>53363</v>
      </c>
      <c r="E51232">
        <v>3</v>
      </c>
      <c r="F51232">
        <v>3178</v>
      </c>
      <c r="G51232">
        <v>3178</v>
      </c>
      <c r="H51232">
        <v>16</v>
      </c>
      <c r="I51232">
        <v>13</v>
      </c>
      <c r="J51232" s="2">
        <v>42202</v>
      </c>
      <c r="K51232" s="1" t="s">
        <v>13463</v>
      </c>
      <c r="L51232" t="b">
        <v>0</v>
      </c>
      <c r="M51232" s="1"/>
      <c r="N51232" s="1"/>
      <c r="O51232" s="1" t="s">
        <v>9493</v>
      </c>
      <c r="P51232" s="1"/>
      <c r="Q51232">
        <v>5</v>
      </c>
      <c r="R51232">
        <v>0</v>
      </c>
      <c r="S51232" s="1" t="s">
        <v>32</v>
      </c>
      <c r="T51232" s="1" t="s">
        <v>32</v>
      </c>
      <c r="U51232" s="1" t="s">
        <v>66848</v>
      </c>
      <c r="V51232" s="3">
        <v>42203.440972222219</v>
      </c>
      <c r="W51232" s="1" t="s">
        <v>4156</v>
      </c>
    </row>
    <row r="51233" spans="1:23" x14ac:dyDescent="0.25">
      <c r="A51233">
        <v>51232</v>
      </c>
      <c r="B51233">
        <v>441</v>
      </c>
      <c r="C51233">
        <v>401</v>
      </c>
      <c r="D51233">
        <v>53364</v>
      </c>
      <c r="E51233">
        <v>3</v>
      </c>
      <c r="F51233">
        <v>2081</v>
      </c>
      <c r="G51233">
        <v>2001</v>
      </c>
      <c r="H51233">
        <v>2</v>
      </c>
      <c r="I51233">
        <v>13</v>
      </c>
      <c r="J51233" s="2">
        <v>42202</v>
      </c>
      <c r="K51233" s="1" t="s">
        <v>18514</v>
      </c>
      <c r="L51233" t="b">
        <v>0</v>
      </c>
      <c r="M51233" s="1"/>
      <c r="N51233" s="1"/>
      <c r="O51233" s="1" t="s">
        <v>6106</v>
      </c>
      <c r="P51233" s="1"/>
      <c r="Q51233">
        <v>2</v>
      </c>
      <c r="R51233">
        <v>0</v>
      </c>
      <c r="S51233" s="1" t="s">
        <v>32</v>
      </c>
      <c r="T51233" s="1" t="s">
        <v>32</v>
      </c>
      <c r="U51233" s="1" t="s">
        <v>66849</v>
      </c>
      <c r="V51233" s="3">
        <v>42203.444444444445</v>
      </c>
      <c r="W51233" s="1" t="s">
        <v>6108</v>
      </c>
    </row>
    <row r="51234" spans="1:23" x14ac:dyDescent="0.25">
      <c r="A51234">
        <v>51233</v>
      </c>
      <c r="B51234">
        <v>81</v>
      </c>
      <c r="C51234">
        <v>1</v>
      </c>
      <c r="D51234">
        <v>53365</v>
      </c>
      <c r="E51234">
        <v>3</v>
      </c>
      <c r="F51234">
        <v>1161</v>
      </c>
      <c r="G51234">
        <v>1001</v>
      </c>
      <c r="H51234">
        <v>20</v>
      </c>
      <c r="I51234">
        <v>13</v>
      </c>
      <c r="J51234" s="2">
        <v>42202</v>
      </c>
      <c r="K51234" s="1" t="s">
        <v>8432</v>
      </c>
      <c r="L51234" t="b">
        <v>0</v>
      </c>
      <c r="M51234" s="1"/>
      <c r="N51234" s="1"/>
      <c r="O51234" s="1" t="s">
        <v>6038</v>
      </c>
      <c r="P51234" s="1"/>
      <c r="Q51234">
        <v>5</v>
      </c>
      <c r="R51234">
        <v>0</v>
      </c>
      <c r="S51234" s="1" t="s">
        <v>32</v>
      </c>
      <c r="T51234" s="1" t="s">
        <v>32</v>
      </c>
      <c r="U51234" s="1" t="s">
        <v>66850</v>
      </c>
      <c r="V51234" s="3">
        <v>42203.447916666664</v>
      </c>
      <c r="W51234" s="1" t="s">
        <v>6040</v>
      </c>
    </row>
    <row r="51235" spans="1:23" x14ac:dyDescent="0.25">
      <c r="A51235">
        <v>51234</v>
      </c>
      <c r="B51235">
        <v>954</v>
      </c>
      <c r="C51235">
        <v>954</v>
      </c>
      <c r="D51235">
        <v>53366</v>
      </c>
      <c r="E51235">
        <v>3</v>
      </c>
      <c r="F51235">
        <v>3154</v>
      </c>
      <c r="G51235">
        <v>3154</v>
      </c>
      <c r="H51235">
        <v>3</v>
      </c>
      <c r="I51235">
        <v>13</v>
      </c>
      <c r="J51235" s="2">
        <v>42202</v>
      </c>
      <c r="K51235" s="1" t="s">
        <v>12945</v>
      </c>
      <c r="L51235" t="b">
        <v>0</v>
      </c>
      <c r="M51235" s="1"/>
      <c r="N51235" s="1"/>
      <c r="O51235" s="1" t="s">
        <v>7860</v>
      </c>
      <c r="P51235" s="1"/>
      <c r="Q51235">
        <v>2</v>
      </c>
      <c r="R51235">
        <v>0</v>
      </c>
      <c r="S51235" s="1" t="s">
        <v>32</v>
      </c>
      <c r="T51235" s="1" t="s">
        <v>32</v>
      </c>
      <c r="U51235" s="1" t="s">
        <v>66851</v>
      </c>
      <c r="V51235" s="3">
        <v>42203.451388888891</v>
      </c>
      <c r="W51235" s="1" t="s">
        <v>4017</v>
      </c>
    </row>
    <row r="51236" spans="1:23" x14ac:dyDescent="0.25">
      <c r="A51236">
        <v>51235</v>
      </c>
      <c r="B51236">
        <v>470</v>
      </c>
      <c r="C51236">
        <v>401</v>
      </c>
      <c r="D51236">
        <v>53367</v>
      </c>
      <c r="E51236">
        <v>3</v>
      </c>
      <c r="F51236">
        <v>2139</v>
      </c>
      <c r="G51236">
        <v>2001</v>
      </c>
      <c r="H51236">
        <v>15</v>
      </c>
      <c r="I51236">
        <v>13</v>
      </c>
      <c r="J51236" s="2">
        <v>42202</v>
      </c>
      <c r="K51236" s="1" t="s">
        <v>62152</v>
      </c>
      <c r="L51236" t="b">
        <v>0</v>
      </c>
      <c r="M51236" s="1"/>
      <c r="N51236" s="1"/>
      <c r="O51236" s="1" t="s">
        <v>5614</v>
      </c>
      <c r="P51236" s="1"/>
      <c r="Q51236">
        <v>3</v>
      </c>
      <c r="R51236">
        <v>0</v>
      </c>
      <c r="S51236" s="1" t="s">
        <v>32</v>
      </c>
      <c r="T51236" s="1" t="s">
        <v>32</v>
      </c>
      <c r="U51236" s="1" t="s">
        <v>66852</v>
      </c>
      <c r="V51236" s="3">
        <v>42203.454861111109</v>
      </c>
      <c r="W51236" s="1" t="s">
        <v>5616</v>
      </c>
    </row>
    <row r="51237" spans="1:23" x14ac:dyDescent="0.25">
      <c r="A51237">
        <v>51236</v>
      </c>
      <c r="B51237">
        <v>877</v>
      </c>
      <c r="C51237">
        <v>877</v>
      </c>
      <c r="D51237">
        <v>53368</v>
      </c>
      <c r="E51237">
        <v>3</v>
      </c>
      <c r="F51237">
        <v>3077</v>
      </c>
      <c r="G51237">
        <v>3077</v>
      </c>
      <c r="H51237">
        <v>6</v>
      </c>
      <c r="I51237">
        <v>13</v>
      </c>
      <c r="J51237" s="2">
        <v>42202</v>
      </c>
      <c r="K51237" s="1" t="s">
        <v>24153</v>
      </c>
      <c r="L51237" t="b">
        <v>0</v>
      </c>
      <c r="M51237" s="1"/>
      <c r="N51237" s="1"/>
      <c r="O51237" s="1" t="s">
        <v>5359</v>
      </c>
      <c r="P51237" s="1"/>
      <c r="Q51237">
        <v>3</v>
      </c>
      <c r="R51237">
        <v>0</v>
      </c>
      <c r="S51237" s="1" t="s">
        <v>32</v>
      </c>
      <c r="T51237" s="1" t="s">
        <v>32</v>
      </c>
      <c r="U51237" s="1" t="s">
        <v>66853</v>
      </c>
      <c r="V51237" s="3">
        <v>42203.458333333336</v>
      </c>
      <c r="W51237" s="1" t="s">
        <v>3546</v>
      </c>
    </row>
    <row r="51238" spans="1:23" x14ac:dyDescent="0.25">
      <c r="A51238">
        <v>51237</v>
      </c>
      <c r="B51238">
        <v>1010</v>
      </c>
      <c r="C51238">
        <v>1010</v>
      </c>
      <c r="D51238">
        <v>53369</v>
      </c>
      <c r="E51238">
        <v>3</v>
      </c>
      <c r="F51238">
        <v>3210</v>
      </c>
      <c r="G51238">
        <v>3210</v>
      </c>
      <c r="H51238">
        <v>3</v>
      </c>
      <c r="I51238">
        <v>13</v>
      </c>
      <c r="J51238" s="2">
        <v>42202</v>
      </c>
      <c r="K51238" s="1" t="s">
        <v>8766</v>
      </c>
      <c r="L51238" t="b">
        <v>0</v>
      </c>
      <c r="M51238" s="1"/>
      <c r="N51238" s="1"/>
      <c r="O51238" s="1" t="s">
        <v>16681</v>
      </c>
      <c r="P51238" s="1"/>
      <c r="Q51238">
        <v>4</v>
      </c>
      <c r="R51238">
        <v>0</v>
      </c>
      <c r="S51238" s="1"/>
      <c r="T51238" s="1"/>
      <c r="U51238" s="1" t="s">
        <v>66854</v>
      </c>
      <c r="V51238" s="3">
        <v>42203.461805555555</v>
      </c>
      <c r="W51238" s="1" t="s">
        <v>4345</v>
      </c>
    </row>
    <row r="51239" spans="1:23" x14ac:dyDescent="0.25">
      <c r="A51239">
        <v>51238</v>
      </c>
      <c r="B51239">
        <v>88</v>
      </c>
      <c r="C51239">
        <v>1</v>
      </c>
      <c r="D51239">
        <v>53370</v>
      </c>
      <c r="E51239">
        <v>3</v>
      </c>
      <c r="F51239">
        <v>1175</v>
      </c>
      <c r="G51239">
        <v>1001</v>
      </c>
      <c r="H51239">
        <v>3</v>
      </c>
      <c r="I51239">
        <v>13</v>
      </c>
      <c r="J51239" s="2">
        <v>42202</v>
      </c>
      <c r="K51239" s="1" t="s">
        <v>11694</v>
      </c>
      <c r="L51239" t="b">
        <v>0</v>
      </c>
      <c r="M51239" s="1"/>
      <c r="N51239" s="1"/>
      <c r="O51239" s="1" t="s">
        <v>6042</v>
      </c>
      <c r="P51239" s="1"/>
      <c r="Q51239">
        <v>2</v>
      </c>
      <c r="R51239">
        <v>0</v>
      </c>
      <c r="S51239" s="1" t="s">
        <v>32</v>
      </c>
      <c r="T51239" s="1" t="s">
        <v>32</v>
      </c>
      <c r="U51239" s="1" t="s">
        <v>66855</v>
      </c>
      <c r="V51239" s="3">
        <v>42203.465277777781</v>
      </c>
      <c r="W51239" s="1" t="s">
        <v>6044</v>
      </c>
    </row>
    <row r="51240" spans="1:23" x14ac:dyDescent="0.25">
      <c r="A51240">
        <v>51239</v>
      </c>
      <c r="B51240">
        <v>122</v>
      </c>
      <c r="C51240">
        <v>1</v>
      </c>
      <c r="D51240">
        <v>53371</v>
      </c>
      <c r="E51240">
        <v>3</v>
      </c>
      <c r="F51240">
        <v>1243</v>
      </c>
      <c r="G51240">
        <v>1001</v>
      </c>
      <c r="H51240">
        <v>20</v>
      </c>
      <c r="I51240">
        <v>13</v>
      </c>
      <c r="J51240" s="2">
        <v>42202</v>
      </c>
      <c r="K51240" s="1" t="s">
        <v>5663</v>
      </c>
      <c r="L51240" t="b">
        <v>0</v>
      </c>
      <c r="M51240" s="1"/>
      <c r="N51240" s="1"/>
      <c r="O51240" s="1" t="s">
        <v>4947</v>
      </c>
      <c r="P51240" s="1"/>
      <c r="Q51240">
        <v>3</v>
      </c>
      <c r="R51240">
        <v>0</v>
      </c>
      <c r="S51240" s="1" t="s">
        <v>32</v>
      </c>
      <c r="T51240" s="1" t="s">
        <v>32</v>
      </c>
      <c r="U51240" s="1" t="s">
        <v>66856</v>
      </c>
      <c r="V51240" s="3">
        <v>42203.46875</v>
      </c>
      <c r="W51240" s="1" t="s">
        <v>4949</v>
      </c>
    </row>
    <row r="51241" spans="1:23" x14ac:dyDescent="0.25">
      <c r="A51241">
        <v>51240</v>
      </c>
      <c r="B51241">
        <v>94</v>
      </c>
      <c r="C51241">
        <v>1</v>
      </c>
      <c r="D51241">
        <v>53372</v>
      </c>
      <c r="E51241">
        <v>3</v>
      </c>
      <c r="F51241">
        <v>1187</v>
      </c>
      <c r="G51241">
        <v>1001</v>
      </c>
      <c r="H51241">
        <v>16</v>
      </c>
      <c r="I51241">
        <v>13</v>
      </c>
      <c r="J51241" s="2">
        <v>42202</v>
      </c>
      <c r="K51241" s="1" t="s">
        <v>14918</v>
      </c>
      <c r="L51241" t="b">
        <v>0</v>
      </c>
      <c r="M51241" s="1"/>
      <c r="N51241" s="1"/>
      <c r="O51241" s="1" t="s">
        <v>5521</v>
      </c>
      <c r="P51241" s="1"/>
      <c r="Q51241">
        <v>5</v>
      </c>
      <c r="R51241">
        <v>0</v>
      </c>
      <c r="S51241" s="1" t="s">
        <v>32</v>
      </c>
      <c r="T51241" s="1" t="s">
        <v>32</v>
      </c>
      <c r="U51241" s="1" t="s">
        <v>66857</v>
      </c>
      <c r="V51241" s="3">
        <v>42203.472222222219</v>
      </c>
      <c r="W51241" s="1" t="s">
        <v>5523</v>
      </c>
    </row>
    <row r="51242" spans="1:23" x14ac:dyDescent="0.25">
      <c r="A51242">
        <v>51241</v>
      </c>
      <c r="B51242">
        <v>958</v>
      </c>
      <c r="C51242">
        <v>958</v>
      </c>
      <c r="D51242">
        <v>53373</v>
      </c>
      <c r="E51242">
        <v>3</v>
      </c>
      <c r="F51242">
        <v>3158</v>
      </c>
      <c r="G51242">
        <v>3158</v>
      </c>
      <c r="H51242">
        <v>15</v>
      </c>
      <c r="I51242">
        <v>13</v>
      </c>
      <c r="J51242" s="2">
        <v>42202</v>
      </c>
      <c r="K51242" s="1" t="s">
        <v>23564</v>
      </c>
      <c r="L51242" t="b">
        <v>0</v>
      </c>
      <c r="M51242" s="1"/>
      <c r="N51242" s="1"/>
      <c r="O51242" s="1" t="s">
        <v>5757</v>
      </c>
      <c r="P51242" s="1"/>
      <c r="Q51242">
        <v>3</v>
      </c>
      <c r="R51242">
        <v>0</v>
      </c>
      <c r="S51242" s="1" t="s">
        <v>32</v>
      </c>
      <c r="T51242" s="1" t="s">
        <v>32</v>
      </c>
      <c r="U51242" s="1" t="s">
        <v>66858</v>
      </c>
      <c r="V51242" s="3">
        <v>42203.475694444445</v>
      </c>
      <c r="W51242" s="1" t="s">
        <v>4041</v>
      </c>
    </row>
    <row r="51243" spans="1:23" x14ac:dyDescent="0.25">
      <c r="A51243">
        <v>51242</v>
      </c>
      <c r="B51243">
        <v>966</v>
      </c>
      <c r="C51243">
        <v>966</v>
      </c>
      <c r="D51243">
        <v>53374</v>
      </c>
      <c r="E51243">
        <v>3</v>
      </c>
      <c r="F51243">
        <v>3166</v>
      </c>
      <c r="G51243">
        <v>3166</v>
      </c>
      <c r="H51243">
        <v>14</v>
      </c>
      <c r="I51243">
        <v>13</v>
      </c>
      <c r="J51243" s="2">
        <v>42202</v>
      </c>
      <c r="K51243" s="1" t="s">
        <v>7283</v>
      </c>
      <c r="L51243" t="b">
        <v>0</v>
      </c>
      <c r="M51243" s="1"/>
      <c r="N51243" s="1"/>
      <c r="O51243" s="1" t="s">
        <v>7627</v>
      </c>
      <c r="P51243" s="1"/>
      <c r="Q51243">
        <v>5</v>
      </c>
      <c r="R51243">
        <v>0</v>
      </c>
      <c r="S51243" s="1" t="s">
        <v>32</v>
      </c>
      <c r="T51243" s="1" t="s">
        <v>32</v>
      </c>
      <c r="U51243" s="1" t="s">
        <v>66859</v>
      </c>
      <c r="V51243" s="3">
        <v>42203.479166666664</v>
      </c>
      <c r="W51243" s="1" t="s">
        <v>4087</v>
      </c>
    </row>
    <row r="51244" spans="1:23" x14ac:dyDescent="0.25">
      <c r="A51244">
        <v>51243</v>
      </c>
      <c r="B51244">
        <v>858</v>
      </c>
      <c r="C51244">
        <v>858</v>
      </c>
      <c r="D51244">
        <v>53375</v>
      </c>
      <c r="E51244">
        <v>3</v>
      </c>
      <c r="F51244">
        <v>3058</v>
      </c>
      <c r="G51244">
        <v>3058</v>
      </c>
      <c r="H51244">
        <v>13</v>
      </c>
      <c r="I51244">
        <v>13</v>
      </c>
      <c r="J51244" s="2">
        <v>42202</v>
      </c>
      <c r="K51244" s="1" t="s">
        <v>19030</v>
      </c>
      <c r="L51244" t="b">
        <v>0</v>
      </c>
      <c r="M51244" s="1"/>
      <c r="N51244" s="1"/>
      <c r="O51244" s="1" t="s">
        <v>7882</v>
      </c>
      <c r="P51244" s="1"/>
      <c r="Q51244">
        <v>3</v>
      </c>
      <c r="R51244">
        <v>0</v>
      </c>
      <c r="S51244" s="1" t="s">
        <v>32</v>
      </c>
      <c r="T51244" s="1" t="s">
        <v>32</v>
      </c>
      <c r="U51244" s="1" t="s">
        <v>66860</v>
      </c>
      <c r="V51244" s="3">
        <v>42203.482638888891</v>
      </c>
      <c r="W51244" s="1" t="s">
        <v>3417</v>
      </c>
    </row>
    <row r="51245" spans="1:23" x14ac:dyDescent="0.25">
      <c r="A51245">
        <v>51244</v>
      </c>
      <c r="B51245">
        <v>842</v>
      </c>
      <c r="C51245">
        <v>842</v>
      </c>
      <c r="D51245">
        <v>53376</v>
      </c>
      <c r="E51245">
        <v>3</v>
      </c>
      <c r="F51245">
        <v>3042</v>
      </c>
      <c r="G51245">
        <v>3042</v>
      </c>
      <c r="H51245">
        <v>20</v>
      </c>
      <c r="I51245">
        <v>13</v>
      </c>
      <c r="J51245" s="2">
        <v>42202</v>
      </c>
      <c r="K51245" s="1" t="s">
        <v>26893</v>
      </c>
      <c r="L51245" t="b">
        <v>0</v>
      </c>
      <c r="M51245" s="1"/>
      <c r="N51245" s="1"/>
      <c r="O51245" s="1" t="s">
        <v>5709</v>
      </c>
      <c r="P51245" s="1"/>
      <c r="Q51245">
        <v>5</v>
      </c>
      <c r="R51245">
        <v>0</v>
      </c>
      <c r="S51245" s="1" t="s">
        <v>32</v>
      </c>
      <c r="T51245" s="1" t="s">
        <v>32</v>
      </c>
      <c r="U51245" s="1" t="s">
        <v>66861</v>
      </c>
      <c r="V51245" s="3">
        <v>42203.486111111109</v>
      </c>
      <c r="W51245" s="1" t="s">
        <v>3314</v>
      </c>
    </row>
    <row r="51246" spans="1:23" x14ac:dyDescent="0.25">
      <c r="A51246">
        <v>51245</v>
      </c>
      <c r="B51246">
        <v>539</v>
      </c>
      <c r="C51246">
        <v>401</v>
      </c>
      <c r="D51246">
        <v>53383</v>
      </c>
      <c r="E51246">
        <v>3</v>
      </c>
      <c r="F51246">
        <v>2277</v>
      </c>
      <c r="G51246">
        <v>2001</v>
      </c>
      <c r="H51246">
        <v>2</v>
      </c>
      <c r="I51246">
        <v>9</v>
      </c>
      <c r="J51246" s="2">
        <v>42203</v>
      </c>
      <c r="K51246" s="1" t="s">
        <v>15543</v>
      </c>
      <c r="L51246" t="b">
        <v>0</v>
      </c>
      <c r="M51246" s="1"/>
      <c r="N51246" s="1"/>
      <c r="O51246" s="1" t="s">
        <v>6149</v>
      </c>
      <c r="P51246" s="1"/>
      <c r="Q51246">
        <v>4</v>
      </c>
      <c r="R51246">
        <v>0</v>
      </c>
      <c r="S51246" s="1" t="s">
        <v>32</v>
      </c>
      <c r="T51246" s="1" t="s">
        <v>32</v>
      </c>
      <c r="U51246" s="1" t="s">
        <v>66862</v>
      </c>
      <c r="V51246" s="3">
        <v>42204.295138888891</v>
      </c>
      <c r="W51246" s="1" t="s">
        <v>6151</v>
      </c>
    </row>
    <row r="51247" spans="1:23" x14ac:dyDescent="0.25">
      <c r="A51247">
        <v>51246</v>
      </c>
      <c r="B51247">
        <v>831</v>
      </c>
      <c r="C51247">
        <v>831</v>
      </c>
      <c r="D51247">
        <v>53384</v>
      </c>
      <c r="E51247">
        <v>3</v>
      </c>
      <c r="F51247">
        <v>3031</v>
      </c>
      <c r="G51247">
        <v>3031</v>
      </c>
      <c r="H51247">
        <v>2</v>
      </c>
      <c r="I51247">
        <v>9</v>
      </c>
      <c r="J51247" s="2">
        <v>42203</v>
      </c>
      <c r="K51247" s="1" t="s">
        <v>15333</v>
      </c>
      <c r="L51247" t="b">
        <v>0</v>
      </c>
      <c r="M51247" s="1"/>
      <c r="N51247" s="1"/>
      <c r="O51247" s="1" t="s">
        <v>5837</v>
      </c>
      <c r="P51247" s="1"/>
      <c r="Q51247">
        <v>3</v>
      </c>
      <c r="R51247">
        <v>0</v>
      </c>
      <c r="S51247" s="1" t="s">
        <v>32</v>
      </c>
      <c r="T51247" s="1" t="s">
        <v>32</v>
      </c>
      <c r="U51247" s="1" t="s">
        <v>66863</v>
      </c>
      <c r="V51247" s="3">
        <v>42204.298611111109</v>
      </c>
      <c r="W51247" s="1" t="s">
        <v>3238</v>
      </c>
    </row>
    <row r="51248" spans="1:23" x14ac:dyDescent="0.25">
      <c r="A51248">
        <v>51247</v>
      </c>
      <c r="B51248">
        <v>1026</v>
      </c>
      <c r="C51248">
        <v>1026</v>
      </c>
      <c r="D51248">
        <v>53385</v>
      </c>
      <c r="E51248">
        <v>3</v>
      </c>
      <c r="F51248">
        <v>3226</v>
      </c>
      <c r="G51248">
        <v>3226</v>
      </c>
      <c r="H51248">
        <v>6</v>
      </c>
      <c r="I51248">
        <v>9</v>
      </c>
      <c r="J51248" s="2">
        <v>42203</v>
      </c>
      <c r="K51248" s="1" t="s">
        <v>33758</v>
      </c>
      <c r="L51248" t="b">
        <v>0</v>
      </c>
      <c r="M51248" s="1"/>
      <c r="N51248" s="1"/>
      <c r="O51248" s="1" t="s">
        <v>33780</v>
      </c>
      <c r="P51248" s="1"/>
      <c r="Q51248">
        <v>3</v>
      </c>
      <c r="R51248">
        <v>0</v>
      </c>
      <c r="S51248" s="1"/>
      <c r="T51248" s="1"/>
      <c r="U51248" s="1" t="s">
        <v>66864</v>
      </c>
      <c r="V51248" s="3">
        <v>42204.302083333336</v>
      </c>
      <c r="W51248" s="1" t="s">
        <v>4431</v>
      </c>
    </row>
    <row r="51249" spans="1:23" x14ac:dyDescent="0.25">
      <c r="A51249">
        <v>51248</v>
      </c>
      <c r="B51249">
        <v>438</v>
      </c>
      <c r="C51249">
        <v>401</v>
      </c>
      <c r="D51249">
        <v>53386</v>
      </c>
      <c r="E51249">
        <v>3</v>
      </c>
      <c r="F51249">
        <v>2075</v>
      </c>
      <c r="G51249">
        <v>2001</v>
      </c>
      <c r="H51249">
        <v>7</v>
      </c>
      <c r="I51249">
        <v>9</v>
      </c>
      <c r="J51249" s="2">
        <v>42203</v>
      </c>
      <c r="K51249" s="1" t="s">
        <v>11731</v>
      </c>
      <c r="L51249" t="b">
        <v>0</v>
      </c>
      <c r="M51249" s="1"/>
      <c r="N51249" s="1"/>
      <c r="O51249" s="1" t="s">
        <v>5355</v>
      </c>
      <c r="P51249" s="1"/>
      <c r="Q51249">
        <v>2</v>
      </c>
      <c r="R51249">
        <v>0</v>
      </c>
      <c r="S51249" s="1" t="s">
        <v>32</v>
      </c>
      <c r="T51249" s="1" t="s">
        <v>32</v>
      </c>
      <c r="U51249" s="1" t="s">
        <v>66865</v>
      </c>
      <c r="V51249" s="3">
        <v>42204.305555555555</v>
      </c>
      <c r="W51249" s="1" t="s">
        <v>5357</v>
      </c>
    </row>
    <row r="51250" spans="1:23" x14ac:dyDescent="0.25">
      <c r="A51250">
        <v>51249</v>
      </c>
      <c r="B51250">
        <v>450</v>
      </c>
      <c r="C51250">
        <v>401</v>
      </c>
      <c r="D51250">
        <v>53387</v>
      </c>
      <c r="E51250">
        <v>3</v>
      </c>
      <c r="F51250">
        <v>2099</v>
      </c>
      <c r="G51250">
        <v>2001</v>
      </c>
      <c r="H51250">
        <v>7</v>
      </c>
      <c r="I51250">
        <v>9</v>
      </c>
      <c r="J51250" s="2">
        <v>42203</v>
      </c>
      <c r="K51250" s="1" t="s">
        <v>32855</v>
      </c>
      <c r="L51250" t="b">
        <v>0</v>
      </c>
      <c r="M51250" s="1"/>
      <c r="N51250" s="1"/>
      <c r="O51250" s="1" t="s">
        <v>5136</v>
      </c>
      <c r="P51250" s="1"/>
      <c r="Q51250">
        <v>5</v>
      </c>
      <c r="R51250">
        <v>0</v>
      </c>
      <c r="S51250" s="1" t="s">
        <v>32</v>
      </c>
      <c r="T51250" s="1" t="s">
        <v>32</v>
      </c>
      <c r="U51250" s="1" t="s">
        <v>66866</v>
      </c>
      <c r="V51250" s="3">
        <v>42204.309027777781</v>
      </c>
      <c r="W51250" s="1" t="s">
        <v>5138</v>
      </c>
    </row>
    <row r="51251" spans="1:23" x14ac:dyDescent="0.25">
      <c r="A51251">
        <v>51250</v>
      </c>
      <c r="B51251">
        <v>512</v>
      </c>
      <c r="C51251">
        <v>401</v>
      </c>
      <c r="D51251">
        <v>53388</v>
      </c>
      <c r="E51251">
        <v>3</v>
      </c>
      <c r="F51251">
        <v>2223</v>
      </c>
      <c r="G51251">
        <v>2001</v>
      </c>
      <c r="H51251">
        <v>14</v>
      </c>
      <c r="I51251">
        <v>9</v>
      </c>
      <c r="J51251" s="2">
        <v>42203</v>
      </c>
      <c r="K51251" s="1" t="s">
        <v>31430</v>
      </c>
      <c r="L51251" t="b">
        <v>0</v>
      </c>
      <c r="M51251" s="1"/>
      <c r="N51251" s="1"/>
      <c r="O51251" s="1" t="s">
        <v>5817</v>
      </c>
      <c r="P51251" s="1"/>
      <c r="Q51251">
        <v>2</v>
      </c>
      <c r="R51251">
        <v>0</v>
      </c>
      <c r="S51251" s="1" t="s">
        <v>32</v>
      </c>
      <c r="T51251" s="1" t="s">
        <v>32</v>
      </c>
      <c r="U51251" s="1" t="s">
        <v>66867</v>
      </c>
      <c r="V51251" s="3">
        <v>42204.3125</v>
      </c>
      <c r="W51251" s="1" t="s">
        <v>5819</v>
      </c>
    </row>
    <row r="51252" spans="1:23" x14ac:dyDescent="0.25">
      <c r="A51252">
        <v>51251</v>
      </c>
      <c r="B51252">
        <v>597</v>
      </c>
      <c r="C51252">
        <v>401</v>
      </c>
      <c r="D51252">
        <v>53389</v>
      </c>
      <c r="E51252">
        <v>3</v>
      </c>
      <c r="F51252">
        <v>2393</v>
      </c>
      <c r="G51252">
        <v>2001</v>
      </c>
      <c r="H51252">
        <v>2</v>
      </c>
      <c r="I51252">
        <v>9</v>
      </c>
      <c r="J51252" s="2">
        <v>42203</v>
      </c>
      <c r="K51252" s="1" t="s">
        <v>11914</v>
      </c>
      <c r="L51252" t="b">
        <v>0</v>
      </c>
      <c r="M51252" s="1"/>
      <c r="N51252" s="1"/>
      <c r="O51252" s="1" t="s">
        <v>6365</v>
      </c>
      <c r="P51252" s="1"/>
      <c r="Q51252">
        <v>3</v>
      </c>
      <c r="R51252">
        <v>0</v>
      </c>
      <c r="S51252" s="1" t="s">
        <v>32</v>
      </c>
      <c r="T51252" s="1" t="s">
        <v>32</v>
      </c>
      <c r="U51252" s="1" t="s">
        <v>66868</v>
      </c>
      <c r="V51252" s="3">
        <v>42204.315972222219</v>
      </c>
      <c r="W51252" s="1" t="s">
        <v>6367</v>
      </c>
    </row>
    <row r="51253" spans="1:23" x14ac:dyDescent="0.25">
      <c r="A51253">
        <v>51252</v>
      </c>
      <c r="B51253">
        <v>809</v>
      </c>
      <c r="C51253">
        <v>809</v>
      </c>
      <c r="D51253">
        <v>53390</v>
      </c>
      <c r="E51253">
        <v>3</v>
      </c>
      <c r="F51253">
        <v>3009</v>
      </c>
      <c r="G51253">
        <v>3009</v>
      </c>
      <c r="H51253">
        <v>14</v>
      </c>
      <c r="I51253">
        <v>9</v>
      </c>
      <c r="J51253" s="2">
        <v>42203</v>
      </c>
      <c r="K51253" s="1" t="s">
        <v>8656</v>
      </c>
      <c r="L51253" t="b">
        <v>0</v>
      </c>
      <c r="M51253" s="1"/>
      <c r="N51253" s="1"/>
      <c r="O51253" s="1" t="s">
        <v>6177</v>
      </c>
      <c r="P51253" s="1"/>
      <c r="Q51253">
        <v>2</v>
      </c>
      <c r="R51253">
        <v>0</v>
      </c>
      <c r="S51253" s="1" t="s">
        <v>32</v>
      </c>
      <c r="T51253" s="1" t="s">
        <v>32</v>
      </c>
      <c r="U51253" s="1" t="s">
        <v>66869</v>
      </c>
      <c r="V51253" s="3">
        <v>42204.319444444445</v>
      </c>
      <c r="W51253" s="1" t="s">
        <v>3098</v>
      </c>
    </row>
    <row r="51254" spans="1:23" x14ac:dyDescent="0.25">
      <c r="A51254">
        <v>51253</v>
      </c>
      <c r="B51254">
        <v>588</v>
      </c>
      <c r="C51254">
        <v>401</v>
      </c>
      <c r="D51254">
        <v>53391</v>
      </c>
      <c r="E51254">
        <v>3</v>
      </c>
      <c r="F51254">
        <v>2375</v>
      </c>
      <c r="G51254">
        <v>2001</v>
      </c>
      <c r="H51254">
        <v>7</v>
      </c>
      <c r="I51254">
        <v>9</v>
      </c>
      <c r="J51254" s="2">
        <v>42203</v>
      </c>
      <c r="K51254" s="1" t="s">
        <v>25514</v>
      </c>
      <c r="L51254" t="b">
        <v>0</v>
      </c>
      <c r="M51254" s="1"/>
      <c r="N51254" s="1"/>
      <c r="O51254" s="1" t="s">
        <v>5693</v>
      </c>
      <c r="P51254" s="1"/>
      <c r="Q51254">
        <v>2</v>
      </c>
      <c r="R51254">
        <v>0</v>
      </c>
      <c r="S51254" s="1" t="s">
        <v>32</v>
      </c>
      <c r="T51254" s="1" t="s">
        <v>32</v>
      </c>
      <c r="U51254" s="1" t="s">
        <v>66870</v>
      </c>
      <c r="V51254" s="3">
        <v>42204.322916666664</v>
      </c>
      <c r="W51254" s="1" t="s">
        <v>5695</v>
      </c>
    </row>
    <row r="51255" spans="1:23" x14ac:dyDescent="0.25">
      <c r="A51255">
        <v>51254</v>
      </c>
      <c r="B51255">
        <v>817</v>
      </c>
      <c r="C51255">
        <v>817</v>
      </c>
      <c r="D51255">
        <v>53392</v>
      </c>
      <c r="E51255">
        <v>3</v>
      </c>
      <c r="F51255">
        <v>3017</v>
      </c>
      <c r="G51255">
        <v>3017</v>
      </c>
      <c r="H51255">
        <v>20</v>
      </c>
      <c r="I51255">
        <v>9</v>
      </c>
      <c r="J51255" s="2">
        <v>42203</v>
      </c>
      <c r="K51255" s="1" t="s">
        <v>20055</v>
      </c>
      <c r="L51255" t="b">
        <v>0</v>
      </c>
      <c r="M51255" s="1"/>
      <c r="N51255" s="1"/>
      <c r="O51255" s="1" t="s">
        <v>5834</v>
      </c>
      <c r="P51255" s="1"/>
      <c r="Q51255">
        <v>2</v>
      </c>
      <c r="R51255">
        <v>0</v>
      </c>
      <c r="S51255" s="1" t="s">
        <v>32</v>
      </c>
      <c r="T51255" s="1" t="s">
        <v>32</v>
      </c>
      <c r="U51255" s="1" t="s">
        <v>66871</v>
      </c>
      <c r="V51255" s="3">
        <v>42204.326388888891</v>
      </c>
      <c r="W51255" s="1" t="s">
        <v>3152</v>
      </c>
    </row>
    <row r="51256" spans="1:23" x14ac:dyDescent="0.25">
      <c r="A51256">
        <v>51255</v>
      </c>
      <c r="B51256">
        <v>29</v>
      </c>
      <c r="C51256">
        <v>1</v>
      </c>
      <c r="D51256">
        <v>53393</v>
      </c>
      <c r="E51256">
        <v>3</v>
      </c>
      <c r="F51256">
        <v>1057</v>
      </c>
      <c r="G51256">
        <v>1001</v>
      </c>
      <c r="H51256">
        <v>2</v>
      </c>
      <c r="I51256">
        <v>9</v>
      </c>
      <c r="J51256" s="2">
        <v>42203</v>
      </c>
      <c r="K51256" s="1" t="s">
        <v>11764</v>
      </c>
      <c r="L51256" t="b">
        <v>0</v>
      </c>
      <c r="M51256" s="1"/>
      <c r="N51256" s="1"/>
      <c r="O51256" s="1" t="s">
        <v>5485</v>
      </c>
      <c r="P51256" s="1"/>
      <c r="Q51256">
        <v>3</v>
      </c>
      <c r="R51256">
        <v>0</v>
      </c>
      <c r="S51256" s="1" t="s">
        <v>32</v>
      </c>
      <c r="T51256" s="1" t="s">
        <v>32</v>
      </c>
      <c r="U51256" s="1" t="s">
        <v>66872</v>
      </c>
      <c r="V51256" s="3">
        <v>42204.329861111109</v>
      </c>
      <c r="W51256" s="1" t="s">
        <v>5487</v>
      </c>
    </row>
    <row r="51257" spans="1:23" x14ac:dyDescent="0.25">
      <c r="A51257">
        <v>51256</v>
      </c>
      <c r="B51257">
        <v>905</v>
      </c>
      <c r="C51257">
        <v>905</v>
      </c>
      <c r="D51257">
        <v>53394</v>
      </c>
      <c r="E51257">
        <v>3</v>
      </c>
      <c r="F51257">
        <v>3105</v>
      </c>
      <c r="G51257">
        <v>3105</v>
      </c>
      <c r="H51257">
        <v>20</v>
      </c>
      <c r="I51257">
        <v>9</v>
      </c>
      <c r="J51257" s="2">
        <v>42203</v>
      </c>
      <c r="K51257" s="1" t="s">
        <v>28764</v>
      </c>
      <c r="L51257" t="b">
        <v>0</v>
      </c>
      <c r="M51257" s="1"/>
      <c r="N51257" s="1"/>
      <c r="O51257" s="1" t="s">
        <v>4657</v>
      </c>
      <c r="P51257" s="1"/>
      <c r="Q51257">
        <v>5</v>
      </c>
      <c r="R51257">
        <v>0</v>
      </c>
      <c r="S51257" s="1" t="s">
        <v>32</v>
      </c>
      <c r="T51257" s="1" t="s">
        <v>32</v>
      </c>
      <c r="U51257" s="1" t="s">
        <v>66873</v>
      </c>
      <c r="V51257" s="3">
        <v>42204.333333333336</v>
      </c>
      <c r="W51257" s="1" t="s">
        <v>3710</v>
      </c>
    </row>
    <row r="51258" spans="1:23" x14ac:dyDescent="0.25">
      <c r="A51258">
        <v>51257</v>
      </c>
      <c r="B51258">
        <v>58</v>
      </c>
      <c r="C51258">
        <v>1</v>
      </c>
      <c r="D51258">
        <v>53395</v>
      </c>
      <c r="E51258">
        <v>3</v>
      </c>
      <c r="F51258">
        <v>1115</v>
      </c>
      <c r="G51258">
        <v>1001</v>
      </c>
      <c r="H51258">
        <v>16</v>
      </c>
      <c r="I51258">
        <v>9</v>
      </c>
      <c r="J51258" s="2">
        <v>42203</v>
      </c>
      <c r="K51258" s="1" t="s">
        <v>6771</v>
      </c>
      <c r="L51258" t="b">
        <v>0</v>
      </c>
      <c r="M51258" s="1"/>
      <c r="N51258" s="1"/>
      <c r="O51258" s="1" t="s">
        <v>4863</v>
      </c>
      <c r="P51258" s="1"/>
      <c r="Q51258">
        <v>5</v>
      </c>
      <c r="R51258">
        <v>0</v>
      </c>
      <c r="S51258" s="1" t="s">
        <v>32</v>
      </c>
      <c r="T51258" s="1" t="s">
        <v>32</v>
      </c>
      <c r="U51258" s="1" t="s">
        <v>66874</v>
      </c>
      <c r="V51258" s="3">
        <v>42204.336805555555</v>
      </c>
      <c r="W51258" s="1" t="s">
        <v>4865</v>
      </c>
    </row>
    <row r="51259" spans="1:23" x14ac:dyDescent="0.25">
      <c r="A51259">
        <v>51258</v>
      </c>
      <c r="B51259">
        <v>887</v>
      </c>
      <c r="C51259">
        <v>887</v>
      </c>
      <c r="D51259">
        <v>53396</v>
      </c>
      <c r="E51259">
        <v>3</v>
      </c>
      <c r="F51259">
        <v>3087</v>
      </c>
      <c r="G51259">
        <v>3087</v>
      </c>
      <c r="H51259">
        <v>16</v>
      </c>
      <c r="I51259">
        <v>9</v>
      </c>
      <c r="J51259" s="2">
        <v>42203</v>
      </c>
      <c r="K51259" s="1" t="s">
        <v>20067</v>
      </c>
      <c r="L51259" t="b">
        <v>0</v>
      </c>
      <c r="M51259" s="1"/>
      <c r="N51259" s="1"/>
      <c r="O51259" s="1" t="s">
        <v>5735</v>
      </c>
      <c r="P51259" s="1"/>
      <c r="Q51259">
        <v>3</v>
      </c>
      <c r="R51259">
        <v>0</v>
      </c>
      <c r="S51259" s="1" t="s">
        <v>32</v>
      </c>
      <c r="T51259" s="1" t="s">
        <v>32</v>
      </c>
      <c r="U51259" s="1" t="s">
        <v>66875</v>
      </c>
      <c r="V51259" s="3">
        <v>42204.340277777781</v>
      </c>
      <c r="W51259" s="1" t="s">
        <v>3601</v>
      </c>
    </row>
    <row r="51260" spans="1:23" x14ac:dyDescent="0.25">
      <c r="A51260">
        <v>51259</v>
      </c>
      <c r="B51260">
        <v>416</v>
      </c>
      <c r="C51260">
        <v>401</v>
      </c>
      <c r="D51260">
        <v>53397</v>
      </c>
      <c r="E51260">
        <v>3</v>
      </c>
      <c r="F51260">
        <v>2031</v>
      </c>
      <c r="G51260">
        <v>2001</v>
      </c>
      <c r="H51260">
        <v>14</v>
      </c>
      <c r="I51260">
        <v>9</v>
      </c>
      <c r="J51260" s="2">
        <v>42203</v>
      </c>
      <c r="K51260" s="1" t="s">
        <v>10694</v>
      </c>
      <c r="L51260" t="b">
        <v>0</v>
      </c>
      <c r="M51260" s="1"/>
      <c r="N51260" s="1"/>
      <c r="O51260" s="1" t="s">
        <v>11638</v>
      </c>
      <c r="P51260" s="1"/>
      <c r="Q51260">
        <v>5</v>
      </c>
      <c r="R51260">
        <v>0</v>
      </c>
      <c r="S51260" s="1" t="s">
        <v>32</v>
      </c>
      <c r="T51260" s="1" t="s">
        <v>32</v>
      </c>
      <c r="U51260" s="1" t="s">
        <v>66876</v>
      </c>
      <c r="V51260" s="3">
        <v>42204.34375</v>
      </c>
      <c r="W51260" s="1" t="s">
        <v>11640</v>
      </c>
    </row>
    <row r="51261" spans="1:23" x14ac:dyDescent="0.25">
      <c r="A51261">
        <v>51260</v>
      </c>
      <c r="B51261">
        <v>27</v>
      </c>
      <c r="C51261">
        <v>1</v>
      </c>
      <c r="D51261">
        <v>53398</v>
      </c>
      <c r="E51261">
        <v>3</v>
      </c>
      <c r="F51261">
        <v>1053</v>
      </c>
      <c r="G51261">
        <v>1001</v>
      </c>
      <c r="H51261">
        <v>8</v>
      </c>
      <c r="I51261">
        <v>9</v>
      </c>
      <c r="J51261" s="2">
        <v>42203</v>
      </c>
      <c r="K51261" s="1" t="s">
        <v>10943</v>
      </c>
      <c r="L51261" t="b">
        <v>0</v>
      </c>
      <c r="M51261" s="1"/>
      <c r="N51261" s="1"/>
      <c r="O51261" s="1" t="s">
        <v>5172</v>
      </c>
      <c r="P51261" s="1"/>
      <c r="Q51261">
        <v>3</v>
      </c>
      <c r="R51261">
        <v>0</v>
      </c>
      <c r="S51261" s="1" t="s">
        <v>32</v>
      </c>
      <c r="T51261" s="1" t="s">
        <v>32</v>
      </c>
      <c r="U51261" s="1" t="s">
        <v>66877</v>
      </c>
      <c r="V51261" s="3">
        <v>42204.347222222219</v>
      </c>
      <c r="W51261" s="1" t="s">
        <v>5174</v>
      </c>
    </row>
    <row r="51262" spans="1:23" x14ac:dyDescent="0.25">
      <c r="A51262">
        <v>51261</v>
      </c>
      <c r="B51262">
        <v>953</v>
      </c>
      <c r="C51262">
        <v>953</v>
      </c>
      <c r="D51262">
        <v>53399</v>
      </c>
      <c r="E51262">
        <v>3</v>
      </c>
      <c r="F51262">
        <v>3153</v>
      </c>
      <c r="G51262">
        <v>3153</v>
      </c>
      <c r="H51262">
        <v>6</v>
      </c>
      <c r="I51262">
        <v>9</v>
      </c>
      <c r="J51262" s="2">
        <v>42203</v>
      </c>
      <c r="K51262" s="1" t="s">
        <v>30122</v>
      </c>
      <c r="L51262" t="b">
        <v>0</v>
      </c>
      <c r="M51262" s="1"/>
      <c r="N51262" s="1"/>
      <c r="O51262" s="1" t="s">
        <v>5754</v>
      </c>
      <c r="P51262" s="1"/>
      <c r="Q51262">
        <v>3</v>
      </c>
      <c r="R51262">
        <v>0</v>
      </c>
      <c r="S51262" s="1" t="s">
        <v>32</v>
      </c>
      <c r="T51262" s="1" t="s">
        <v>32</v>
      </c>
      <c r="U51262" s="1" t="s">
        <v>66878</v>
      </c>
      <c r="V51262" s="3">
        <v>42204.350694444445</v>
      </c>
      <c r="W51262" s="1" t="s">
        <v>4011</v>
      </c>
    </row>
    <row r="51263" spans="1:23" x14ac:dyDescent="0.25">
      <c r="A51263">
        <v>51262</v>
      </c>
      <c r="B51263">
        <v>961</v>
      </c>
      <c r="C51263">
        <v>961</v>
      </c>
      <c r="D51263">
        <v>53400</v>
      </c>
      <c r="E51263">
        <v>3</v>
      </c>
      <c r="F51263">
        <v>3161</v>
      </c>
      <c r="G51263">
        <v>3161</v>
      </c>
      <c r="H51263">
        <v>7</v>
      </c>
      <c r="I51263">
        <v>9</v>
      </c>
      <c r="J51263" s="2">
        <v>42203</v>
      </c>
      <c r="K51263" s="1" t="s">
        <v>31955</v>
      </c>
      <c r="L51263" t="b">
        <v>0</v>
      </c>
      <c r="M51263" s="1"/>
      <c r="N51263" s="1"/>
      <c r="O51263" s="1" t="s">
        <v>10987</v>
      </c>
      <c r="P51263" s="1"/>
      <c r="Q51263">
        <v>4</v>
      </c>
      <c r="R51263">
        <v>0</v>
      </c>
      <c r="S51263" s="1" t="s">
        <v>32</v>
      </c>
      <c r="T51263" s="1" t="s">
        <v>32</v>
      </c>
      <c r="U51263" s="1" t="s">
        <v>66879</v>
      </c>
      <c r="V51263" s="3">
        <v>42204.354166666664</v>
      </c>
      <c r="W51263" s="1" t="s">
        <v>4058</v>
      </c>
    </row>
    <row r="51264" spans="1:23" x14ac:dyDescent="0.25">
      <c r="A51264">
        <v>51263</v>
      </c>
      <c r="B51264">
        <v>461</v>
      </c>
      <c r="C51264">
        <v>401</v>
      </c>
      <c r="D51264">
        <v>53401</v>
      </c>
      <c r="E51264">
        <v>3</v>
      </c>
      <c r="F51264">
        <v>2121</v>
      </c>
      <c r="G51264">
        <v>2001</v>
      </c>
      <c r="H51264">
        <v>14</v>
      </c>
      <c r="I51264">
        <v>9</v>
      </c>
      <c r="J51264" s="2">
        <v>42203</v>
      </c>
      <c r="K51264" s="1" t="s">
        <v>23508</v>
      </c>
      <c r="L51264" t="b">
        <v>0</v>
      </c>
      <c r="M51264" s="1"/>
      <c r="N51264" s="1"/>
      <c r="O51264" s="1" t="s">
        <v>6746</v>
      </c>
      <c r="P51264" s="1"/>
      <c r="Q51264">
        <v>2</v>
      </c>
      <c r="R51264">
        <v>0</v>
      </c>
      <c r="S51264" s="1" t="s">
        <v>32</v>
      </c>
      <c r="T51264" s="1" t="s">
        <v>32</v>
      </c>
      <c r="U51264" s="1" t="s">
        <v>66880</v>
      </c>
      <c r="V51264" s="3">
        <v>42204.357638888891</v>
      </c>
      <c r="W51264" s="1" t="s">
        <v>6748</v>
      </c>
    </row>
    <row r="51265" spans="1:23" x14ac:dyDescent="0.25">
      <c r="A51265">
        <v>51264</v>
      </c>
      <c r="B51265">
        <v>120</v>
      </c>
      <c r="C51265">
        <v>1</v>
      </c>
      <c r="D51265">
        <v>53402</v>
      </c>
      <c r="E51265">
        <v>3</v>
      </c>
      <c r="F51265">
        <v>1239</v>
      </c>
      <c r="G51265">
        <v>1001</v>
      </c>
      <c r="H51265">
        <v>2</v>
      </c>
      <c r="I51265">
        <v>9</v>
      </c>
      <c r="J51265" s="2">
        <v>42203</v>
      </c>
      <c r="K51265" s="1" t="s">
        <v>17524</v>
      </c>
      <c r="L51265" t="b">
        <v>0</v>
      </c>
      <c r="M51265" s="1"/>
      <c r="N51265" s="1"/>
      <c r="O51265" s="1" t="s">
        <v>9041</v>
      </c>
      <c r="P51265" s="1"/>
      <c r="Q51265">
        <v>3</v>
      </c>
      <c r="R51265">
        <v>0</v>
      </c>
      <c r="S51265" s="1" t="s">
        <v>32</v>
      </c>
      <c r="T51265" s="1" t="s">
        <v>32</v>
      </c>
      <c r="U51265" s="1" t="s">
        <v>66881</v>
      </c>
      <c r="V51265" s="3">
        <v>42204.361111111109</v>
      </c>
      <c r="W51265" s="1" t="s">
        <v>9043</v>
      </c>
    </row>
    <row r="51266" spans="1:23" x14ac:dyDescent="0.25">
      <c r="A51266">
        <v>51265</v>
      </c>
      <c r="B51266">
        <v>581</v>
      </c>
      <c r="C51266">
        <v>401</v>
      </c>
      <c r="D51266">
        <v>53403</v>
      </c>
      <c r="E51266">
        <v>3</v>
      </c>
      <c r="F51266">
        <v>2361</v>
      </c>
      <c r="G51266">
        <v>2001</v>
      </c>
      <c r="H51266">
        <v>14</v>
      </c>
      <c r="I51266">
        <v>9</v>
      </c>
      <c r="J51266" s="2">
        <v>42203</v>
      </c>
      <c r="K51266" s="1" t="s">
        <v>10616</v>
      </c>
      <c r="L51266" t="b">
        <v>0</v>
      </c>
      <c r="M51266" s="1"/>
      <c r="N51266" s="1"/>
      <c r="O51266" s="1" t="s">
        <v>7097</v>
      </c>
      <c r="P51266" s="1"/>
      <c r="Q51266">
        <v>2</v>
      </c>
      <c r="R51266">
        <v>0</v>
      </c>
      <c r="S51266" s="1" t="s">
        <v>32</v>
      </c>
      <c r="T51266" s="1" t="s">
        <v>32</v>
      </c>
      <c r="U51266" s="1" t="s">
        <v>66882</v>
      </c>
      <c r="V51266" s="3">
        <v>42204.364583333336</v>
      </c>
      <c r="W51266" s="1" t="s">
        <v>7099</v>
      </c>
    </row>
    <row r="51267" spans="1:23" x14ac:dyDescent="0.25">
      <c r="A51267">
        <v>51266</v>
      </c>
      <c r="B51267">
        <v>593</v>
      </c>
      <c r="C51267">
        <v>401</v>
      </c>
      <c r="D51267">
        <v>53404</v>
      </c>
      <c r="E51267">
        <v>3</v>
      </c>
      <c r="F51267">
        <v>2385</v>
      </c>
      <c r="G51267">
        <v>2001</v>
      </c>
      <c r="H51267">
        <v>6</v>
      </c>
      <c r="I51267">
        <v>9</v>
      </c>
      <c r="J51267" s="2">
        <v>42203</v>
      </c>
      <c r="K51267" s="1" t="s">
        <v>8612</v>
      </c>
      <c r="L51267" t="b">
        <v>0</v>
      </c>
      <c r="M51267" s="1"/>
      <c r="N51267" s="1"/>
      <c r="O51267" s="1" t="s">
        <v>7797</v>
      </c>
      <c r="P51267" s="1"/>
      <c r="Q51267">
        <v>5</v>
      </c>
      <c r="R51267">
        <v>0</v>
      </c>
      <c r="S51267" s="1" t="s">
        <v>32</v>
      </c>
      <c r="T51267" s="1" t="s">
        <v>32</v>
      </c>
      <c r="U51267" s="1" t="s">
        <v>66883</v>
      </c>
      <c r="V51267" s="3">
        <v>42204.368055555555</v>
      </c>
      <c r="W51267" s="1" t="s">
        <v>7799</v>
      </c>
    </row>
    <row r="51268" spans="1:23" x14ac:dyDescent="0.25">
      <c r="A51268">
        <v>51267</v>
      </c>
      <c r="B51268">
        <v>927</v>
      </c>
      <c r="C51268">
        <v>927</v>
      </c>
      <c r="D51268">
        <v>53405</v>
      </c>
      <c r="E51268">
        <v>3</v>
      </c>
      <c r="F51268">
        <v>3127</v>
      </c>
      <c r="G51268">
        <v>3127</v>
      </c>
      <c r="H51268">
        <v>14</v>
      </c>
      <c r="I51268">
        <v>9</v>
      </c>
      <c r="J51268" s="2">
        <v>42203</v>
      </c>
      <c r="K51268" s="1" t="s">
        <v>16079</v>
      </c>
      <c r="L51268" t="b">
        <v>0</v>
      </c>
      <c r="M51268" s="1"/>
      <c r="N51268" s="1"/>
      <c r="O51268" s="1" t="s">
        <v>10605</v>
      </c>
      <c r="P51268" s="1"/>
      <c r="Q51268">
        <v>4</v>
      </c>
      <c r="R51268">
        <v>0</v>
      </c>
      <c r="S51268" s="1" t="s">
        <v>32</v>
      </c>
      <c r="T51268" s="1" t="s">
        <v>32</v>
      </c>
      <c r="U51268" s="1" t="s">
        <v>66884</v>
      </c>
      <c r="V51268" s="3">
        <v>42204.371527777781</v>
      </c>
      <c r="W51268" s="1" t="s">
        <v>3850</v>
      </c>
    </row>
    <row r="51269" spans="1:23" x14ac:dyDescent="0.25">
      <c r="A51269">
        <v>51268</v>
      </c>
      <c r="B51269">
        <v>583</v>
      </c>
      <c r="C51269">
        <v>401</v>
      </c>
      <c r="D51269">
        <v>53406</v>
      </c>
      <c r="E51269">
        <v>3</v>
      </c>
      <c r="F51269">
        <v>2365</v>
      </c>
      <c r="G51269">
        <v>2001</v>
      </c>
      <c r="H51269">
        <v>8</v>
      </c>
      <c r="I51269">
        <v>9</v>
      </c>
      <c r="J51269" s="2">
        <v>42203</v>
      </c>
      <c r="K51269" s="1" t="s">
        <v>23398</v>
      </c>
      <c r="L51269" t="b">
        <v>0</v>
      </c>
      <c r="M51269" s="1"/>
      <c r="N51269" s="1"/>
      <c r="O51269" s="1" t="s">
        <v>6361</v>
      </c>
      <c r="P51269" s="1"/>
      <c r="Q51269">
        <v>2</v>
      </c>
      <c r="R51269">
        <v>0</v>
      </c>
      <c r="S51269" s="1" t="s">
        <v>32</v>
      </c>
      <c r="T51269" s="1" t="s">
        <v>32</v>
      </c>
      <c r="U51269" s="1" t="s">
        <v>66885</v>
      </c>
      <c r="V51269" s="3">
        <v>42204.375</v>
      </c>
      <c r="W51269" s="1" t="s">
        <v>6363</v>
      </c>
    </row>
    <row r="51270" spans="1:23" x14ac:dyDescent="0.25">
      <c r="A51270">
        <v>51269</v>
      </c>
      <c r="B51270">
        <v>149</v>
      </c>
      <c r="C51270">
        <v>1</v>
      </c>
      <c r="D51270">
        <v>53407</v>
      </c>
      <c r="E51270">
        <v>3</v>
      </c>
      <c r="F51270">
        <v>1297</v>
      </c>
      <c r="G51270">
        <v>1001</v>
      </c>
      <c r="H51270">
        <v>7</v>
      </c>
      <c r="I51270">
        <v>9</v>
      </c>
      <c r="J51270" s="2">
        <v>42203</v>
      </c>
      <c r="K51270" s="1" t="s">
        <v>7758</v>
      </c>
      <c r="L51270" t="b">
        <v>0</v>
      </c>
      <c r="M51270" s="1"/>
      <c r="N51270" s="1"/>
      <c r="O51270" s="1" t="s">
        <v>5575</v>
      </c>
      <c r="P51270" s="1"/>
      <c r="Q51270">
        <v>4</v>
      </c>
      <c r="R51270">
        <v>0</v>
      </c>
      <c r="S51270" s="1" t="s">
        <v>32</v>
      </c>
      <c r="T51270" s="1" t="s">
        <v>32</v>
      </c>
      <c r="U51270" s="1" t="s">
        <v>66886</v>
      </c>
      <c r="V51270" s="3">
        <v>42204.378472222219</v>
      </c>
      <c r="W51270" s="1" t="s">
        <v>5577</v>
      </c>
    </row>
    <row r="51271" spans="1:23" x14ac:dyDescent="0.25">
      <c r="A51271">
        <v>51270</v>
      </c>
      <c r="B51271">
        <v>849</v>
      </c>
      <c r="C51271">
        <v>849</v>
      </c>
      <c r="D51271">
        <v>53408</v>
      </c>
      <c r="E51271">
        <v>3</v>
      </c>
      <c r="F51271">
        <v>3049</v>
      </c>
      <c r="G51271">
        <v>3049</v>
      </c>
      <c r="H51271">
        <v>20</v>
      </c>
      <c r="I51271">
        <v>9</v>
      </c>
      <c r="J51271" s="2">
        <v>42203</v>
      </c>
      <c r="K51271" s="1" t="s">
        <v>8506</v>
      </c>
      <c r="L51271" t="b">
        <v>0</v>
      </c>
      <c r="M51271" s="1"/>
      <c r="N51271" s="1"/>
      <c r="O51271" s="1" t="s">
        <v>6841</v>
      </c>
      <c r="P51271" s="1"/>
      <c r="Q51271">
        <v>2</v>
      </c>
      <c r="R51271">
        <v>0</v>
      </c>
      <c r="S51271" s="1" t="s">
        <v>32</v>
      </c>
      <c r="T51271" s="1" t="s">
        <v>32</v>
      </c>
      <c r="U51271" s="1" t="s">
        <v>66887</v>
      </c>
      <c r="V51271" s="3">
        <v>42204.381944444445</v>
      </c>
      <c r="W51271" s="1" t="s">
        <v>3361</v>
      </c>
    </row>
    <row r="51272" spans="1:23" x14ac:dyDescent="0.25">
      <c r="A51272">
        <v>51271</v>
      </c>
      <c r="B51272">
        <v>170</v>
      </c>
      <c r="C51272">
        <v>1</v>
      </c>
      <c r="D51272">
        <v>53409</v>
      </c>
      <c r="E51272">
        <v>3</v>
      </c>
      <c r="F51272">
        <v>1339</v>
      </c>
      <c r="G51272">
        <v>1001</v>
      </c>
      <c r="H51272">
        <v>14</v>
      </c>
      <c r="I51272">
        <v>9</v>
      </c>
      <c r="J51272" s="2">
        <v>42203</v>
      </c>
      <c r="K51272" s="1" t="s">
        <v>12203</v>
      </c>
      <c r="L51272" t="b">
        <v>0</v>
      </c>
      <c r="M51272" s="1"/>
      <c r="N51272" s="1"/>
      <c r="O51272" s="1" t="s">
        <v>6983</v>
      </c>
      <c r="P51272" s="1"/>
      <c r="Q51272">
        <v>2</v>
      </c>
      <c r="R51272">
        <v>0</v>
      </c>
      <c r="S51272" s="1" t="s">
        <v>32</v>
      </c>
      <c r="T51272" s="1" t="s">
        <v>32</v>
      </c>
      <c r="U51272" s="1" t="s">
        <v>66888</v>
      </c>
      <c r="V51272" s="3">
        <v>42204.385416666664</v>
      </c>
      <c r="W51272" s="1" t="s">
        <v>6985</v>
      </c>
    </row>
    <row r="51273" spans="1:23" x14ac:dyDescent="0.25">
      <c r="A51273">
        <v>51272</v>
      </c>
      <c r="B51273">
        <v>147</v>
      </c>
      <c r="C51273">
        <v>1</v>
      </c>
      <c r="D51273">
        <v>53410</v>
      </c>
      <c r="E51273">
        <v>3</v>
      </c>
      <c r="F51273">
        <v>1293</v>
      </c>
      <c r="G51273">
        <v>1001</v>
      </c>
      <c r="H51273">
        <v>6</v>
      </c>
      <c r="I51273">
        <v>9</v>
      </c>
      <c r="J51273" s="2">
        <v>42203</v>
      </c>
      <c r="K51273" s="1" t="s">
        <v>28587</v>
      </c>
      <c r="L51273" t="b">
        <v>0</v>
      </c>
      <c r="M51273" s="1"/>
      <c r="N51273" s="1"/>
      <c r="O51273" s="1" t="s">
        <v>5571</v>
      </c>
      <c r="P51273" s="1"/>
      <c r="Q51273">
        <v>5</v>
      </c>
      <c r="R51273">
        <v>0</v>
      </c>
      <c r="S51273" s="1" t="s">
        <v>32</v>
      </c>
      <c r="T51273" s="1" t="s">
        <v>32</v>
      </c>
      <c r="U51273" s="1" t="s">
        <v>66889</v>
      </c>
      <c r="V51273" s="3">
        <v>42204.388888888891</v>
      </c>
      <c r="W51273" s="1" t="s">
        <v>5573</v>
      </c>
    </row>
    <row r="51274" spans="1:23" x14ac:dyDescent="0.25">
      <c r="A51274">
        <v>51273</v>
      </c>
      <c r="B51274">
        <v>441</v>
      </c>
      <c r="C51274">
        <v>401</v>
      </c>
      <c r="D51274">
        <v>53411</v>
      </c>
      <c r="E51274">
        <v>3</v>
      </c>
      <c r="F51274">
        <v>2081</v>
      </c>
      <c r="G51274">
        <v>2001</v>
      </c>
      <c r="H51274">
        <v>20</v>
      </c>
      <c r="I51274">
        <v>9</v>
      </c>
      <c r="J51274" s="2">
        <v>42203</v>
      </c>
      <c r="K51274" s="1" t="s">
        <v>20716</v>
      </c>
      <c r="L51274" t="b">
        <v>0</v>
      </c>
      <c r="M51274" s="1"/>
      <c r="N51274" s="1"/>
      <c r="O51274" s="1" t="s">
        <v>6106</v>
      </c>
      <c r="P51274" s="1"/>
      <c r="Q51274">
        <v>5</v>
      </c>
      <c r="R51274">
        <v>0</v>
      </c>
      <c r="S51274" s="1" t="s">
        <v>32</v>
      </c>
      <c r="T51274" s="1" t="s">
        <v>32</v>
      </c>
      <c r="U51274" s="1" t="s">
        <v>66890</v>
      </c>
      <c r="V51274" s="3">
        <v>42204.392361111109</v>
      </c>
      <c r="W51274" s="1" t="s">
        <v>6108</v>
      </c>
    </row>
    <row r="51275" spans="1:23" x14ac:dyDescent="0.25">
      <c r="A51275">
        <v>51274</v>
      </c>
      <c r="B51275">
        <v>953</v>
      </c>
      <c r="C51275">
        <v>953</v>
      </c>
      <c r="D51275">
        <v>53412</v>
      </c>
      <c r="E51275">
        <v>3</v>
      </c>
      <c r="F51275">
        <v>3153</v>
      </c>
      <c r="G51275">
        <v>3153</v>
      </c>
      <c r="H51275">
        <v>3</v>
      </c>
      <c r="I51275">
        <v>9</v>
      </c>
      <c r="J51275" s="2">
        <v>42203</v>
      </c>
      <c r="K51275" s="1" t="s">
        <v>50838</v>
      </c>
      <c r="L51275" t="b">
        <v>0</v>
      </c>
      <c r="M51275" s="1"/>
      <c r="N51275" s="1"/>
      <c r="O51275" s="1" t="s">
        <v>5754</v>
      </c>
      <c r="P51275" s="1"/>
      <c r="Q51275">
        <v>2</v>
      </c>
      <c r="R51275">
        <v>0</v>
      </c>
      <c r="S51275" s="1" t="s">
        <v>32</v>
      </c>
      <c r="T51275" s="1" t="s">
        <v>32</v>
      </c>
      <c r="U51275" s="1" t="s">
        <v>66891</v>
      </c>
      <c r="V51275" s="3">
        <v>42204.395833333336</v>
      </c>
      <c r="W51275" s="1" t="s">
        <v>4011</v>
      </c>
    </row>
    <row r="51276" spans="1:23" x14ac:dyDescent="0.25">
      <c r="A51276">
        <v>51275</v>
      </c>
      <c r="B51276">
        <v>557</v>
      </c>
      <c r="C51276">
        <v>401</v>
      </c>
      <c r="D51276">
        <v>53413</v>
      </c>
      <c r="E51276">
        <v>3</v>
      </c>
      <c r="F51276">
        <v>2313</v>
      </c>
      <c r="G51276">
        <v>2001</v>
      </c>
      <c r="H51276">
        <v>15</v>
      </c>
      <c r="I51276">
        <v>9</v>
      </c>
      <c r="J51276" s="2">
        <v>42203</v>
      </c>
      <c r="K51276" s="1" t="s">
        <v>21431</v>
      </c>
      <c r="L51276" t="b">
        <v>0</v>
      </c>
      <c r="M51276" s="1"/>
      <c r="N51276" s="1"/>
      <c r="O51276" s="1" t="s">
        <v>8433</v>
      </c>
      <c r="P51276" s="1"/>
      <c r="Q51276">
        <v>2</v>
      </c>
      <c r="R51276">
        <v>0</v>
      </c>
      <c r="S51276" s="1" t="s">
        <v>32</v>
      </c>
      <c r="T51276" s="1" t="s">
        <v>32</v>
      </c>
      <c r="U51276" s="1" t="s">
        <v>66892</v>
      </c>
      <c r="V51276" s="3">
        <v>42204.399305555555</v>
      </c>
      <c r="W51276" s="1" t="s">
        <v>8435</v>
      </c>
    </row>
    <row r="51277" spans="1:23" x14ac:dyDescent="0.25">
      <c r="A51277">
        <v>51276</v>
      </c>
      <c r="B51277">
        <v>980</v>
      </c>
      <c r="C51277">
        <v>980</v>
      </c>
      <c r="D51277">
        <v>53414</v>
      </c>
      <c r="E51277">
        <v>3</v>
      </c>
      <c r="F51277">
        <v>3180</v>
      </c>
      <c r="G51277">
        <v>3180</v>
      </c>
      <c r="H51277">
        <v>6</v>
      </c>
      <c r="I51277">
        <v>9</v>
      </c>
      <c r="J51277" s="2">
        <v>42203</v>
      </c>
      <c r="K51277" s="1" t="s">
        <v>15776</v>
      </c>
      <c r="L51277" t="b">
        <v>0</v>
      </c>
      <c r="M51277" s="1"/>
      <c r="N51277" s="1"/>
      <c r="O51277" s="1" t="s">
        <v>6413</v>
      </c>
      <c r="P51277" s="1"/>
      <c r="Q51277">
        <v>5</v>
      </c>
      <c r="R51277">
        <v>0</v>
      </c>
      <c r="S51277" s="1" t="s">
        <v>32</v>
      </c>
      <c r="T51277" s="1" t="s">
        <v>32</v>
      </c>
      <c r="U51277" s="1" t="s">
        <v>66893</v>
      </c>
      <c r="V51277" s="3">
        <v>42204.402777777781</v>
      </c>
      <c r="W51277" s="1" t="s">
        <v>4167</v>
      </c>
    </row>
    <row r="51278" spans="1:23" x14ac:dyDescent="0.25">
      <c r="A51278">
        <v>51277</v>
      </c>
      <c r="B51278">
        <v>1024</v>
      </c>
      <c r="C51278">
        <v>1024</v>
      </c>
      <c r="D51278">
        <v>53415</v>
      </c>
      <c r="E51278">
        <v>3</v>
      </c>
      <c r="F51278">
        <v>3224</v>
      </c>
      <c r="G51278">
        <v>3224</v>
      </c>
      <c r="H51278">
        <v>13</v>
      </c>
      <c r="I51278">
        <v>9</v>
      </c>
      <c r="J51278" s="2">
        <v>42203</v>
      </c>
      <c r="K51278" s="1" t="s">
        <v>27471</v>
      </c>
      <c r="L51278" t="b">
        <v>0</v>
      </c>
      <c r="M51278" s="1"/>
      <c r="N51278" s="1"/>
      <c r="O51278" s="1" t="s">
        <v>35154</v>
      </c>
      <c r="P51278" s="1"/>
      <c r="Q51278">
        <v>2</v>
      </c>
      <c r="R51278">
        <v>0</v>
      </c>
      <c r="S51278" s="1"/>
      <c r="T51278" s="1"/>
      <c r="U51278" s="1" t="s">
        <v>66894</v>
      </c>
      <c r="V51278" s="3">
        <v>42204.40625</v>
      </c>
      <c r="W51278" s="1" t="s">
        <v>4421</v>
      </c>
    </row>
    <row r="51279" spans="1:23" x14ac:dyDescent="0.25">
      <c r="A51279">
        <v>51278</v>
      </c>
      <c r="B51279">
        <v>495</v>
      </c>
      <c r="C51279">
        <v>401</v>
      </c>
      <c r="D51279">
        <v>53416</v>
      </c>
      <c r="E51279">
        <v>3</v>
      </c>
      <c r="F51279">
        <v>2189</v>
      </c>
      <c r="G51279">
        <v>2001</v>
      </c>
      <c r="H51279">
        <v>7</v>
      </c>
      <c r="I51279">
        <v>9</v>
      </c>
      <c r="J51279" s="2">
        <v>42203</v>
      </c>
      <c r="K51279" s="1" t="s">
        <v>23878</v>
      </c>
      <c r="L51279" t="b">
        <v>0</v>
      </c>
      <c r="M51279" s="1"/>
      <c r="N51279" s="1"/>
      <c r="O51279" s="1" t="s">
        <v>6762</v>
      </c>
      <c r="P51279" s="1"/>
      <c r="Q51279">
        <v>5</v>
      </c>
      <c r="R51279">
        <v>0</v>
      </c>
      <c r="S51279" s="1" t="s">
        <v>32</v>
      </c>
      <c r="T51279" s="1" t="s">
        <v>32</v>
      </c>
      <c r="U51279" s="1" t="s">
        <v>66895</v>
      </c>
      <c r="V51279" s="3">
        <v>42204.409722222219</v>
      </c>
      <c r="W51279" s="1" t="s">
        <v>6764</v>
      </c>
    </row>
    <row r="51280" spans="1:23" x14ac:dyDescent="0.25">
      <c r="A51280">
        <v>51279</v>
      </c>
      <c r="B51280">
        <v>879</v>
      </c>
      <c r="C51280">
        <v>879</v>
      </c>
      <c r="D51280">
        <v>53417</v>
      </c>
      <c r="E51280">
        <v>3</v>
      </c>
      <c r="F51280">
        <v>3079</v>
      </c>
      <c r="G51280">
        <v>3079</v>
      </c>
      <c r="H51280">
        <v>6</v>
      </c>
      <c r="I51280">
        <v>9</v>
      </c>
      <c r="J51280" s="2">
        <v>42203</v>
      </c>
      <c r="K51280" s="1" t="s">
        <v>15588</v>
      </c>
      <c r="L51280" t="b">
        <v>0</v>
      </c>
      <c r="M51280" s="1"/>
      <c r="N51280" s="1"/>
      <c r="O51280" s="1" t="s">
        <v>5728</v>
      </c>
      <c r="P51280" s="1"/>
      <c r="Q51280">
        <v>5</v>
      </c>
      <c r="R51280">
        <v>0</v>
      </c>
      <c r="S51280" s="1" t="s">
        <v>32</v>
      </c>
      <c r="T51280" s="1" t="s">
        <v>32</v>
      </c>
      <c r="U51280" s="1" t="s">
        <v>66896</v>
      </c>
      <c r="V51280" s="3">
        <v>42204.413194444445</v>
      </c>
      <c r="W51280" s="1" t="s">
        <v>3557</v>
      </c>
    </row>
    <row r="51281" spans="1:23" x14ac:dyDescent="0.25">
      <c r="A51281">
        <v>51280</v>
      </c>
      <c r="B51281">
        <v>1034</v>
      </c>
      <c r="C51281">
        <v>1034</v>
      </c>
      <c r="D51281">
        <v>53418</v>
      </c>
      <c r="E51281">
        <v>3</v>
      </c>
      <c r="F51281">
        <v>3234</v>
      </c>
      <c r="G51281">
        <v>3234</v>
      </c>
      <c r="H51281">
        <v>3</v>
      </c>
      <c r="I51281">
        <v>9</v>
      </c>
      <c r="J51281" s="2">
        <v>42203</v>
      </c>
      <c r="K51281" s="1" t="s">
        <v>12853</v>
      </c>
      <c r="L51281" t="b">
        <v>0</v>
      </c>
      <c r="M51281" s="1"/>
      <c r="N51281" s="1"/>
      <c r="O51281" s="1" t="s">
        <v>48010</v>
      </c>
      <c r="P51281" s="1"/>
      <c r="Q51281">
        <v>5</v>
      </c>
      <c r="R51281">
        <v>0</v>
      </c>
      <c r="S51281" s="1"/>
      <c r="T51281" s="1"/>
      <c r="U51281" s="1" t="s">
        <v>66897</v>
      </c>
      <c r="V51281" s="3">
        <v>42204.416666666664</v>
      </c>
      <c r="W51281" s="1" t="s">
        <v>4474</v>
      </c>
    </row>
    <row r="51282" spans="1:23" x14ac:dyDescent="0.25">
      <c r="A51282">
        <v>51281</v>
      </c>
      <c r="B51282">
        <v>78</v>
      </c>
      <c r="C51282">
        <v>1</v>
      </c>
      <c r="D51282">
        <v>53419</v>
      </c>
      <c r="E51282">
        <v>3</v>
      </c>
      <c r="F51282">
        <v>1155</v>
      </c>
      <c r="G51282">
        <v>1001</v>
      </c>
      <c r="H51282">
        <v>2</v>
      </c>
      <c r="I51282">
        <v>9</v>
      </c>
      <c r="J51282" s="2">
        <v>42203</v>
      </c>
      <c r="K51282" s="1" t="s">
        <v>8391</v>
      </c>
      <c r="L51282" t="b">
        <v>0</v>
      </c>
      <c r="M51282" s="1"/>
      <c r="N51282" s="1"/>
      <c r="O51282" s="1" t="s">
        <v>6910</v>
      </c>
      <c r="P51282" s="1"/>
      <c r="Q51282">
        <v>2</v>
      </c>
      <c r="R51282">
        <v>0</v>
      </c>
      <c r="S51282" s="1" t="s">
        <v>32</v>
      </c>
      <c r="T51282" s="1" t="s">
        <v>32</v>
      </c>
      <c r="U51282" s="1" t="s">
        <v>66898</v>
      </c>
      <c r="V51282" s="3">
        <v>42204.420138888891</v>
      </c>
      <c r="W51282" s="1" t="s">
        <v>6912</v>
      </c>
    </row>
    <row r="51283" spans="1:23" x14ac:dyDescent="0.25">
      <c r="A51283">
        <v>51282</v>
      </c>
      <c r="B51283">
        <v>842</v>
      </c>
      <c r="C51283">
        <v>842</v>
      </c>
      <c r="D51283">
        <v>53420</v>
      </c>
      <c r="E51283">
        <v>3</v>
      </c>
      <c r="F51283">
        <v>3042</v>
      </c>
      <c r="G51283">
        <v>3042</v>
      </c>
      <c r="H51283">
        <v>8</v>
      </c>
      <c r="I51283">
        <v>9</v>
      </c>
      <c r="J51283" s="2">
        <v>42203</v>
      </c>
      <c r="K51283" s="1" t="s">
        <v>23538</v>
      </c>
      <c r="L51283" t="b">
        <v>0</v>
      </c>
      <c r="M51283" s="1"/>
      <c r="N51283" s="1"/>
      <c r="O51283" s="1" t="s">
        <v>5709</v>
      </c>
      <c r="P51283" s="1"/>
      <c r="Q51283">
        <v>2</v>
      </c>
      <c r="R51283">
        <v>0</v>
      </c>
      <c r="S51283" s="1" t="s">
        <v>32</v>
      </c>
      <c r="T51283" s="1" t="s">
        <v>32</v>
      </c>
      <c r="U51283" s="1" t="s">
        <v>66899</v>
      </c>
      <c r="V51283" s="3">
        <v>42204.423611111109</v>
      </c>
      <c r="W51283" s="1" t="s">
        <v>3314</v>
      </c>
    </row>
    <row r="51284" spans="1:23" x14ac:dyDescent="0.25">
      <c r="A51284">
        <v>51283</v>
      </c>
      <c r="B51284">
        <v>837</v>
      </c>
      <c r="C51284">
        <v>837</v>
      </c>
      <c r="D51284">
        <v>53421</v>
      </c>
      <c r="E51284">
        <v>3</v>
      </c>
      <c r="F51284">
        <v>3037</v>
      </c>
      <c r="G51284">
        <v>3037</v>
      </c>
      <c r="H51284">
        <v>16</v>
      </c>
      <c r="I51284">
        <v>9</v>
      </c>
      <c r="J51284" s="2">
        <v>42203</v>
      </c>
      <c r="K51284" s="1" t="s">
        <v>54240</v>
      </c>
      <c r="L51284" t="b">
        <v>0</v>
      </c>
      <c r="M51284" s="1"/>
      <c r="N51284" s="1"/>
      <c r="O51284" s="1" t="s">
        <v>11182</v>
      </c>
      <c r="P51284" s="1"/>
      <c r="Q51284">
        <v>2</v>
      </c>
      <c r="R51284">
        <v>0</v>
      </c>
      <c r="S51284" s="1" t="s">
        <v>32</v>
      </c>
      <c r="T51284" s="1" t="s">
        <v>32</v>
      </c>
      <c r="U51284" s="1" t="s">
        <v>66900</v>
      </c>
      <c r="V51284" s="3">
        <v>42204.427083333336</v>
      </c>
      <c r="W51284" s="1" t="s">
        <v>3280</v>
      </c>
    </row>
    <row r="51285" spans="1:23" x14ac:dyDescent="0.25">
      <c r="A51285">
        <v>51284</v>
      </c>
      <c r="B51285">
        <v>410</v>
      </c>
      <c r="C51285">
        <v>401</v>
      </c>
      <c r="D51285">
        <v>53422</v>
      </c>
      <c r="E51285">
        <v>3</v>
      </c>
      <c r="F51285">
        <v>2019</v>
      </c>
      <c r="G51285">
        <v>2001</v>
      </c>
      <c r="H51285">
        <v>14</v>
      </c>
      <c r="I51285">
        <v>9</v>
      </c>
      <c r="J51285" s="2">
        <v>42203</v>
      </c>
      <c r="K51285" s="1" t="s">
        <v>10926</v>
      </c>
      <c r="L51285" t="b">
        <v>0</v>
      </c>
      <c r="M51285" s="1"/>
      <c r="N51285" s="1"/>
      <c r="O51285" s="1" t="s">
        <v>7489</v>
      </c>
      <c r="P51285" s="1"/>
      <c r="Q51285">
        <v>3</v>
      </c>
      <c r="R51285">
        <v>0</v>
      </c>
      <c r="S51285" s="1" t="s">
        <v>32</v>
      </c>
      <c r="T51285" s="1" t="s">
        <v>32</v>
      </c>
      <c r="U51285" s="1" t="s">
        <v>66901</v>
      </c>
      <c r="V51285" s="3">
        <v>42204.430555555555</v>
      </c>
      <c r="W51285" s="1" t="s">
        <v>7491</v>
      </c>
    </row>
    <row r="51286" spans="1:23" x14ac:dyDescent="0.25">
      <c r="A51286">
        <v>51285</v>
      </c>
      <c r="B51286">
        <v>913</v>
      </c>
      <c r="C51286">
        <v>913</v>
      </c>
      <c r="D51286">
        <v>53423</v>
      </c>
      <c r="E51286">
        <v>3</v>
      </c>
      <c r="F51286">
        <v>3113</v>
      </c>
      <c r="G51286">
        <v>3113</v>
      </c>
      <c r="H51286">
        <v>6</v>
      </c>
      <c r="I51286">
        <v>9</v>
      </c>
      <c r="J51286" s="2">
        <v>42203</v>
      </c>
      <c r="K51286" s="1" t="s">
        <v>6571</v>
      </c>
      <c r="L51286" t="b">
        <v>0</v>
      </c>
      <c r="M51286" s="1"/>
      <c r="N51286" s="1"/>
      <c r="O51286" s="1" t="s">
        <v>4979</v>
      </c>
      <c r="P51286" s="1"/>
      <c r="Q51286">
        <v>3</v>
      </c>
      <c r="R51286">
        <v>0</v>
      </c>
      <c r="S51286" s="1" t="s">
        <v>32</v>
      </c>
      <c r="T51286" s="1" t="s">
        <v>32</v>
      </c>
      <c r="U51286" s="1" t="s">
        <v>66902</v>
      </c>
      <c r="V51286" s="3">
        <v>42204.434027777781</v>
      </c>
      <c r="W51286" s="1" t="s">
        <v>3763</v>
      </c>
    </row>
    <row r="51287" spans="1:23" x14ac:dyDescent="0.25">
      <c r="A51287">
        <v>51286</v>
      </c>
      <c r="B51287">
        <v>566</v>
      </c>
      <c r="C51287">
        <v>401</v>
      </c>
      <c r="D51287">
        <v>53424</v>
      </c>
      <c r="E51287">
        <v>3</v>
      </c>
      <c r="F51287">
        <v>2331</v>
      </c>
      <c r="G51287">
        <v>2001</v>
      </c>
      <c r="H51287">
        <v>2</v>
      </c>
      <c r="I51287">
        <v>9</v>
      </c>
      <c r="J51287" s="2">
        <v>42203</v>
      </c>
      <c r="K51287" s="1" t="s">
        <v>23346</v>
      </c>
      <c r="L51287" t="b">
        <v>0</v>
      </c>
      <c r="M51287" s="1"/>
      <c r="N51287" s="1"/>
      <c r="O51287" s="1" t="s">
        <v>7035</v>
      </c>
      <c r="P51287" s="1"/>
      <c r="Q51287">
        <v>5</v>
      </c>
      <c r="R51287">
        <v>0</v>
      </c>
      <c r="S51287" s="1" t="s">
        <v>32</v>
      </c>
      <c r="T51287" s="1" t="s">
        <v>32</v>
      </c>
      <c r="U51287" s="1" t="s">
        <v>66903</v>
      </c>
      <c r="V51287" s="3">
        <v>42204.4375</v>
      </c>
      <c r="W51287" s="1" t="s">
        <v>7037</v>
      </c>
    </row>
    <row r="51288" spans="1:23" x14ac:dyDescent="0.25">
      <c r="A51288">
        <v>51287</v>
      </c>
      <c r="B51288">
        <v>13</v>
      </c>
      <c r="C51288">
        <v>1</v>
      </c>
      <c r="D51288">
        <v>13436</v>
      </c>
      <c r="E51288">
        <v>3</v>
      </c>
      <c r="F51288">
        <v>1025</v>
      </c>
      <c r="G51288">
        <v>1001</v>
      </c>
      <c r="H51288">
        <v>3</v>
      </c>
      <c r="I51288">
        <v>8</v>
      </c>
      <c r="J51288" s="2">
        <v>42205</v>
      </c>
      <c r="K51288" s="1" t="s">
        <v>9278</v>
      </c>
      <c r="L51288" t="b">
        <v>0</v>
      </c>
      <c r="M51288" s="1"/>
      <c r="N51288" s="1"/>
      <c r="O51288" s="1" t="s">
        <v>8336</v>
      </c>
      <c r="P51288" s="1"/>
      <c r="Q51288">
        <v>1</v>
      </c>
      <c r="R51288">
        <v>0</v>
      </c>
      <c r="S51288" s="1" t="s">
        <v>32</v>
      </c>
      <c r="T51288" s="1" t="s">
        <v>32</v>
      </c>
      <c r="U51288" s="1" t="s">
        <v>66904</v>
      </c>
      <c r="V51288" s="3">
        <v>42206.295138888891</v>
      </c>
      <c r="W51288" s="1" t="s">
        <v>8338</v>
      </c>
    </row>
    <row r="51289" spans="1:23" x14ac:dyDescent="0.25">
      <c r="A51289">
        <v>51288</v>
      </c>
      <c r="B51289">
        <v>403</v>
      </c>
      <c r="C51289">
        <v>401</v>
      </c>
      <c r="D51289">
        <v>14796</v>
      </c>
      <c r="E51289">
        <v>3</v>
      </c>
      <c r="F51289">
        <v>2005</v>
      </c>
      <c r="G51289">
        <v>2001</v>
      </c>
      <c r="H51289">
        <v>7</v>
      </c>
      <c r="I51289">
        <v>8</v>
      </c>
      <c r="J51289" s="2">
        <v>42205</v>
      </c>
      <c r="K51289" s="1" t="s">
        <v>27283</v>
      </c>
      <c r="L51289" t="b">
        <v>0</v>
      </c>
      <c r="M51289" s="1"/>
      <c r="N51289" s="1"/>
      <c r="O51289" s="1" t="s">
        <v>6303</v>
      </c>
      <c r="P51289" s="1"/>
      <c r="Q51289">
        <v>1</v>
      </c>
      <c r="R51289">
        <v>0</v>
      </c>
      <c r="S51289" s="1" t="s">
        <v>32</v>
      </c>
      <c r="T51289" s="1" t="s">
        <v>32</v>
      </c>
      <c r="U51289" s="1" t="s">
        <v>66905</v>
      </c>
      <c r="V51289" s="3">
        <v>42206.298611111109</v>
      </c>
      <c r="W51289" s="1" t="s">
        <v>6305</v>
      </c>
    </row>
    <row r="51290" spans="1:23" x14ac:dyDescent="0.25">
      <c r="A51290">
        <v>51289</v>
      </c>
      <c r="B51290">
        <v>810</v>
      </c>
      <c r="C51290">
        <v>810</v>
      </c>
      <c r="D51290">
        <v>33925</v>
      </c>
      <c r="E51290">
        <v>3</v>
      </c>
      <c r="F51290">
        <v>3010</v>
      </c>
      <c r="G51290">
        <v>3010</v>
      </c>
      <c r="H51290">
        <v>20</v>
      </c>
      <c r="I51290">
        <v>8</v>
      </c>
      <c r="J51290" s="2">
        <v>42205</v>
      </c>
      <c r="K51290" s="1" t="s">
        <v>15476</v>
      </c>
      <c r="L51290" t="b">
        <v>0</v>
      </c>
      <c r="M51290" s="1"/>
      <c r="N51290" s="1"/>
      <c r="O51290" s="1" t="s">
        <v>5831</v>
      </c>
      <c r="P51290" s="1"/>
      <c r="Q51290">
        <v>1</v>
      </c>
      <c r="R51290">
        <v>0</v>
      </c>
      <c r="S51290" s="1" t="s">
        <v>32</v>
      </c>
      <c r="T51290" s="1" t="s">
        <v>32</v>
      </c>
      <c r="U51290" s="1" t="s">
        <v>66906</v>
      </c>
      <c r="V51290" s="3">
        <v>42206.302083333336</v>
      </c>
      <c r="W51290" s="1" t="s">
        <v>3106</v>
      </c>
    </row>
    <row r="51291" spans="1:23" x14ac:dyDescent="0.25">
      <c r="A51291">
        <v>51290</v>
      </c>
      <c r="B51291">
        <v>523</v>
      </c>
      <c r="C51291">
        <v>401</v>
      </c>
      <c r="D51291">
        <v>34900</v>
      </c>
      <c r="E51291">
        <v>3</v>
      </c>
      <c r="F51291">
        <v>2245</v>
      </c>
      <c r="G51291">
        <v>2001</v>
      </c>
      <c r="H51291">
        <v>13</v>
      </c>
      <c r="I51291">
        <v>8</v>
      </c>
      <c r="J51291" s="2">
        <v>42205</v>
      </c>
      <c r="K51291" s="1" t="s">
        <v>26753</v>
      </c>
      <c r="L51291" t="b">
        <v>0</v>
      </c>
      <c r="M51291" s="1"/>
      <c r="N51291" s="1"/>
      <c r="O51291" s="1" t="s">
        <v>5204</v>
      </c>
      <c r="P51291" s="1"/>
      <c r="Q51291">
        <v>1</v>
      </c>
      <c r="R51291">
        <v>0</v>
      </c>
      <c r="S51291" s="1" t="s">
        <v>32</v>
      </c>
      <c r="T51291" s="1" t="s">
        <v>32</v>
      </c>
      <c r="U51291" s="1" t="s">
        <v>66907</v>
      </c>
      <c r="V51291" s="3">
        <v>42206.305555555555</v>
      </c>
      <c r="W51291" s="1" t="s">
        <v>5206</v>
      </c>
    </row>
    <row r="51292" spans="1:23" x14ac:dyDescent="0.25">
      <c r="A51292">
        <v>51291</v>
      </c>
      <c r="B51292">
        <v>587</v>
      </c>
      <c r="C51292">
        <v>401</v>
      </c>
      <c r="D51292">
        <v>52816</v>
      </c>
      <c r="E51292">
        <v>3</v>
      </c>
      <c r="F51292">
        <v>2373</v>
      </c>
      <c r="G51292">
        <v>2001</v>
      </c>
      <c r="H51292">
        <v>2</v>
      </c>
      <c r="I51292">
        <v>8</v>
      </c>
      <c r="J51292" s="2">
        <v>42205</v>
      </c>
      <c r="K51292" s="1" t="s">
        <v>26120</v>
      </c>
      <c r="L51292" t="b">
        <v>0</v>
      </c>
      <c r="M51292" s="1"/>
      <c r="N51292" s="1"/>
      <c r="O51292" s="1" t="s">
        <v>7089</v>
      </c>
      <c r="P51292" s="1"/>
      <c r="Q51292">
        <v>1</v>
      </c>
      <c r="R51292">
        <v>0</v>
      </c>
      <c r="S51292" s="1" t="s">
        <v>32</v>
      </c>
      <c r="T51292" s="1" t="s">
        <v>32</v>
      </c>
      <c r="U51292" s="1" t="s">
        <v>66908</v>
      </c>
      <c r="V51292" s="3">
        <v>42206.309027777781</v>
      </c>
      <c r="W51292" s="1" t="s">
        <v>7091</v>
      </c>
    </row>
    <row r="51293" spans="1:23" x14ac:dyDescent="0.25">
      <c r="A51293">
        <v>51292</v>
      </c>
      <c r="B51293">
        <v>112</v>
      </c>
      <c r="C51293">
        <v>1</v>
      </c>
      <c r="D51293">
        <v>53217</v>
      </c>
      <c r="E51293">
        <v>3</v>
      </c>
      <c r="F51293">
        <v>1223</v>
      </c>
      <c r="G51293">
        <v>1001</v>
      </c>
      <c r="H51293">
        <v>2</v>
      </c>
      <c r="I51293">
        <v>8</v>
      </c>
      <c r="J51293" s="2">
        <v>42205</v>
      </c>
      <c r="K51293" s="1" t="s">
        <v>15111</v>
      </c>
      <c r="L51293" t="b">
        <v>0</v>
      </c>
      <c r="M51293" s="1"/>
      <c r="N51293" s="1"/>
      <c r="O51293" s="1" t="s">
        <v>5784</v>
      </c>
      <c r="P51293" s="1"/>
      <c r="Q51293">
        <v>1</v>
      </c>
      <c r="R51293">
        <v>0</v>
      </c>
      <c r="S51293" s="1" t="s">
        <v>32</v>
      </c>
      <c r="T51293" s="1" t="s">
        <v>32</v>
      </c>
      <c r="U51293" s="1" t="s">
        <v>66909</v>
      </c>
      <c r="V51293" s="3">
        <v>42206.3125</v>
      </c>
      <c r="W51293" s="1" t="s">
        <v>5786</v>
      </c>
    </row>
    <row r="51294" spans="1:23" x14ac:dyDescent="0.25">
      <c r="A51294">
        <v>51293</v>
      </c>
      <c r="B51294">
        <v>1026</v>
      </c>
      <c r="C51294">
        <v>1026</v>
      </c>
      <c r="D51294">
        <v>53425</v>
      </c>
      <c r="E51294">
        <v>3</v>
      </c>
      <c r="F51294">
        <v>3226</v>
      </c>
      <c r="G51294">
        <v>3226</v>
      </c>
      <c r="H51294">
        <v>6</v>
      </c>
      <c r="I51294">
        <v>8</v>
      </c>
      <c r="J51294" s="2">
        <v>42205</v>
      </c>
      <c r="K51294" s="1" t="s">
        <v>33758</v>
      </c>
      <c r="L51294" t="b">
        <v>0</v>
      </c>
      <c r="M51294" s="1"/>
      <c r="N51294" s="1"/>
      <c r="O51294" s="1" t="s">
        <v>33780</v>
      </c>
      <c r="P51294" s="1"/>
      <c r="Q51294">
        <v>1</v>
      </c>
      <c r="R51294">
        <v>0</v>
      </c>
      <c r="S51294" s="1"/>
      <c r="T51294" s="1"/>
      <c r="U51294" s="1" t="s">
        <v>66910</v>
      </c>
      <c r="V51294" s="3">
        <v>42206.315972222219</v>
      </c>
      <c r="W51294" s="1" t="s">
        <v>4431</v>
      </c>
    </row>
    <row r="51295" spans="1:23" x14ac:dyDescent="0.25">
      <c r="A51295">
        <v>51294</v>
      </c>
      <c r="B51295">
        <v>846</v>
      </c>
      <c r="C51295">
        <v>846</v>
      </c>
      <c r="D51295">
        <v>53428</v>
      </c>
      <c r="E51295">
        <v>3</v>
      </c>
      <c r="F51295">
        <v>3046</v>
      </c>
      <c r="G51295">
        <v>3046</v>
      </c>
      <c r="H51295">
        <v>13</v>
      </c>
      <c r="I51295">
        <v>8</v>
      </c>
      <c r="J51295" s="2">
        <v>42205</v>
      </c>
      <c r="K51295" s="1" t="s">
        <v>26561</v>
      </c>
      <c r="L51295" t="b">
        <v>0</v>
      </c>
      <c r="M51295" s="1"/>
      <c r="N51295" s="1"/>
      <c r="O51295" s="1" t="s">
        <v>6838</v>
      </c>
      <c r="P51295" s="1"/>
      <c r="Q51295">
        <v>3</v>
      </c>
      <c r="R51295">
        <v>0</v>
      </c>
      <c r="S51295" s="1" t="s">
        <v>32</v>
      </c>
      <c r="T51295" s="1" t="s">
        <v>32</v>
      </c>
      <c r="U51295" s="1" t="s">
        <v>66911</v>
      </c>
      <c r="V51295" s="3">
        <v>42206.319444444445</v>
      </c>
      <c r="W51295" s="1" t="s">
        <v>3342</v>
      </c>
    </row>
    <row r="51296" spans="1:23" x14ac:dyDescent="0.25">
      <c r="A51296">
        <v>51295</v>
      </c>
      <c r="B51296">
        <v>118</v>
      </c>
      <c r="C51296">
        <v>1</v>
      </c>
      <c r="D51296">
        <v>53429</v>
      </c>
      <c r="E51296">
        <v>3</v>
      </c>
      <c r="F51296">
        <v>1235</v>
      </c>
      <c r="G51296">
        <v>1001</v>
      </c>
      <c r="H51296">
        <v>7</v>
      </c>
      <c r="I51296">
        <v>8</v>
      </c>
      <c r="J51296" s="2">
        <v>42205</v>
      </c>
      <c r="K51296" s="1" t="s">
        <v>20455</v>
      </c>
      <c r="L51296" t="b">
        <v>0</v>
      </c>
      <c r="M51296" s="1"/>
      <c r="N51296" s="1"/>
      <c r="O51296" s="1" t="s">
        <v>6507</v>
      </c>
      <c r="P51296" s="1"/>
      <c r="Q51296">
        <v>5</v>
      </c>
      <c r="R51296">
        <v>0</v>
      </c>
      <c r="S51296" s="1" t="s">
        <v>32</v>
      </c>
      <c r="T51296" s="1" t="s">
        <v>32</v>
      </c>
      <c r="U51296" s="1" t="s">
        <v>66912</v>
      </c>
      <c r="V51296" s="3">
        <v>42206.322916666664</v>
      </c>
      <c r="W51296" s="1" t="s">
        <v>6509</v>
      </c>
    </row>
    <row r="51297" spans="1:23" x14ac:dyDescent="0.25">
      <c r="A51297">
        <v>51296</v>
      </c>
      <c r="B51297">
        <v>22</v>
      </c>
      <c r="C51297">
        <v>1</v>
      </c>
      <c r="D51297">
        <v>53430</v>
      </c>
      <c r="E51297">
        <v>3</v>
      </c>
      <c r="F51297">
        <v>1043</v>
      </c>
      <c r="G51297">
        <v>1001</v>
      </c>
      <c r="H51297">
        <v>16</v>
      </c>
      <c r="I51297">
        <v>8</v>
      </c>
      <c r="J51297" s="2">
        <v>42205</v>
      </c>
      <c r="K51297" s="1" t="s">
        <v>19152</v>
      </c>
      <c r="L51297" t="b">
        <v>0</v>
      </c>
      <c r="M51297" s="1"/>
      <c r="N51297" s="1"/>
      <c r="O51297" s="1" t="s">
        <v>6425</v>
      </c>
      <c r="P51297" s="1"/>
      <c r="Q51297">
        <v>3</v>
      </c>
      <c r="R51297">
        <v>0</v>
      </c>
      <c r="S51297" s="1" t="s">
        <v>32</v>
      </c>
      <c r="T51297" s="1" t="s">
        <v>32</v>
      </c>
      <c r="U51297" s="1" t="s">
        <v>66913</v>
      </c>
      <c r="V51297" s="3">
        <v>42206.326388888891</v>
      </c>
      <c r="W51297" s="1" t="s">
        <v>6427</v>
      </c>
    </row>
    <row r="51298" spans="1:23" x14ac:dyDescent="0.25">
      <c r="A51298">
        <v>51297</v>
      </c>
      <c r="B51298">
        <v>175</v>
      </c>
      <c r="C51298">
        <v>1</v>
      </c>
      <c r="D51298">
        <v>53431</v>
      </c>
      <c r="E51298">
        <v>3</v>
      </c>
      <c r="F51298">
        <v>1349</v>
      </c>
      <c r="G51298">
        <v>1001</v>
      </c>
      <c r="H51298">
        <v>2</v>
      </c>
      <c r="I51298">
        <v>8</v>
      </c>
      <c r="J51298" s="2">
        <v>42205</v>
      </c>
      <c r="K51298" s="1" t="s">
        <v>28049</v>
      </c>
      <c r="L51298" t="b">
        <v>0</v>
      </c>
      <c r="M51298" s="1"/>
      <c r="N51298" s="1"/>
      <c r="O51298" s="1" t="s">
        <v>7456</v>
      </c>
      <c r="P51298" s="1"/>
      <c r="Q51298">
        <v>2</v>
      </c>
      <c r="R51298">
        <v>0</v>
      </c>
      <c r="S51298" s="1" t="s">
        <v>32</v>
      </c>
      <c r="T51298" s="1" t="s">
        <v>32</v>
      </c>
      <c r="U51298" s="1" t="s">
        <v>66914</v>
      </c>
      <c r="V51298" s="3">
        <v>42206.329861111109</v>
      </c>
      <c r="W51298" s="1" t="s">
        <v>7458</v>
      </c>
    </row>
    <row r="51299" spans="1:23" x14ac:dyDescent="0.25">
      <c r="A51299">
        <v>51298</v>
      </c>
      <c r="B51299">
        <v>458</v>
      </c>
      <c r="C51299">
        <v>401</v>
      </c>
      <c r="D51299">
        <v>53432</v>
      </c>
      <c r="E51299">
        <v>3</v>
      </c>
      <c r="F51299">
        <v>2115</v>
      </c>
      <c r="G51299">
        <v>2001</v>
      </c>
      <c r="H51299">
        <v>13</v>
      </c>
      <c r="I51299">
        <v>8</v>
      </c>
      <c r="J51299" s="2">
        <v>42205</v>
      </c>
      <c r="K51299" s="1" t="s">
        <v>10730</v>
      </c>
      <c r="L51299" t="b">
        <v>0</v>
      </c>
      <c r="M51299" s="1"/>
      <c r="N51299" s="1"/>
      <c r="O51299" s="1" t="s">
        <v>5610</v>
      </c>
      <c r="P51299" s="1"/>
      <c r="Q51299">
        <v>5</v>
      </c>
      <c r="R51299">
        <v>0</v>
      </c>
      <c r="S51299" s="1" t="s">
        <v>32</v>
      </c>
      <c r="T51299" s="1" t="s">
        <v>32</v>
      </c>
      <c r="U51299" s="1" t="s">
        <v>66915</v>
      </c>
      <c r="V51299" s="3">
        <v>42206.333333333336</v>
      </c>
      <c r="W51299" s="1" t="s">
        <v>5612</v>
      </c>
    </row>
    <row r="51300" spans="1:23" x14ac:dyDescent="0.25">
      <c r="A51300">
        <v>51299</v>
      </c>
      <c r="B51300">
        <v>484</v>
      </c>
      <c r="C51300">
        <v>401</v>
      </c>
      <c r="D51300">
        <v>53433</v>
      </c>
      <c r="E51300">
        <v>3</v>
      </c>
      <c r="F51300">
        <v>2167</v>
      </c>
      <c r="G51300">
        <v>2001</v>
      </c>
      <c r="H51300">
        <v>16</v>
      </c>
      <c r="I51300">
        <v>8</v>
      </c>
      <c r="J51300" s="2">
        <v>42205</v>
      </c>
      <c r="K51300" s="1" t="s">
        <v>11017</v>
      </c>
      <c r="L51300" t="b">
        <v>0</v>
      </c>
      <c r="M51300" s="1"/>
      <c r="N51300" s="1"/>
      <c r="O51300" s="1" t="s">
        <v>4730</v>
      </c>
      <c r="P51300" s="1"/>
      <c r="Q51300">
        <v>2</v>
      </c>
      <c r="R51300">
        <v>0</v>
      </c>
      <c r="S51300" s="1" t="s">
        <v>32</v>
      </c>
      <c r="T51300" s="1" t="s">
        <v>32</v>
      </c>
      <c r="U51300" s="1" t="s">
        <v>66916</v>
      </c>
      <c r="V51300" s="3">
        <v>42206.336805555555</v>
      </c>
      <c r="W51300" s="1" t="s">
        <v>4732</v>
      </c>
    </row>
    <row r="51301" spans="1:23" x14ac:dyDescent="0.25">
      <c r="A51301">
        <v>51300</v>
      </c>
      <c r="B51301">
        <v>489</v>
      </c>
      <c r="C51301">
        <v>401</v>
      </c>
      <c r="D51301">
        <v>53434</v>
      </c>
      <c r="E51301">
        <v>3</v>
      </c>
      <c r="F51301">
        <v>2177</v>
      </c>
      <c r="G51301">
        <v>2001</v>
      </c>
      <c r="H51301">
        <v>7</v>
      </c>
      <c r="I51301">
        <v>8</v>
      </c>
      <c r="J51301" s="2">
        <v>42205</v>
      </c>
      <c r="K51301" s="1" t="s">
        <v>13526</v>
      </c>
      <c r="L51301" t="b">
        <v>0</v>
      </c>
      <c r="M51301" s="1"/>
      <c r="N51301" s="1"/>
      <c r="O51301" s="1" t="s">
        <v>5132</v>
      </c>
      <c r="P51301" s="1"/>
      <c r="Q51301">
        <v>4</v>
      </c>
      <c r="R51301">
        <v>0</v>
      </c>
      <c r="S51301" s="1" t="s">
        <v>32</v>
      </c>
      <c r="T51301" s="1" t="s">
        <v>32</v>
      </c>
      <c r="U51301" s="1" t="s">
        <v>66917</v>
      </c>
      <c r="V51301" s="3">
        <v>42206.340277777781</v>
      </c>
      <c r="W51301" s="1" t="s">
        <v>5134</v>
      </c>
    </row>
    <row r="51302" spans="1:23" x14ac:dyDescent="0.25">
      <c r="A51302">
        <v>51301</v>
      </c>
      <c r="B51302">
        <v>995</v>
      </c>
      <c r="C51302">
        <v>995</v>
      </c>
      <c r="D51302">
        <v>53435</v>
      </c>
      <c r="E51302">
        <v>3</v>
      </c>
      <c r="F51302">
        <v>3195</v>
      </c>
      <c r="G51302">
        <v>3195</v>
      </c>
      <c r="H51302">
        <v>20</v>
      </c>
      <c r="I51302">
        <v>8</v>
      </c>
      <c r="J51302" s="2">
        <v>42205</v>
      </c>
      <c r="K51302" s="1" t="s">
        <v>16032</v>
      </c>
      <c r="L51302" t="b">
        <v>0</v>
      </c>
      <c r="M51302" s="1"/>
      <c r="N51302" s="1"/>
      <c r="O51302" s="1" t="s">
        <v>4770</v>
      </c>
      <c r="P51302" s="1"/>
      <c r="Q51302">
        <v>4</v>
      </c>
      <c r="R51302">
        <v>0</v>
      </c>
      <c r="S51302" s="1" t="s">
        <v>32</v>
      </c>
      <c r="T51302" s="1" t="s">
        <v>32</v>
      </c>
      <c r="U51302" s="1" t="s">
        <v>66918</v>
      </c>
      <c r="V51302" s="3">
        <v>42206.34375</v>
      </c>
      <c r="W51302" s="1" t="s">
        <v>4257</v>
      </c>
    </row>
    <row r="51303" spans="1:23" x14ac:dyDescent="0.25">
      <c r="A51303">
        <v>51302</v>
      </c>
      <c r="B51303">
        <v>887</v>
      </c>
      <c r="C51303">
        <v>887</v>
      </c>
      <c r="D51303">
        <v>53436</v>
      </c>
      <c r="E51303">
        <v>3</v>
      </c>
      <c r="F51303">
        <v>3087</v>
      </c>
      <c r="G51303">
        <v>3087</v>
      </c>
      <c r="H51303">
        <v>15</v>
      </c>
      <c r="I51303">
        <v>8</v>
      </c>
      <c r="J51303" s="2">
        <v>42205</v>
      </c>
      <c r="K51303" s="1" t="s">
        <v>10844</v>
      </c>
      <c r="L51303" t="b">
        <v>0</v>
      </c>
      <c r="M51303" s="1"/>
      <c r="N51303" s="1"/>
      <c r="O51303" s="1" t="s">
        <v>5735</v>
      </c>
      <c r="P51303" s="1"/>
      <c r="Q51303">
        <v>3</v>
      </c>
      <c r="R51303">
        <v>0</v>
      </c>
      <c r="S51303" s="1" t="s">
        <v>32</v>
      </c>
      <c r="T51303" s="1" t="s">
        <v>32</v>
      </c>
      <c r="U51303" s="1" t="s">
        <v>66919</v>
      </c>
      <c r="V51303" s="3">
        <v>42206.347222222219</v>
      </c>
      <c r="W51303" s="1" t="s">
        <v>3601</v>
      </c>
    </row>
    <row r="51304" spans="1:23" x14ac:dyDescent="0.25">
      <c r="A51304">
        <v>51303</v>
      </c>
      <c r="B51304">
        <v>953</v>
      </c>
      <c r="C51304">
        <v>953</v>
      </c>
      <c r="D51304">
        <v>53437</v>
      </c>
      <c r="E51304">
        <v>3</v>
      </c>
      <c r="F51304">
        <v>3153</v>
      </c>
      <c r="G51304">
        <v>3153</v>
      </c>
      <c r="H51304">
        <v>16</v>
      </c>
      <c r="I51304">
        <v>8</v>
      </c>
      <c r="J51304" s="2">
        <v>42205</v>
      </c>
      <c r="K51304" s="1" t="s">
        <v>29015</v>
      </c>
      <c r="L51304" t="b">
        <v>0</v>
      </c>
      <c r="M51304" s="1"/>
      <c r="N51304" s="1"/>
      <c r="O51304" s="1" t="s">
        <v>5754</v>
      </c>
      <c r="P51304" s="1"/>
      <c r="Q51304">
        <v>5</v>
      </c>
      <c r="R51304">
        <v>0</v>
      </c>
      <c r="S51304" s="1" t="s">
        <v>32</v>
      </c>
      <c r="T51304" s="1" t="s">
        <v>32</v>
      </c>
      <c r="U51304" s="1" t="s">
        <v>66920</v>
      </c>
      <c r="V51304" s="3">
        <v>42206.350694444445</v>
      </c>
      <c r="W51304" s="1" t="s">
        <v>4011</v>
      </c>
    </row>
    <row r="51305" spans="1:23" x14ac:dyDescent="0.25">
      <c r="A51305">
        <v>51304</v>
      </c>
      <c r="B51305">
        <v>21</v>
      </c>
      <c r="C51305">
        <v>1</v>
      </c>
      <c r="D51305">
        <v>53438</v>
      </c>
      <c r="E51305">
        <v>3</v>
      </c>
      <c r="F51305">
        <v>1041</v>
      </c>
      <c r="G51305">
        <v>1001</v>
      </c>
      <c r="H51305">
        <v>8</v>
      </c>
      <c r="I51305">
        <v>8</v>
      </c>
      <c r="J51305" s="2">
        <v>42205</v>
      </c>
      <c r="K51305" s="1" t="s">
        <v>14950</v>
      </c>
      <c r="L51305" t="b">
        <v>0</v>
      </c>
      <c r="M51305" s="1"/>
      <c r="N51305" s="1"/>
      <c r="O51305" s="1" t="s">
        <v>7601</v>
      </c>
      <c r="P51305" s="1"/>
      <c r="Q51305">
        <v>3</v>
      </c>
      <c r="R51305">
        <v>0</v>
      </c>
      <c r="S51305" s="1" t="s">
        <v>32</v>
      </c>
      <c r="T51305" s="1" t="s">
        <v>32</v>
      </c>
      <c r="U51305" s="1" t="s">
        <v>66921</v>
      </c>
      <c r="V51305" s="3">
        <v>42206.354166666664</v>
      </c>
      <c r="W51305" s="1" t="s">
        <v>7603</v>
      </c>
    </row>
    <row r="51306" spans="1:23" x14ac:dyDescent="0.25">
      <c r="A51306">
        <v>51305</v>
      </c>
      <c r="B51306">
        <v>548</v>
      </c>
      <c r="C51306">
        <v>401</v>
      </c>
      <c r="D51306">
        <v>53439</v>
      </c>
      <c r="E51306">
        <v>3</v>
      </c>
      <c r="F51306">
        <v>2295</v>
      </c>
      <c r="G51306">
        <v>2001</v>
      </c>
      <c r="H51306">
        <v>20</v>
      </c>
      <c r="I51306">
        <v>8</v>
      </c>
      <c r="J51306" s="2">
        <v>42205</v>
      </c>
      <c r="K51306" s="1" t="s">
        <v>23844</v>
      </c>
      <c r="L51306" t="b">
        <v>0</v>
      </c>
      <c r="M51306" s="1"/>
      <c r="N51306" s="1"/>
      <c r="O51306" s="1" t="s">
        <v>5277</v>
      </c>
      <c r="P51306" s="1"/>
      <c r="Q51306">
        <v>4</v>
      </c>
      <c r="R51306">
        <v>0</v>
      </c>
      <c r="S51306" s="1" t="s">
        <v>32</v>
      </c>
      <c r="T51306" s="1" t="s">
        <v>32</v>
      </c>
      <c r="U51306" s="1" t="s">
        <v>66922</v>
      </c>
      <c r="V51306" s="3">
        <v>42206.357638888891</v>
      </c>
      <c r="W51306" s="1" t="s">
        <v>5279</v>
      </c>
    </row>
    <row r="51307" spans="1:23" x14ac:dyDescent="0.25">
      <c r="A51307">
        <v>51306</v>
      </c>
      <c r="B51307">
        <v>102</v>
      </c>
      <c r="C51307">
        <v>1</v>
      </c>
      <c r="D51307">
        <v>53440</v>
      </c>
      <c r="E51307">
        <v>3</v>
      </c>
      <c r="F51307">
        <v>1203</v>
      </c>
      <c r="G51307">
        <v>1001</v>
      </c>
      <c r="H51307">
        <v>13</v>
      </c>
      <c r="I51307">
        <v>8</v>
      </c>
      <c r="J51307" s="2">
        <v>42205</v>
      </c>
      <c r="K51307" s="1" t="s">
        <v>20917</v>
      </c>
      <c r="L51307" t="b">
        <v>0</v>
      </c>
      <c r="M51307" s="1"/>
      <c r="N51307" s="1"/>
      <c r="O51307" s="1" t="s">
        <v>5365</v>
      </c>
      <c r="P51307" s="1"/>
      <c r="Q51307">
        <v>3</v>
      </c>
      <c r="R51307">
        <v>0</v>
      </c>
      <c r="S51307" s="1" t="s">
        <v>32</v>
      </c>
      <c r="T51307" s="1" t="s">
        <v>32</v>
      </c>
      <c r="U51307" s="1" t="s">
        <v>66923</v>
      </c>
      <c r="V51307" s="3">
        <v>42206.361111111109</v>
      </c>
      <c r="W51307" s="1" t="s">
        <v>5367</v>
      </c>
    </row>
    <row r="51308" spans="1:23" x14ac:dyDescent="0.25">
      <c r="A51308">
        <v>51307</v>
      </c>
      <c r="B51308">
        <v>947</v>
      </c>
      <c r="C51308">
        <v>947</v>
      </c>
      <c r="D51308">
        <v>53441</v>
      </c>
      <c r="E51308">
        <v>3</v>
      </c>
      <c r="F51308">
        <v>3147</v>
      </c>
      <c r="G51308">
        <v>3147</v>
      </c>
      <c r="H51308">
        <v>6</v>
      </c>
      <c r="I51308">
        <v>8</v>
      </c>
      <c r="J51308" s="2">
        <v>42205</v>
      </c>
      <c r="K51308" s="1" t="s">
        <v>59960</v>
      </c>
      <c r="L51308" t="b">
        <v>0</v>
      </c>
      <c r="M51308" s="1"/>
      <c r="N51308" s="1"/>
      <c r="O51308" s="1" t="s">
        <v>5221</v>
      </c>
      <c r="P51308" s="1"/>
      <c r="Q51308">
        <v>4</v>
      </c>
      <c r="R51308">
        <v>0</v>
      </c>
      <c r="S51308" s="1" t="s">
        <v>32</v>
      </c>
      <c r="T51308" s="1" t="s">
        <v>32</v>
      </c>
      <c r="U51308" s="1" t="s">
        <v>66924</v>
      </c>
      <c r="V51308" s="3">
        <v>42206.364583333336</v>
      </c>
      <c r="W51308" s="1" t="s">
        <v>3973</v>
      </c>
    </row>
    <row r="51309" spans="1:23" x14ac:dyDescent="0.25">
      <c r="A51309">
        <v>51308</v>
      </c>
      <c r="B51309">
        <v>904</v>
      </c>
      <c r="C51309">
        <v>904</v>
      </c>
      <c r="D51309">
        <v>53442</v>
      </c>
      <c r="E51309">
        <v>3</v>
      </c>
      <c r="F51309">
        <v>3104</v>
      </c>
      <c r="G51309">
        <v>3104</v>
      </c>
      <c r="H51309">
        <v>16</v>
      </c>
      <c r="I51309">
        <v>8</v>
      </c>
      <c r="J51309" s="2">
        <v>42205</v>
      </c>
      <c r="K51309" s="1" t="s">
        <v>15246</v>
      </c>
      <c r="L51309" t="b">
        <v>0</v>
      </c>
      <c r="M51309" s="1"/>
      <c r="N51309" s="1"/>
      <c r="O51309" s="1" t="s">
        <v>6200</v>
      </c>
      <c r="P51309" s="1"/>
      <c r="Q51309">
        <v>2</v>
      </c>
      <c r="R51309">
        <v>0</v>
      </c>
      <c r="S51309" s="1" t="s">
        <v>32</v>
      </c>
      <c r="T51309" s="1" t="s">
        <v>32</v>
      </c>
      <c r="U51309" s="1" t="s">
        <v>66925</v>
      </c>
      <c r="V51309" s="3">
        <v>42206.368055555555</v>
      </c>
      <c r="W51309" s="1" t="s">
        <v>3705</v>
      </c>
    </row>
    <row r="51310" spans="1:23" x14ac:dyDescent="0.25">
      <c r="A51310">
        <v>51309</v>
      </c>
      <c r="B51310">
        <v>1027</v>
      </c>
      <c r="C51310">
        <v>1027</v>
      </c>
      <c r="D51310">
        <v>53443</v>
      </c>
      <c r="E51310">
        <v>3</v>
      </c>
      <c r="F51310">
        <v>3227</v>
      </c>
      <c r="G51310">
        <v>3227</v>
      </c>
      <c r="H51310">
        <v>14</v>
      </c>
      <c r="I51310">
        <v>8</v>
      </c>
      <c r="J51310" s="2">
        <v>42205</v>
      </c>
      <c r="K51310" s="1" t="s">
        <v>45151</v>
      </c>
      <c r="L51310" t="b">
        <v>0</v>
      </c>
      <c r="M51310" s="1"/>
      <c r="N51310" s="1"/>
      <c r="O51310" s="1" t="s">
        <v>36003</v>
      </c>
      <c r="P51310" s="1"/>
      <c r="Q51310">
        <v>2</v>
      </c>
      <c r="R51310">
        <v>0</v>
      </c>
      <c r="S51310" s="1"/>
      <c r="T51310" s="1"/>
      <c r="U51310" s="1" t="s">
        <v>66926</v>
      </c>
      <c r="V51310" s="3">
        <v>42206.371527777781</v>
      </c>
      <c r="W51310" s="1" t="s">
        <v>4438</v>
      </c>
    </row>
    <row r="51311" spans="1:23" x14ac:dyDescent="0.25">
      <c r="A51311">
        <v>51310</v>
      </c>
      <c r="B51311">
        <v>73</v>
      </c>
      <c r="C51311">
        <v>1</v>
      </c>
      <c r="D51311">
        <v>53444</v>
      </c>
      <c r="E51311">
        <v>3</v>
      </c>
      <c r="F51311">
        <v>1145</v>
      </c>
      <c r="G51311">
        <v>1001</v>
      </c>
      <c r="H51311">
        <v>8</v>
      </c>
      <c r="I51311">
        <v>8</v>
      </c>
      <c r="J51311" s="2">
        <v>42205</v>
      </c>
      <c r="K51311" s="1" t="s">
        <v>14763</v>
      </c>
      <c r="L51311" t="b">
        <v>0</v>
      </c>
      <c r="M51311" s="1"/>
      <c r="N51311" s="1"/>
      <c r="O51311" s="1" t="s">
        <v>6497</v>
      </c>
      <c r="P51311" s="1"/>
      <c r="Q51311">
        <v>4</v>
      </c>
      <c r="R51311">
        <v>0</v>
      </c>
      <c r="S51311" s="1" t="s">
        <v>32</v>
      </c>
      <c r="T51311" s="1" t="s">
        <v>32</v>
      </c>
      <c r="U51311" s="1" t="s">
        <v>66927</v>
      </c>
      <c r="V51311" s="3">
        <v>42206.375</v>
      </c>
      <c r="W51311" s="1" t="s">
        <v>6499</v>
      </c>
    </row>
    <row r="51312" spans="1:23" x14ac:dyDescent="0.25">
      <c r="A51312">
        <v>51311</v>
      </c>
      <c r="B51312">
        <v>928</v>
      </c>
      <c r="C51312">
        <v>928</v>
      </c>
      <c r="D51312">
        <v>53445</v>
      </c>
      <c r="E51312">
        <v>3</v>
      </c>
      <c r="F51312">
        <v>3128</v>
      </c>
      <c r="G51312">
        <v>3128</v>
      </c>
      <c r="H51312">
        <v>8</v>
      </c>
      <c r="I51312">
        <v>8</v>
      </c>
      <c r="J51312" s="2">
        <v>42205</v>
      </c>
      <c r="K51312" s="1" t="s">
        <v>26747</v>
      </c>
      <c r="L51312" t="b">
        <v>0</v>
      </c>
      <c r="M51312" s="1"/>
      <c r="N51312" s="1"/>
      <c r="O51312" s="1" t="s">
        <v>9417</v>
      </c>
      <c r="P51312" s="1"/>
      <c r="Q51312">
        <v>5</v>
      </c>
      <c r="R51312">
        <v>0</v>
      </c>
      <c r="S51312" s="1" t="s">
        <v>32</v>
      </c>
      <c r="T51312" s="1" t="s">
        <v>32</v>
      </c>
      <c r="U51312" s="1" t="s">
        <v>66928</v>
      </c>
      <c r="V51312" s="3">
        <v>42206.378472222219</v>
      </c>
      <c r="W51312" s="1" t="s">
        <v>3856</v>
      </c>
    </row>
    <row r="51313" spans="1:23" x14ac:dyDescent="0.25">
      <c r="A51313">
        <v>51312</v>
      </c>
      <c r="B51313">
        <v>937</v>
      </c>
      <c r="C51313">
        <v>937</v>
      </c>
      <c r="D51313">
        <v>53446</v>
      </c>
      <c r="E51313">
        <v>3</v>
      </c>
      <c r="F51313">
        <v>3137</v>
      </c>
      <c r="G51313">
        <v>3137</v>
      </c>
      <c r="H51313">
        <v>20</v>
      </c>
      <c r="I51313">
        <v>8</v>
      </c>
      <c r="J51313" s="2">
        <v>42205</v>
      </c>
      <c r="K51313" s="1" t="s">
        <v>34998</v>
      </c>
      <c r="L51313" t="b">
        <v>0</v>
      </c>
      <c r="M51313" s="1"/>
      <c r="N51313" s="1"/>
      <c r="O51313" s="1" t="s">
        <v>7703</v>
      </c>
      <c r="P51313" s="1"/>
      <c r="Q51313">
        <v>2</v>
      </c>
      <c r="R51313">
        <v>0</v>
      </c>
      <c r="S51313" s="1" t="s">
        <v>32</v>
      </c>
      <c r="T51313" s="1" t="s">
        <v>32</v>
      </c>
      <c r="U51313" s="1" t="s">
        <v>66929</v>
      </c>
      <c r="V51313" s="3">
        <v>42206.381944444445</v>
      </c>
      <c r="W51313" s="1" t="s">
        <v>3914</v>
      </c>
    </row>
    <row r="51314" spans="1:23" x14ac:dyDescent="0.25">
      <c r="A51314">
        <v>51313</v>
      </c>
      <c r="B51314">
        <v>425</v>
      </c>
      <c r="C51314">
        <v>401</v>
      </c>
      <c r="D51314">
        <v>53447</v>
      </c>
      <c r="E51314">
        <v>3</v>
      </c>
      <c r="F51314">
        <v>2049</v>
      </c>
      <c r="G51314">
        <v>2001</v>
      </c>
      <c r="H51314">
        <v>7</v>
      </c>
      <c r="I51314">
        <v>8</v>
      </c>
      <c r="J51314" s="2">
        <v>42205</v>
      </c>
      <c r="K51314" s="1" t="s">
        <v>16361</v>
      </c>
      <c r="L51314" t="b">
        <v>0</v>
      </c>
      <c r="M51314" s="1"/>
      <c r="N51314" s="1"/>
      <c r="O51314" s="1" t="s">
        <v>5253</v>
      </c>
      <c r="P51314" s="1"/>
      <c r="Q51314">
        <v>2</v>
      </c>
      <c r="R51314">
        <v>0</v>
      </c>
      <c r="S51314" s="1" t="s">
        <v>32</v>
      </c>
      <c r="T51314" s="1" t="s">
        <v>32</v>
      </c>
      <c r="U51314" s="1" t="s">
        <v>66930</v>
      </c>
      <c r="V51314" s="3">
        <v>42206.385416666664</v>
      </c>
      <c r="W51314" s="1" t="s">
        <v>5255</v>
      </c>
    </row>
    <row r="51315" spans="1:23" x14ac:dyDescent="0.25">
      <c r="A51315">
        <v>51314</v>
      </c>
      <c r="B51315">
        <v>188</v>
      </c>
      <c r="C51315">
        <v>1</v>
      </c>
      <c r="D51315">
        <v>53448</v>
      </c>
      <c r="E51315">
        <v>3</v>
      </c>
      <c r="F51315">
        <v>1375</v>
      </c>
      <c r="G51315">
        <v>1001</v>
      </c>
      <c r="H51315">
        <v>20</v>
      </c>
      <c r="I51315">
        <v>8</v>
      </c>
      <c r="J51315" s="2">
        <v>42205</v>
      </c>
      <c r="K51315" s="1" t="s">
        <v>25697</v>
      </c>
      <c r="L51315" t="b">
        <v>0</v>
      </c>
      <c r="M51315" s="1"/>
      <c r="N51315" s="1"/>
      <c r="O51315" s="1" t="s">
        <v>5309</v>
      </c>
      <c r="P51315" s="1"/>
      <c r="Q51315">
        <v>4</v>
      </c>
      <c r="R51315">
        <v>0</v>
      </c>
      <c r="S51315" s="1" t="s">
        <v>32</v>
      </c>
      <c r="T51315" s="1" t="s">
        <v>32</v>
      </c>
      <c r="U51315" s="1" t="s">
        <v>66931</v>
      </c>
      <c r="V51315" s="3">
        <v>42206.388888888891</v>
      </c>
      <c r="W51315" s="1" t="s">
        <v>5311</v>
      </c>
    </row>
    <row r="51316" spans="1:23" x14ac:dyDescent="0.25">
      <c r="A51316">
        <v>51315</v>
      </c>
      <c r="B51316">
        <v>930</v>
      </c>
      <c r="C51316">
        <v>930</v>
      </c>
      <c r="D51316">
        <v>53449</v>
      </c>
      <c r="E51316">
        <v>3</v>
      </c>
      <c r="F51316">
        <v>3130</v>
      </c>
      <c r="G51316">
        <v>3130</v>
      </c>
      <c r="H51316">
        <v>2</v>
      </c>
      <c r="I51316">
        <v>8</v>
      </c>
      <c r="J51316" s="2">
        <v>42205</v>
      </c>
      <c r="K51316" s="1" t="s">
        <v>11261</v>
      </c>
      <c r="L51316" t="b">
        <v>0</v>
      </c>
      <c r="M51316" s="1"/>
      <c r="N51316" s="1"/>
      <c r="O51316" s="1" t="s">
        <v>5197</v>
      </c>
      <c r="P51316" s="1"/>
      <c r="Q51316">
        <v>3</v>
      </c>
      <c r="R51316">
        <v>0</v>
      </c>
      <c r="S51316" s="1" t="s">
        <v>32</v>
      </c>
      <c r="T51316" s="1" t="s">
        <v>32</v>
      </c>
      <c r="U51316" s="1" t="s">
        <v>66932</v>
      </c>
      <c r="V51316" s="3">
        <v>42206.392361111109</v>
      </c>
      <c r="W51316" s="1" t="s">
        <v>3869</v>
      </c>
    </row>
    <row r="51317" spans="1:23" x14ac:dyDescent="0.25">
      <c r="A51317">
        <v>51316</v>
      </c>
      <c r="B51317">
        <v>589</v>
      </c>
      <c r="C51317">
        <v>401</v>
      </c>
      <c r="D51317">
        <v>53450</v>
      </c>
      <c r="E51317">
        <v>3</v>
      </c>
      <c r="F51317">
        <v>2377</v>
      </c>
      <c r="G51317">
        <v>2001</v>
      </c>
      <c r="H51317">
        <v>20</v>
      </c>
      <c r="I51317">
        <v>8</v>
      </c>
      <c r="J51317" s="2">
        <v>42205</v>
      </c>
      <c r="K51317" s="1" t="s">
        <v>56924</v>
      </c>
      <c r="L51317" t="b">
        <v>0</v>
      </c>
      <c r="M51317" s="1"/>
      <c r="N51317" s="1"/>
      <c r="O51317" s="1" t="s">
        <v>9538</v>
      </c>
      <c r="P51317" s="1"/>
      <c r="Q51317">
        <v>5</v>
      </c>
      <c r="R51317">
        <v>0</v>
      </c>
      <c r="S51317" s="1" t="s">
        <v>32</v>
      </c>
      <c r="T51317" s="1" t="s">
        <v>32</v>
      </c>
      <c r="U51317" s="1" t="s">
        <v>66933</v>
      </c>
      <c r="V51317" s="3">
        <v>42206.395833333336</v>
      </c>
      <c r="W51317" s="1" t="s">
        <v>9540</v>
      </c>
    </row>
    <row r="51318" spans="1:23" x14ac:dyDescent="0.25">
      <c r="A51318">
        <v>51317</v>
      </c>
      <c r="B51318">
        <v>810</v>
      </c>
      <c r="C51318">
        <v>810</v>
      </c>
      <c r="D51318">
        <v>53451</v>
      </c>
      <c r="E51318">
        <v>3</v>
      </c>
      <c r="F51318">
        <v>3010</v>
      </c>
      <c r="G51318">
        <v>3010</v>
      </c>
      <c r="H51318">
        <v>2</v>
      </c>
      <c r="I51318">
        <v>8</v>
      </c>
      <c r="J51318" s="2">
        <v>42205</v>
      </c>
      <c r="K51318" s="1" t="s">
        <v>20156</v>
      </c>
      <c r="L51318" t="b">
        <v>0</v>
      </c>
      <c r="M51318" s="1"/>
      <c r="N51318" s="1"/>
      <c r="O51318" s="1" t="s">
        <v>5831</v>
      </c>
      <c r="P51318" s="1"/>
      <c r="Q51318">
        <v>5</v>
      </c>
      <c r="R51318">
        <v>0</v>
      </c>
      <c r="S51318" s="1" t="s">
        <v>32</v>
      </c>
      <c r="T51318" s="1" t="s">
        <v>32</v>
      </c>
      <c r="U51318" s="1" t="s">
        <v>66934</v>
      </c>
      <c r="V51318" s="3">
        <v>42206.399305555555</v>
      </c>
      <c r="W51318" s="1" t="s">
        <v>3106</v>
      </c>
    </row>
    <row r="51319" spans="1:23" x14ac:dyDescent="0.25">
      <c r="A51319">
        <v>51318</v>
      </c>
      <c r="B51319">
        <v>68</v>
      </c>
      <c r="C51319">
        <v>1</v>
      </c>
      <c r="D51319">
        <v>53452</v>
      </c>
      <c r="E51319">
        <v>3</v>
      </c>
      <c r="F51319">
        <v>1135</v>
      </c>
      <c r="G51319">
        <v>1001</v>
      </c>
      <c r="H51319">
        <v>8</v>
      </c>
      <c r="I51319">
        <v>8</v>
      </c>
      <c r="J51319" s="2">
        <v>42205</v>
      </c>
      <c r="K51319" s="1" t="s">
        <v>5420</v>
      </c>
      <c r="L51319" t="b">
        <v>0</v>
      </c>
      <c r="M51319" s="1"/>
      <c r="N51319" s="1"/>
      <c r="O51319" s="1" t="s">
        <v>4925</v>
      </c>
      <c r="P51319" s="1"/>
      <c r="Q51319">
        <v>2</v>
      </c>
      <c r="R51319">
        <v>0</v>
      </c>
      <c r="S51319" s="1" t="s">
        <v>32</v>
      </c>
      <c r="T51319" s="1" t="s">
        <v>32</v>
      </c>
      <c r="U51319" s="1" t="s">
        <v>66935</v>
      </c>
      <c r="V51319" s="3">
        <v>42206.402777777781</v>
      </c>
      <c r="W51319" s="1" t="s">
        <v>4927</v>
      </c>
    </row>
    <row r="51320" spans="1:23" x14ac:dyDescent="0.25">
      <c r="A51320">
        <v>51319</v>
      </c>
      <c r="B51320">
        <v>146</v>
      </c>
      <c r="C51320">
        <v>1</v>
      </c>
      <c r="D51320">
        <v>53453</v>
      </c>
      <c r="E51320">
        <v>3</v>
      </c>
      <c r="F51320">
        <v>1291</v>
      </c>
      <c r="G51320">
        <v>1001</v>
      </c>
      <c r="H51320">
        <v>3</v>
      </c>
      <c r="I51320">
        <v>8</v>
      </c>
      <c r="J51320" s="2">
        <v>42205</v>
      </c>
      <c r="K51320" s="1" t="s">
        <v>40596</v>
      </c>
      <c r="L51320" t="b">
        <v>0</v>
      </c>
      <c r="M51320" s="1"/>
      <c r="N51320" s="1"/>
      <c r="O51320" s="1" t="s">
        <v>9238</v>
      </c>
      <c r="P51320" s="1"/>
      <c r="Q51320">
        <v>3</v>
      </c>
      <c r="R51320">
        <v>0</v>
      </c>
      <c r="S51320" s="1" t="s">
        <v>32</v>
      </c>
      <c r="T51320" s="1" t="s">
        <v>32</v>
      </c>
      <c r="U51320" s="1" t="s">
        <v>66936</v>
      </c>
      <c r="V51320" s="3">
        <v>42206.40625</v>
      </c>
      <c r="W51320" s="1" t="s">
        <v>9240</v>
      </c>
    </row>
    <row r="51321" spans="1:23" x14ac:dyDescent="0.25">
      <c r="A51321">
        <v>51320</v>
      </c>
      <c r="B51321">
        <v>599</v>
      </c>
      <c r="C51321">
        <v>401</v>
      </c>
      <c r="D51321">
        <v>53454</v>
      </c>
      <c r="E51321">
        <v>3</v>
      </c>
      <c r="F51321">
        <v>2397</v>
      </c>
      <c r="G51321">
        <v>2001</v>
      </c>
      <c r="H51321">
        <v>2</v>
      </c>
      <c r="I51321">
        <v>8</v>
      </c>
      <c r="J51321" s="2">
        <v>42205</v>
      </c>
      <c r="K51321" s="1" t="s">
        <v>18353</v>
      </c>
      <c r="L51321" t="b">
        <v>0</v>
      </c>
      <c r="M51321" s="1"/>
      <c r="N51321" s="1"/>
      <c r="O51321" s="1" t="s">
        <v>7202</v>
      </c>
      <c r="P51321" s="1"/>
      <c r="Q51321">
        <v>2</v>
      </c>
      <c r="R51321">
        <v>0</v>
      </c>
      <c r="S51321" s="1" t="s">
        <v>32</v>
      </c>
      <c r="T51321" s="1" t="s">
        <v>32</v>
      </c>
      <c r="U51321" s="1" t="s">
        <v>66937</v>
      </c>
      <c r="V51321" s="3">
        <v>42206.409722222219</v>
      </c>
      <c r="W51321" s="1" t="s">
        <v>7204</v>
      </c>
    </row>
    <row r="51322" spans="1:23" x14ac:dyDescent="0.25">
      <c r="A51322">
        <v>51321</v>
      </c>
      <c r="B51322">
        <v>601</v>
      </c>
      <c r="C51322">
        <v>401</v>
      </c>
      <c r="D51322">
        <v>53455</v>
      </c>
      <c r="E51322">
        <v>3</v>
      </c>
      <c r="F51322">
        <v>2401</v>
      </c>
      <c r="G51322">
        <v>2001</v>
      </c>
      <c r="H51322">
        <v>13</v>
      </c>
      <c r="I51322">
        <v>8</v>
      </c>
      <c r="J51322" s="2">
        <v>42205</v>
      </c>
      <c r="K51322" s="1" t="s">
        <v>35496</v>
      </c>
      <c r="L51322" t="b">
        <v>0</v>
      </c>
      <c r="M51322" s="1"/>
      <c r="N51322" s="1"/>
      <c r="O51322" s="1" t="s">
        <v>6173</v>
      </c>
      <c r="P51322" s="1"/>
      <c r="Q51322">
        <v>3</v>
      </c>
      <c r="R51322">
        <v>0</v>
      </c>
      <c r="S51322" s="1" t="s">
        <v>32</v>
      </c>
      <c r="T51322" s="1" t="s">
        <v>32</v>
      </c>
      <c r="U51322" s="1" t="s">
        <v>66938</v>
      </c>
      <c r="V51322" s="3">
        <v>42206.413194444445</v>
      </c>
      <c r="W51322" s="1" t="s">
        <v>6175</v>
      </c>
    </row>
    <row r="51323" spans="1:23" x14ac:dyDescent="0.25">
      <c r="A51323">
        <v>51322</v>
      </c>
      <c r="B51323">
        <v>889</v>
      </c>
      <c r="C51323">
        <v>889</v>
      </c>
      <c r="D51323">
        <v>53456</v>
      </c>
      <c r="E51323">
        <v>3</v>
      </c>
      <c r="F51323">
        <v>3089</v>
      </c>
      <c r="G51323">
        <v>3089</v>
      </c>
      <c r="H51323">
        <v>8</v>
      </c>
      <c r="I51323">
        <v>8</v>
      </c>
      <c r="J51323" s="2">
        <v>42205</v>
      </c>
      <c r="K51323" s="1" t="s">
        <v>26228</v>
      </c>
      <c r="L51323" t="b">
        <v>0</v>
      </c>
      <c r="M51323" s="1"/>
      <c r="N51323" s="1"/>
      <c r="O51323" s="1" t="s">
        <v>4990</v>
      </c>
      <c r="P51323" s="1"/>
      <c r="Q51323">
        <v>3</v>
      </c>
      <c r="R51323">
        <v>0</v>
      </c>
      <c r="S51323" s="1" t="s">
        <v>32</v>
      </c>
      <c r="T51323" s="1" t="s">
        <v>32</v>
      </c>
      <c r="U51323" s="1" t="s">
        <v>66939</v>
      </c>
      <c r="V51323" s="3">
        <v>42206.416666666664</v>
      </c>
      <c r="W51323" s="1" t="s">
        <v>3613</v>
      </c>
    </row>
    <row r="51324" spans="1:23" x14ac:dyDescent="0.25">
      <c r="A51324">
        <v>51323</v>
      </c>
      <c r="B51324">
        <v>866</v>
      </c>
      <c r="C51324">
        <v>866</v>
      </c>
      <c r="D51324">
        <v>53457</v>
      </c>
      <c r="E51324">
        <v>3</v>
      </c>
      <c r="F51324">
        <v>3066</v>
      </c>
      <c r="G51324">
        <v>3066</v>
      </c>
      <c r="H51324">
        <v>15</v>
      </c>
      <c r="I51324">
        <v>8</v>
      </c>
      <c r="J51324" s="2">
        <v>42205</v>
      </c>
      <c r="K51324" s="1" t="s">
        <v>16999</v>
      </c>
      <c r="L51324" t="b">
        <v>0</v>
      </c>
      <c r="M51324" s="1"/>
      <c r="N51324" s="1"/>
      <c r="O51324" s="1" t="s">
        <v>4951</v>
      </c>
      <c r="P51324" s="1"/>
      <c r="Q51324">
        <v>4</v>
      </c>
      <c r="R51324">
        <v>0</v>
      </c>
      <c r="S51324" s="1" t="s">
        <v>32</v>
      </c>
      <c r="T51324" s="1" t="s">
        <v>32</v>
      </c>
      <c r="U51324" s="1" t="s">
        <v>66940</v>
      </c>
      <c r="V51324" s="3">
        <v>42206.420138888891</v>
      </c>
      <c r="W51324" s="1" t="s">
        <v>3469</v>
      </c>
    </row>
    <row r="51325" spans="1:23" x14ac:dyDescent="0.25">
      <c r="A51325">
        <v>51324</v>
      </c>
      <c r="B51325">
        <v>136</v>
      </c>
      <c r="C51325">
        <v>1</v>
      </c>
      <c r="D51325">
        <v>53458</v>
      </c>
      <c r="E51325">
        <v>3</v>
      </c>
      <c r="F51325">
        <v>1271</v>
      </c>
      <c r="G51325">
        <v>1001</v>
      </c>
      <c r="H51325">
        <v>7</v>
      </c>
      <c r="I51325">
        <v>8</v>
      </c>
      <c r="J51325" s="2">
        <v>42205</v>
      </c>
      <c r="K51325" s="1" t="s">
        <v>24815</v>
      </c>
      <c r="L51325" t="b">
        <v>0</v>
      </c>
      <c r="M51325" s="1"/>
      <c r="N51325" s="1"/>
      <c r="O51325" s="1" t="s">
        <v>7483</v>
      </c>
      <c r="P51325" s="1"/>
      <c r="Q51325">
        <v>4</v>
      </c>
      <c r="R51325">
        <v>0</v>
      </c>
      <c r="S51325" s="1" t="s">
        <v>32</v>
      </c>
      <c r="T51325" s="1" t="s">
        <v>32</v>
      </c>
      <c r="U51325" s="1" t="s">
        <v>66941</v>
      </c>
      <c r="V51325" s="3">
        <v>42206.423611111109</v>
      </c>
      <c r="W51325" s="1" t="s">
        <v>7485</v>
      </c>
    </row>
    <row r="51326" spans="1:23" x14ac:dyDescent="0.25">
      <c r="A51326">
        <v>51325</v>
      </c>
      <c r="B51326">
        <v>822</v>
      </c>
      <c r="C51326">
        <v>822</v>
      </c>
      <c r="D51326">
        <v>53459</v>
      </c>
      <c r="E51326">
        <v>3</v>
      </c>
      <c r="F51326">
        <v>3022</v>
      </c>
      <c r="G51326">
        <v>3022</v>
      </c>
      <c r="H51326">
        <v>6</v>
      </c>
      <c r="I51326">
        <v>8</v>
      </c>
      <c r="J51326" s="2">
        <v>42205</v>
      </c>
      <c r="K51326" s="1" t="s">
        <v>22242</v>
      </c>
      <c r="L51326" t="b">
        <v>0</v>
      </c>
      <c r="M51326" s="1"/>
      <c r="N51326" s="1"/>
      <c r="O51326" s="1" t="s">
        <v>8758</v>
      </c>
      <c r="P51326" s="1"/>
      <c r="Q51326">
        <v>5</v>
      </c>
      <c r="R51326">
        <v>0</v>
      </c>
      <c r="S51326" s="1" t="s">
        <v>32</v>
      </c>
      <c r="T51326" s="1" t="s">
        <v>32</v>
      </c>
      <c r="U51326" s="1" t="s">
        <v>66942</v>
      </c>
      <c r="V51326" s="3">
        <v>42206.427083333336</v>
      </c>
      <c r="W51326" s="1" t="s">
        <v>3185</v>
      </c>
    </row>
    <row r="51327" spans="1:23" x14ac:dyDescent="0.25">
      <c r="A51327">
        <v>51326</v>
      </c>
      <c r="B51327">
        <v>1009</v>
      </c>
      <c r="C51327">
        <v>1009</v>
      </c>
      <c r="D51327">
        <v>53460</v>
      </c>
      <c r="E51327">
        <v>3</v>
      </c>
      <c r="F51327">
        <v>3209</v>
      </c>
      <c r="G51327">
        <v>3209</v>
      </c>
      <c r="H51327">
        <v>14</v>
      </c>
      <c r="I51327">
        <v>8</v>
      </c>
      <c r="J51327" s="2">
        <v>42205</v>
      </c>
      <c r="K51327" s="1" t="s">
        <v>24663</v>
      </c>
      <c r="L51327" t="b">
        <v>0</v>
      </c>
      <c r="M51327" s="1"/>
      <c r="N51327" s="1"/>
      <c r="O51327" s="1" t="s">
        <v>16537</v>
      </c>
      <c r="P51327" s="1"/>
      <c r="Q51327">
        <v>4</v>
      </c>
      <c r="R51327">
        <v>0</v>
      </c>
      <c r="S51327" s="1"/>
      <c r="T51327" s="1"/>
      <c r="U51327" s="1" t="s">
        <v>66943</v>
      </c>
      <c r="V51327" s="3">
        <v>42206.430555555555</v>
      </c>
      <c r="W51327" s="1" t="s">
        <v>4339</v>
      </c>
    </row>
    <row r="51328" spans="1:23" x14ac:dyDescent="0.25">
      <c r="A51328">
        <v>51327</v>
      </c>
      <c r="B51328">
        <v>579</v>
      </c>
      <c r="C51328">
        <v>401</v>
      </c>
      <c r="D51328">
        <v>53461</v>
      </c>
      <c r="E51328">
        <v>3</v>
      </c>
      <c r="F51328">
        <v>2357</v>
      </c>
      <c r="G51328">
        <v>2001</v>
      </c>
      <c r="H51328">
        <v>2</v>
      </c>
      <c r="I51328">
        <v>8</v>
      </c>
      <c r="J51328" s="2">
        <v>42205</v>
      </c>
      <c r="K51328" s="1" t="s">
        <v>22834</v>
      </c>
      <c r="L51328" t="b">
        <v>0</v>
      </c>
      <c r="M51328" s="1"/>
      <c r="N51328" s="1"/>
      <c r="O51328" s="1" t="s">
        <v>5341</v>
      </c>
      <c r="P51328" s="1"/>
      <c r="Q51328">
        <v>2</v>
      </c>
      <c r="R51328">
        <v>0</v>
      </c>
      <c r="S51328" s="1" t="s">
        <v>32</v>
      </c>
      <c r="T51328" s="1" t="s">
        <v>32</v>
      </c>
      <c r="U51328" s="1" t="s">
        <v>66944</v>
      </c>
      <c r="V51328" s="3">
        <v>42206.434027777781</v>
      </c>
      <c r="W51328" s="1" t="s">
        <v>5343</v>
      </c>
    </row>
    <row r="51329" spans="1:23" x14ac:dyDescent="0.25">
      <c r="A51329">
        <v>51328</v>
      </c>
      <c r="B51329">
        <v>900</v>
      </c>
      <c r="C51329">
        <v>900</v>
      </c>
      <c r="D51329">
        <v>53462</v>
      </c>
      <c r="E51329">
        <v>3</v>
      </c>
      <c r="F51329">
        <v>3100</v>
      </c>
      <c r="G51329">
        <v>3100</v>
      </c>
      <c r="H51329">
        <v>20</v>
      </c>
      <c r="I51329">
        <v>8</v>
      </c>
      <c r="J51329" s="2">
        <v>42205</v>
      </c>
      <c r="K51329" s="1" t="s">
        <v>21249</v>
      </c>
      <c r="L51329" t="b">
        <v>0</v>
      </c>
      <c r="M51329" s="1"/>
      <c r="N51329" s="1"/>
      <c r="O51329" s="1" t="s">
        <v>6460</v>
      </c>
      <c r="P51329" s="1"/>
      <c r="Q51329">
        <v>3</v>
      </c>
      <c r="R51329">
        <v>0</v>
      </c>
      <c r="S51329" s="1" t="s">
        <v>32</v>
      </c>
      <c r="T51329" s="1" t="s">
        <v>32</v>
      </c>
      <c r="U51329" s="1" t="s">
        <v>66945</v>
      </c>
      <c r="V51329" s="3">
        <v>42206.4375</v>
      </c>
      <c r="W51329" s="1" t="s">
        <v>3681</v>
      </c>
    </row>
    <row r="51330" spans="1:23" x14ac:dyDescent="0.25">
      <c r="A51330">
        <v>51329</v>
      </c>
      <c r="B51330">
        <v>73</v>
      </c>
      <c r="C51330">
        <v>1</v>
      </c>
      <c r="D51330">
        <v>53463</v>
      </c>
      <c r="E51330">
        <v>3</v>
      </c>
      <c r="F51330">
        <v>1145</v>
      </c>
      <c r="G51330">
        <v>1001</v>
      </c>
      <c r="H51330">
        <v>15</v>
      </c>
      <c r="I51330">
        <v>8</v>
      </c>
      <c r="J51330" s="2">
        <v>42205</v>
      </c>
      <c r="K51330" s="1" t="s">
        <v>6895</v>
      </c>
      <c r="L51330" t="b">
        <v>0</v>
      </c>
      <c r="M51330" s="1"/>
      <c r="N51330" s="1"/>
      <c r="O51330" s="1" t="s">
        <v>6497</v>
      </c>
      <c r="P51330" s="1"/>
      <c r="Q51330">
        <v>2</v>
      </c>
      <c r="R51330">
        <v>0</v>
      </c>
      <c r="S51330" s="1" t="s">
        <v>32</v>
      </c>
      <c r="T51330" s="1" t="s">
        <v>32</v>
      </c>
      <c r="U51330" s="1" t="s">
        <v>66946</v>
      </c>
      <c r="V51330" s="3">
        <v>42206.440972222219</v>
      </c>
      <c r="W51330" s="1" t="s">
        <v>6499</v>
      </c>
    </row>
    <row r="51331" spans="1:23" x14ac:dyDescent="0.25">
      <c r="A51331">
        <v>51330</v>
      </c>
      <c r="B51331">
        <v>884</v>
      </c>
      <c r="C51331">
        <v>884</v>
      </c>
      <c r="D51331">
        <v>53464</v>
      </c>
      <c r="E51331">
        <v>3</v>
      </c>
      <c r="F51331">
        <v>3084</v>
      </c>
      <c r="G51331">
        <v>3084</v>
      </c>
      <c r="H51331">
        <v>15</v>
      </c>
      <c r="I51331">
        <v>8</v>
      </c>
      <c r="J51331" s="2">
        <v>42205</v>
      </c>
      <c r="K51331" s="1" t="s">
        <v>33670</v>
      </c>
      <c r="L51331" t="b">
        <v>0</v>
      </c>
      <c r="M51331" s="1"/>
      <c r="N51331" s="1"/>
      <c r="O51331" s="1" t="s">
        <v>4709</v>
      </c>
      <c r="P51331" s="1"/>
      <c r="Q51331">
        <v>2</v>
      </c>
      <c r="R51331">
        <v>0</v>
      </c>
      <c r="S51331" s="1" t="s">
        <v>32</v>
      </c>
      <c r="T51331" s="1" t="s">
        <v>32</v>
      </c>
      <c r="U51331" s="1" t="s">
        <v>66947</v>
      </c>
      <c r="V51331" s="3">
        <v>42206.444444444445</v>
      </c>
      <c r="W51331" s="1" t="s">
        <v>3584</v>
      </c>
    </row>
    <row r="51332" spans="1:23" x14ac:dyDescent="0.25">
      <c r="A51332">
        <v>51331</v>
      </c>
      <c r="B51332">
        <v>525</v>
      </c>
      <c r="C51332">
        <v>401</v>
      </c>
      <c r="D51332">
        <v>53465</v>
      </c>
      <c r="E51332">
        <v>3</v>
      </c>
      <c r="F51332">
        <v>2249</v>
      </c>
      <c r="G51332">
        <v>2001</v>
      </c>
      <c r="H51332">
        <v>7</v>
      </c>
      <c r="I51332">
        <v>8</v>
      </c>
      <c r="J51332" s="2">
        <v>42205</v>
      </c>
      <c r="K51332" s="1" t="s">
        <v>29266</v>
      </c>
      <c r="L51332" t="b">
        <v>0</v>
      </c>
      <c r="M51332" s="1"/>
      <c r="N51332" s="1"/>
      <c r="O51332" s="1" t="s">
        <v>6140</v>
      </c>
      <c r="P51332" s="1"/>
      <c r="Q51332">
        <v>1</v>
      </c>
      <c r="R51332">
        <v>0</v>
      </c>
      <c r="S51332" s="1" t="s">
        <v>32</v>
      </c>
      <c r="T51332" s="1" t="s">
        <v>32</v>
      </c>
      <c r="U51332" s="1" t="s">
        <v>66948</v>
      </c>
      <c r="V51332" s="3">
        <v>42206.447916666664</v>
      </c>
      <c r="W51332" s="1" t="s">
        <v>6142</v>
      </c>
    </row>
    <row r="51333" spans="1:23" x14ac:dyDescent="0.25">
      <c r="A51333">
        <v>51332</v>
      </c>
      <c r="B51333">
        <v>890</v>
      </c>
      <c r="C51333">
        <v>890</v>
      </c>
      <c r="D51333">
        <v>53466</v>
      </c>
      <c r="E51333">
        <v>3</v>
      </c>
      <c r="F51333">
        <v>3090</v>
      </c>
      <c r="G51333">
        <v>3090</v>
      </c>
      <c r="H51333">
        <v>20</v>
      </c>
      <c r="I51333">
        <v>8</v>
      </c>
      <c r="J51333" s="2">
        <v>42205</v>
      </c>
      <c r="K51333" s="1" t="s">
        <v>28995</v>
      </c>
      <c r="L51333" t="b">
        <v>0</v>
      </c>
      <c r="M51333" s="1"/>
      <c r="N51333" s="1"/>
      <c r="O51333" s="1" t="s">
        <v>4716</v>
      </c>
      <c r="P51333" s="1"/>
      <c r="Q51333">
        <v>5</v>
      </c>
      <c r="R51333">
        <v>0</v>
      </c>
      <c r="S51333" s="1" t="s">
        <v>32</v>
      </c>
      <c r="T51333" s="1" t="s">
        <v>32</v>
      </c>
      <c r="U51333" s="1" t="s">
        <v>66949</v>
      </c>
      <c r="V51333" s="3">
        <v>42206.451388888891</v>
      </c>
      <c r="W51333" s="1" t="s">
        <v>3619</v>
      </c>
    </row>
    <row r="51334" spans="1:23" x14ac:dyDescent="0.25">
      <c r="A51334">
        <v>51333</v>
      </c>
      <c r="B51334">
        <v>430</v>
      </c>
      <c r="C51334">
        <v>401</v>
      </c>
      <c r="D51334">
        <v>53467</v>
      </c>
      <c r="E51334">
        <v>3</v>
      </c>
      <c r="F51334">
        <v>2059</v>
      </c>
      <c r="G51334">
        <v>2001</v>
      </c>
      <c r="H51334">
        <v>7</v>
      </c>
      <c r="I51334">
        <v>8</v>
      </c>
      <c r="J51334" s="2">
        <v>42205</v>
      </c>
      <c r="K51334" s="1" t="s">
        <v>17213</v>
      </c>
      <c r="L51334" t="b">
        <v>0</v>
      </c>
      <c r="M51334" s="1"/>
      <c r="N51334" s="1"/>
      <c r="O51334" s="1" t="s">
        <v>5051</v>
      </c>
      <c r="P51334" s="1"/>
      <c r="Q51334">
        <v>4</v>
      </c>
      <c r="R51334">
        <v>0</v>
      </c>
      <c r="S51334" s="1" t="s">
        <v>32</v>
      </c>
      <c r="T51334" s="1" t="s">
        <v>32</v>
      </c>
      <c r="U51334" s="1" t="s">
        <v>66950</v>
      </c>
      <c r="V51334" s="3">
        <v>42206.454861111109</v>
      </c>
      <c r="W51334" s="1" t="s">
        <v>5053</v>
      </c>
    </row>
    <row r="51335" spans="1:23" x14ac:dyDescent="0.25">
      <c r="A51335">
        <v>51334</v>
      </c>
      <c r="B51335">
        <v>510</v>
      </c>
      <c r="C51335">
        <v>401</v>
      </c>
      <c r="D51335">
        <v>53468</v>
      </c>
      <c r="E51335">
        <v>3</v>
      </c>
      <c r="F51335">
        <v>2219</v>
      </c>
      <c r="G51335">
        <v>2001</v>
      </c>
      <c r="H51335">
        <v>20</v>
      </c>
      <c r="I51335">
        <v>8</v>
      </c>
      <c r="J51335" s="2">
        <v>42205</v>
      </c>
      <c r="K51335" s="1" t="s">
        <v>38042</v>
      </c>
      <c r="L51335" t="b">
        <v>0</v>
      </c>
      <c r="M51335" s="1"/>
      <c r="N51335" s="1"/>
      <c r="O51335" s="1" t="s">
        <v>5644</v>
      </c>
      <c r="P51335" s="1"/>
      <c r="Q51335">
        <v>2</v>
      </c>
      <c r="R51335">
        <v>0</v>
      </c>
      <c r="S51335" s="1" t="s">
        <v>32</v>
      </c>
      <c r="T51335" s="1" t="s">
        <v>32</v>
      </c>
      <c r="U51335" s="1" t="s">
        <v>66951</v>
      </c>
      <c r="V51335" s="3">
        <v>42206.458333333336</v>
      </c>
      <c r="W51335" s="1" t="s">
        <v>5646</v>
      </c>
    </row>
    <row r="51336" spans="1:23" x14ac:dyDescent="0.25">
      <c r="A51336">
        <v>51335</v>
      </c>
      <c r="B51336">
        <v>585</v>
      </c>
      <c r="C51336">
        <v>401</v>
      </c>
      <c r="D51336">
        <v>53469</v>
      </c>
      <c r="E51336">
        <v>3</v>
      </c>
      <c r="F51336">
        <v>2369</v>
      </c>
      <c r="G51336">
        <v>2001</v>
      </c>
      <c r="H51336">
        <v>2</v>
      </c>
      <c r="I51336">
        <v>8</v>
      </c>
      <c r="J51336" s="2">
        <v>42205</v>
      </c>
      <c r="K51336" s="1" t="s">
        <v>9132</v>
      </c>
      <c r="L51336" t="b">
        <v>0</v>
      </c>
      <c r="M51336" s="1"/>
      <c r="N51336" s="1"/>
      <c r="O51336" s="1" t="s">
        <v>4853</v>
      </c>
      <c r="P51336" s="1"/>
      <c r="Q51336">
        <v>5</v>
      </c>
      <c r="R51336">
        <v>0</v>
      </c>
      <c r="S51336" s="1" t="s">
        <v>32</v>
      </c>
      <c r="T51336" s="1" t="s">
        <v>32</v>
      </c>
      <c r="U51336" s="1" t="s">
        <v>66952</v>
      </c>
      <c r="V51336" s="3">
        <v>42206.461805555555</v>
      </c>
      <c r="W51336" s="1" t="s">
        <v>4855</v>
      </c>
    </row>
    <row r="51337" spans="1:23" x14ac:dyDescent="0.25">
      <c r="A51337">
        <v>51336</v>
      </c>
      <c r="B51337">
        <v>578</v>
      </c>
      <c r="C51337">
        <v>401</v>
      </c>
      <c r="D51337">
        <v>53470</v>
      </c>
      <c r="E51337">
        <v>3</v>
      </c>
      <c r="F51337">
        <v>2355</v>
      </c>
      <c r="G51337">
        <v>2001</v>
      </c>
      <c r="H51337">
        <v>6</v>
      </c>
      <c r="I51337">
        <v>8</v>
      </c>
      <c r="J51337" s="2">
        <v>42205</v>
      </c>
      <c r="K51337" s="1" t="s">
        <v>24738</v>
      </c>
      <c r="L51337" t="b">
        <v>0</v>
      </c>
      <c r="M51337" s="1"/>
      <c r="N51337" s="1"/>
      <c r="O51337" s="1" t="s">
        <v>7301</v>
      </c>
      <c r="P51337" s="1"/>
      <c r="Q51337">
        <v>4</v>
      </c>
      <c r="R51337">
        <v>0</v>
      </c>
      <c r="S51337" s="1" t="s">
        <v>32</v>
      </c>
      <c r="T51337" s="1" t="s">
        <v>32</v>
      </c>
      <c r="U51337" s="1" t="s">
        <v>66953</v>
      </c>
      <c r="V51337" s="3">
        <v>42206.465277777781</v>
      </c>
      <c r="W51337" s="1" t="s">
        <v>7303</v>
      </c>
    </row>
    <row r="51338" spans="1:23" x14ac:dyDescent="0.25">
      <c r="A51338">
        <v>51337</v>
      </c>
      <c r="B51338">
        <v>559</v>
      </c>
      <c r="C51338">
        <v>401</v>
      </c>
      <c r="D51338">
        <v>53471</v>
      </c>
      <c r="E51338">
        <v>3</v>
      </c>
      <c r="F51338">
        <v>2317</v>
      </c>
      <c r="G51338">
        <v>2001</v>
      </c>
      <c r="H51338">
        <v>13</v>
      </c>
      <c r="I51338">
        <v>8</v>
      </c>
      <c r="J51338" s="2">
        <v>42205</v>
      </c>
      <c r="K51338" s="1" t="s">
        <v>18549</v>
      </c>
      <c r="L51338" t="b">
        <v>0</v>
      </c>
      <c r="M51338" s="1"/>
      <c r="N51338" s="1"/>
      <c r="O51338" s="1" t="s">
        <v>6155</v>
      </c>
      <c r="P51338" s="1"/>
      <c r="Q51338">
        <v>4</v>
      </c>
      <c r="R51338">
        <v>0</v>
      </c>
      <c r="S51338" s="1" t="s">
        <v>32</v>
      </c>
      <c r="T51338" s="1" t="s">
        <v>32</v>
      </c>
      <c r="U51338" s="1" t="s">
        <v>66954</v>
      </c>
      <c r="V51338" s="3">
        <v>42206.46875</v>
      </c>
      <c r="W51338" s="1" t="s">
        <v>6157</v>
      </c>
    </row>
    <row r="51339" spans="1:23" x14ac:dyDescent="0.25">
      <c r="A51339">
        <v>51338</v>
      </c>
      <c r="B51339">
        <v>33</v>
      </c>
      <c r="C51339">
        <v>1</v>
      </c>
      <c r="D51339">
        <v>53472</v>
      </c>
      <c r="E51339">
        <v>3</v>
      </c>
      <c r="F51339">
        <v>1065</v>
      </c>
      <c r="G51339">
        <v>1001</v>
      </c>
      <c r="H51339">
        <v>16</v>
      </c>
      <c r="I51339">
        <v>8</v>
      </c>
      <c r="J51339" s="2">
        <v>42205</v>
      </c>
      <c r="K51339" s="1" t="s">
        <v>54514</v>
      </c>
      <c r="L51339" t="b">
        <v>0</v>
      </c>
      <c r="M51339" s="1"/>
      <c r="N51339" s="1"/>
      <c r="O51339" s="1" t="s">
        <v>8563</v>
      </c>
      <c r="P51339" s="1"/>
      <c r="Q51339">
        <v>5</v>
      </c>
      <c r="R51339">
        <v>0</v>
      </c>
      <c r="S51339" s="1" t="s">
        <v>32</v>
      </c>
      <c r="T51339" s="1" t="s">
        <v>32</v>
      </c>
      <c r="U51339" s="1" t="s">
        <v>66955</v>
      </c>
      <c r="V51339" s="3">
        <v>42206.472222222219</v>
      </c>
      <c r="W51339" s="1" t="s">
        <v>8565</v>
      </c>
    </row>
    <row r="51340" spans="1:23" x14ac:dyDescent="0.25">
      <c r="A51340">
        <v>51339</v>
      </c>
      <c r="B51340">
        <v>478</v>
      </c>
      <c r="C51340">
        <v>401</v>
      </c>
      <c r="D51340">
        <v>53473</v>
      </c>
      <c r="E51340">
        <v>3</v>
      </c>
      <c r="F51340">
        <v>2155</v>
      </c>
      <c r="G51340">
        <v>2001</v>
      </c>
      <c r="H51340">
        <v>13</v>
      </c>
      <c r="I51340">
        <v>8</v>
      </c>
      <c r="J51340" s="2">
        <v>42205</v>
      </c>
      <c r="K51340" s="1" t="s">
        <v>30649</v>
      </c>
      <c r="L51340" t="b">
        <v>0</v>
      </c>
      <c r="M51340" s="1"/>
      <c r="N51340" s="1"/>
      <c r="O51340" s="1" t="s">
        <v>5627</v>
      </c>
      <c r="P51340" s="1"/>
      <c r="Q51340">
        <v>4</v>
      </c>
      <c r="R51340">
        <v>0</v>
      </c>
      <c r="S51340" s="1" t="s">
        <v>32</v>
      </c>
      <c r="T51340" s="1" t="s">
        <v>32</v>
      </c>
      <c r="U51340" s="1" t="s">
        <v>66956</v>
      </c>
      <c r="V51340" s="3">
        <v>42206.475694444445</v>
      </c>
      <c r="W51340" s="1" t="s">
        <v>5629</v>
      </c>
    </row>
    <row r="51341" spans="1:23" x14ac:dyDescent="0.25">
      <c r="A51341">
        <v>51340</v>
      </c>
      <c r="B51341">
        <v>461</v>
      </c>
      <c r="C51341">
        <v>401</v>
      </c>
      <c r="D51341">
        <v>53474</v>
      </c>
      <c r="E51341">
        <v>3</v>
      </c>
      <c r="F51341">
        <v>2121</v>
      </c>
      <c r="G51341">
        <v>2001</v>
      </c>
      <c r="H51341">
        <v>13</v>
      </c>
      <c r="I51341">
        <v>8</v>
      </c>
      <c r="J51341" s="2">
        <v>42205</v>
      </c>
      <c r="K51341" s="1" t="s">
        <v>19092</v>
      </c>
      <c r="L51341" t="b">
        <v>0</v>
      </c>
      <c r="M51341" s="1"/>
      <c r="N51341" s="1"/>
      <c r="O51341" s="1" t="s">
        <v>6746</v>
      </c>
      <c r="P51341" s="1"/>
      <c r="Q51341">
        <v>3</v>
      </c>
      <c r="R51341">
        <v>0</v>
      </c>
      <c r="S51341" s="1" t="s">
        <v>32</v>
      </c>
      <c r="T51341" s="1" t="s">
        <v>32</v>
      </c>
      <c r="U51341" s="1" t="s">
        <v>66957</v>
      </c>
      <c r="V51341" s="3">
        <v>42206.479166666664</v>
      </c>
      <c r="W51341" s="1" t="s">
        <v>6748</v>
      </c>
    </row>
    <row r="51342" spans="1:23" x14ac:dyDescent="0.25">
      <c r="A51342">
        <v>51341</v>
      </c>
      <c r="B51342">
        <v>428</v>
      </c>
      <c r="C51342">
        <v>401</v>
      </c>
      <c r="D51342">
        <v>53475</v>
      </c>
      <c r="E51342">
        <v>3</v>
      </c>
      <c r="F51342">
        <v>2055</v>
      </c>
      <c r="G51342">
        <v>2001</v>
      </c>
      <c r="H51342">
        <v>15</v>
      </c>
      <c r="I51342">
        <v>8</v>
      </c>
      <c r="J51342" s="2">
        <v>42205</v>
      </c>
      <c r="K51342" s="1" t="s">
        <v>23629</v>
      </c>
      <c r="L51342" t="b">
        <v>0</v>
      </c>
      <c r="M51342" s="1"/>
      <c r="N51342" s="1"/>
      <c r="O51342" s="1" t="s">
        <v>6728</v>
      </c>
      <c r="P51342" s="1"/>
      <c r="Q51342">
        <v>2</v>
      </c>
      <c r="R51342">
        <v>0</v>
      </c>
      <c r="S51342" s="1" t="s">
        <v>32</v>
      </c>
      <c r="T51342" s="1" t="s">
        <v>32</v>
      </c>
      <c r="U51342" s="1" t="s">
        <v>66958</v>
      </c>
      <c r="V51342" s="3">
        <v>42206.482638888891</v>
      </c>
      <c r="W51342" s="1" t="s">
        <v>6730</v>
      </c>
    </row>
    <row r="51343" spans="1:23" x14ac:dyDescent="0.25">
      <c r="A51343">
        <v>51342</v>
      </c>
      <c r="B51343">
        <v>1</v>
      </c>
      <c r="C51343">
        <v>1</v>
      </c>
      <c r="D51343">
        <v>53476</v>
      </c>
      <c r="E51343">
        <v>3</v>
      </c>
      <c r="F51343">
        <v>1001</v>
      </c>
      <c r="G51343">
        <v>1001</v>
      </c>
      <c r="H51343">
        <v>6</v>
      </c>
      <c r="I51343">
        <v>8</v>
      </c>
      <c r="J51343" s="2">
        <v>42205</v>
      </c>
      <c r="K51343" s="1" t="s">
        <v>17351</v>
      </c>
      <c r="L51343" t="b">
        <v>0</v>
      </c>
      <c r="M51343" s="1"/>
      <c r="N51343" s="1"/>
      <c r="O51343" s="1" t="s">
        <v>10852</v>
      </c>
      <c r="P51343" s="1"/>
      <c r="Q51343">
        <v>4</v>
      </c>
      <c r="R51343">
        <v>0</v>
      </c>
      <c r="S51343" s="1" t="s">
        <v>32</v>
      </c>
      <c r="T51343" s="1" t="s">
        <v>32</v>
      </c>
      <c r="U51343" s="1" t="s">
        <v>66959</v>
      </c>
      <c r="V51343" s="3">
        <v>42206.486111111109</v>
      </c>
      <c r="W51343" s="1" t="s">
        <v>10854</v>
      </c>
    </row>
    <row r="51344" spans="1:23" x14ac:dyDescent="0.25">
      <c r="A51344">
        <v>51343</v>
      </c>
      <c r="B51344">
        <v>903</v>
      </c>
      <c r="C51344">
        <v>903</v>
      </c>
      <c r="D51344">
        <v>53477</v>
      </c>
      <c r="E51344">
        <v>3</v>
      </c>
      <c r="F51344">
        <v>3103</v>
      </c>
      <c r="G51344">
        <v>3103</v>
      </c>
      <c r="H51344">
        <v>6</v>
      </c>
      <c r="I51344">
        <v>8</v>
      </c>
      <c r="J51344" s="2">
        <v>42205</v>
      </c>
      <c r="K51344" s="1" t="s">
        <v>24706</v>
      </c>
      <c r="L51344" t="b">
        <v>0</v>
      </c>
      <c r="M51344" s="1"/>
      <c r="N51344" s="1"/>
      <c r="O51344" s="1" t="s">
        <v>5740</v>
      </c>
      <c r="P51344" s="1"/>
      <c r="Q51344">
        <v>4</v>
      </c>
      <c r="R51344">
        <v>0</v>
      </c>
      <c r="S51344" s="1" t="s">
        <v>32</v>
      </c>
      <c r="T51344" s="1" t="s">
        <v>32</v>
      </c>
      <c r="U51344" s="1" t="s">
        <v>66960</v>
      </c>
      <c r="V51344" s="3">
        <v>42206.489583333336</v>
      </c>
      <c r="W51344" s="1" t="s">
        <v>3699</v>
      </c>
    </row>
    <row r="51345" spans="1:23" x14ac:dyDescent="0.25">
      <c r="A51345">
        <v>51344</v>
      </c>
      <c r="B51345">
        <v>923</v>
      </c>
      <c r="C51345">
        <v>923</v>
      </c>
      <c r="D51345">
        <v>53478</v>
      </c>
      <c r="E51345">
        <v>3</v>
      </c>
      <c r="F51345">
        <v>3123</v>
      </c>
      <c r="G51345">
        <v>3123</v>
      </c>
      <c r="H51345">
        <v>6</v>
      </c>
      <c r="I51345">
        <v>8</v>
      </c>
      <c r="J51345" s="2">
        <v>42205</v>
      </c>
      <c r="K51345" s="1" t="s">
        <v>13330</v>
      </c>
      <c r="L51345" t="b">
        <v>0</v>
      </c>
      <c r="M51345" s="1"/>
      <c r="N51345" s="1"/>
      <c r="O51345" s="1" t="s">
        <v>7563</v>
      </c>
      <c r="P51345" s="1"/>
      <c r="Q51345">
        <v>4</v>
      </c>
      <c r="R51345">
        <v>0</v>
      </c>
      <c r="S51345" s="1" t="s">
        <v>32</v>
      </c>
      <c r="T51345" s="1" t="s">
        <v>32</v>
      </c>
      <c r="U51345" s="1" t="s">
        <v>66961</v>
      </c>
      <c r="V51345" s="3">
        <v>42206.493055555555</v>
      </c>
      <c r="W51345" s="1" t="s">
        <v>3827</v>
      </c>
    </row>
    <row r="51346" spans="1:23" x14ac:dyDescent="0.25">
      <c r="A51346">
        <v>51345</v>
      </c>
      <c r="B51346">
        <v>997</v>
      </c>
      <c r="C51346">
        <v>997</v>
      </c>
      <c r="D51346">
        <v>53479</v>
      </c>
      <c r="E51346">
        <v>3</v>
      </c>
      <c r="F51346">
        <v>3197</v>
      </c>
      <c r="G51346">
        <v>3197</v>
      </c>
      <c r="H51346">
        <v>3</v>
      </c>
      <c r="I51346">
        <v>8</v>
      </c>
      <c r="J51346" s="2">
        <v>42205</v>
      </c>
      <c r="K51346" s="1" t="s">
        <v>14702</v>
      </c>
      <c r="L51346" t="b">
        <v>0</v>
      </c>
      <c r="M51346" s="1"/>
      <c r="N51346" s="1"/>
      <c r="O51346" s="1" t="s">
        <v>6652</v>
      </c>
      <c r="P51346" s="1"/>
      <c r="Q51346">
        <v>2</v>
      </c>
      <c r="R51346">
        <v>0</v>
      </c>
      <c r="S51346" s="1" t="s">
        <v>32</v>
      </c>
      <c r="T51346" s="1" t="s">
        <v>32</v>
      </c>
      <c r="U51346" s="1" t="s">
        <v>66962</v>
      </c>
      <c r="V51346" s="3">
        <v>42206.496527777781</v>
      </c>
      <c r="W51346" s="1" t="s">
        <v>4268</v>
      </c>
    </row>
    <row r="51347" spans="1:23" x14ac:dyDescent="0.25">
      <c r="A51347">
        <v>51346</v>
      </c>
      <c r="B51347">
        <v>566</v>
      </c>
      <c r="C51347">
        <v>401</v>
      </c>
      <c r="D51347">
        <v>53480</v>
      </c>
      <c r="E51347">
        <v>3</v>
      </c>
      <c r="F51347">
        <v>2331</v>
      </c>
      <c r="G51347">
        <v>2001</v>
      </c>
      <c r="H51347">
        <v>8</v>
      </c>
      <c r="I51347">
        <v>8</v>
      </c>
      <c r="J51347" s="2">
        <v>42205</v>
      </c>
      <c r="K51347" s="1" t="s">
        <v>43377</v>
      </c>
      <c r="L51347" t="b">
        <v>0</v>
      </c>
      <c r="M51347" s="1"/>
      <c r="N51347" s="1"/>
      <c r="O51347" s="1" t="s">
        <v>7035</v>
      </c>
      <c r="P51347" s="1"/>
      <c r="Q51347">
        <v>4</v>
      </c>
      <c r="R51347">
        <v>0</v>
      </c>
      <c r="S51347" s="1" t="s">
        <v>32</v>
      </c>
      <c r="T51347" s="1" t="s">
        <v>32</v>
      </c>
      <c r="U51347" s="1" t="s">
        <v>66963</v>
      </c>
      <c r="V51347" s="3">
        <v>42206.5</v>
      </c>
      <c r="W51347" s="1" t="s">
        <v>7037</v>
      </c>
    </row>
    <row r="51348" spans="1:23" x14ac:dyDescent="0.25">
      <c r="A51348">
        <v>51347</v>
      </c>
      <c r="B51348">
        <v>514</v>
      </c>
      <c r="C51348">
        <v>401</v>
      </c>
      <c r="D51348">
        <v>53481</v>
      </c>
      <c r="E51348">
        <v>3</v>
      </c>
      <c r="F51348">
        <v>2227</v>
      </c>
      <c r="G51348">
        <v>2001</v>
      </c>
      <c r="H51348">
        <v>15</v>
      </c>
      <c r="I51348">
        <v>8</v>
      </c>
      <c r="J51348" s="2">
        <v>42205</v>
      </c>
      <c r="K51348" s="1" t="s">
        <v>42007</v>
      </c>
      <c r="L51348" t="b">
        <v>0</v>
      </c>
      <c r="M51348" s="1"/>
      <c r="N51348" s="1"/>
      <c r="O51348" s="1" t="s">
        <v>9971</v>
      </c>
      <c r="P51348" s="1"/>
      <c r="Q51348">
        <v>2</v>
      </c>
      <c r="R51348">
        <v>0</v>
      </c>
      <c r="S51348" s="1" t="s">
        <v>32</v>
      </c>
      <c r="T51348" s="1" t="s">
        <v>32</v>
      </c>
      <c r="U51348" s="1" t="s">
        <v>66964</v>
      </c>
      <c r="V51348" s="3">
        <v>42206.503472222219</v>
      </c>
      <c r="W51348" s="1" t="s">
        <v>9973</v>
      </c>
    </row>
    <row r="51349" spans="1:23" x14ac:dyDescent="0.25">
      <c r="A51349">
        <v>51348</v>
      </c>
      <c r="B51349">
        <v>90</v>
      </c>
      <c r="C51349">
        <v>1</v>
      </c>
      <c r="D51349">
        <v>53482</v>
      </c>
      <c r="E51349">
        <v>3</v>
      </c>
      <c r="F51349">
        <v>1179</v>
      </c>
      <c r="G51349">
        <v>1001</v>
      </c>
      <c r="H51349">
        <v>8</v>
      </c>
      <c r="I51349">
        <v>8</v>
      </c>
      <c r="J51349" s="2">
        <v>42205</v>
      </c>
      <c r="K51349" s="1" t="s">
        <v>5791</v>
      </c>
      <c r="L51349" t="b">
        <v>0</v>
      </c>
      <c r="M51349" s="1"/>
      <c r="N51349" s="1"/>
      <c r="O51349" s="1" t="s">
        <v>8138</v>
      </c>
      <c r="P51349" s="1"/>
      <c r="Q51349">
        <v>2</v>
      </c>
      <c r="R51349">
        <v>0</v>
      </c>
      <c r="S51349" s="1" t="s">
        <v>32</v>
      </c>
      <c r="T51349" s="1" t="s">
        <v>32</v>
      </c>
      <c r="U51349" s="1" t="s">
        <v>66965</v>
      </c>
      <c r="V51349" s="3">
        <v>42206.506944444445</v>
      </c>
      <c r="W51349" s="1" t="s">
        <v>8140</v>
      </c>
    </row>
    <row r="51350" spans="1:23" x14ac:dyDescent="0.25">
      <c r="A51350">
        <v>51349</v>
      </c>
      <c r="B51350">
        <v>130</v>
      </c>
      <c r="C51350">
        <v>1</v>
      </c>
      <c r="D51350">
        <v>53483</v>
      </c>
      <c r="E51350">
        <v>3</v>
      </c>
      <c r="F51350">
        <v>1259</v>
      </c>
      <c r="G51350">
        <v>1001</v>
      </c>
      <c r="H51350">
        <v>14</v>
      </c>
      <c r="I51350">
        <v>8</v>
      </c>
      <c r="J51350" s="2">
        <v>42205</v>
      </c>
      <c r="K51350" s="1" t="s">
        <v>29343</v>
      </c>
      <c r="L51350" t="b">
        <v>0</v>
      </c>
      <c r="M51350" s="1"/>
      <c r="N51350" s="1"/>
      <c r="O51350" s="1" t="s">
        <v>5249</v>
      </c>
      <c r="P51350" s="1"/>
      <c r="Q51350">
        <v>3</v>
      </c>
      <c r="R51350">
        <v>0</v>
      </c>
      <c r="S51350" s="1" t="s">
        <v>32</v>
      </c>
      <c r="T51350" s="1" t="s">
        <v>32</v>
      </c>
      <c r="U51350" s="1" t="s">
        <v>66966</v>
      </c>
      <c r="V51350" s="3">
        <v>42206.510416666664</v>
      </c>
      <c r="W51350" s="1" t="s">
        <v>5251</v>
      </c>
    </row>
    <row r="51351" spans="1:23" x14ac:dyDescent="0.25">
      <c r="A51351">
        <v>51350</v>
      </c>
      <c r="B51351">
        <v>13</v>
      </c>
      <c r="C51351">
        <v>1</v>
      </c>
      <c r="D51351">
        <v>53484</v>
      </c>
      <c r="E51351">
        <v>3</v>
      </c>
      <c r="F51351">
        <v>1025</v>
      </c>
      <c r="G51351">
        <v>1001</v>
      </c>
      <c r="H51351">
        <v>14</v>
      </c>
      <c r="I51351">
        <v>8</v>
      </c>
      <c r="J51351" s="2">
        <v>42205</v>
      </c>
      <c r="K51351" s="1" t="s">
        <v>60338</v>
      </c>
      <c r="L51351" t="b">
        <v>0</v>
      </c>
      <c r="M51351" s="1"/>
      <c r="N51351" s="1"/>
      <c r="O51351" s="1" t="s">
        <v>8336</v>
      </c>
      <c r="P51351" s="1"/>
      <c r="Q51351">
        <v>3</v>
      </c>
      <c r="R51351">
        <v>0</v>
      </c>
      <c r="S51351" s="1" t="s">
        <v>32</v>
      </c>
      <c r="T51351" s="1" t="s">
        <v>32</v>
      </c>
      <c r="U51351" s="1" t="s">
        <v>66967</v>
      </c>
      <c r="V51351" s="3">
        <v>42206.513888888891</v>
      </c>
      <c r="W51351" s="1" t="s">
        <v>8338</v>
      </c>
    </row>
    <row r="51352" spans="1:23" x14ac:dyDescent="0.25">
      <c r="A51352">
        <v>51351</v>
      </c>
      <c r="B51352">
        <v>124</v>
      </c>
      <c r="C51352">
        <v>1</v>
      </c>
      <c r="D51352">
        <v>53485</v>
      </c>
      <c r="E51352">
        <v>3</v>
      </c>
      <c r="F51352">
        <v>1247</v>
      </c>
      <c r="G51352">
        <v>1001</v>
      </c>
      <c r="H51352">
        <v>16</v>
      </c>
      <c r="I51352">
        <v>8</v>
      </c>
      <c r="J51352" s="2">
        <v>42205</v>
      </c>
      <c r="K51352" s="1" t="s">
        <v>6923</v>
      </c>
      <c r="L51352" t="b">
        <v>0</v>
      </c>
      <c r="M51352" s="1"/>
      <c r="N51352" s="1"/>
      <c r="O51352" s="1" t="s">
        <v>5544</v>
      </c>
      <c r="P51352" s="1"/>
      <c r="Q51352">
        <v>3</v>
      </c>
      <c r="R51352">
        <v>0</v>
      </c>
      <c r="S51352" s="1" t="s">
        <v>32</v>
      </c>
      <c r="T51352" s="1" t="s">
        <v>32</v>
      </c>
      <c r="U51352" s="1" t="s">
        <v>66968</v>
      </c>
      <c r="V51352" s="3">
        <v>42206.517361111109</v>
      </c>
      <c r="W51352" s="1" t="s">
        <v>5546</v>
      </c>
    </row>
    <row r="51353" spans="1:23" x14ac:dyDescent="0.25">
      <c r="A51353">
        <v>51352</v>
      </c>
      <c r="B51353">
        <v>520</v>
      </c>
      <c r="C51353">
        <v>401</v>
      </c>
      <c r="D51353">
        <v>53486</v>
      </c>
      <c r="E51353">
        <v>3</v>
      </c>
      <c r="F51353">
        <v>2239</v>
      </c>
      <c r="G51353">
        <v>2001</v>
      </c>
      <c r="H51353">
        <v>7</v>
      </c>
      <c r="I51353">
        <v>8</v>
      </c>
      <c r="J51353" s="2">
        <v>42205</v>
      </c>
      <c r="K51353" s="1" t="s">
        <v>32907</v>
      </c>
      <c r="L51353" t="b">
        <v>0</v>
      </c>
      <c r="M51353" s="1"/>
      <c r="N51353" s="1"/>
      <c r="O51353" s="1" t="s">
        <v>7256</v>
      </c>
      <c r="P51353" s="1"/>
      <c r="Q51353">
        <v>2</v>
      </c>
      <c r="R51353">
        <v>0</v>
      </c>
      <c r="S51353" s="1" t="s">
        <v>32</v>
      </c>
      <c r="T51353" s="1" t="s">
        <v>32</v>
      </c>
      <c r="U51353" s="1" t="s">
        <v>66969</v>
      </c>
      <c r="V51353" s="3">
        <v>42206.520833333336</v>
      </c>
      <c r="W51353" s="1" t="s">
        <v>7258</v>
      </c>
    </row>
    <row r="51354" spans="1:23" x14ac:dyDescent="0.25">
      <c r="A51354">
        <v>51353</v>
      </c>
      <c r="B51354">
        <v>907</v>
      </c>
      <c r="C51354">
        <v>907</v>
      </c>
      <c r="D51354">
        <v>53487</v>
      </c>
      <c r="E51354">
        <v>3</v>
      </c>
      <c r="F51354">
        <v>3107</v>
      </c>
      <c r="G51354">
        <v>3107</v>
      </c>
      <c r="H51354">
        <v>2</v>
      </c>
      <c r="I51354">
        <v>8</v>
      </c>
      <c r="J51354" s="2">
        <v>42205</v>
      </c>
      <c r="K51354" s="1" t="s">
        <v>15194</v>
      </c>
      <c r="L51354" t="b">
        <v>0</v>
      </c>
      <c r="M51354" s="1"/>
      <c r="N51354" s="1"/>
      <c r="O51354" s="1" t="s">
        <v>9195</v>
      </c>
      <c r="P51354" s="1"/>
      <c r="Q51354">
        <v>4</v>
      </c>
      <c r="R51354">
        <v>0</v>
      </c>
      <c r="S51354" s="1" t="s">
        <v>32</v>
      </c>
      <c r="T51354" s="1" t="s">
        <v>32</v>
      </c>
      <c r="U51354" s="1" t="s">
        <v>66970</v>
      </c>
      <c r="V51354" s="3">
        <v>42206.524305555555</v>
      </c>
      <c r="W51354" s="1" t="s">
        <v>3723</v>
      </c>
    </row>
    <row r="51355" spans="1:23" x14ac:dyDescent="0.25">
      <c r="A51355">
        <v>51354</v>
      </c>
      <c r="B51355">
        <v>114</v>
      </c>
      <c r="C51355">
        <v>1</v>
      </c>
      <c r="D51355">
        <v>53488</v>
      </c>
      <c r="E51355">
        <v>3</v>
      </c>
      <c r="F51355">
        <v>1227</v>
      </c>
      <c r="G51355">
        <v>1001</v>
      </c>
      <c r="H51355">
        <v>3</v>
      </c>
      <c r="I51355">
        <v>8</v>
      </c>
      <c r="J51355" s="2">
        <v>42205</v>
      </c>
      <c r="K51355" s="1" t="s">
        <v>13787</v>
      </c>
      <c r="L51355" t="b">
        <v>0</v>
      </c>
      <c r="M51355" s="1"/>
      <c r="N51355" s="1"/>
      <c r="O51355" s="1" t="s">
        <v>6255</v>
      </c>
      <c r="P51355" s="1"/>
      <c r="Q51355">
        <v>2</v>
      </c>
      <c r="R51355">
        <v>0</v>
      </c>
      <c r="S51355" s="1" t="s">
        <v>32</v>
      </c>
      <c r="T51355" s="1" t="s">
        <v>32</v>
      </c>
      <c r="U51355" s="1" t="s">
        <v>66971</v>
      </c>
      <c r="V51355" s="3">
        <v>42206.527777777781</v>
      </c>
      <c r="W51355" s="1" t="s">
        <v>6257</v>
      </c>
    </row>
    <row r="51356" spans="1:23" x14ac:dyDescent="0.25">
      <c r="A51356">
        <v>51355</v>
      </c>
      <c r="B51356">
        <v>908</v>
      </c>
      <c r="C51356">
        <v>908</v>
      </c>
      <c r="D51356">
        <v>53489</v>
      </c>
      <c r="E51356">
        <v>3</v>
      </c>
      <c r="F51356">
        <v>3108</v>
      </c>
      <c r="G51356">
        <v>3108</v>
      </c>
      <c r="H51356">
        <v>14</v>
      </c>
      <c r="I51356">
        <v>8</v>
      </c>
      <c r="J51356" s="2">
        <v>42205</v>
      </c>
      <c r="K51356" s="1" t="s">
        <v>20440</v>
      </c>
      <c r="L51356" t="b">
        <v>0</v>
      </c>
      <c r="M51356" s="1"/>
      <c r="N51356" s="1"/>
      <c r="O51356" s="1" t="s">
        <v>4767</v>
      </c>
      <c r="P51356" s="1"/>
      <c r="Q51356">
        <v>5</v>
      </c>
      <c r="R51356">
        <v>0</v>
      </c>
      <c r="S51356" s="1" t="s">
        <v>32</v>
      </c>
      <c r="T51356" s="1" t="s">
        <v>32</v>
      </c>
      <c r="U51356" s="1" t="s">
        <v>66972</v>
      </c>
      <c r="V51356" s="3">
        <v>42206.53125</v>
      </c>
      <c r="W51356" s="1" t="s">
        <v>3729</v>
      </c>
    </row>
    <row r="51357" spans="1:23" x14ac:dyDescent="0.25">
      <c r="A51357">
        <v>51356</v>
      </c>
      <c r="B51357">
        <v>522</v>
      </c>
      <c r="C51357">
        <v>401</v>
      </c>
      <c r="D51357">
        <v>53490</v>
      </c>
      <c r="E51357">
        <v>3</v>
      </c>
      <c r="F51357">
        <v>2243</v>
      </c>
      <c r="G51357">
        <v>2001</v>
      </c>
      <c r="H51357">
        <v>15</v>
      </c>
      <c r="I51357">
        <v>8</v>
      </c>
      <c r="J51357" s="2">
        <v>42205</v>
      </c>
      <c r="K51357" s="1" t="s">
        <v>15588</v>
      </c>
      <c r="L51357" t="b">
        <v>0</v>
      </c>
      <c r="M51357" s="1"/>
      <c r="N51357" s="1"/>
      <c r="O51357" s="1" t="s">
        <v>8852</v>
      </c>
      <c r="P51357" s="1"/>
      <c r="Q51357">
        <v>2</v>
      </c>
      <c r="R51357">
        <v>0</v>
      </c>
      <c r="S51357" s="1" t="s">
        <v>32</v>
      </c>
      <c r="T51357" s="1" t="s">
        <v>32</v>
      </c>
      <c r="U51357" s="1" t="s">
        <v>66973</v>
      </c>
      <c r="V51357" s="3">
        <v>42206.534722222219</v>
      </c>
      <c r="W51357" s="1" t="s">
        <v>8854</v>
      </c>
    </row>
    <row r="51358" spans="1:23" x14ac:dyDescent="0.25">
      <c r="A51358">
        <v>51357</v>
      </c>
      <c r="B51358">
        <v>97</v>
      </c>
      <c r="C51358">
        <v>1</v>
      </c>
      <c r="D51358">
        <v>53491</v>
      </c>
      <c r="E51358">
        <v>3</v>
      </c>
      <c r="F51358">
        <v>1193</v>
      </c>
      <c r="G51358">
        <v>1001</v>
      </c>
      <c r="H51358">
        <v>20</v>
      </c>
      <c r="I51358">
        <v>8</v>
      </c>
      <c r="J51358" s="2">
        <v>42205</v>
      </c>
      <c r="K51358" s="1" t="s">
        <v>13222</v>
      </c>
      <c r="L51358" t="b">
        <v>0</v>
      </c>
      <c r="M51358" s="1"/>
      <c r="N51358" s="1"/>
      <c r="O51358" s="1" t="s">
        <v>9120</v>
      </c>
      <c r="P51358" s="1"/>
      <c r="Q51358">
        <v>5</v>
      </c>
      <c r="R51358">
        <v>0</v>
      </c>
      <c r="S51358" s="1" t="s">
        <v>32</v>
      </c>
      <c r="T51358" s="1" t="s">
        <v>32</v>
      </c>
      <c r="U51358" s="1" t="s">
        <v>66974</v>
      </c>
      <c r="V51358" s="3">
        <v>42206.538194444445</v>
      </c>
      <c r="W51358" s="1" t="s">
        <v>9122</v>
      </c>
    </row>
    <row r="51359" spans="1:23" x14ac:dyDescent="0.25">
      <c r="A51359">
        <v>51358</v>
      </c>
      <c r="B51359">
        <v>831</v>
      </c>
      <c r="C51359">
        <v>831</v>
      </c>
      <c r="D51359">
        <v>53492</v>
      </c>
      <c r="E51359">
        <v>3</v>
      </c>
      <c r="F51359">
        <v>3031</v>
      </c>
      <c r="G51359">
        <v>3031</v>
      </c>
      <c r="H51359">
        <v>13</v>
      </c>
      <c r="I51359">
        <v>8</v>
      </c>
      <c r="J51359" s="2">
        <v>42205</v>
      </c>
      <c r="K51359" s="1" t="s">
        <v>20359</v>
      </c>
      <c r="L51359" t="b">
        <v>0</v>
      </c>
      <c r="M51359" s="1"/>
      <c r="N51359" s="1"/>
      <c r="O51359" s="1" t="s">
        <v>5837</v>
      </c>
      <c r="P51359" s="1"/>
      <c r="Q51359">
        <v>4</v>
      </c>
      <c r="R51359">
        <v>0</v>
      </c>
      <c r="S51359" s="1" t="s">
        <v>32</v>
      </c>
      <c r="T51359" s="1" t="s">
        <v>32</v>
      </c>
      <c r="U51359" s="1" t="s">
        <v>66975</v>
      </c>
      <c r="V51359" s="3">
        <v>42206.541666666664</v>
      </c>
      <c r="W51359" s="1" t="s">
        <v>3238</v>
      </c>
    </row>
    <row r="51360" spans="1:23" x14ac:dyDescent="0.25">
      <c r="A51360">
        <v>51359</v>
      </c>
      <c r="B51360">
        <v>587</v>
      </c>
      <c r="C51360">
        <v>401</v>
      </c>
      <c r="D51360">
        <v>53493</v>
      </c>
      <c r="E51360">
        <v>3</v>
      </c>
      <c r="F51360">
        <v>2373</v>
      </c>
      <c r="G51360">
        <v>2001</v>
      </c>
      <c r="H51360">
        <v>16</v>
      </c>
      <c r="I51360">
        <v>8</v>
      </c>
      <c r="J51360" s="2">
        <v>42205</v>
      </c>
      <c r="K51360" s="1" t="s">
        <v>51992</v>
      </c>
      <c r="L51360" t="b">
        <v>0</v>
      </c>
      <c r="M51360" s="1"/>
      <c r="N51360" s="1"/>
      <c r="O51360" s="1" t="s">
        <v>7089</v>
      </c>
      <c r="P51360" s="1"/>
      <c r="Q51360">
        <v>5</v>
      </c>
      <c r="R51360">
        <v>0</v>
      </c>
      <c r="S51360" s="1" t="s">
        <v>32</v>
      </c>
      <c r="T51360" s="1" t="s">
        <v>32</v>
      </c>
      <c r="U51360" s="1" t="s">
        <v>66976</v>
      </c>
      <c r="V51360" s="3">
        <v>42206.545138888891</v>
      </c>
      <c r="W51360" s="1" t="s">
        <v>7091</v>
      </c>
    </row>
    <row r="51361" spans="1:23" x14ac:dyDescent="0.25">
      <c r="A51361">
        <v>51360</v>
      </c>
      <c r="B51361">
        <v>1003</v>
      </c>
      <c r="C51361">
        <v>1003</v>
      </c>
      <c r="D51361">
        <v>53494</v>
      </c>
      <c r="E51361">
        <v>3</v>
      </c>
      <c r="F51361">
        <v>3203</v>
      </c>
      <c r="G51361">
        <v>3203</v>
      </c>
      <c r="H51361">
        <v>15</v>
      </c>
      <c r="I51361">
        <v>8</v>
      </c>
      <c r="J51361" s="2">
        <v>42205</v>
      </c>
      <c r="K51361" s="1" t="s">
        <v>8464</v>
      </c>
      <c r="L51361" t="b">
        <v>0</v>
      </c>
      <c r="M51361" s="1"/>
      <c r="N51361" s="1"/>
      <c r="O51361" s="1" t="s">
        <v>13896</v>
      </c>
      <c r="P51361" s="1"/>
      <c r="Q51361">
        <v>2</v>
      </c>
      <c r="R51361">
        <v>0</v>
      </c>
      <c r="S51361" s="1"/>
      <c r="T51361" s="1"/>
      <c r="U51361" s="1" t="s">
        <v>66977</v>
      </c>
      <c r="V51361" s="3">
        <v>42206.548611111109</v>
      </c>
      <c r="W51361" s="1" t="s">
        <v>4304</v>
      </c>
    </row>
    <row r="51362" spans="1:23" x14ac:dyDescent="0.25">
      <c r="A51362">
        <v>51361</v>
      </c>
      <c r="B51362">
        <v>1045</v>
      </c>
      <c r="C51362">
        <v>1045</v>
      </c>
      <c r="D51362">
        <v>53495</v>
      </c>
      <c r="E51362">
        <v>3</v>
      </c>
      <c r="F51362">
        <v>3245</v>
      </c>
      <c r="G51362">
        <v>3245</v>
      </c>
      <c r="H51362">
        <v>20</v>
      </c>
      <c r="I51362">
        <v>8</v>
      </c>
      <c r="J51362" s="2">
        <v>42205</v>
      </c>
      <c r="K51362" s="1" t="s">
        <v>7676</v>
      </c>
      <c r="L51362" t="b">
        <v>0</v>
      </c>
      <c r="M51362" s="1"/>
      <c r="N51362" s="1"/>
      <c r="O51362" s="1" t="s">
        <v>57769</v>
      </c>
      <c r="P51362" s="1"/>
      <c r="Q51362">
        <v>5</v>
      </c>
      <c r="R51362">
        <v>0</v>
      </c>
      <c r="S51362" s="1"/>
      <c r="T51362" s="1"/>
      <c r="U51362" s="1" t="s">
        <v>66978</v>
      </c>
      <c r="V51362" s="3">
        <v>42206.552083333336</v>
      </c>
      <c r="W51362" s="1" t="s">
        <v>4535</v>
      </c>
    </row>
    <row r="51363" spans="1:23" x14ac:dyDescent="0.25">
      <c r="A51363">
        <v>51362</v>
      </c>
      <c r="B51363">
        <v>428</v>
      </c>
      <c r="C51363">
        <v>401</v>
      </c>
      <c r="D51363">
        <v>53496</v>
      </c>
      <c r="E51363">
        <v>3</v>
      </c>
      <c r="F51363">
        <v>2055</v>
      </c>
      <c r="G51363">
        <v>2001</v>
      </c>
      <c r="H51363">
        <v>14</v>
      </c>
      <c r="I51363">
        <v>8</v>
      </c>
      <c r="J51363" s="2">
        <v>42205</v>
      </c>
      <c r="K51363" s="1" t="s">
        <v>15002</v>
      </c>
      <c r="L51363" t="b">
        <v>0</v>
      </c>
      <c r="M51363" s="1"/>
      <c r="N51363" s="1"/>
      <c r="O51363" s="1" t="s">
        <v>6728</v>
      </c>
      <c r="P51363" s="1"/>
      <c r="Q51363">
        <v>3</v>
      </c>
      <c r="R51363">
        <v>0</v>
      </c>
      <c r="S51363" s="1" t="s">
        <v>32</v>
      </c>
      <c r="T51363" s="1" t="s">
        <v>32</v>
      </c>
      <c r="U51363" s="1" t="s">
        <v>66979</v>
      </c>
      <c r="V51363" s="3">
        <v>42206.555555555555</v>
      </c>
      <c r="W51363" s="1" t="s">
        <v>6730</v>
      </c>
    </row>
    <row r="51364" spans="1:23" x14ac:dyDescent="0.25">
      <c r="A51364">
        <v>51363</v>
      </c>
      <c r="B51364">
        <v>901</v>
      </c>
      <c r="C51364">
        <v>901</v>
      </c>
      <c r="D51364">
        <v>53497</v>
      </c>
      <c r="E51364">
        <v>3</v>
      </c>
      <c r="F51364">
        <v>3101</v>
      </c>
      <c r="G51364">
        <v>3101</v>
      </c>
      <c r="H51364">
        <v>13</v>
      </c>
      <c r="I51364">
        <v>8</v>
      </c>
      <c r="J51364" s="2">
        <v>42205</v>
      </c>
      <c r="K51364" s="1" t="s">
        <v>27392</v>
      </c>
      <c r="L51364" t="b">
        <v>0</v>
      </c>
      <c r="M51364" s="1"/>
      <c r="N51364" s="1"/>
      <c r="O51364" s="1" t="s">
        <v>9190</v>
      </c>
      <c r="P51364" s="1"/>
      <c r="Q51364">
        <v>5</v>
      </c>
      <c r="R51364">
        <v>0</v>
      </c>
      <c r="S51364" s="1" t="s">
        <v>32</v>
      </c>
      <c r="T51364" s="1" t="s">
        <v>32</v>
      </c>
      <c r="U51364" s="1" t="s">
        <v>66980</v>
      </c>
      <c r="V51364" s="3">
        <v>42206.559027777781</v>
      </c>
      <c r="W51364" s="1" t="s">
        <v>3687</v>
      </c>
    </row>
    <row r="51365" spans="1:23" x14ac:dyDescent="0.25">
      <c r="A51365">
        <v>51364</v>
      </c>
      <c r="B51365">
        <v>970</v>
      </c>
      <c r="C51365">
        <v>970</v>
      </c>
      <c r="D51365">
        <v>53498</v>
      </c>
      <c r="E51365">
        <v>3</v>
      </c>
      <c r="F51365">
        <v>3170</v>
      </c>
      <c r="G51365">
        <v>3170</v>
      </c>
      <c r="H51365">
        <v>3</v>
      </c>
      <c r="I51365">
        <v>8</v>
      </c>
      <c r="J51365" s="2">
        <v>42205</v>
      </c>
      <c r="K51365" s="1" t="s">
        <v>12055</v>
      </c>
      <c r="L51365" t="b">
        <v>0</v>
      </c>
      <c r="M51365" s="1"/>
      <c r="N51365" s="1"/>
      <c r="O51365" s="1" t="s">
        <v>7130</v>
      </c>
      <c r="P51365" s="1"/>
      <c r="Q51365">
        <v>2</v>
      </c>
      <c r="R51365">
        <v>0</v>
      </c>
      <c r="S51365" s="1" t="s">
        <v>32</v>
      </c>
      <c r="T51365" s="1" t="s">
        <v>32</v>
      </c>
      <c r="U51365" s="1" t="s">
        <v>66981</v>
      </c>
      <c r="V51365" s="3">
        <v>42206.5625</v>
      </c>
      <c r="W51365" s="1" t="s">
        <v>4109</v>
      </c>
    </row>
    <row r="51366" spans="1:23" x14ac:dyDescent="0.25">
      <c r="A51366">
        <v>51365</v>
      </c>
      <c r="B51366">
        <v>195</v>
      </c>
      <c r="C51366">
        <v>1</v>
      </c>
      <c r="D51366">
        <v>53499</v>
      </c>
      <c r="E51366">
        <v>3</v>
      </c>
      <c r="F51366">
        <v>1389</v>
      </c>
      <c r="G51366">
        <v>1001</v>
      </c>
      <c r="H51366">
        <v>20</v>
      </c>
      <c r="I51366">
        <v>8</v>
      </c>
      <c r="J51366" s="2">
        <v>42205</v>
      </c>
      <c r="K51366" s="1" t="s">
        <v>17862</v>
      </c>
      <c r="L51366" t="b">
        <v>0</v>
      </c>
      <c r="M51366" s="1"/>
      <c r="N51366" s="1"/>
      <c r="O51366" s="1" t="s">
        <v>6707</v>
      </c>
      <c r="P51366" s="1"/>
      <c r="Q51366">
        <v>5</v>
      </c>
      <c r="R51366">
        <v>0</v>
      </c>
      <c r="S51366" s="1" t="s">
        <v>32</v>
      </c>
      <c r="T51366" s="1" t="s">
        <v>32</v>
      </c>
      <c r="U51366" s="1" t="s">
        <v>66982</v>
      </c>
      <c r="V51366" s="3">
        <v>42206.565972222219</v>
      </c>
      <c r="W51366" s="1" t="s">
        <v>6709</v>
      </c>
    </row>
    <row r="51367" spans="1:23" x14ac:dyDescent="0.25">
      <c r="A51367">
        <v>51366</v>
      </c>
      <c r="B51367">
        <v>884</v>
      </c>
      <c r="C51367">
        <v>884</v>
      </c>
      <c r="D51367">
        <v>53500</v>
      </c>
      <c r="E51367">
        <v>3</v>
      </c>
      <c r="F51367">
        <v>3084</v>
      </c>
      <c r="G51367">
        <v>3084</v>
      </c>
      <c r="H51367">
        <v>14</v>
      </c>
      <c r="I51367">
        <v>8</v>
      </c>
      <c r="J51367" s="2">
        <v>42205</v>
      </c>
      <c r="K51367" s="1" t="s">
        <v>19362</v>
      </c>
      <c r="L51367" t="b">
        <v>0</v>
      </c>
      <c r="M51367" s="1"/>
      <c r="N51367" s="1"/>
      <c r="O51367" s="1" t="s">
        <v>4709</v>
      </c>
      <c r="P51367" s="1"/>
      <c r="Q51367">
        <v>3</v>
      </c>
      <c r="R51367">
        <v>0</v>
      </c>
      <c r="S51367" s="1" t="s">
        <v>32</v>
      </c>
      <c r="T51367" s="1" t="s">
        <v>32</v>
      </c>
      <c r="U51367" s="1" t="s">
        <v>66983</v>
      </c>
      <c r="V51367" s="3">
        <v>42206.569444444445</v>
      </c>
      <c r="W51367" s="1" t="s">
        <v>3584</v>
      </c>
    </row>
    <row r="51368" spans="1:23" x14ac:dyDescent="0.25">
      <c r="A51368">
        <v>51367</v>
      </c>
      <c r="B51368">
        <v>967</v>
      </c>
      <c r="C51368">
        <v>967</v>
      </c>
      <c r="D51368">
        <v>53501</v>
      </c>
      <c r="E51368">
        <v>3</v>
      </c>
      <c r="F51368">
        <v>3167</v>
      </c>
      <c r="G51368">
        <v>3167</v>
      </c>
      <c r="H51368">
        <v>2</v>
      </c>
      <c r="I51368">
        <v>8</v>
      </c>
      <c r="J51368" s="2">
        <v>42205</v>
      </c>
      <c r="K51368" s="1" t="s">
        <v>27512</v>
      </c>
      <c r="L51368" t="b">
        <v>0</v>
      </c>
      <c r="M51368" s="1"/>
      <c r="N51368" s="1"/>
      <c r="O51368" s="1" t="s">
        <v>5415</v>
      </c>
      <c r="P51368" s="1"/>
      <c r="Q51368">
        <v>3</v>
      </c>
      <c r="R51368">
        <v>0</v>
      </c>
      <c r="S51368" s="1" t="s">
        <v>32</v>
      </c>
      <c r="T51368" s="1" t="s">
        <v>32</v>
      </c>
      <c r="U51368" s="1" t="s">
        <v>66984</v>
      </c>
      <c r="V51368" s="3">
        <v>42206.572916666664</v>
      </c>
      <c r="W51368" s="1" t="s">
        <v>4093</v>
      </c>
    </row>
    <row r="51369" spans="1:23" x14ac:dyDescent="0.25">
      <c r="A51369">
        <v>51368</v>
      </c>
      <c r="B51369">
        <v>1029</v>
      </c>
      <c r="C51369">
        <v>1029</v>
      </c>
      <c r="D51369">
        <v>53502</v>
      </c>
      <c r="E51369">
        <v>3</v>
      </c>
      <c r="F51369">
        <v>3229</v>
      </c>
      <c r="G51369">
        <v>3229</v>
      </c>
      <c r="H51369">
        <v>2</v>
      </c>
      <c r="I51369">
        <v>8</v>
      </c>
      <c r="J51369" s="2">
        <v>42205</v>
      </c>
      <c r="K51369" s="1" t="s">
        <v>16397</v>
      </c>
      <c r="L51369" t="b">
        <v>0</v>
      </c>
      <c r="M51369" s="1"/>
      <c r="N51369" s="1"/>
      <c r="O51369" s="1" t="s">
        <v>41455</v>
      </c>
      <c r="P51369" s="1"/>
      <c r="Q51369">
        <v>2</v>
      </c>
      <c r="R51369">
        <v>0</v>
      </c>
      <c r="S51369" s="1"/>
      <c r="T51369" s="1"/>
      <c r="U51369" s="1" t="s">
        <v>66985</v>
      </c>
      <c r="V51369" s="3">
        <v>42206.576388888891</v>
      </c>
      <c r="W51369" s="1" t="s">
        <v>4449</v>
      </c>
    </row>
    <row r="51370" spans="1:23" x14ac:dyDescent="0.25">
      <c r="A51370">
        <v>51369</v>
      </c>
      <c r="B51370">
        <v>10</v>
      </c>
      <c r="C51370">
        <v>1</v>
      </c>
      <c r="D51370">
        <v>53503</v>
      </c>
      <c r="E51370">
        <v>3</v>
      </c>
      <c r="F51370">
        <v>1019</v>
      </c>
      <c r="G51370">
        <v>1001</v>
      </c>
      <c r="H51370">
        <v>6</v>
      </c>
      <c r="I51370">
        <v>8</v>
      </c>
      <c r="J51370" s="2">
        <v>42205</v>
      </c>
      <c r="K51370" s="1" t="s">
        <v>30835</v>
      </c>
      <c r="L51370" t="b">
        <v>0</v>
      </c>
      <c r="M51370" s="1"/>
      <c r="N51370" s="1"/>
      <c r="O51370" s="1" t="s">
        <v>4756</v>
      </c>
      <c r="P51370" s="1"/>
      <c r="Q51370">
        <v>4</v>
      </c>
      <c r="R51370">
        <v>0</v>
      </c>
      <c r="S51370" s="1" t="s">
        <v>32</v>
      </c>
      <c r="T51370" s="1" t="s">
        <v>32</v>
      </c>
      <c r="U51370" s="1" t="s">
        <v>66986</v>
      </c>
      <c r="V51370" s="3">
        <v>42206.579861111109</v>
      </c>
      <c r="W51370" s="1" t="s">
        <v>4758</v>
      </c>
    </row>
    <row r="51371" spans="1:23" x14ac:dyDescent="0.25">
      <c r="A51371">
        <v>51370</v>
      </c>
      <c r="B51371">
        <v>163</v>
      </c>
      <c r="C51371">
        <v>1</v>
      </c>
      <c r="D51371">
        <v>53504</v>
      </c>
      <c r="E51371">
        <v>3</v>
      </c>
      <c r="F51371">
        <v>1325</v>
      </c>
      <c r="G51371">
        <v>1001</v>
      </c>
      <c r="H51371">
        <v>7</v>
      </c>
      <c r="I51371">
        <v>8</v>
      </c>
      <c r="J51371" s="2">
        <v>42205</v>
      </c>
      <c r="K51371" s="1" t="s">
        <v>7944</v>
      </c>
      <c r="L51371" t="b">
        <v>0</v>
      </c>
      <c r="M51371" s="1"/>
      <c r="N51371" s="1"/>
      <c r="O51371" s="1" t="s">
        <v>6075</v>
      </c>
      <c r="P51371" s="1"/>
      <c r="Q51371">
        <v>4</v>
      </c>
      <c r="R51371">
        <v>0</v>
      </c>
      <c r="S51371" s="1" t="s">
        <v>32</v>
      </c>
      <c r="T51371" s="1" t="s">
        <v>32</v>
      </c>
      <c r="U51371" s="1" t="s">
        <v>66987</v>
      </c>
      <c r="V51371" s="3">
        <v>42206.583333333336</v>
      </c>
      <c r="W51371" s="1" t="s">
        <v>6077</v>
      </c>
    </row>
    <row r="51372" spans="1:23" x14ac:dyDescent="0.25">
      <c r="A51372">
        <v>51371</v>
      </c>
      <c r="B51372">
        <v>927</v>
      </c>
      <c r="C51372">
        <v>927</v>
      </c>
      <c r="D51372">
        <v>53505</v>
      </c>
      <c r="E51372">
        <v>3</v>
      </c>
      <c r="F51372">
        <v>3127</v>
      </c>
      <c r="G51372">
        <v>3127</v>
      </c>
      <c r="H51372">
        <v>13</v>
      </c>
      <c r="I51372">
        <v>8</v>
      </c>
      <c r="J51372" s="2">
        <v>42205</v>
      </c>
      <c r="K51372" s="1" t="s">
        <v>9690</v>
      </c>
      <c r="L51372" t="b">
        <v>0</v>
      </c>
      <c r="M51372" s="1"/>
      <c r="N51372" s="1"/>
      <c r="O51372" s="1" t="s">
        <v>10605</v>
      </c>
      <c r="P51372" s="1"/>
      <c r="Q51372">
        <v>3</v>
      </c>
      <c r="R51372">
        <v>0</v>
      </c>
      <c r="S51372" s="1" t="s">
        <v>32</v>
      </c>
      <c r="T51372" s="1" t="s">
        <v>32</v>
      </c>
      <c r="U51372" s="1" t="s">
        <v>66988</v>
      </c>
      <c r="V51372" s="3">
        <v>42206.586805555555</v>
      </c>
      <c r="W51372" s="1" t="s">
        <v>3850</v>
      </c>
    </row>
    <row r="51373" spans="1:23" x14ac:dyDescent="0.25">
      <c r="A51373">
        <v>51372</v>
      </c>
      <c r="B51373">
        <v>194</v>
      </c>
      <c r="C51373">
        <v>1</v>
      </c>
      <c r="D51373">
        <v>53506</v>
      </c>
      <c r="E51373">
        <v>3</v>
      </c>
      <c r="F51373">
        <v>1387</v>
      </c>
      <c r="G51373">
        <v>1001</v>
      </c>
      <c r="H51373">
        <v>7</v>
      </c>
      <c r="I51373">
        <v>8</v>
      </c>
      <c r="J51373" s="2">
        <v>42205</v>
      </c>
      <c r="K51373" s="1" t="s">
        <v>25759</v>
      </c>
      <c r="L51373" t="b">
        <v>0</v>
      </c>
      <c r="M51373" s="1"/>
      <c r="N51373" s="1"/>
      <c r="O51373" s="1" t="s">
        <v>6092</v>
      </c>
      <c r="P51373" s="1"/>
      <c r="Q51373">
        <v>4</v>
      </c>
      <c r="R51373">
        <v>0</v>
      </c>
      <c r="S51373" s="1" t="s">
        <v>32</v>
      </c>
      <c r="T51373" s="1" t="s">
        <v>32</v>
      </c>
      <c r="U51373" s="1" t="s">
        <v>66989</v>
      </c>
      <c r="V51373" s="3">
        <v>42206.590277777781</v>
      </c>
      <c r="W51373" s="1" t="s">
        <v>6094</v>
      </c>
    </row>
    <row r="51374" spans="1:23" x14ac:dyDescent="0.25">
      <c r="A51374">
        <v>51373</v>
      </c>
      <c r="B51374">
        <v>891</v>
      </c>
      <c r="C51374">
        <v>891</v>
      </c>
      <c r="D51374">
        <v>53507</v>
      </c>
      <c r="E51374">
        <v>3</v>
      </c>
      <c r="F51374">
        <v>3091</v>
      </c>
      <c r="G51374">
        <v>3091</v>
      </c>
      <c r="H51374">
        <v>6</v>
      </c>
      <c r="I51374">
        <v>8</v>
      </c>
      <c r="J51374" s="2">
        <v>42205</v>
      </c>
      <c r="K51374" s="1" t="s">
        <v>17909</v>
      </c>
      <c r="L51374" t="b">
        <v>0</v>
      </c>
      <c r="M51374" s="1"/>
      <c r="N51374" s="1"/>
      <c r="O51374" s="1" t="s">
        <v>8602</v>
      </c>
      <c r="P51374" s="1"/>
      <c r="Q51374">
        <v>5</v>
      </c>
      <c r="R51374">
        <v>0</v>
      </c>
      <c r="S51374" s="1" t="s">
        <v>32</v>
      </c>
      <c r="T51374" s="1" t="s">
        <v>32</v>
      </c>
      <c r="U51374" s="1" t="s">
        <v>66990</v>
      </c>
      <c r="V51374" s="3">
        <v>42206.59375</v>
      </c>
      <c r="W51374" s="1" t="s">
        <v>3625</v>
      </c>
    </row>
    <row r="51375" spans="1:23" x14ac:dyDescent="0.25">
      <c r="A51375">
        <v>51374</v>
      </c>
      <c r="B51375">
        <v>1010</v>
      </c>
      <c r="C51375">
        <v>1010</v>
      </c>
      <c r="D51375">
        <v>53508</v>
      </c>
      <c r="E51375">
        <v>3</v>
      </c>
      <c r="F51375">
        <v>3210</v>
      </c>
      <c r="G51375">
        <v>3210</v>
      </c>
      <c r="H51375">
        <v>6</v>
      </c>
      <c r="I51375">
        <v>8</v>
      </c>
      <c r="J51375" s="2">
        <v>42205</v>
      </c>
      <c r="K51375" s="1" t="s">
        <v>21162</v>
      </c>
      <c r="L51375" t="b">
        <v>0</v>
      </c>
      <c r="M51375" s="1"/>
      <c r="N51375" s="1"/>
      <c r="O51375" s="1" t="s">
        <v>16681</v>
      </c>
      <c r="P51375" s="1"/>
      <c r="Q51375">
        <v>2</v>
      </c>
      <c r="R51375">
        <v>0</v>
      </c>
      <c r="S51375" s="1"/>
      <c r="T51375" s="1"/>
      <c r="U51375" s="1" t="s">
        <v>66991</v>
      </c>
      <c r="V51375" s="3">
        <v>42206.597222222219</v>
      </c>
      <c r="W51375" s="1" t="s">
        <v>4345</v>
      </c>
    </row>
    <row r="51376" spans="1:23" x14ac:dyDescent="0.25">
      <c r="A51376">
        <v>51375</v>
      </c>
      <c r="B51376">
        <v>186</v>
      </c>
      <c r="C51376">
        <v>1</v>
      </c>
      <c r="D51376">
        <v>53509</v>
      </c>
      <c r="E51376">
        <v>3</v>
      </c>
      <c r="F51376">
        <v>1371</v>
      </c>
      <c r="G51376">
        <v>1001</v>
      </c>
      <c r="H51376">
        <v>7</v>
      </c>
      <c r="I51376">
        <v>8</v>
      </c>
      <c r="J51376" s="2">
        <v>42205</v>
      </c>
      <c r="K51376" s="1" t="s">
        <v>14705</v>
      </c>
      <c r="L51376" t="b">
        <v>0</v>
      </c>
      <c r="M51376" s="1"/>
      <c r="N51376" s="1"/>
      <c r="O51376" s="1" t="s">
        <v>5806</v>
      </c>
      <c r="P51376" s="1"/>
      <c r="Q51376">
        <v>4</v>
      </c>
      <c r="R51376">
        <v>0</v>
      </c>
      <c r="S51376" s="1" t="s">
        <v>32</v>
      </c>
      <c r="T51376" s="1" t="s">
        <v>32</v>
      </c>
      <c r="U51376" s="1" t="s">
        <v>66992</v>
      </c>
      <c r="V51376" s="3">
        <v>42206.600694444445</v>
      </c>
      <c r="W51376" s="1" t="s">
        <v>5808</v>
      </c>
    </row>
    <row r="51377" spans="1:23" x14ac:dyDescent="0.25">
      <c r="A51377">
        <v>51376</v>
      </c>
      <c r="B51377">
        <v>164</v>
      </c>
      <c r="C51377">
        <v>1</v>
      </c>
      <c r="D51377">
        <v>53224</v>
      </c>
      <c r="E51377">
        <v>3</v>
      </c>
      <c r="F51377">
        <v>1327</v>
      </c>
      <c r="G51377">
        <v>1001</v>
      </c>
      <c r="H51377">
        <v>8</v>
      </c>
      <c r="I51377">
        <v>15</v>
      </c>
      <c r="J51377" s="2">
        <v>42206</v>
      </c>
      <c r="K51377" s="1" t="s">
        <v>13677</v>
      </c>
      <c r="L51377" t="b">
        <v>0</v>
      </c>
      <c r="M51377" s="1"/>
      <c r="N51377" s="1"/>
      <c r="O51377" s="1" t="s">
        <v>5798</v>
      </c>
      <c r="P51377" s="1"/>
      <c r="Q51377">
        <v>1</v>
      </c>
      <c r="R51377">
        <v>0</v>
      </c>
      <c r="S51377" s="1" t="s">
        <v>32</v>
      </c>
      <c r="T51377" s="1" t="s">
        <v>32</v>
      </c>
      <c r="U51377" s="1" t="s">
        <v>66993</v>
      </c>
      <c r="V51377" s="3">
        <v>42207.295138888891</v>
      </c>
      <c r="W51377" s="1" t="s">
        <v>5800</v>
      </c>
    </row>
    <row r="51378" spans="1:23" x14ac:dyDescent="0.25">
      <c r="A51378">
        <v>51377</v>
      </c>
      <c r="B51378">
        <v>166</v>
      </c>
      <c r="C51378">
        <v>1</v>
      </c>
      <c r="D51378">
        <v>53382</v>
      </c>
      <c r="E51378">
        <v>3</v>
      </c>
      <c r="F51378">
        <v>1331</v>
      </c>
      <c r="G51378">
        <v>1001</v>
      </c>
      <c r="H51378">
        <v>20</v>
      </c>
      <c r="I51378">
        <v>15</v>
      </c>
      <c r="J51378" s="2">
        <v>42206</v>
      </c>
      <c r="K51378" s="1" t="s">
        <v>6462</v>
      </c>
      <c r="L51378" t="b">
        <v>0</v>
      </c>
      <c r="M51378" s="1"/>
      <c r="N51378" s="1"/>
      <c r="O51378" s="1" t="s">
        <v>7030</v>
      </c>
      <c r="P51378" s="1"/>
      <c r="Q51378">
        <v>1</v>
      </c>
      <c r="R51378">
        <v>0</v>
      </c>
      <c r="S51378" s="1" t="s">
        <v>32</v>
      </c>
      <c r="T51378" s="1" t="s">
        <v>32</v>
      </c>
      <c r="U51378" s="1" t="s">
        <v>66994</v>
      </c>
      <c r="V51378" s="3">
        <v>42207.298611111109</v>
      </c>
      <c r="W51378" s="1" t="s">
        <v>7032</v>
      </c>
    </row>
    <row r="51379" spans="1:23" x14ac:dyDescent="0.25">
      <c r="A51379">
        <v>51378</v>
      </c>
      <c r="B51379">
        <v>188</v>
      </c>
      <c r="C51379">
        <v>1</v>
      </c>
      <c r="D51379">
        <v>53511</v>
      </c>
      <c r="E51379">
        <v>3</v>
      </c>
      <c r="F51379">
        <v>1375</v>
      </c>
      <c r="G51379">
        <v>1001</v>
      </c>
      <c r="H51379">
        <v>20</v>
      </c>
      <c r="I51379">
        <v>15</v>
      </c>
      <c r="J51379" s="2">
        <v>42206</v>
      </c>
      <c r="K51379" s="1" t="s">
        <v>25697</v>
      </c>
      <c r="L51379" t="b">
        <v>0</v>
      </c>
      <c r="M51379" s="1"/>
      <c r="N51379" s="1"/>
      <c r="O51379" s="1" t="s">
        <v>5309</v>
      </c>
      <c r="P51379" s="1"/>
      <c r="Q51379">
        <v>1</v>
      </c>
      <c r="R51379">
        <v>0</v>
      </c>
      <c r="S51379" s="1" t="s">
        <v>32</v>
      </c>
      <c r="T51379" s="1" t="s">
        <v>32</v>
      </c>
      <c r="U51379" s="1" t="s">
        <v>66995</v>
      </c>
      <c r="V51379" s="3">
        <v>42207.302083333336</v>
      </c>
      <c r="W51379" s="1" t="s">
        <v>5311</v>
      </c>
    </row>
    <row r="51380" spans="1:23" x14ac:dyDescent="0.25">
      <c r="A51380">
        <v>51379</v>
      </c>
      <c r="B51380">
        <v>525</v>
      </c>
      <c r="C51380">
        <v>401</v>
      </c>
      <c r="D51380">
        <v>53514</v>
      </c>
      <c r="E51380">
        <v>3</v>
      </c>
      <c r="F51380">
        <v>2249</v>
      </c>
      <c r="G51380">
        <v>2001</v>
      </c>
      <c r="H51380">
        <v>7</v>
      </c>
      <c r="I51380">
        <v>15</v>
      </c>
      <c r="J51380" s="2">
        <v>42206</v>
      </c>
      <c r="K51380" s="1" t="s">
        <v>29266</v>
      </c>
      <c r="L51380" t="b">
        <v>0</v>
      </c>
      <c r="M51380" s="1"/>
      <c r="N51380" s="1"/>
      <c r="O51380" s="1" t="s">
        <v>6140</v>
      </c>
      <c r="P51380" s="1"/>
      <c r="Q51380">
        <v>1</v>
      </c>
      <c r="R51380">
        <v>0</v>
      </c>
      <c r="S51380" s="1" t="s">
        <v>32</v>
      </c>
      <c r="T51380" s="1" t="s">
        <v>32</v>
      </c>
      <c r="U51380" s="1" t="s">
        <v>66996</v>
      </c>
      <c r="V51380" s="3">
        <v>42207.305555555555</v>
      </c>
      <c r="W51380" s="1" t="s">
        <v>6142</v>
      </c>
    </row>
    <row r="51381" spans="1:23" x14ac:dyDescent="0.25">
      <c r="A51381">
        <v>51380</v>
      </c>
      <c r="B51381">
        <v>1029</v>
      </c>
      <c r="C51381">
        <v>1029</v>
      </c>
      <c r="D51381">
        <v>53521</v>
      </c>
      <c r="E51381">
        <v>3</v>
      </c>
      <c r="F51381">
        <v>3229</v>
      </c>
      <c r="G51381">
        <v>3229</v>
      </c>
      <c r="H51381">
        <v>16</v>
      </c>
      <c r="I51381">
        <v>15</v>
      </c>
      <c r="J51381" s="2">
        <v>42206</v>
      </c>
      <c r="K51381" s="1" t="s">
        <v>17027</v>
      </c>
      <c r="L51381" t="b">
        <v>0</v>
      </c>
      <c r="M51381" s="1"/>
      <c r="N51381" s="1"/>
      <c r="O51381" s="1" t="s">
        <v>41455</v>
      </c>
      <c r="P51381" s="1"/>
      <c r="Q51381">
        <v>3</v>
      </c>
      <c r="R51381">
        <v>0</v>
      </c>
      <c r="S51381" s="1"/>
      <c r="T51381" s="1"/>
      <c r="U51381" s="1" t="s">
        <v>66997</v>
      </c>
      <c r="V51381" s="3">
        <v>42207.309027777781</v>
      </c>
      <c r="W51381" s="1" t="s">
        <v>4449</v>
      </c>
    </row>
    <row r="51382" spans="1:23" x14ac:dyDescent="0.25">
      <c r="A51382">
        <v>51381</v>
      </c>
      <c r="B51382">
        <v>39</v>
      </c>
      <c r="C51382">
        <v>1</v>
      </c>
      <c r="D51382">
        <v>53522</v>
      </c>
      <c r="E51382">
        <v>3</v>
      </c>
      <c r="F51382">
        <v>1077</v>
      </c>
      <c r="G51382">
        <v>1001</v>
      </c>
      <c r="H51382">
        <v>7</v>
      </c>
      <c r="I51382">
        <v>15</v>
      </c>
      <c r="J51382" s="2">
        <v>42206</v>
      </c>
      <c r="K51382" s="1" t="s">
        <v>25549</v>
      </c>
      <c r="L51382" t="b">
        <v>0</v>
      </c>
      <c r="M51382" s="1"/>
      <c r="N51382" s="1"/>
      <c r="O51382" s="1" t="s">
        <v>5496</v>
      </c>
      <c r="P51382" s="1"/>
      <c r="Q51382">
        <v>2</v>
      </c>
      <c r="R51382">
        <v>0</v>
      </c>
      <c r="S51382" s="1" t="s">
        <v>32</v>
      </c>
      <c r="T51382" s="1" t="s">
        <v>32</v>
      </c>
      <c r="U51382" s="1" t="s">
        <v>66998</v>
      </c>
      <c r="V51382" s="3">
        <v>42207.3125</v>
      </c>
      <c r="W51382" s="1" t="s">
        <v>5498</v>
      </c>
    </row>
    <row r="51383" spans="1:23" x14ac:dyDescent="0.25">
      <c r="A51383">
        <v>51382</v>
      </c>
      <c r="B51383">
        <v>884</v>
      </c>
      <c r="C51383">
        <v>884</v>
      </c>
      <c r="D51383">
        <v>53523</v>
      </c>
      <c r="E51383">
        <v>3</v>
      </c>
      <c r="F51383">
        <v>3084</v>
      </c>
      <c r="G51383">
        <v>3084</v>
      </c>
      <c r="H51383">
        <v>3</v>
      </c>
      <c r="I51383">
        <v>15</v>
      </c>
      <c r="J51383" s="2">
        <v>42206</v>
      </c>
      <c r="K51383" s="1" t="s">
        <v>26219</v>
      </c>
      <c r="L51383" t="b">
        <v>0</v>
      </c>
      <c r="M51383" s="1"/>
      <c r="N51383" s="1"/>
      <c r="O51383" s="1" t="s">
        <v>4709</v>
      </c>
      <c r="P51383" s="1"/>
      <c r="Q51383">
        <v>4</v>
      </c>
      <c r="R51383">
        <v>0</v>
      </c>
      <c r="S51383" s="1" t="s">
        <v>32</v>
      </c>
      <c r="T51383" s="1" t="s">
        <v>32</v>
      </c>
      <c r="U51383" s="1" t="s">
        <v>66999</v>
      </c>
      <c r="V51383" s="3">
        <v>42207.315972222219</v>
      </c>
      <c r="W51383" s="1" t="s">
        <v>3584</v>
      </c>
    </row>
    <row r="51384" spans="1:23" x14ac:dyDescent="0.25">
      <c r="A51384">
        <v>51383</v>
      </c>
      <c r="B51384">
        <v>945</v>
      </c>
      <c r="C51384">
        <v>945</v>
      </c>
      <c r="D51384">
        <v>53524</v>
      </c>
      <c r="E51384">
        <v>3</v>
      </c>
      <c r="F51384">
        <v>3145</v>
      </c>
      <c r="G51384">
        <v>3145</v>
      </c>
      <c r="H51384">
        <v>14</v>
      </c>
      <c r="I51384">
        <v>15</v>
      </c>
      <c r="J51384" s="2">
        <v>42206</v>
      </c>
      <c r="K51384" s="1" t="s">
        <v>39057</v>
      </c>
      <c r="L51384" t="b">
        <v>0</v>
      </c>
      <c r="M51384" s="1"/>
      <c r="N51384" s="1"/>
      <c r="O51384" s="1" t="s">
        <v>7866</v>
      </c>
      <c r="P51384" s="1"/>
      <c r="Q51384">
        <v>5</v>
      </c>
      <c r="R51384">
        <v>0</v>
      </c>
      <c r="S51384" s="1" t="s">
        <v>32</v>
      </c>
      <c r="T51384" s="1" t="s">
        <v>32</v>
      </c>
      <c r="U51384" s="1" t="s">
        <v>67000</v>
      </c>
      <c r="V51384" s="3">
        <v>42207.319444444445</v>
      </c>
      <c r="W51384" s="1" t="s">
        <v>3962</v>
      </c>
    </row>
    <row r="51385" spans="1:23" x14ac:dyDescent="0.25">
      <c r="A51385">
        <v>51384</v>
      </c>
      <c r="B51385">
        <v>500</v>
      </c>
      <c r="C51385">
        <v>401</v>
      </c>
      <c r="D51385">
        <v>53525</v>
      </c>
      <c r="E51385">
        <v>3</v>
      </c>
      <c r="F51385">
        <v>2199</v>
      </c>
      <c r="G51385">
        <v>2001</v>
      </c>
      <c r="H51385">
        <v>13</v>
      </c>
      <c r="I51385">
        <v>15</v>
      </c>
      <c r="J51385" s="2">
        <v>42206</v>
      </c>
      <c r="K51385" s="1" t="s">
        <v>15209</v>
      </c>
      <c r="L51385" t="b">
        <v>0</v>
      </c>
      <c r="M51385" s="1"/>
      <c r="N51385" s="1"/>
      <c r="O51385" s="1" t="s">
        <v>10656</v>
      </c>
      <c r="P51385" s="1"/>
      <c r="Q51385">
        <v>1</v>
      </c>
      <c r="R51385">
        <v>0</v>
      </c>
      <c r="S51385" s="1" t="s">
        <v>32</v>
      </c>
      <c r="T51385" s="1" t="s">
        <v>32</v>
      </c>
      <c r="U51385" s="1" t="s">
        <v>67001</v>
      </c>
      <c r="V51385" s="3">
        <v>42207.322916666664</v>
      </c>
      <c r="W51385" s="1" t="s">
        <v>10658</v>
      </c>
    </row>
    <row r="51386" spans="1:23" x14ac:dyDescent="0.25">
      <c r="A51386">
        <v>51385</v>
      </c>
      <c r="B51386">
        <v>801</v>
      </c>
      <c r="C51386">
        <v>801</v>
      </c>
      <c r="D51386">
        <v>53526</v>
      </c>
      <c r="E51386">
        <v>3</v>
      </c>
      <c r="F51386">
        <v>3001</v>
      </c>
      <c r="G51386">
        <v>3001</v>
      </c>
      <c r="H51386">
        <v>16</v>
      </c>
      <c r="I51386">
        <v>15</v>
      </c>
      <c r="J51386" s="2">
        <v>42206</v>
      </c>
      <c r="K51386" s="1" t="s">
        <v>33694</v>
      </c>
      <c r="L51386" t="b">
        <v>0</v>
      </c>
      <c r="M51386" s="1"/>
      <c r="N51386" s="1"/>
      <c r="O51386" s="1" t="s">
        <v>6596</v>
      </c>
      <c r="P51386" s="1"/>
      <c r="Q51386">
        <v>4</v>
      </c>
      <c r="R51386">
        <v>0</v>
      </c>
      <c r="S51386" s="1" t="s">
        <v>32</v>
      </c>
      <c r="T51386" s="1" t="s">
        <v>32</v>
      </c>
      <c r="U51386" s="1" t="s">
        <v>67002</v>
      </c>
      <c r="V51386" s="3">
        <v>42207.326388888891</v>
      </c>
      <c r="W51386" s="1" t="s">
        <v>3049</v>
      </c>
    </row>
    <row r="51387" spans="1:23" x14ac:dyDescent="0.25">
      <c r="A51387">
        <v>51386</v>
      </c>
      <c r="B51387">
        <v>488</v>
      </c>
      <c r="C51387">
        <v>401</v>
      </c>
      <c r="D51387">
        <v>53527</v>
      </c>
      <c r="E51387">
        <v>3</v>
      </c>
      <c r="F51387">
        <v>2175</v>
      </c>
      <c r="G51387">
        <v>2001</v>
      </c>
      <c r="H51387">
        <v>6</v>
      </c>
      <c r="I51387">
        <v>15</v>
      </c>
      <c r="J51387" s="2">
        <v>42206</v>
      </c>
      <c r="K51387" s="1" t="s">
        <v>15318</v>
      </c>
      <c r="L51387" t="b">
        <v>0</v>
      </c>
      <c r="M51387" s="1"/>
      <c r="N51387" s="1"/>
      <c r="O51387" s="1" t="s">
        <v>5210</v>
      </c>
      <c r="P51387" s="1"/>
      <c r="Q51387">
        <v>5</v>
      </c>
      <c r="R51387">
        <v>0</v>
      </c>
      <c r="S51387" s="1" t="s">
        <v>32</v>
      </c>
      <c r="T51387" s="1" t="s">
        <v>32</v>
      </c>
      <c r="U51387" s="1" t="s">
        <v>67003</v>
      </c>
      <c r="V51387" s="3">
        <v>42207.329861111109</v>
      </c>
      <c r="W51387" s="1" t="s">
        <v>5212</v>
      </c>
    </row>
    <row r="51388" spans="1:23" x14ac:dyDescent="0.25">
      <c r="A51388">
        <v>51387</v>
      </c>
      <c r="B51388">
        <v>856</v>
      </c>
      <c r="C51388">
        <v>856</v>
      </c>
      <c r="D51388">
        <v>53528</v>
      </c>
      <c r="E51388">
        <v>3</v>
      </c>
      <c r="F51388">
        <v>3056</v>
      </c>
      <c r="G51388">
        <v>3056</v>
      </c>
      <c r="H51388">
        <v>13</v>
      </c>
      <c r="I51388">
        <v>15</v>
      </c>
      <c r="J51388" s="2">
        <v>42206</v>
      </c>
      <c r="K51388" s="1" t="s">
        <v>37994</v>
      </c>
      <c r="L51388" t="b">
        <v>0</v>
      </c>
      <c r="M51388" s="1"/>
      <c r="N51388" s="1"/>
      <c r="O51388" s="1" t="s">
        <v>5418</v>
      </c>
      <c r="P51388" s="1"/>
      <c r="Q51388">
        <v>5</v>
      </c>
      <c r="R51388">
        <v>0</v>
      </c>
      <c r="S51388" s="1" t="s">
        <v>32</v>
      </c>
      <c r="T51388" s="1" t="s">
        <v>32</v>
      </c>
      <c r="U51388" s="1" t="s">
        <v>67004</v>
      </c>
      <c r="V51388" s="3">
        <v>42207.333333333336</v>
      </c>
      <c r="W51388" s="1" t="s">
        <v>3405</v>
      </c>
    </row>
    <row r="51389" spans="1:23" x14ac:dyDescent="0.25">
      <c r="A51389">
        <v>51388</v>
      </c>
      <c r="B51389">
        <v>88</v>
      </c>
      <c r="C51389">
        <v>1</v>
      </c>
      <c r="D51389">
        <v>53529</v>
      </c>
      <c r="E51389">
        <v>3</v>
      </c>
      <c r="F51389">
        <v>1175</v>
      </c>
      <c r="G51389">
        <v>1001</v>
      </c>
      <c r="H51389">
        <v>13</v>
      </c>
      <c r="I51389">
        <v>15</v>
      </c>
      <c r="J51389" s="2">
        <v>42206</v>
      </c>
      <c r="K51389" s="1" t="s">
        <v>17243</v>
      </c>
      <c r="L51389" t="b">
        <v>0</v>
      </c>
      <c r="M51389" s="1"/>
      <c r="N51389" s="1"/>
      <c r="O51389" s="1" t="s">
        <v>6042</v>
      </c>
      <c r="P51389" s="1"/>
      <c r="Q51389">
        <v>4</v>
      </c>
      <c r="R51389">
        <v>0</v>
      </c>
      <c r="S51389" s="1" t="s">
        <v>32</v>
      </c>
      <c r="T51389" s="1" t="s">
        <v>32</v>
      </c>
      <c r="U51389" s="1" t="s">
        <v>67005</v>
      </c>
      <c r="V51389" s="3">
        <v>42207.336805555555</v>
      </c>
      <c r="W51389" s="1" t="s">
        <v>6044</v>
      </c>
    </row>
    <row r="51390" spans="1:23" x14ac:dyDescent="0.25">
      <c r="A51390">
        <v>51389</v>
      </c>
      <c r="B51390">
        <v>991</v>
      </c>
      <c r="C51390">
        <v>991</v>
      </c>
      <c r="D51390">
        <v>53530</v>
      </c>
      <c r="E51390">
        <v>3</v>
      </c>
      <c r="F51390">
        <v>3191</v>
      </c>
      <c r="G51390">
        <v>3191</v>
      </c>
      <c r="H51390">
        <v>14</v>
      </c>
      <c r="I51390">
        <v>15</v>
      </c>
      <c r="J51390" s="2">
        <v>42206</v>
      </c>
      <c r="K51390" s="1" t="s">
        <v>5856</v>
      </c>
      <c r="L51390" t="b">
        <v>0</v>
      </c>
      <c r="M51390" s="1"/>
      <c r="N51390" s="1"/>
      <c r="O51390" s="1" t="s">
        <v>4693</v>
      </c>
      <c r="P51390" s="1"/>
      <c r="Q51390">
        <v>2</v>
      </c>
      <c r="R51390">
        <v>0</v>
      </c>
      <c r="S51390" s="1" t="s">
        <v>32</v>
      </c>
      <c r="T51390" s="1" t="s">
        <v>32</v>
      </c>
      <c r="U51390" s="1" t="s">
        <v>67006</v>
      </c>
      <c r="V51390" s="3">
        <v>42207.340277777781</v>
      </c>
      <c r="W51390" s="1" t="s">
        <v>4235</v>
      </c>
    </row>
    <row r="51391" spans="1:23" x14ac:dyDescent="0.25">
      <c r="A51391">
        <v>51390</v>
      </c>
      <c r="B51391">
        <v>90</v>
      </c>
      <c r="C51391">
        <v>1</v>
      </c>
      <c r="D51391">
        <v>53531</v>
      </c>
      <c r="E51391">
        <v>3</v>
      </c>
      <c r="F51391">
        <v>1179</v>
      </c>
      <c r="G51391">
        <v>1001</v>
      </c>
      <c r="H51391">
        <v>15</v>
      </c>
      <c r="I51391">
        <v>15</v>
      </c>
      <c r="J51391" s="2">
        <v>42206</v>
      </c>
      <c r="K51391" s="1" t="s">
        <v>5290</v>
      </c>
      <c r="L51391" t="b">
        <v>0</v>
      </c>
      <c r="M51391" s="1"/>
      <c r="N51391" s="1"/>
      <c r="O51391" s="1" t="s">
        <v>8138</v>
      </c>
      <c r="P51391" s="1"/>
      <c r="Q51391">
        <v>2</v>
      </c>
      <c r="R51391">
        <v>0</v>
      </c>
      <c r="S51391" s="1" t="s">
        <v>32</v>
      </c>
      <c r="T51391" s="1" t="s">
        <v>32</v>
      </c>
      <c r="U51391" s="1" t="s">
        <v>67007</v>
      </c>
      <c r="V51391" s="3">
        <v>42207.34375</v>
      </c>
      <c r="W51391" s="1" t="s">
        <v>8140</v>
      </c>
    </row>
    <row r="51392" spans="1:23" x14ac:dyDescent="0.25">
      <c r="A51392">
        <v>51391</v>
      </c>
      <c r="B51392">
        <v>584</v>
      </c>
      <c r="C51392">
        <v>401</v>
      </c>
      <c r="D51392">
        <v>53532</v>
      </c>
      <c r="E51392">
        <v>3</v>
      </c>
      <c r="F51392">
        <v>2367</v>
      </c>
      <c r="G51392">
        <v>2001</v>
      </c>
      <c r="H51392">
        <v>2</v>
      </c>
      <c r="I51392">
        <v>15</v>
      </c>
      <c r="J51392" s="2">
        <v>42206</v>
      </c>
      <c r="K51392" s="1" t="s">
        <v>27790</v>
      </c>
      <c r="L51392" t="b">
        <v>0</v>
      </c>
      <c r="M51392" s="1"/>
      <c r="N51392" s="1"/>
      <c r="O51392" s="1" t="s">
        <v>7760</v>
      </c>
      <c r="P51392" s="1"/>
      <c r="Q51392">
        <v>4</v>
      </c>
      <c r="R51392">
        <v>0</v>
      </c>
      <c r="S51392" s="1" t="s">
        <v>32</v>
      </c>
      <c r="T51392" s="1" t="s">
        <v>32</v>
      </c>
      <c r="U51392" s="1" t="s">
        <v>67008</v>
      </c>
      <c r="V51392" s="3">
        <v>42207.347222222219</v>
      </c>
      <c r="W51392" s="1" t="s">
        <v>7762</v>
      </c>
    </row>
    <row r="51393" spans="1:23" x14ac:dyDescent="0.25">
      <c r="A51393">
        <v>51392</v>
      </c>
      <c r="B51393">
        <v>1038</v>
      </c>
      <c r="C51393">
        <v>1038</v>
      </c>
      <c r="D51393">
        <v>53533</v>
      </c>
      <c r="E51393">
        <v>3</v>
      </c>
      <c r="F51393">
        <v>3238</v>
      </c>
      <c r="G51393">
        <v>3238</v>
      </c>
      <c r="H51393">
        <v>15</v>
      </c>
      <c r="I51393">
        <v>15</v>
      </c>
      <c r="J51393" s="2">
        <v>42206</v>
      </c>
      <c r="K51393" s="1" t="s">
        <v>37931</v>
      </c>
      <c r="L51393" t="b">
        <v>0</v>
      </c>
      <c r="M51393" s="1"/>
      <c r="N51393" s="1"/>
      <c r="O51393" s="1" t="s">
        <v>52908</v>
      </c>
      <c r="P51393" s="1"/>
      <c r="Q51393">
        <v>2</v>
      </c>
      <c r="R51393">
        <v>0</v>
      </c>
      <c r="S51393" s="1"/>
      <c r="T51393" s="1"/>
      <c r="U51393" s="1" t="s">
        <v>67009</v>
      </c>
      <c r="V51393" s="3">
        <v>42207.350694444445</v>
      </c>
      <c r="W51393" s="1" t="s">
        <v>4496</v>
      </c>
    </row>
    <row r="51394" spans="1:23" x14ac:dyDescent="0.25">
      <c r="A51394">
        <v>51393</v>
      </c>
      <c r="B51394">
        <v>825</v>
      </c>
      <c r="C51394">
        <v>825</v>
      </c>
      <c r="D51394">
        <v>53534</v>
      </c>
      <c r="E51394">
        <v>3</v>
      </c>
      <c r="F51394">
        <v>3025</v>
      </c>
      <c r="G51394">
        <v>3025</v>
      </c>
      <c r="H51394">
        <v>15</v>
      </c>
      <c r="I51394">
        <v>15</v>
      </c>
      <c r="J51394" s="2">
        <v>42206</v>
      </c>
      <c r="K51394" s="1" t="s">
        <v>44273</v>
      </c>
      <c r="L51394" t="b">
        <v>0</v>
      </c>
      <c r="M51394" s="1"/>
      <c r="N51394" s="1"/>
      <c r="O51394" s="1" t="s">
        <v>5700</v>
      </c>
      <c r="P51394" s="1"/>
      <c r="Q51394">
        <v>2</v>
      </c>
      <c r="R51394">
        <v>0</v>
      </c>
      <c r="S51394" s="1" t="s">
        <v>32</v>
      </c>
      <c r="T51394" s="1" t="s">
        <v>32</v>
      </c>
      <c r="U51394" s="1" t="s">
        <v>67010</v>
      </c>
      <c r="V51394" s="3">
        <v>42207.354166666664</v>
      </c>
      <c r="W51394" s="1" t="s">
        <v>3201</v>
      </c>
    </row>
    <row r="51395" spans="1:23" x14ac:dyDescent="0.25">
      <c r="A51395">
        <v>51394</v>
      </c>
      <c r="B51395">
        <v>527</v>
      </c>
      <c r="C51395">
        <v>401</v>
      </c>
      <c r="D51395">
        <v>53535</v>
      </c>
      <c r="E51395">
        <v>3</v>
      </c>
      <c r="F51395">
        <v>2253</v>
      </c>
      <c r="G51395">
        <v>2001</v>
      </c>
      <c r="H51395">
        <v>3</v>
      </c>
      <c r="I51395">
        <v>15</v>
      </c>
      <c r="J51395" s="2">
        <v>42206</v>
      </c>
      <c r="K51395" s="1" t="s">
        <v>34616</v>
      </c>
      <c r="L51395" t="b">
        <v>0</v>
      </c>
      <c r="M51395" s="1"/>
      <c r="N51395" s="1"/>
      <c r="O51395" s="1" t="s">
        <v>7373</v>
      </c>
      <c r="P51395" s="1"/>
      <c r="Q51395">
        <v>2</v>
      </c>
      <c r="R51395">
        <v>0</v>
      </c>
      <c r="S51395" s="1" t="s">
        <v>32</v>
      </c>
      <c r="T51395" s="1" t="s">
        <v>32</v>
      </c>
      <c r="U51395" s="1" t="s">
        <v>67011</v>
      </c>
      <c r="V51395" s="3">
        <v>42207.357638888891</v>
      </c>
      <c r="W51395" s="1" t="s">
        <v>7375</v>
      </c>
    </row>
    <row r="51396" spans="1:23" x14ac:dyDescent="0.25">
      <c r="A51396">
        <v>51395</v>
      </c>
      <c r="B51396">
        <v>509</v>
      </c>
      <c r="C51396">
        <v>401</v>
      </c>
      <c r="D51396">
        <v>53536</v>
      </c>
      <c r="E51396">
        <v>3</v>
      </c>
      <c r="F51396">
        <v>2217</v>
      </c>
      <c r="G51396">
        <v>2001</v>
      </c>
      <c r="H51396">
        <v>2</v>
      </c>
      <c r="I51396">
        <v>15</v>
      </c>
      <c r="J51396" s="2">
        <v>42206</v>
      </c>
      <c r="K51396" s="1" t="s">
        <v>8351</v>
      </c>
      <c r="L51396" t="b">
        <v>0</v>
      </c>
      <c r="M51396" s="1"/>
      <c r="N51396" s="1"/>
      <c r="O51396" s="1" t="s">
        <v>6566</v>
      </c>
      <c r="P51396" s="1"/>
      <c r="Q51396">
        <v>5</v>
      </c>
      <c r="R51396">
        <v>0</v>
      </c>
      <c r="S51396" s="1" t="s">
        <v>32</v>
      </c>
      <c r="T51396" s="1" t="s">
        <v>32</v>
      </c>
      <c r="U51396" s="1" t="s">
        <v>67012</v>
      </c>
      <c r="V51396" s="3">
        <v>42207.361111111109</v>
      </c>
      <c r="W51396" s="1" t="s">
        <v>6568</v>
      </c>
    </row>
    <row r="51397" spans="1:23" x14ac:dyDescent="0.25">
      <c r="A51397">
        <v>51396</v>
      </c>
      <c r="B51397">
        <v>929</v>
      </c>
      <c r="C51397">
        <v>929</v>
      </c>
      <c r="D51397">
        <v>53537</v>
      </c>
      <c r="E51397">
        <v>3</v>
      </c>
      <c r="F51397">
        <v>3129</v>
      </c>
      <c r="G51397">
        <v>3129</v>
      </c>
      <c r="H51397">
        <v>7</v>
      </c>
      <c r="I51397">
        <v>15</v>
      </c>
      <c r="J51397" s="2">
        <v>42206</v>
      </c>
      <c r="K51397" s="1" t="s">
        <v>14389</v>
      </c>
      <c r="L51397" t="b">
        <v>0</v>
      </c>
      <c r="M51397" s="1"/>
      <c r="N51397" s="1"/>
      <c r="O51397" s="1" t="s">
        <v>7871</v>
      </c>
      <c r="P51397" s="1"/>
      <c r="Q51397">
        <v>5</v>
      </c>
      <c r="R51397">
        <v>0</v>
      </c>
      <c r="S51397" s="1" t="s">
        <v>32</v>
      </c>
      <c r="T51397" s="1" t="s">
        <v>32</v>
      </c>
      <c r="U51397" s="1" t="s">
        <v>67013</v>
      </c>
      <c r="V51397" s="3">
        <v>42207.364583333336</v>
      </c>
      <c r="W51397" s="1" t="s">
        <v>3862</v>
      </c>
    </row>
    <row r="51398" spans="1:23" x14ac:dyDescent="0.25">
      <c r="A51398">
        <v>51397</v>
      </c>
      <c r="B51398">
        <v>463</v>
      </c>
      <c r="C51398">
        <v>401</v>
      </c>
      <c r="D51398">
        <v>53538</v>
      </c>
      <c r="E51398">
        <v>3</v>
      </c>
      <c r="F51398">
        <v>2125</v>
      </c>
      <c r="G51398">
        <v>2001</v>
      </c>
      <c r="H51398">
        <v>2</v>
      </c>
      <c r="I51398">
        <v>15</v>
      </c>
      <c r="J51398" s="2">
        <v>42206</v>
      </c>
      <c r="K51398" s="1" t="s">
        <v>29649</v>
      </c>
      <c r="L51398" t="b">
        <v>0</v>
      </c>
      <c r="M51398" s="1"/>
      <c r="N51398" s="1"/>
      <c r="O51398" s="1" t="s">
        <v>4790</v>
      </c>
      <c r="P51398" s="1"/>
      <c r="Q51398">
        <v>5</v>
      </c>
      <c r="R51398">
        <v>0</v>
      </c>
      <c r="S51398" s="1" t="s">
        <v>32</v>
      </c>
      <c r="T51398" s="1" t="s">
        <v>32</v>
      </c>
      <c r="U51398" s="1" t="s">
        <v>67014</v>
      </c>
      <c r="V51398" s="3">
        <v>42207.368055555555</v>
      </c>
      <c r="W51398" s="1" t="s">
        <v>4792</v>
      </c>
    </row>
    <row r="51399" spans="1:23" x14ac:dyDescent="0.25">
      <c r="A51399">
        <v>51398</v>
      </c>
      <c r="B51399">
        <v>928</v>
      </c>
      <c r="C51399">
        <v>928</v>
      </c>
      <c r="D51399">
        <v>53539</v>
      </c>
      <c r="E51399">
        <v>3</v>
      </c>
      <c r="F51399">
        <v>3128</v>
      </c>
      <c r="G51399">
        <v>3128</v>
      </c>
      <c r="H51399">
        <v>16</v>
      </c>
      <c r="I51399">
        <v>15</v>
      </c>
      <c r="J51399" s="2">
        <v>42206</v>
      </c>
      <c r="K51399" s="1" t="s">
        <v>11552</v>
      </c>
      <c r="L51399" t="b">
        <v>0</v>
      </c>
      <c r="M51399" s="1"/>
      <c r="N51399" s="1"/>
      <c r="O51399" s="1" t="s">
        <v>9417</v>
      </c>
      <c r="P51399" s="1"/>
      <c r="Q51399">
        <v>5</v>
      </c>
      <c r="R51399">
        <v>0</v>
      </c>
      <c r="S51399" s="1" t="s">
        <v>32</v>
      </c>
      <c r="T51399" s="1" t="s">
        <v>32</v>
      </c>
      <c r="U51399" s="1" t="s">
        <v>67015</v>
      </c>
      <c r="V51399" s="3">
        <v>42207.371527777781</v>
      </c>
      <c r="W51399" s="1" t="s">
        <v>3856</v>
      </c>
    </row>
    <row r="51400" spans="1:23" x14ac:dyDescent="0.25">
      <c r="A51400">
        <v>51399</v>
      </c>
      <c r="B51400">
        <v>158</v>
      </c>
      <c r="C51400">
        <v>1</v>
      </c>
      <c r="D51400">
        <v>53540</v>
      </c>
      <c r="E51400">
        <v>3</v>
      </c>
      <c r="F51400">
        <v>1315</v>
      </c>
      <c r="G51400">
        <v>1001</v>
      </c>
      <c r="H51400">
        <v>8</v>
      </c>
      <c r="I51400">
        <v>15</v>
      </c>
      <c r="J51400" s="2">
        <v>42206</v>
      </c>
      <c r="K51400" s="1" t="s">
        <v>23797</v>
      </c>
      <c r="L51400" t="b">
        <v>0</v>
      </c>
      <c r="M51400" s="1"/>
      <c r="N51400" s="1"/>
      <c r="O51400" s="1" t="s">
        <v>6522</v>
      </c>
      <c r="P51400" s="1"/>
      <c r="Q51400">
        <v>4</v>
      </c>
      <c r="R51400">
        <v>0</v>
      </c>
      <c r="S51400" s="1" t="s">
        <v>32</v>
      </c>
      <c r="T51400" s="1" t="s">
        <v>32</v>
      </c>
      <c r="U51400" s="1" t="s">
        <v>67016</v>
      </c>
      <c r="V51400" s="3">
        <v>42207.375</v>
      </c>
      <c r="W51400" s="1" t="s">
        <v>6524</v>
      </c>
    </row>
    <row r="51401" spans="1:23" x14ac:dyDescent="0.25">
      <c r="A51401">
        <v>51400</v>
      </c>
      <c r="B51401">
        <v>1006</v>
      </c>
      <c r="C51401">
        <v>1006</v>
      </c>
      <c r="D51401">
        <v>53541</v>
      </c>
      <c r="E51401">
        <v>3</v>
      </c>
      <c r="F51401">
        <v>3206</v>
      </c>
      <c r="G51401">
        <v>3206</v>
      </c>
      <c r="H51401">
        <v>20</v>
      </c>
      <c r="I51401">
        <v>15</v>
      </c>
      <c r="J51401" s="2">
        <v>42206</v>
      </c>
      <c r="K51401" s="1" t="s">
        <v>29704</v>
      </c>
      <c r="L51401" t="b">
        <v>0</v>
      </c>
      <c r="M51401" s="1"/>
      <c r="N51401" s="1"/>
      <c r="O51401" s="1" t="s">
        <v>15143</v>
      </c>
      <c r="P51401" s="1"/>
      <c r="Q51401">
        <v>5</v>
      </c>
      <c r="R51401">
        <v>0</v>
      </c>
      <c r="S51401" s="1"/>
      <c r="T51401" s="1"/>
      <c r="U51401" s="1" t="s">
        <v>67017</v>
      </c>
      <c r="V51401" s="3">
        <v>42207.378472222219</v>
      </c>
      <c r="W51401" s="1" t="s">
        <v>4321</v>
      </c>
    </row>
    <row r="51402" spans="1:23" x14ac:dyDescent="0.25">
      <c r="A51402">
        <v>51401</v>
      </c>
      <c r="B51402">
        <v>480</v>
      </c>
      <c r="C51402">
        <v>401</v>
      </c>
      <c r="D51402">
        <v>53542</v>
      </c>
      <c r="E51402">
        <v>3</v>
      </c>
      <c r="F51402">
        <v>2159</v>
      </c>
      <c r="G51402">
        <v>2001</v>
      </c>
      <c r="H51402">
        <v>8</v>
      </c>
      <c r="I51402">
        <v>15</v>
      </c>
      <c r="J51402" s="2">
        <v>42206</v>
      </c>
      <c r="K51402" s="1" t="s">
        <v>43119</v>
      </c>
      <c r="L51402" t="b">
        <v>0</v>
      </c>
      <c r="M51402" s="1"/>
      <c r="N51402" s="1"/>
      <c r="O51402" s="1" t="s">
        <v>7615</v>
      </c>
      <c r="P51402" s="1"/>
      <c r="Q51402">
        <v>3</v>
      </c>
      <c r="R51402">
        <v>0</v>
      </c>
      <c r="S51402" s="1" t="s">
        <v>32</v>
      </c>
      <c r="T51402" s="1" t="s">
        <v>32</v>
      </c>
      <c r="U51402" s="1" t="s">
        <v>67018</v>
      </c>
      <c r="V51402" s="3">
        <v>42207.381944444445</v>
      </c>
      <c r="W51402" s="1" t="s">
        <v>7617</v>
      </c>
    </row>
    <row r="51403" spans="1:23" x14ac:dyDescent="0.25">
      <c r="A51403">
        <v>51402</v>
      </c>
      <c r="B51403">
        <v>591</v>
      </c>
      <c r="C51403">
        <v>401</v>
      </c>
      <c r="D51403">
        <v>53543</v>
      </c>
      <c r="E51403">
        <v>3</v>
      </c>
      <c r="F51403">
        <v>2381</v>
      </c>
      <c r="G51403">
        <v>2001</v>
      </c>
      <c r="H51403">
        <v>3</v>
      </c>
      <c r="I51403">
        <v>15</v>
      </c>
      <c r="J51403" s="2">
        <v>42206</v>
      </c>
      <c r="K51403" s="1" t="s">
        <v>12863</v>
      </c>
      <c r="L51403" t="b">
        <v>0</v>
      </c>
      <c r="M51403" s="1"/>
      <c r="N51403" s="1"/>
      <c r="O51403" s="1" t="s">
        <v>6817</v>
      </c>
      <c r="P51403" s="1"/>
      <c r="Q51403">
        <v>5</v>
      </c>
      <c r="R51403">
        <v>0</v>
      </c>
      <c r="S51403" s="1" t="s">
        <v>32</v>
      </c>
      <c r="T51403" s="1" t="s">
        <v>32</v>
      </c>
      <c r="U51403" s="1" t="s">
        <v>67019</v>
      </c>
      <c r="V51403" s="3">
        <v>42207.385416666664</v>
      </c>
      <c r="W51403" s="1" t="s">
        <v>6819</v>
      </c>
    </row>
    <row r="51404" spans="1:23" x14ac:dyDescent="0.25">
      <c r="A51404">
        <v>51403</v>
      </c>
      <c r="B51404">
        <v>66</v>
      </c>
      <c r="C51404">
        <v>1</v>
      </c>
      <c r="D51404">
        <v>53544</v>
      </c>
      <c r="E51404">
        <v>3</v>
      </c>
      <c r="F51404">
        <v>1131</v>
      </c>
      <c r="G51404">
        <v>1001</v>
      </c>
      <c r="H51404">
        <v>15</v>
      </c>
      <c r="I51404">
        <v>15</v>
      </c>
      <c r="J51404" s="2">
        <v>42206</v>
      </c>
      <c r="K51404" s="1" t="s">
        <v>36994</v>
      </c>
      <c r="L51404" t="b">
        <v>0</v>
      </c>
      <c r="M51404" s="1"/>
      <c r="N51404" s="1"/>
      <c r="O51404" s="1" t="s">
        <v>5505</v>
      </c>
      <c r="P51404" s="1"/>
      <c r="Q51404">
        <v>4</v>
      </c>
      <c r="R51404">
        <v>0</v>
      </c>
      <c r="S51404" s="1" t="s">
        <v>32</v>
      </c>
      <c r="T51404" s="1" t="s">
        <v>32</v>
      </c>
      <c r="U51404" s="1" t="s">
        <v>67020</v>
      </c>
      <c r="V51404" s="3">
        <v>42207.388888888891</v>
      </c>
      <c r="W51404" s="1" t="s">
        <v>5507</v>
      </c>
    </row>
    <row r="51405" spans="1:23" x14ac:dyDescent="0.25">
      <c r="A51405">
        <v>51404</v>
      </c>
      <c r="B51405">
        <v>472</v>
      </c>
      <c r="C51405">
        <v>401</v>
      </c>
      <c r="D51405">
        <v>53545</v>
      </c>
      <c r="E51405">
        <v>3</v>
      </c>
      <c r="F51405">
        <v>2143</v>
      </c>
      <c r="G51405">
        <v>2001</v>
      </c>
      <c r="H51405">
        <v>2</v>
      </c>
      <c r="I51405">
        <v>15</v>
      </c>
      <c r="J51405" s="2">
        <v>42206</v>
      </c>
      <c r="K51405" s="1" t="s">
        <v>53286</v>
      </c>
      <c r="L51405" t="b">
        <v>0</v>
      </c>
      <c r="M51405" s="1"/>
      <c r="N51405" s="1"/>
      <c r="O51405" s="1" t="s">
        <v>7143</v>
      </c>
      <c r="P51405" s="1"/>
      <c r="Q51405">
        <v>2</v>
      </c>
      <c r="R51405">
        <v>0</v>
      </c>
      <c r="S51405" s="1" t="s">
        <v>32</v>
      </c>
      <c r="T51405" s="1" t="s">
        <v>32</v>
      </c>
      <c r="U51405" s="1" t="s">
        <v>67021</v>
      </c>
      <c r="V51405" s="3">
        <v>42207.392361111109</v>
      </c>
      <c r="W51405" s="1" t="s">
        <v>7145</v>
      </c>
    </row>
    <row r="51406" spans="1:23" x14ac:dyDescent="0.25">
      <c r="A51406">
        <v>51405</v>
      </c>
      <c r="B51406">
        <v>435</v>
      </c>
      <c r="C51406">
        <v>401</v>
      </c>
      <c r="D51406">
        <v>53546</v>
      </c>
      <c r="E51406">
        <v>3</v>
      </c>
      <c r="F51406">
        <v>2069</v>
      </c>
      <c r="G51406">
        <v>2001</v>
      </c>
      <c r="H51406">
        <v>7</v>
      </c>
      <c r="I51406">
        <v>15</v>
      </c>
      <c r="J51406" s="2">
        <v>42206</v>
      </c>
      <c r="K51406" s="1" t="s">
        <v>23041</v>
      </c>
      <c r="L51406" t="b">
        <v>0</v>
      </c>
      <c r="M51406" s="1"/>
      <c r="N51406" s="1"/>
      <c r="O51406" s="1" t="s">
        <v>5603</v>
      </c>
      <c r="P51406" s="1"/>
      <c r="Q51406">
        <v>2</v>
      </c>
      <c r="R51406">
        <v>0</v>
      </c>
      <c r="S51406" s="1" t="s">
        <v>32</v>
      </c>
      <c r="T51406" s="1" t="s">
        <v>32</v>
      </c>
      <c r="U51406" s="1" t="s">
        <v>67022</v>
      </c>
      <c r="V51406" s="3">
        <v>42207.395833333336</v>
      </c>
      <c r="W51406" s="1" t="s">
        <v>5605</v>
      </c>
    </row>
    <row r="51407" spans="1:23" x14ac:dyDescent="0.25">
      <c r="A51407">
        <v>51406</v>
      </c>
      <c r="B51407">
        <v>591</v>
      </c>
      <c r="C51407">
        <v>401</v>
      </c>
      <c r="D51407">
        <v>53547</v>
      </c>
      <c r="E51407">
        <v>3</v>
      </c>
      <c r="F51407">
        <v>2381</v>
      </c>
      <c r="G51407">
        <v>2001</v>
      </c>
      <c r="H51407">
        <v>7</v>
      </c>
      <c r="I51407">
        <v>15</v>
      </c>
      <c r="J51407" s="2">
        <v>42206</v>
      </c>
      <c r="K51407" s="1" t="s">
        <v>12808</v>
      </c>
      <c r="L51407" t="b">
        <v>0</v>
      </c>
      <c r="M51407" s="1"/>
      <c r="N51407" s="1"/>
      <c r="O51407" s="1" t="s">
        <v>6817</v>
      </c>
      <c r="P51407" s="1"/>
      <c r="Q51407">
        <v>5</v>
      </c>
      <c r="R51407">
        <v>0</v>
      </c>
      <c r="S51407" s="1" t="s">
        <v>32</v>
      </c>
      <c r="T51407" s="1" t="s">
        <v>32</v>
      </c>
      <c r="U51407" s="1" t="s">
        <v>67023</v>
      </c>
      <c r="V51407" s="3">
        <v>42207.399305555555</v>
      </c>
      <c r="W51407" s="1" t="s">
        <v>6819</v>
      </c>
    </row>
    <row r="51408" spans="1:23" x14ac:dyDescent="0.25">
      <c r="A51408">
        <v>51407</v>
      </c>
      <c r="B51408">
        <v>117</v>
      </c>
      <c r="C51408">
        <v>1</v>
      </c>
      <c r="D51408">
        <v>53548</v>
      </c>
      <c r="E51408">
        <v>3</v>
      </c>
      <c r="F51408">
        <v>1233</v>
      </c>
      <c r="G51408">
        <v>1001</v>
      </c>
      <c r="H51408">
        <v>16</v>
      </c>
      <c r="I51408">
        <v>15</v>
      </c>
      <c r="J51408" s="2">
        <v>42206</v>
      </c>
      <c r="K51408" s="1" t="s">
        <v>25762</v>
      </c>
      <c r="L51408" t="b">
        <v>0</v>
      </c>
      <c r="M51408" s="1"/>
      <c r="N51408" s="1"/>
      <c r="O51408" s="1" t="s">
        <v>5881</v>
      </c>
      <c r="P51408" s="1"/>
      <c r="Q51408">
        <v>4</v>
      </c>
      <c r="R51408">
        <v>0</v>
      </c>
      <c r="S51408" s="1" t="s">
        <v>32</v>
      </c>
      <c r="T51408" s="1" t="s">
        <v>32</v>
      </c>
      <c r="U51408" s="1" t="s">
        <v>67024</v>
      </c>
      <c r="V51408" s="3">
        <v>42207.402777777781</v>
      </c>
      <c r="W51408" s="1" t="s">
        <v>5883</v>
      </c>
    </row>
    <row r="51409" spans="1:23" x14ac:dyDescent="0.25">
      <c r="A51409">
        <v>51408</v>
      </c>
      <c r="B51409">
        <v>909</v>
      </c>
      <c r="C51409">
        <v>909</v>
      </c>
      <c r="D51409">
        <v>53549</v>
      </c>
      <c r="E51409">
        <v>3</v>
      </c>
      <c r="F51409">
        <v>3109</v>
      </c>
      <c r="G51409">
        <v>3109</v>
      </c>
      <c r="H51409">
        <v>15</v>
      </c>
      <c r="I51409">
        <v>15</v>
      </c>
      <c r="J51409" s="2">
        <v>42206</v>
      </c>
      <c r="K51409" s="1" t="s">
        <v>22853</v>
      </c>
      <c r="L51409" t="b">
        <v>0</v>
      </c>
      <c r="M51409" s="1"/>
      <c r="N51409" s="1"/>
      <c r="O51409" s="1" t="s">
        <v>5743</v>
      </c>
      <c r="P51409" s="1"/>
      <c r="Q51409">
        <v>2</v>
      </c>
      <c r="R51409">
        <v>0</v>
      </c>
      <c r="S51409" s="1" t="s">
        <v>32</v>
      </c>
      <c r="T51409" s="1" t="s">
        <v>32</v>
      </c>
      <c r="U51409" s="1" t="s">
        <v>67025</v>
      </c>
      <c r="V51409" s="3">
        <v>42207.40625</v>
      </c>
      <c r="W51409" s="1" t="s">
        <v>3736</v>
      </c>
    </row>
    <row r="51410" spans="1:23" x14ac:dyDescent="0.25">
      <c r="A51410">
        <v>51409</v>
      </c>
      <c r="B51410">
        <v>598</v>
      </c>
      <c r="C51410">
        <v>401</v>
      </c>
      <c r="D51410">
        <v>53550</v>
      </c>
      <c r="E51410">
        <v>3</v>
      </c>
      <c r="F51410">
        <v>2395</v>
      </c>
      <c r="G51410">
        <v>2001</v>
      </c>
      <c r="H51410">
        <v>8</v>
      </c>
      <c r="I51410">
        <v>15</v>
      </c>
      <c r="J51410" s="2">
        <v>42206</v>
      </c>
      <c r="K51410" s="1" t="s">
        <v>28945</v>
      </c>
      <c r="L51410" t="b">
        <v>0</v>
      </c>
      <c r="M51410" s="1"/>
      <c r="N51410" s="1"/>
      <c r="O51410" s="1" t="s">
        <v>5324</v>
      </c>
      <c r="P51410" s="1"/>
      <c r="Q51410">
        <v>2</v>
      </c>
      <c r="R51410">
        <v>0</v>
      </c>
      <c r="S51410" s="1" t="s">
        <v>32</v>
      </c>
      <c r="T51410" s="1" t="s">
        <v>32</v>
      </c>
      <c r="U51410" s="1" t="s">
        <v>67026</v>
      </c>
      <c r="V51410" s="3">
        <v>42207.409722222219</v>
      </c>
      <c r="W51410" s="1" t="s">
        <v>5326</v>
      </c>
    </row>
    <row r="51411" spans="1:23" x14ac:dyDescent="0.25">
      <c r="A51411">
        <v>51410</v>
      </c>
      <c r="B51411">
        <v>31</v>
      </c>
      <c r="C51411">
        <v>1</v>
      </c>
      <c r="D51411">
        <v>53551</v>
      </c>
      <c r="E51411">
        <v>3</v>
      </c>
      <c r="F51411">
        <v>1061</v>
      </c>
      <c r="G51411">
        <v>1001</v>
      </c>
      <c r="H51411">
        <v>8</v>
      </c>
      <c r="I51411">
        <v>15</v>
      </c>
      <c r="J51411" s="2">
        <v>42206</v>
      </c>
      <c r="K51411" s="1" t="s">
        <v>32336</v>
      </c>
      <c r="L51411" t="b">
        <v>0</v>
      </c>
      <c r="M51411" s="1"/>
      <c r="N51411" s="1"/>
      <c r="O51411" s="1" t="s">
        <v>6489</v>
      </c>
      <c r="P51411" s="1"/>
      <c r="Q51411">
        <v>3</v>
      </c>
      <c r="R51411">
        <v>0</v>
      </c>
      <c r="S51411" s="1" t="s">
        <v>32</v>
      </c>
      <c r="T51411" s="1" t="s">
        <v>32</v>
      </c>
      <c r="U51411" s="1" t="s">
        <v>67027</v>
      </c>
      <c r="V51411" s="3">
        <v>42207.413194444445</v>
      </c>
      <c r="W51411" s="1" t="s">
        <v>6491</v>
      </c>
    </row>
    <row r="51412" spans="1:23" x14ac:dyDescent="0.25">
      <c r="A51412">
        <v>51411</v>
      </c>
      <c r="B51412">
        <v>138</v>
      </c>
      <c r="C51412">
        <v>1</v>
      </c>
      <c r="D51412">
        <v>53552</v>
      </c>
      <c r="E51412">
        <v>3</v>
      </c>
      <c r="F51412">
        <v>1275</v>
      </c>
      <c r="G51412">
        <v>1001</v>
      </c>
      <c r="H51412">
        <v>13</v>
      </c>
      <c r="I51412">
        <v>15</v>
      </c>
      <c r="J51412" s="2">
        <v>42206</v>
      </c>
      <c r="K51412" s="1" t="s">
        <v>25439</v>
      </c>
      <c r="L51412" t="b">
        <v>0</v>
      </c>
      <c r="M51412" s="1"/>
      <c r="N51412" s="1"/>
      <c r="O51412" s="1" t="s">
        <v>6271</v>
      </c>
      <c r="P51412" s="1"/>
      <c r="Q51412">
        <v>2</v>
      </c>
      <c r="R51412">
        <v>0</v>
      </c>
      <c r="S51412" s="1" t="s">
        <v>32</v>
      </c>
      <c r="T51412" s="1" t="s">
        <v>32</v>
      </c>
      <c r="U51412" s="1" t="s">
        <v>67028</v>
      </c>
      <c r="V51412" s="3">
        <v>42207.416666666664</v>
      </c>
      <c r="W51412" s="1" t="s">
        <v>6273</v>
      </c>
    </row>
    <row r="51413" spans="1:23" x14ac:dyDescent="0.25">
      <c r="A51413">
        <v>51412</v>
      </c>
      <c r="B51413">
        <v>536</v>
      </c>
      <c r="C51413">
        <v>401</v>
      </c>
      <c r="D51413">
        <v>53553</v>
      </c>
      <c r="E51413">
        <v>3</v>
      </c>
      <c r="F51413">
        <v>2271</v>
      </c>
      <c r="G51413">
        <v>2001</v>
      </c>
      <c r="H51413">
        <v>2</v>
      </c>
      <c r="I51413">
        <v>15</v>
      </c>
      <c r="J51413" s="2">
        <v>42206</v>
      </c>
      <c r="K51413" s="1" t="s">
        <v>39598</v>
      </c>
      <c r="L51413" t="b">
        <v>0</v>
      </c>
      <c r="M51413" s="1"/>
      <c r="N51413" s="1"/>
      <c r="O51413" s="1" t="s">
        <v>8467</v>
      </c>
      <c r="P51413" s="1"/>
      <c r="Q51413">
        <v>2</v>
      </c>
      <c r="R51413">
        <v>0</v>
      </c>
      <c r="S51413" s="1" t="s">
        <v>32</v>
      </c>
      <c r="T51413" s="1" t="s">
        <v>32</v>
      </c>
      <c r="U51413" s="1" t="s">
        <v>67029</v>
      </c>
      <c r="V51413" s="3">
        <v>42207.420138888891</v>
      </c>
      <c r="W51413" s="1" t="s">
        <v>8469</v>
      </c>
    </row>
    <row r="51414" spans="1:23" x14ac:dyDescent="0.25">
      <c r="A51414">
        <v>51413</v>
      </c>
      <c r="B51414">
        <v>19</v>
      </c>
      <c r="C51414">
        <v>1</v>
      </c>
      <c r="D51414">
        <v>53554</v>
      </c>
      <c r="E51414">
        <v>3</v>
      </c>
      <c r="F51414">
        <v>1037</v>
      </c>
      <c r="G51414">
        <v>1001</v>
      </c>
      <c r="H51414">
        <v>6</v>
      </c>
      <c r="I51414">
        <v>15</v>
      </c>
      <c r="J51414" s="2">
        <v>42206</v>
      </c>
      <c r="K51414" s="1" t="s">
        <v>5095</v>
      </c>
      <c r="L51414" t="b">
        <v>0</v>
      </c>
      <c r="M51414" s="1"/>
      <c r="N51414" s="1"/>
      <c r="O51414" s="1" t="s">
        <v>9032</v>
      </c>
      <c r="P51414" s="1"/>
      <c r="Q51414">
        <v>3</v>
      </c>
      <c r="R51414">
        <v>0</v>
      </c>
      <c r="S51414" s="1" t="s">
        <v>32</v>
      </c>
      <c r="T51414" s="1" t="s">
        <v>32</v>
      </c>
      <c r="U51414" s="1" t="s">
        <v>67030</v>
      </c>
      <c r="V51414" s="3">
        <v>42207.423611111109</v>
      </c>
      <c r="W51414" s="1" t="s">
        <v>9034</v>
      </c>
    </row>
    <row r="51415" spans="1:23" x14ac:dyDescent="0.25">
      <c r="A51415">
        <v>51414</v>
      </c>
      <c r="B51415">
        <v>879</v>
      </c>
      <c r="C51415">
        <v>879</v>
      </c>
      <c r="D51415">
        <v>53555</v>
      </c>
      <c r="E51415">
        <v>3</v>
      </c>
      <c r="F51415">
        <v>3079</v>
      </c>
      <c r="G51415">
        <v>3079</v>
      </c>
      <c r="H51415">
        <v>6</v>
      </c>
      <c r="I51415">
        <v>15</v>
      </c>
      <c r="J51415" s="2">
        <v>42206</v>
      </c>
      <c r="K51415" s="1" t="s">
        <v>20096</v>
      </c>
      <c r="L51415" t="b">
        <v>0</v>
      </c>
      <c r="M51415" s="1"/>
      <c r="N51415" s="1"/>
      <c r="O51415" s="1" t="s">
        <v>5728</v>
      </c>
      <c r="P51415" s="1"/>
      <c r="Q51415">
        <v>4</v>
      </c>
      <c r="R51415">
        <v>0</v>
      </c>
      <c r="S51415" s="1" t="s">
        <v>32</v>
      </c>
      <c r="T51415" s="1" t="s">
        <v>32</v>
      </c>
      <c r="U51415" s="1" t="s">
        <v>67031</v>
      </c>
      <c r="V51415" s="3">
        <v>42207.427083333336</v>
      </c>
      <c r="W51415" s="1" t="s">
        <v>3557</v>
      </c>
    </row>
    <row r="51416" spans="1:23" x14ac:dyDescent="0.25">
      <c r="A51416">
        <v>51415</v>
      </c>
      <c r="B51416">
        <v>1017</v>
      </c>
      <c r="C51416">
        <v>1017</v>
      </c>
      <c r="D51416">
        <v>53556</v>
      </c>
      <c r="E51416">
        <v>3</v>
      </c>
      <c r="F51416">
        <v>3217</v>
      </c>
      <c r="G51416">
        <v>3217</v>
      </c>
      <c r="H51416">
        <v>14</v>
      </c>
      <c r="I51416">
        <v>15</v>
      </c>
      <c r="J51416" s="2">
        <v>42206</v>
      </c>
      <c r="K51416" s="1" t="s">
        <v>22936</v>
      </c>
      <c r="L51416" t="b">
        <v>0</v>
      </c>
      <c r="M51416" s="1"/>
      <c r="N51416" s="1"/>
      <c r="O51416" s="1" t="s">
        <v>26487</v>
      </c>
      <c r="P51416" s="1"/>
      <c r="Q51416">
        <v>2</v>
      </c>
      <c r="R51416">
        <v>0</v>
      </c>
      <c r="S51416" s="1"/>
      <c r="T51416" s="1"/>
      <c r="U51416" s="1" t="s">
        <v>67032</v>
      </c>
      <c r="V51416" s="3">
        <v>42207.430555555555</v>
      </c>
      <c r="W51416" s="1" t="s">
        <v>4381</v>
      </c>
    </row>
    <row r="51417" spans="1:23" x14ac:dyDescent="0.25">
      <c r="A51417">
        <v>51416</v>
      </c>
      <c r="B51417">
        <v>529</v>
      </c>
      <c r="C51417">
        <v>401</v>
      </c>
      <c r="D51417">
        <v>53557</v>
      </c>
      <c r="E51417">
        <v>3</v>
      </c>
      <c r="F51417">
        <v>2257</v>
      </c>
      <c r="G51417">
        <v>2001</v>
      </c>
      <c r="H51417">
        <v>7</v>
      </c>
      <c r="I51417">
        <v>15</v>
      </c>
      <c r="J51417" s="2">
        <v>42206</v>
      </c>
      <c r="K51417" s="1" t="s">
        <v>22132</v>
      </c>
      <c r="L51417" t="b">
        <v>0</v>
      </c>
      <c r="M51417" s="1"/>
      <c r="N51417" s="1"/>
      <c r="O51417" s="1" t="s">
        <v>4682</v>
      </c>
      <c r="P51417" s="1"/>
      <c r="Q51417">
        <v>5</v>
      </c>
      <c r="R51417">
        <v>0</v>
      </c>
      <c r="S51417" s="1" t="s">
        <v>32</v>
      </c>
      <c r="T51417" s="1" t="s">
        <v>32</v>
      </c>
      <c r="U51417" s="1" t="s">
        <v>67033</v>
      </c>
      <c r="V51417" s="3">
        <v>42207.434027777781</v>
      </c>
      <c r="W51417" s="1" t="s">
        <v>4684</v>
      </c>
    </row>
    <row r="51418" spans="1:23" x14ac:dyDescent="0.25">
      <c r="A51418">
        <v>51417</v>
      </c>
      <c r="B51418">
        <v>912</v>
      </c>
      <c r="C51418">
        <v>912</v>
      </c>
      <c r="D51418">
        <v>53558</v>
      </c>
      <c r="E51418">
        <v>3</v>
      </c>
      <c r="F51418">
        <v>3112</v>
      </c>
      <c r="G51418">
        <v>3112</v>
      </c>
      <c r="H51418">
        <v>15</v>
      </c>
      <c r="I51418">
        <v>15</v>
      </c>
      <c r="J51418" s="2">
        <v>42206</v>
      </c>
      <c r="K51418" s="1" t="s">
        <v>20429</v>
      </c>
      <c r="L51418" t="b">
        <v>0</v>
      </c>
      <c r="M51418" s="1"/>
      <c r="N51418" s="1"/>
      <c r="O51418" s="1" t="s">
        <v>6203</v>
      </c>
      <c r="P51418" s="1"/>
      <c r="Q51418">
        <v>4</v>
      </c>
      <c r="R51418">
        <v>0</v>
      </c>
      <c r="S51418" s="1" t="s">
        <v>32</v>
      </c>
      <c r="T51418" s="1" t="s">
        <v>32</v>
      </c>
      <c r="U51418" s="1" t="s">
        <v>67034</v>
      </c>
      <c r="V51418" s="3">
        <v>42207.4375</v>
      </c>
      <c r="W51418" s="1" t="s">
        <v>3756</v>
      </c>
    </row>
    <row r="51419" spans="1:23" x14ac:dyDescent="0.25">
      <c r="A51419">
        <v>51418</v>
      </c>
      <c r="B51419">
        <v>418</v>
      </c>
      <c r="C51419">
        <v>401</v>
      </c>
      <c r="D51419">
        <v>53559</v>
      </c>
      <c r="E51419">
        <v>3</v>
      </c>
      <c r="F51419">
        <v>2035</v>
      </c>
      <c r="G51419">
        <v>2001</v>
      </c>
      <c r="H51419">
        <v>14</v>
      </c>
      <c r="I51419">
        <v>15</v>
      </c>
      <c r="J51419" s="2">
        <v>42206</v>
      </c>
      <c r="K51419" s="1" t="s">
        <v>28972</v>
      </c>
      <c r="L51419" t="b">
        <v>0</v>
      </c>
      <c r="M51419" s="1"/>
      <c r="N51419" s="1"/>
      <c r="O51419" s="1" t="s">
        <v>5593</v>
      </c>
      <c r="P51419" s="1"/>
      <c r="Q51419">
        <v>3</v>
      </c>
      <c r="R51419">
        <v>0</v>
      </c>
      <c r="S51419" s="1" t="s">
        <v>32</v>
      </c>
      <c r="T51419" s="1" t="s">
        <v>32</v>
      </c>
      <c r="U51419" s="1" t="s">
        <v>67035</v>
      </c>
      <c r="V51419" s="3">
        <v>42207.440972222219</v>
      </c>
      <c r="W51419" s="1" t="s">
        <v>5595</v>
      </c>
    </row>
    <row r="51420" spans="1:23" x14ac:dyDescent="0.25">
      <c r="A51420">
        <v>51419</v>
      </c>
      <c r="B51420">
        <v>433</v>
      </c>
      <c r="C51420">
        <v>401</v>
      </c>
      <c r="D51420">
        <v>53560</v>
      </c>
      <c r="E51420">
        <v>3</v>
      </c>
      <c r="F51420">
        <v>2065</v>
      </c>
      <c r="G51420">
        <v>2001</v>
      </c>
      <c r="H51420">
        <v>14</v>
      </c>
      <c r="I51420">
        <v>15</v>
      </c>
      <c r="J51420" s="2">
        <v>42206</v>
      </c>
      <c r="K51420" s="1" t="s">
        <v>20053</v>
      </c>
      <c r="L51420" t="b">
        <v>0</v>
      </c>
      <c r="M51420" s="1"/>
      <c r="N51420" s="1"/>
      <c r="O51420" s="1" t="s">
        <v>6732</v>
      </c>
      <c r="P51420" s="1"/>
      <c r="Q51420">
        <v>2</v>
      </c>
      <c r="R51420">
        <v>0</v>
      </c>
      <c r="S51420" s="1" t="s">
        <v>32</v>
      </c>
      <c r="T51420" s="1" t="s">
        <v>32</v>
      </c>
      <c r="U51420" s="1" t="s">
        <v>67036</v>
      </c>
      <c r="V51420" s="3">
        <v>42207.444444444445</v>
      </c>
      <c r="W51420" s="1" t="s">
        <v>6734</v>
      </c>
    </row>
    <row r="51421" spans="1:23" x14ac:dyDescent="0.25">
      <c r="A51421">
        <v>51420</v>
      </c>
      <c r="B51421">
        <v>580</v>
      </c>
      <c r="C51421">
        <v>401</v>
      </c>
      <c r="D51421">
        <v>53561</v>
      </c>
      <c r="E51421">
        <v>3</v>
      </c>
      <c r="F51421">
        <v>2359</v>
      </c>
      <c r="G51421">
        <v>2001</v>
      </c>
      <c r="H51421">
        <v>20</v>
      </c>
      <c r="I51421">
        <v>15</v>
      </c>
      <c r="J51421" s="2">
        <v>42206</v>
      </c>
      <c r="K51421" s="1" t="s">
        <v>9132</v>
      </c>
      <c r="L51421" t="b">
        <v>0</v>
      </c>
      <c r="M51421" s="1"/>
      <c r="N51421" s="1"/>
      <c r="O51421" s="1" t="s">
        <v>5379</v>
      </c>
      <c r="P51421" s="1"/>
      <c r="Q51421">
        <v>4</v>
      </c>
      <c r="R51421">
        <v>0</v>
      </c>
      <c r="S51421" s="1" t="s">
        <v>32</v>
      </c>
      <c r="T51421" s="1" t="s">
        <v>32</v>
      </c>
      <c r="U51421" s="1" t="s">
        <v>67037</v>
      </c>
      <c r="V51421" s="3">
        <v>42207.447916666664</v>
      </c>
      <c r="W51421" s="1" t="s">
        <v>5381</v>
      </c>
    </row>
    <row r="51422" spans="1:23" x14ac:dyDescent="0.25">
      <c r="A51422">
        <v>51421</v>
      </c>
      <c r="B51422">
        <v>63</v>
      </c>
      <c r="C51422">
        <v>1</v>
      </c>
      <c r="D51422">
        <v>53562</v>
      </c>
      <c r="E51422">
        <v>3</v>
      </c>
      <c r="F51422">
        <v>1125</v>
      </c>
      <c r="G51422">
        <v>1001</v>
      </c>
      <c r="H51422">
        <v>6</v>
      </c>
      <c r="I51422">
        <v>15</v>
      </c>
      <c r="J51422" s="2">
        <v>42206</v>
      </c>
      <c r="K51422" s="1" t="s">
        <v>33972</v>
      </c>
      <c r="L51422" t="b">
        <v>0</v>
      </c>
      <c r="M51422" s="1"/>
      <c r="N51422" s="1"/>
      <c r="O51422" s="1" t="s">
        <v>6026</v>
      </c>
      <c r="P51422" s="1"/>
      <c r="Q51422">
        <v>2</v>
      </c>
      <c r="R51422">
        <v>0</v>
      </c>
      <c r="S51422" s="1" t="s">
        <v>32</v>
      </c>
      <c r="T51422" s="1" t="s">
        <v>32</v>
      </c>
      <c r="U51422" s="1" t="s">
        <v>67038</v>
      </c>
      <c r="V51422" s="3">
        <v>42207.451388888891</v>
      </c>
      <c r="W51422" s="1" t="s">
        <v>6028</v>
      </c>
    </row>
    <row r="51423" spans="1:23" x14ac:dyDescent="0.25">
      <c r="A51423">
        <v>51422</v>
      </c>
      <c r="B51423">
        <v>801</v>
      </c>
      <c r="C51423">
        <v>801</v>
      </c>
      <c r="D51423">
        <v>53563</v>
      </c>
      <c r="E51423">
        <v>3</v>
      </c>
      <c r="F51423">
        <v>3001</v>
      </c>
      <c r="G51423">
        <v>3001</v>
      </c>
      <c r="H51423">
        <v>16</v>
      </c>
      <c r="I51423">
        <v>15</v>
      </c>
      <c r="J51423" s="2">
        <v>42206</v>
      </c>
      <c r="K51423" s="1" t="s">
        <v>20592</v>
      </c>
      <c r="L51423" t="b">
        <v>0</v>
      </c>
      <c r="M51423" s="1"/>
      <c r="N51423" s="1"/>
      <c r="O51423" s="1" t="s">
        <v>6596</v>
      </c>
      <c r="P51423" s="1"/>
      <c r="Q51423">
        <v>3</v>
      </c>
      <c r="R51423">
        <v>0</v>
      </c>
      <c r="S51423" s="1" t="s">
        <v>32</v>
      </c>
      <c r="T51423" s="1" t="s">
        <v>32</v>
      </c>
      <c r="U51423" s="1" t="s">
        <v>67039</v>
      </c>
      <c r="V51423" s="3">
        <v>42207.454861111109</v>
      </c>
      <c r="W51423" s="1" t="s">
        <v>3049</v>
      </c>
    </row>
    <row r="51424" spans="1:23" x14ac:dyDescent="0.25">
      <c r="A51424">
        <v>51423</v>
      </c>
      <c r="B51424">
        <v>933</v>
      </c>
      <c r="C51424">
        <v>933</v>
      </c>
      <c r="D51424">
        <v>53564</v>
      </c>
      <c r="E51424">
        <v>3</v>
      </c>
      <c r="F51424">
        <v>3133</v>
      </c>
      <c r="G51424">
        <v>3133</v>
      </c>
      <c r="H51424">
        <v>3</v>
      </c>
      <c r="I51424">
        <v>15</v>
      </c>
      <c r="J51424" s="2">
        <v>42206</v>
      </c>
      <c r="K51424" s="1" t="s">
        <v>21847</v>
      </c>
      <c r="L51424" t="b">
        <v>0</v>
      </c>
      <c r="M51424" s="1"/>
      <c r="N51424" s="1"/>
      <c r="O51424" s="1" t="s">
        <v>8600</v>
      </c>
      <c r="P51424" s="1"/>
      <c r="Q51424">
        <v>2</v>
      </c>
      <c r="R51424">
        <v>0</v>
      </c>
      <c r="S51424" s="1" t="s">
        <v>32</v>
      </c>
      <c r="T51424" s="1" t="s">
        <v>32</v>
      </c>
      <c r="U51424" s="1" t="s">
        <v>67040</v>
      </c>
      <c r="V51424" s="3">
        <v>42207.458333333336</v>
      </c>
      <c r="W51424" s="1" t="s">
        <v>3890</v>
      </c>
    </row>
    <row r="51425" spans="1:23" x14ac:dyDescent="0.25">
      <c r="A51425">
        <v>51424</v>
      </c>
      <c r="B51425">
        <v>813</v>
      </c>
      <c r="C51425">
        <v>813</v>
      </c>
      <c r="D51425">
        <v>53565</v>
      </c>
      <c r="E51425">
        <v>3</v>
      </c>
      <c r="F51425">
        <v>3013</v>
      </c>
      <c r="G51425">
        <v>3013</v>
      </c>
      <c r="H51425">
        <v>14</v>
      </c>
      <c r="I51425">
        <v>15</v>
      </c>
      <c r="J51425" s="2">
        <v>42206</v>
      </c>
      <c r="K51425" s="1" t="s">
        <v>47895</v>
      </c>
      <c r="L51425" t="b">
        <v>0</v>
      </c>
      <c r="M51425" s="1"/>
      <c r="N51425" s="1"/>
      <c r="O51425" s="1" t="s">
        <v>5969</v>
      </c>
      <c r="P51425" s="1"/>
      <c r="Q51425">
        <v>4</v>
      </c>
      <c r="R51425">
        <v>0</v>
      </c>
      <c r="S51425" s="1" t="s">
        <v>32</v>
      </c>
      <c r="T51425" s="1" t="s">
        <v>32</v>
      </c>
      <c r="U51425" s="1" t="s">
        <v>67041</v>
      </c>
      <c r="V51425" s="3">
        <v>42207.461805555555</v>
      </c>
      <c r="W51425" s="1" t="s">
        <v>3126</v>
      </c>
    </row>
    <row r="51426" spans="1:23" x14ac:dyDescent="0.25">
      <c r="A51426">
        <v>51425</v>
      </c>
      <c r="B51426">
        <v>563</v>
      </c>
      <c r="C51426">
        <v>401</v>
      </c>
      <c r="D51426">
        <v>53566</v>
      </c>
      <c r="E51426">
        <v>3</v>
      </c>
      <c r="F51426">
        <v>2325</v>
      </c>
      <c r="G51426">
        <v>2001</v>
      </c>
      <c r="H51426">
        <v>8</v>
      </c>
      <c r="I51426">
        <v>15</v>
      </c>
      <c r="J51426" s="2">
        <v>42206</v>
      </c>
      <c r="K51426" s="1" t="s">
        <v>23314</v>
      </c>
      <c r="L51426" t="b">
        <v>0</v>
      </c>
      <c r="M51426" s="1"/>
      <c r="N51426" s="1"/>
      <c r="O51426" s="1" t="s">
        <v>5055</v>
      </c>
      <c r="P51426" s="1"/>
      <c r="Q51426">
        <v>3</v>
      </c>
      <c r="R51426">
        <v>0</v>
      </c>
      <c r="S51426" s="1" t="s">
        <v>32</v>
      </c>
      <c r="T51426" s="1" t="s">
        <v>32</v>
      </c>
      <c r="U51426" s="1" t="s">
        <v>67042</v>
      </c>
      <c r="V51426" s="3">
        <v>42207.465277777781</v>
      </c>
      <c r="W51426" s="1" t="s">
        <v>5057</v>
      </c>
    </row>
    <row r="51427" spans="1:23" x14ac:dyDescent="0.25">
      <c r="A51427">
        <v>51426</v>
      </c>
      <c r="B51427">
        <v>485</v>
      </c>
      <c r="C51427">
        <v>401</v>
      </c>
      <c r="D51427">
        <v>53567</v>
      </c>
      <c r="E51427">
        <v>3</v>
      </c>
      <c r="F51427">
        <v>2169</v>
      </c>
      <c r="G51427">
        <v>2001</v>
      </c>
      <c r="H51427">
        <v>15</v>
      </c>
      <c r="I51427">
        <v>15</v>
      </c>
      <c r="J51427" s="2">
        <v>42206</v>
      </c>
      <c r="K51427" s="1" t="s">
        <v>16408</v>
      </c>
      <c r="L51427" t="b">
        <v>0</v>
      </c>
      <c r="M51427" s="1"/>
      <c r="N51427" s="1"/>
      <c r="O51427" s="1" t="s">
        <v>6325</v>
      </c>
      <c r="P51427" s="1"/>
      <c r="Q51427">
        <v>2</v>
      </c>
      <c r="R51427">
        <v>0</v>
      </c>
      <c r="S51427" s="1" t="s">
        <v>32</v>
      </c>
      <c r="T51427" s="1" t="s">
        <v>32</v>
      </c>
      <c r="U51427" s="1" t="s">
        <v>67043</v>
      </c>
      <c r="V51427" s="3">
        <v>42207.46875</v>
      </c>
      <c r="W51427" s="1" t="s">
        <v>6327</v>
      </c>
    </row>
    <row r="51428" spans="1:23" x14ac:dyDescent="0.25">
      <c r="A51428">
        <v>51427</v>
      </c>
      <c r="B51428">
        <v>821</v>
      </c>
      <c r="C51428">
        <v>821</v>
      </c>
      <c r="D51428">
        <v>53568</v>
      </c>
      <c r="E51428">
        <v>3</v>
      </c>
      <c r="F51428">
        <v>3021</v>
      </c>
      <c r="G51428">
        <v>3021</v>
      </c>
      <c r="H51428">
        <v>3</v>
      </c>
      <c r="I51428">
        <v>15</v>
      </c>
      <c r="J51428" s="2">
        <v>42206</v>
      </c>
      <c r="K51428" s="1" t="s">
        <v>35447</v>
      </c>
      <c r="L51428" t="b">
        <v>0</v>
      </c>
      <c r="M51428" s="1"/>
      <c r="N51428" s="1"/>
      <c r="O51428" s="1" t="s">
        <v>5972</v>
      </c>
      <c r="P51428" s="1"/>
      <c r="Q51428">
        <v>3</v>
      </c>
      <c r="R51428">
        <v>0</v>
      </c>
      <c r="S51428" s="1" t="s">
        <v>32</v>
      </c>
      <c r="T51428" s="1" t="s">
        <v>32</v>
      </c>
      <c r="U51428" s="1" t="s">
        <v>67044</v>
      </c>
      <c r="V51428" s="3">
        <v>42207.472222222219</v>
      </c>
      <c r="W51428" s="1" t="s">
        <v>3178</v>
      </c>
    </row>
    <row r="51429" spans="1:23" x14ac:dyDescent="0.25">
      <c r="A51429">
        <v>51428</v>
      </c>
      <c r="B51429">
        <v>935</v>
      </c>
      <c r="C51429">
        <v>935</v>
      </c>
      <c r="D51429">
        <v>53569</v>
      </c>
      <c r="E51429">
        <v>3</v>
      </c>
      <c r="F51429">
        <v>3135</v>
      </c>
      <c r="G51429">
        <v>3135</v>
      </c>
      <c r="H51429">
        <v>15</v>
      </c>
      <c r="I51429">
        <v>15</v>
      </c>
      <c r="J51429" s="2">
        <v>42206</v>
      </c>
      <c r="K51429" s="1" t="s">
        <v>40082</v>
      </c>
      <c r="L51429" t="b">
        <v>0</v>
      </c>
      <c r="M51429" s="1"/>
      <c r="N51429" s="1"/>
      <c r="O51429" s="1" t="s">
        <v>8542</v>
      </c>
      <c r="P51429" s="1"/>
      <c r="Q51429">
        <v>2</v>
      </c>
      <c r="R51429">
        <v>0</v>
      </c>
      <c r="S51429" s="1" t="s">
        <v>32</v>
      </c>
      <c r="T51429" s="1" t="s">
        <v>32</v>
      </c>
      <c r="U51429" s="1" t="s">
        <v>67045</v>
      </c>
      <c r="V51429" s="3">
        <v>42207.475694444445</v>
      </c>
      <c r="W51429" s="1" t="s">
        <v>3903</v>
      </c>
    </row>
    <row r="51430" spans="1:23" x14ac:dyDescent="0.25">
      <c r="A51430">
        <v>51429</v>
      </c>
      <c r="B51430">
        <v>519</v>
      </c>
      <c r="C51430">
        <v>401</v>
      </c>
      <c r="D51430">
        <v>53570</v>
      </c>
      <c r="E51430">
        <v>3</v>
      </c>
      <c r="F51430">
        <v>2237</v>
      </c>
      <c r="G51430">
        <v>2001</v>
      </c>
      <c r="H51430">
        <v>15</v>
      </c>
      <c r="I51430">
        <v>15</v>
      </c>
      <c r="J51430" s="2">
        <v>42206</v>
      </c>
      <c r="K51430" s="1" t="s">
        <v>24681</v>
      </c>
      <c r="L51430" t="b">
        <v>0</v>
      </c>
      <c r="M51430" s="1"/>
      <c r="N51430" s="1"/>
      <c r="O51430" s="1" t="s">
        <v>9468</v>
      </c>
      <c r="P51430" s="1"/>
      <c r="Q51430">
        <v>2</v>
      </c>
      <c r="R51430">
        <v>0</v>
      </c>
      <c r="S51430" s="1" t="s">
        <v>32</v>
      </c>
      <c r="T51430" s="1" t="s">
        <v>32</v>
      </c>
      <c r="U51430" s="1" t="s">
        <v>67046</v>
      </c>
      <c r="V51430" s="3">
        <v>42207.479166666664</v>
      </c>
      <c r="W51430" s="1" t="s">
        <v>9470</v>
      </c>
    </row>
    <row r="51431" spans="1:23" x14ac:dyDescent="0.25">
      <c r="A51431">
        <v>51430</v>
      </c>
      <c r="B51431">
        <v>18</v>
      </c>
      <c r="C51431">
        <v>1</v>
      </c>
      <c r="D51431">
        <v>53571</v>
      </c>
      <c r="E51431">
        <v>3</v>
      </c>
      <c r="F51431">
        <v>1035</v>
      </c>
      <c r="G51431">
        <v>1001</v>
      </c>
      <c r="H51431">
        <v>15</v>
      </c>
      <c r="I51431">
        <v>15</v>
      </c>
      <c r="J51431" s="2">
        <v>42206</v>
      </c>
      <c r="K51431" s="1" t="s">
        <v>24855</v>
      </c>
      <c r="L51431" t="b">
        <v>0</v>
      </c>
      <c r="M51431" s="1"/>
      <c r="N51431" s="1"/>
      <c r="O51431" s="1" t="s">
        <v>6485</v>
      </c>
      <c r="P51431" s="1"/>
      <c r="Q51431">
        <v>4</v>
      </c>
      <c r="R51431">
        <v>0</v>
      </c>
      <c r="S51431" s="1" t="s">
        <v>32</v>
      </c>
      <c r="T51431" s="1" t="s">
        <v>32</v>
      </c>
      <c r="U51431" s="1" t="s">
        <v>67047</v>
      </c>
      <c r="V51431" s="3">
        <v>42207.482638888891</v>
      </c>
      <c r="W51431" s="1" t="s">
        <v>6487</v>
      </c>
    </row>
    <row r="51432" spans="1:23" x14ac:dyDescent="0.25">
      <c r="A51432">
        <v>51431</v>
      </c>
      <c r="B51432">
        <v>1001</v>
      </c>
      <c r="C51432">
        <v>1001</v>
      </c>
      <c r="D51432">
        <v>53572</v>
      </c>
      <c r="E51432">
        <v>3</v>
      </c>
      <c r="F51432">
        <v>3201</v>
      </c>
      <c r="G51432">
        <v>3201</v>
      </c>
      <c r="H51432">
        <v>14</v>
      </c>
      <c r="I51432">
        <v>15</v>
      </c>
      <c r="J51432" s="2">
        <v>42206</v>
      </c>
      <c r="K51432" s="1" t="s">
        <v>22583</v>
      </c>
      <c r="L51432" t="b">
        <v>0</v>
      </c>
      <c r="M51432" s="1"/>
      <c r="N51432" s="1"/>
      <c r="O51432" s="1" t="s">
        <v>10248</v>
      </c>
      <c r="P51432" s="1"/>
      <c r="Q51432">
        <v>2</v>
      </c>
      <c r="R51432">
        <v>0</v>
      </c>
      <c r="S51432" s="1"/>
      <c r="T51432" s="1"/>
      <c r="U51432" s="1" t="s">
        <v>67048</v>
      </c>
      <c r="V51432" s="3">
        <v>42207.486111111109</v>
      </c>
      <c r="W51432" s="1" t="s">
        <v>4292</v>
      </c>
    </row>
    <row r="51433" spans="1:23" x14ac:dyDescent="0.25">
      <c r="A51433">
        <v>51432</v>
      </c>
      <c r="B51433">
        <v>1039</v>
      </c>
      <c r="C51433">
        <v>1039</v>
      </c>
      <c r="D51433">
        <v>53573</v>
      </c>
      <c r="E51433">
        <v>3</v>
      </c>
      <c r="F51433">
        <v>3239</v>
      </c>
      <c r="G51433">
        <v>3239</v>
      </c>
      <c r="H51433">
        <v>16</v>
      </c>
      <c r="I51433">
        <v>15</v>
      </c>
      <c r="J51433" s="2">
        <v>42206</v>
      </c>
      <c r="K51433" s="1" t="s">
        <v>12223</v>
      </c>
      <c r="L51433" t="b">
        <v>0</v>
      </c>
      <c r="M51433" s="1"/>
      <c r="N51433" s="1"/>
      <c r="O51433" s="1" t="s">
        <v>55586</v>
      </c>
      <c r="P51433" s="1"/>
      <c r="Q51433">
        <v>2</v>
      </c>
      <c r="R51433">
        <v>0</v>
      </c>
      <c r="S51433" s="1"/>
      <c r="T51433" s="1"/>
      <c r="U51433" s="1" t="s">
        <v>67049</v>
      </c>
      <c r="V51433" s="3">
        <v>42207.489583333336</v>
      </c>
      <c r="W51433" s="1" t="s">
        <v>4502</v>
      </c>
    </row>
    <row r="51434" spans="1:23" x14ac:dyDescent="0.25">
      <c r="A51434">
        <v>51433</v>
      </c>
      <c r="B51434">
        <v>123</v>
      </c>
      <c r="C51434">
        <v>1</v>
      </c>
      <c r="D51434">
        <v>53574</v>
      </c>
      <c r="E51434">
        <v>3</v>
      </c>
      <c r="F51434">
        <v>1245</v>
      </c>
      <c r="G51434">
        <v>1001</v>
      </c>
      <c r="H51434">
        <v>7</v>
      </c>
      <c r="I51434">
        <v>15</v>
      </c>
      <c r="J51434" s="2">
        <v>42206</v>
      </c>
      <c r="K51434" s="1" t="s">
        <v>7096</v>
      </c>
      <c r="L51434" t="b">
        <v>0</v>
      </c>
      <c r="M51434" s="1"/>
      <c r="N51434" s="1"/>
      <c r="O51434" s="1" t="s">
        <v>10621</v>
      </c>
      <c r="P51434" s="1"/>
      <c r="Q51434">
        <v>3</v>
      </c>
      <c r="R51434">
        <v>0</v>
      </c>
      <c r="S51434" s="1" t="s">
        <v>32</v>
      </c>
      <c r="T51434" s="1" t="s">
        <v>32</v>
      </c>
      <c r="U51434" s="1" t="s">
        <v>67050</v>
      </c>
      <c r="V51434" s="3">
        <v>42207.493055555555</v>
      </c>
      <c r="W51434" s="1" t="s">
        <v>10623</v>
      </c>
    </row>
    <row r="51435" spans="1:23" x14ac:dyDescent="0.25">
      <c r="A51435">
        <v>51434</v>
      </c>
      <c r="B51435">
        <v>956</v>
      </c>
      <c r="C51435">
        <v>956</v>
      </c>
      <c r="D51435">
        <v>53575</v>
      </c>
      <c r="E51435">
        <v>3</v>
      </c>
      <c r="F51435">
        <v>3156</v>
      </c>
      <c r="G51435">
        <v>3156</v>
      </c>
      <c r="H51435">
        <v>20</v>
      </c>
      <c r="I51435">
        <v>15</v>
      </c>
      <c r="J51435" s="2">
        <v>42206</v>
      </c>
      <c r="K51435" s="1" t="s">
        <v>24937</v>
      </c>
      <c r="L51435" t="b">
        <v>0</v>
      </c>
      <c r="M51435" s="1"/>
      <c r="N51435" s="1"/>
      <c r="O51435" s="1" t="s">
        <v>9671</v>
      </c>
      <c r="P51435" s="1"/>
      <c r="Q51435">
        <v>3</v>
      </c>
      <c r="R51435">
        <v>0</v>
      </c>
      <c r="S51435" s="1" t="s">
        <v>32</v>
      </c>
      <c r="T51435" s="1" t="s">
        <v>32</v>
      </c>
      <c r="U51435" s="1" t="s">
        <v>67051</v>
      </c>
      <c r="V51435" s="3">
        <v>42207.496527777781</v>
      </c>
      <c r="W51435" s="1" t="s">
        <v>4029</v>
      </c>
    </row>
    <row r="51436" spans="1:23" x14ac:dyDescent="0.25">
      <c r="A51436">
        <v>51435</v>
      </c>
      <c r="B51436">
        <v>190</v>
      </c>
      <c r="C51436">
        <v>1</v>
      </c>
      <c r="D51436">
        <v>53576</v>
      </c>
      <c r="E51436">
        <v>3</v>
      </c>
      <c r="F51436">
        <v>1379</v>
      </c>
      <c r="G51436">
        <v>1001</v>
      </c>
      <c r="H51436">
        <v>14</v>
      </c>
      <c r="I51436">
        <v>15</v>
      </c>
      <c r="J51436" s="2">
        <v>42206</v>
      </c>
      <c r="K51436" s="1" t="s">
        <v>5268</v>
      </c>
      <c r="L51436" t="b">
        <v>0</v>
      </c>
      <c r="M51436" s="1"/>
      <c r="N51436" s="1"/>
      <c r="O51436" s="1" t="s">
        <v>7560</v>
      </c>
      <c r="P51436" s="1"/>
      <c r="Q51436">
        <v>4</v>
      </c>
      <c r="R51436">
        <v>0</v>
      </c>
      <c r="S51436" s="1" t="s">
        <v>32</v>
      </c>
      <c r="T51436" s="1" t="s">
        <v>32</v>
      </c>
      <c r="U51436" s="1" t="s">
        <v>67052</v>
      </c>
      <c r="V51436" s="3">
        <v>42207.5</v>
      </c>
      <c r="W51436" s="1" t="s">
        <v>7562</v>
      </c>
    </row>
    <row r="51437" spans="1:23" x14ac:dyDescent="0.25">
      <c r="A51437">
        <v>51436</v>
      </c>
      <c r="B51437">
        <v>111</v>
      </c>
      <c r="C51437">
        <v>1</v>
      </c>
      <c r="D51437">
        <v>53577</v>
      </c>
      <c r="E51437">
        <v>3</v>
      </c>
      <c r="F51437">
        <v>1221</v>
      </c>
      <c r="G51437">
        <v>1001</v>
      </c>
      <c r="H51437">
        <v>15</v>
      </c>
      <c r="I51437">
        <v>15</v>
      </c>
      <c r="J51437" s="2">
        <v>42206</v>
      </c>
      <c r="K51437" s="1" t="s">
        <v>21329</v>
      </c>
      <c r="L51437" t="b">
        <v>0</v>
      </c>
      <c r="M51437" s="1"/>
      <c r="N51437" s="1"/>
      <c r="O51437" s="1" t="s">
        <v>4849</v>
      </c>
      <c r="P51437" s="1"/>
      <c r="Q51437">
        <v>2</v>
      </c>
      <c r="R51437">
        <v>0</v>
      </c>
      <c r="S51437" s="1" t="s">
        <v>32</v>
      </c>
      <c r="T51437" s="1" t="s">
        <v>32</v>
      </c>
      <c r="U51437" s="1" t="s">
        <v>67053</v>
      </c>
      <c r="V51437" s="3">
        <v>42207.503472222219</v>
      </c>
      <c r="W51437" s="1" t="s">
        <v>4851</v>
      </c>
    </row>
    <row r="51438" spans="1:23" x14ac:dyDescent="0.25">
      <c r="A51438">
        <v>51437</v>
      </c>
      <c r="B51438">
        <v>177</v>
      </c>
      <c r="C51438">
        <v>1</v>
      </c>
      <c r="D51438">
        <v>53578</v>
      </c>
      <c r="E51438">
        <v>3</v>
      </c>
      <c r="F51438">
        <v>1353</v>
      </c>
      <c r="G51438">
        <v>1001</v>
      </c>
      <c r="H51438">
        <v>6</v>
      </c>
      <c r="I51438">
        <v>15</v>
      </c>
      <c r="J51438" s="2">
        <v>42206</v>
      </c>
      <c r="K51438" s="1" t="s">
        <v>13684</v>
      </c>
      <c r="L51438" t="b">
        <v>0</v>
      </c>
      <c r="M51438" s="1"/>
      <c r="N51438" s="1"/>
      <c r="O51438" s="1" t="s">
        <v>10328</v>
      </c>
      <c r="P51438" s="1"/>
      <c r="Q51438">
        <v>3</v>
      </c>
      <c r="R51438">
        <v>0</v>
      </c>
      <c r="S51438" s="1" t="s">
        <v>32</v>
      </c>
      <c r="T51438" s="1" t="s">
        <v>32</v>
      </c>
      <c r="U51438" s="1" t="s">
        <v>67054</v>
      </c>
      <c r="V51438" s="3">
        <v>42207.506944444445</v>
      </c>
      <c r="W51438" s="1" t="s">
        <v>10330</v>
      </c>
    </row>
    <row r="51439" spans="1:23" x14ac:dyDescent="0.25">
      <c r="A51439">
        <v>51438</v>
      </c>
      <c r="B51439">
        <v>832</v>
      </c>
      <c r="C51439">
        <v>832</v>
      </c>
      <c r="D51439">
        <v>53579</v>
      </c>
      <c r="E51439">
        <v>3</v>
      </c>
      <c r="F51439">
        <v>3032</v>
      </c>
      <c r="G51439">
        <v>3032</v>
      </c>
      <c r="H51439">
        <v>2</v>
      </c>
      <c r="I51439">
        <v>15</v>
      </c>
      <c r="J51439" s="2">
        <v>42206</v>
      </c>
      <c r="K51439" s="1" t="s">
        <v>5553</v>
      </c>
      <c r="L51439" t="b">
        <v>0</v>
      </c>
      <c r="M51439" s="1"/>
      <c r="N51439" s="1"/>
      <c r="O51439" s="1" t="s">
        <v>4643</v>
      </c>
      <c r="P51439" s="1"/>
      <c r="Q51439">
        <v>3</v>
      </c>
      <c r="R51439">
        <v>0</v>
      </c>
      <c r="S51439" s="1" t="s">
        <v>32</v>
      </c>
      <c r="T51439" s="1" t="s">
        <v>32</v>
      </c>
      <c r="U51439" s="1" t="s">
        <v>67055</v>
      </c>
      <c r="V51439" s="3">
        <v>42207.510416666664</v>
      </c>
      <c r="W51439" s="1" t="s">
        <v>3245</v>
      </c>
    </row>
    <row r="51440" spans="1:23" x14ac:dyDescent="0.25">
      <c r="A51440">
        <v>51439</v>
      </c>
      <c r="B51440">
        <v>600</v>
      </c>
      <c r="C51440">
        <v>401</v>
      </c>
      <c r="D51440">
        <v>53580</v>
      </c>
      <c r="E51440">
        <v>3</v>
      </c>
      <c r="F51440">
        <v>2399</v>
      </c>
      <c r="G51440">
        <v>2001</v>
      </c>
      <c r="H51440">
        <v>6</v>
      </c>
      <c r="I51440">
        <v>15</v>
      </c>
      <c r="J51440" s="2">
        <v>42206</v>
      </c>
      <c r="K51440" s="1" t="s">
        <v>36100</v>
      </c>
      <c r="L51440" t="b">
        <v>0</v>
      </c>
      <c r="M51440" s="1"/>
      <c r="N51440" s="1"/>
      <c r="O51440" s="1" t="s">
        <v>7426</v>
      </c>
      <c r="P51440" s="1"/>
      <c r="Q51440">
        <v>3</v>
      </c>
      <c r="R51440">
        <v>0</v>
      </c>
      <c r="S51440" s="1" t="s">
        <v>32</v>
      </c>
      <c r="T51440" s="1" t="s">
        <v>32</v>
      </c>
      <c r="U51440" s="1" t="s">
        <v>67056</v>
      </c>
      <c r="V51440" s="3">
        <v>42207.513888888891</v>
      </c>
      <c r="W51440" s="1" t="s">
        <v>7428</v>
      </c>
    </row>
    <row r="51441" spans="1:23" x14ac:dyDescent="0.25">
      <c r="A51441">
        <v>51440</v>
      </c>
      <c r="B51441">
        <v>1040</v>
      </c>
      <c r="C51441">
        <v>1040</v>
      </c>
      <c r="D51441">
        <v>53581</v>
      </c>
      <c r="E51441">
        <v>3</v>
      </c>
      <c r="F51441">
        <v>3240</v>
      </c>
      <c r="G51441">
        <v>3240</v>
      </c>
      <c r="H51441">
        <v>13</v>
      </c>
      <c r="I51441">
        <v>15</v>
      </c>
      <c r="J51441" s="2">
        <v>42206</v>
      </c>
      <c r="K51441" s="1" t="s">
        <v>8176</v>
      </c>
      <c r="L51441" t="b">
        <v>0</v>
      </c>
      <c r="M51441" s="1"/>
      <c r="N51441" s="1"/>
      <c r="O51441" s="1" t="s">
        <v>56020</v>
      </c>
      <c r="P51441" s="1"/>
      <c r="Q51441">
        <v>5</v>
      </c>
      <c r="R51441">
        <v>0</v>
      </c>
      <c r="S51441" s="1"/>
      <c r="T51441" s="1"/>
      <c r="U51441" s="1" t="s">
        <v>67057</v>
      </c>
      <c r="V51441" s="3">
        <v>42207.517361111109</v>
      </c>
      <c r="W51441" s="1" t="s">
        <v>4508</v>
      </c>
    </row>
    <row r="51442" spans="1:23" x14ac:dyDescent="0.25">
      <c r="A51442">
        <v>51441</v>
      </c>
      <c r="B51442">
        <v>870</v>
      </c>
      <c r="C51442">
        <v>870</v>
      </c>
      <c r="D51442">
        <v>52075</v>
      </c>
      <c r="E51442">
        <v>3</v>
      </c>
      <c r="F51442">
        <v>3070</v>
      </c>
      <c r="G51442">
        <v>3070</v>
      </c>
      <c r="H51442">
        <v>2</v>
      </c>
      <c r="I51442">
        <v>13</v>
      </c>
      <c r="J51442" s="2">
        <v>42207</v>
      </c>
      <c r="K51442" s="1" t="s">
        <v>9561</v>
      </c>
      <c r="L51442" t="b">
        <v>0</v>
      </c>
      <c r="M51442" s="1"/>
      <c r="N51442" s="1"/>
      <c r="O51442" s="1" t="s">
        <v>4690</v>
      </c>
      <c r="P51442" s="1"/>
      <c r="Q51442">
        <v>1</v>
      </c>
      <c r="R51442">
        <v>0</v>
      </c>
      <c r="S51442" s="1" t="s">
        <v>32</v>
      </c>
      <c r="T51442" s="1" t="s">
        <v>32</v>
      </c>
      <c r="U51442" s="1" t="s">
        <v>67058</v>
      </c>
      <c r="V51442" s="3">
        <v>42208.295138888891</v>
      </c>
      <c r="W51442" s="1" t="s">
        <v>3497</v>
      </c>
    </row>
    <row r="51443" spans="1:23" x14ac:dyDescent="0.25">
      <c r="A51443">
        <v>51442</v>
      </c>
      <c r="B51443">
        <v>895</v>
      </c>
      <c r="C51443">
        <v>895</v>
      </c>
      <c r="D51443">
        <v>53228</v>
      </c>
      <c r="E51443">
        <v>3</v>
      </c>
      <c r="F51443">
        <v>3095</v>
      </c>
      <c r="G51443">
        <v>3095</v>
      </c>
      <c r="H51443">
        <v>6</v>
      </c>
      <c r="I51443">
        <v>13</v>
      </c>
      <c r="J51443" s="2">
        <v>42207</v>
      </c>
      <c r="K51443" s="1" t="s">
        <v>10041</v>
      </c>
      <c r="L51443" t="b">
        <v>0</v>
      </c>
      <c r="M51443" s="1"/>
      <c r="N51443" s="1"/>
      <c r="O51443" s="1" t="s">
        <v>6634</v>
      </c>
      <c r="P51443" s="1"/>
      <c r="Q51443">
        <v>1</v>
      </c>
      <c r="R51443">
        <v>0</v>
      </c>
      <c r="S51443" s="1" t="s">
        <v>32</v>
      </c>
      <c r="T51443" s="1" t="s">
        <v>32</v>
      </c>
      <c r="U51443" s="1" t="s">
        <v>67059</v>
      </c>
      <c r="V51443" s="3">
        <v>42208.298611111109</v>
      </c>
      <c r="W51443" s="1" t="s">
        <v>3651</v>
      </c>
    </row>
    <row r="51444" spans="1:23" x14ac:dyDescent="0.25">
      <c r="A51444">
        <v>51443</v>
      </c>
      <c r="B51444">
        <v>13</v>
      </c>
      <c r="C51444">
        <v>1</v>
      </c>
      <c r="D51444">
        <v>53517</v>
      </c>
      <c r="E51444">
        <v>3</v>
      </c>
      <c r="F51444">
        <v>1025</v>
      </c>
      <c r="G51444">
        <v>1001</v>
      </c>
      <c r="H51444">
        <v>14</v>
      </c>
      <c r="I51444">
        <v>13</v>
      </c>
      <c r="J51444" s="2">
        <v>42207</v>
      </c>
      <c r="K51444" s="1" t="s">
        <v>60338</v>
      </c>
      <c r="L51444" t="b">
        <v>0</v>
      </c>
      <c r="M51444" s="1"/>
      <c r="N51444" s="1"/>
      <c r="O51444" s="1" t="s">
        <v>8336</v>
      </c>
      <c r="P51444" s="1"/>
      <c r="Q51444">
        <v>1</v>
      </c>
      <c r="R51444">
        <v>0</v>
      </c>
      <c r="S51444" s="1" t="s">
        <v>32</v>
      </c>
      <c r="T51444" s="1" t="s">
        <v>32</v>
      </c>
      <c r="U51444" s="1" t="s">
        <v>67060</v>
      </c>
      <c r="V51444" s="3">
        <v>42208.302083333336</v>
      </c>
      <c r="W51444" s="1" t="s">
        <v>8338</v>
      </c>
    </row>
    <row r="51445" spans="1:23" x14ac:dyDescent="0.25">
      <c r="A51445">
        <v>51444</v>
      </c>
      <c r="B51445">
        <v>117</v>
      </c>
      <c r="C51445">
        <v>1</v>
      </c>
      <c r="D51445">
        <v>53585</v>
      </c>
      <c r="E51445">
        <v>3</v>
      </c>
      <c r="F51445">
        <v>1233</v>
      </c>
      <c r="G51445">
        <v>1001</v>
      </c>
      <c r="H51445">
        <v>16</v>
      </c>
      <c r="I51445">
        <v>13</v>
      </c>
      <c r="J51445" s="2">
        <v>42207</v>
      </c>
      <c r="K51445" s="1" t="s">
        <v>25762</v>
      </c>
      <c r="L51445" t="b">
        <v>0</v>
      </c>
      <c r="M51445" s="1"/>
      <c r="N51445" s="1"/>
      <c r="O51445" s="1" t="s">
        <v>5881</v>
      </c>
      <c r="P51445" s="1"/>
      <c r="Q51445">
        <v>1</v>
      </c>
      <c r="R51445">
        <v>0</v>
      </c>
      <c r="S51445" s="1" t="s">
        <v>32</v>
      </c>
      <c r="T51445" s="1" t="s">
        <v>32</v>
      </c>
      <c r="U51445" s="1" t="s">
        <v>67061</v>
      </c>
      <c r="V51445" s="3">
        <v>42208.305555555555</v>
      </c>
      <c r="W51445" s="1" t="s">
        <v>5883</v>
      </c>
    </row>
    <row r="51446" spans="1:23" x14ac:dyDescent="0.25">
      <c r="A51446">
        <v>51445</v>
      </c>
      <c r="B51446">
        <v>63</v>
      </c>
      <c r="C51446">
        <v>1</v>
      </c>
      <c r="D51446">
        <v>53587</v>
      </c>
      <c r="E51446">
        <v>3</v>
      </c>
      <c r="F51446">
        <v>1125</v>
      </c>
      <c r="G51446">
        <v>1001</v>
      </c>
      <c r="H51446">
        <v>6</v>
      </c>
      <c r="I51446">
        <v>13</v>
      </c>
      <c r="J51446" s="2">
        <v>42207</v>
      </c>
      <c r="K51446" s="1" t="s">
        <v>33972</v>
      </c>
      <c r="L51446" t="b">
        <v>0</v>
      </c>
      <c r="M51446" s="1"/>
      <c r="N51446" s="1"/>
      <c r="O51446" s="1" t="s">
        <v>6026</v>
      </c>
      <c r="P51446" s="1"/>
      <c r="Q51446">
        <v>1</v>
      </c>
      <c r="R51446">
        <v>0</v>
      </c>
      <c r="S51446" s="1" t="s">
        <v>32</v>
      </c>
      <c r="T51446" s="1" t="s">
        <v>32</v>
      </c>
      <c r="U51446" s="1" t="s">
        <v>67062</v>
      </c>
      <c r="V51446" s="3">
        <v>42208.309027777781</v>
      </c>
      <c r="W51446" s="1" t="s">
        <v>6028</v>
      </c>
    </row>
    <row r="51447" spans="1:23" x14ac:dyDescent="0.25">
      <c r="A51447">
        <v>51446</v>
      </c>
      <c r="B51447">
        <v>131</v>
      </c>
      <c r="C51447">
        <v>1</v>
      </c>
      <c r="D51447">
        <v>53591</v>
      </c>
      <c r="E51447">
        <v>3</v>
      </c>
      <c r="F51447">
        <v>1261</v>
      </c>
      <c r="G51447">
        <v>1001</v>
      </c>
      <c r="H51447">
        <v>13</v>
      </c>
      <c r="I51447">
        <v>13</v>
      </c>
      <c r="J51447" s="2">
        <v>42207</v>
      </c>
      <c r="K51447" s="1" t="s">
        <v>11534</v>
      </c>
      <c r="L51447" t="b">
        <v>0</v>
      </c>
      <c r="M51447" s="1"/>
      <c r="N51447" s="1"/>
      <c r="O51447" s="1" t="s">
        <v>5145</v>
      </c>
      <c r="P51447" s="1"/>
      <c r="Q51447">
        <v>2</v>
      </c>
      <c r="R51447">
        <v>0</v>
      </c>
      <c r="S51447" s="1" t="s">
        <v>32</v>
      </c>
      <c r="T51447" s="1" t="s">
        <v>32</v>
      </c>
      <c r="U51447" s="1" t="s">
        <v>67063</v>
      </c>
      <c r="V51447" s="3">
        <v>42208.3125</v>
      </c>
      <c r="W51447" s="1" t="s">
        <v>5147</v>
      </c>
    </row>
    <row r="51448" spans="1:23" x14ac:dyDescent="0.25">
      <c r="A51448">
        <v>51447</v>
      </c>
      <c r="B51448">
        <v>442</v>
      </c>
      <c r="C51448">
        <v>401</v>
      </c>
      <c r="D51448">
        <v>53592</v>
      </c>
      <c r="E51448">
        <v>3</v>
      </c>
      <c r="F51448">
        <v>2083</v>
      </c>
      <c r="G51448">
        <v>2001</v>
      </c>
      <c r="H51448">
        <v>7</v>
      </c>
      <c r="I51448">
        <v>13</v>
      </c>
      <c r="J51448" s="2">
        <v>42207</v>
      </c>
      <c r="K51448" s="1" t="s">
        <v>21386</v>
      </c>
      <c r="L51448" t="b">
        <v>0</v>
      </c>
      <c r="M51448" s="1"/>
      <c r="N51448" s="1"/>
      <c r="O51448" s="1" t="s">
        <v>5200</v>
      </c>
      <c r="P51448" s="1"/>
      <c r="Q51448">
        <v>4</v>
      </c>
      <c r="R51448">
        <v>0</v>
      </c>
      <c r="S51448" s="1" t="s">
        <v>32</v>
      </c>
      <c r="T51448" s="1" t="s">
        <v>32</v>
      </c>
      <c r="U51448" s="1" t="s">
        <v>67064</v>
      </c>
      <c r="V51448" s="3">
        <v>42208.315972222219</v>
      </c>
      <c r="W51448" s="1" t="s">
        <v>5202</v>
      </c>
    </row>
    <row r="51449" spans="1:23" x14ac:dyDescent="0.25">
      <c r="A51449">
        <v>51448</v>
      </c>
      <c r="B51449">
        <v>488</v>
      </c>
      <c r="C51449">
        <v>401</v>
      </c>
      <c r="D51449">
        <v>53593</v>
      </c>
      <c r="E51449">
        <v>3</v>
      </c>
      <c r="F51449">
        <v>2175</v>
      </c>
      <c r="G51449">
        <v>2001</v>
      </c>
      <c r="H51449">
        <v>14</v>
      </c>
      <c r="I51449">
        <v>13</v>
      </c>
      <c r="J51449" s="2">
        <v>42207</v>
      </c>
      <c r="K51449" s="1" t="s">
        <v>15516</v>
      </c>
      <c r="L51449" t="b">
        <v>0</v>
      </c>
      <c r="M51449" s="1"/>
      <c r="N51449" s="1"/>
      <c r="O51449" s="1" t="s">
        <v>5210</v>
      </c>
      <c r="P51449" s="1"/>
      <c r="Q51449">
        <v>4</v>
      </c>
      <c r="R51449">
        <v>0</v>
      </c>
      <c r="S51449" s="1" t="s">
        <v>32</v>
      </c>
      <c r="T51449" s="1" t="s">
        <v>32</v>
      </c>
      <c r="U51449" s="1" t="s">
        <v>67065</v>
      </c>
      <c r="V51449" s="3">
        <v>42208.319444444445</v>
      </c>
      <c r="W51449" s="1" t="s">
        <v>5212</v>
      </c>
    </row>
    <row r="51450" spans="1:23" x14ac:dyDescent="0.25">
      <c r="A51450">
        <v>51449</v>
      </c>
      <c r="B51450">
        <v>993</v>
      </c>
      <c r="C51450">
        <v>993</v>
      </c>
      <c r="D51450">
        <v>53594</v>
      </c>
      <c r="E51450">
        <v>3</v>
      </c>
      <c r="F51450">
        <v>3193</v>
      </c>
      <c r="G51450">
        <v>3193</v>
      </c>
      <c r="H51450">
        <v>15</v>
      </c>
      <c r="I51450">
        <v>13</v>
      </c>
      <c r="J51450" s="2">
        <v>42207</v>
      </c>
      <c r="K51450" s="1" t="s">
        <v>20784</v>
      </c>
      <c r="L51450" t="b">
        <v>0</v>
      </c>
      <c r="M51450" s="1"/>
      <c r="N51450" s="1"/>
      <c r="O51450" s="1" t="s">
        <v>6222</v>
      </c>
      <c r="P51450" s="1"/>
      <c r="Q51450">
        <v>2</v>
      </c>
      <c r="R51450">
        <v>0</v>
      </c>
      <c r="S51450" s="1" t="s">
        <v>32</v>
      </c>
      <c r="T51450" s="1" t="s">
        <v>32</v>
      </c>
      <c r="U51450" s="1" t="s">
        <v>67066</v>
      </c>
      <c r="V51450" s="3">
        <v>42208.322916666664</v>
      </c>
      <c r="W51450" s="1" t="s">
        <v>4246</v>
      </c>
    </row>
    <row r="51451" spans="1:23" x14ac:dyDescent="0.25">
      <c r="A51451">
        <v>51450</v>
      </c>
      <c r="B51451">
        <v>566</v>
      </c>
      <c r="C51451">
        <v>401</v>
      </c>
      <c r="D51451">
        <v>53595</v>
      </c>
      <c r="E51451">
        <v>3</v>
      </c>
      <c r="F51451">
        <v>2331</v>
      </c>
      <c r="G51451">
        <v>2001</v>
      </c>
      <c r="H51451">
        <v>16</v>
      </c>
      <c r="I51451">
        <v>13</v>
      </c>
      <c r="J51451" s="2">
        <v>42207</v>
      </c>
      <c r="K51451" s="1" t="s">
        <v>11591</v>
      </c>
      <c r="L51451" t="b">
        <v>0</v>
      </c>
      <c r="M51451" s="1"/>
      <c r="N51451" s="1"/>
      <c r="O51451" s="1" t="s">
        <v>7035</v>
      </c>
      <c r="P51451" s="1"/>
      <c r="Q51451">
        <v>3</v>
      </c>
      <c r="R51451">
        <v>0</v>
      </c>
      <c r="S51451" s="1" t="s">
        <v>32</v>
      </c>
      <c r="T51451" s="1" t="s">
        <v>32</v>
      </c>
      <c r="U51451" s="1" t="s">
        <v>67067</v>
      </c>
      <c r="V51451" s="3">
        <v>42208.326388888891</v>
      </c>
      <c r="W51451" s="1" t="s">
        <v>7037</v>
      </c>
    </row>
    <row r="51452" spans="1:23" x14ac:dyDescent="0.25">
      <c r="A51452">
        <v>51451</v>
      </c>
      <c r="B51452">
        <v>25</v>
      </c>
      <c r="C51452">
        <v>1</v>
      </c>
      <c r="D51452">
        <v>53596</v>
      </c>
      <c r="E51452">
        <v>3</v>
      </c>
      <c r="F51452">
        <v>1049</v>
      </c>
      <c r="G51452">
        <v>1001</v>
      </c>
      <c r="H51452">
        <v>13</v>
      </c>
      <c r="I51452">
        <v>13</v>
      </c>
      <c r="J51452" s="2">
        <v>42207</v>
      </c>
      <c r="K51452" s="1" t="s">
        <v>14913</v>
      </c>
      <c r="L51452" t="b">
        <v>0</v>
      </c>
      <c r="M51452" s="1"/>
      <c r="N51452" s="1"/>
      <c r="O51452" s="1" t="s">
        <v>7264</v>
      </c>
      <c r="P51452" s="1"/>
      <c r="Q51452">
        <v>5</v>
      </c>
      <c r="R51452">
        <v>0</v>
      </c>
      <c r="S51452" s="1" t="s">
        <v>32</v>
      </c>
      <c r="T51452" s="1" t="s">
        <v>32</v>
      </c>
      <c r="U51452" s="1" t="s">
        <v>67068</v>
      </c>
      <c r="V51452" s="3">
        <v>42208.329861111109</v>
      </c>
      <c r="W51452" s="1" t="s">
        <v>7266</v>
      </c>
    </row>
    <row r="51453" spans="1:23" x14ac:dyDescent="0.25">
      <c r="A51453">
        <v>51452</v>
      </c>
      <c r="B51453">
        <v>831</v>
      </c>
      <c r="C51453">
        <v>831</v>
      </c>
      <c r="D51453">
        <v>53597</v>
      </c>
      <c r="E51453">
        <v>3</v>
      </c>
      <c r="F51453">
        <v>3031</v>
      </c>
      <c r="G51453">
        <v>3031</v>
      </c>
      <c r="H51453">
        <v>20</v>
      </c>
      <c r="I51453">
        <v>13</v>
      </c>
      <c r="J51453" s="2">
        <v>42207</v>
      </c>
      <c r="K51453" s="1" t="s">
        <v>23735</v>
      </c>
      <c r="L51453" t="b">
        <v>0</v>
      </c>
      <c r="M51453" s="1"/>
      <c r="N51453" s="1"/>
      <c r="O51453" s="1" t="s">
        <v>5837</v>
      </c>
      <c r="P51453" s="1"/>
      <c r="Q51453">
        <v>2</v>
      </c>
      <c r="R51453">
        <v>0</v>
      </c>
      <c r="S51453" s="1" t="s">
        <v>32</v>
      </c>
      <c r="T51453" s="1" t="s">
        <v>32</v>
      </c>
      <c r="U51453" s="1" t="s">
        <v>67069</v>
      </c>
      <c r="V51453" s="3">
        <v>42208.333333333336</v>
      </c>
      <c r="W51453" s="1" t="s">
        <v>3238</v>
      </c>
    </row>
    <row r="51454" spans="1:23" x14ac:dyDescent="0.25">
      <c r="A51454">
        <v>51453</v>
      </c>
      <c r="B51454">
        <v>806</v>
      </c>
      <c r="C51454">
        <v>806</v>
      </c>
      <c r="D51454">
        <v>53598</v>
      </c>
      <c r="E51454">
        <v>3</v>
      </c>
      <c r="F51454">
        <v>3006</v>
      </c>
      <c r="G51454">
        <v>3006</v>
      </c>
      <c r="H51454">
        <v>7</v>
      </c>
      <c r="I51454">
        <v>13</v>
      </c>
      <c r="J51454" s="2">
        <v>42207</v>
      </c>
      <c r="K51454" s="1" t="s">
        <v>32796</v>
      </c>
      <c r="L51454" t="b">
        <v>0</v>
      </c>
      <c r="M51454" s="1"/>
      <c r="N51454" s="1"/>
      <c r="O51454" s="1" t="s">
        <v>6599</v>
      </c>
      <c r="P51454" s="1"/>
      <c r="Q51454">
        <v>4</v>
      </c>
      <c r="R51454">
        <v>0</v>
      </c>
      <c r="S51454" s="1" t="s">
        <v>32</v>
      </c>
      <c r="T51454" s="1" t="s">
        <v>32</v>
      </c>
      <c r="U51454" s="1" t="s">
        <v>67070</v>
      </c>
      <c r="V51454" s="3">
        <v>42208.336805555555</v>
      </c>
      <c r="W51454" s="1" t="s">
        <v>3081</v>
      </c>
    </row>
    <row r="51455" spans="1:23" x14ac:dyDescent="0.25">
      <c r="A51455">
        <v>51454</v>
      </c>
      <c r="B51455">
        <v>402</v>
      </c>
      <c r="C51455">
        <v>401</v>
      </c>
      <c r="D51455">
        <v>53599</v>
      </c>
      <c r="E51455">
        <v>3</v>
      </c>
      <c r="F51455">
        <v>2003</v>
      </c>
      <c r="G51455">
        <v>2001</v>
      </c>
      <c r="H51455">
        <v>15</v>
      </c>
      <c r="I51455">
        <v>13</v>
      </c>
      <c r="J51455" s="2">
        <v>42207</v>
      </c>
      <c r="K51455" s="1" t="s">
        <v>16468</v>
      </c>
      <c r="L51455" t="b">
        <v>0</v>
      </c>
      <c r="M51455" s="1"/>
      <c r="N51455" s="1"/>
      <c r="O51455" s="1" t="s">
        <v>7640</v>
      </c>
      <c r="P51455" s="1"/>
      <c r="Q51455">
        <v>3</v>
      </c>
      <c r="R51455">
        <v>0</v>
      </c>
      <c r="S51455" s="1" t="s">
        <v>32</v>
      </c>
      <c r="T51455" s="1" t="s">
        <v>32</v>
      </c>
      <c r="U51455" s="1" t="s">
        <v>67071</v>
      </c>
      <c r="V51455" s="3">
        <v>42208.340277777781</v>
      </c>
      <c r="W51455" s="1" t="s">
        <v>7642</v>
      </c>
    </row>
    <row r="51456" spans="1:23" x14ac:dyDescent="0.25">
      <c r="A51456">
        <v>51455</v>
      </c>
      <c r="B51456">
        <v>106</v>
      </c>
      <c r="C51456">
        <v>1</v>
      </c>
      <c r="D51456">
        <v>53600</v>
      </c>
      <c r="E51456">
        <v>3</v>
      </c>
      <c r="F51456">
        <v>1211</v>
      </c>
      <c r="G51456">
        <v>1001</v>
      </c>
      <c r="H51456">
        <v>20</v>
      </c>
      <c r="I51456">
        <v>13</v>
      </c>
      <c r="J51456" s="2">
        <v>42207</v>
      </c>
      <c r="K51456" s="1" t="s">
        <v>13010</v>
      </c>
      <c r="L51456" t="b">
        <v>0</v>
      </c>
      <c r="M51456" s="1"/>
      <c r="N51456" s="1"/>
      <c r="O51456" s="1" t="s">
        <v>5873</v>
      </c>
      <c r="P51456" s="1"/>
      <c r="Q51456">
        <v>3</v>
      </c>
      <c r="R51456">
        <v>0</v>
      </c>
      <c r="S51456" s="1" t="s">
        <v>32</v>
      </c>
      <c r="T51456" s="1" t="s">
        <v>32</v>
      </c>
      <c r="U51456" s="1" t="s">
        <v>67072</v>
      </c>
      <c r="V51456" s="3">
        <v>42208.34375</v>
      </c>
      <c r="W51456" s="1" t="s">
        <v>5875</v>
      </c>
    </row>
    <row r="51457" spans="1:23" x14ac:dyDescent="0.25">
      <c r="A51457">
        <v>51456</v>
      </c>
      <c r="B51457">
        <v>178</v>
      </c>
      <c r="C51457">
        <v>1</v>
      </c>
      <c r="D51457">
        <v>53601</v>
      </c>
      <c r="E51457">
        <v>3</v>
      </c>
      <c r="F51457">
        <v>1355</v>
      </c>
      <c r="G51457">
        <v>1001</v>
      </c>
      <c r="H51457">
        <v>14</v>
      </c>
      <c r="I51457">
        <v>13</v>
      </c>
      <c r="J51457" s="2">
        <v>42207</v>
      </c>
      <c r="K51457" s="1" t="s">
        <v>35894</v>
      </c>
      <c r="L51457" t="b">
        <v>0</v>
      </c>
      <c r="M51457" s="1"/>
      <c r="N51457" s="1"/>
      <c r="O51457" s="1" t="s">
        <v>5580</v>
      </c>
      <c r="P51457" s="1"/>
      <c r="Q51457">
        <v>3</v>
      </c>
      <c r="R51457">
        <v>0</v>
      </c>
      <c r="S51457" s="1" t="s">
        <v>32</v>
      </c>
      <c r="T51457" s="1" t="s">
        <v>32</v>
      </c>
      <c r="U51457" s="1" t="s">
        <v>67073</v>
      </c>
      <c r="V51457" s="3">
        <v>42208.347222222219</v>
      </c>
      <c r="W51457" s="1" t="s">
        <v>5582</v>
      </c>
    </row>
    <row r="51458" spans="1:23" x14ac:dyDescent="0.25">
      <c r="A51458">
        <v>51457</v>
      </c>
      <c r="B51458">
        <v>150</v>
      </c>
      <c r="C51458">
        <v>1</v>
      </c>
      <c r="D51458">
        <v>53602</v>
      </c>
      <c r="E51458">
        <v>3</v>
      </c>
      <c r="F51458">
        <v>1299</v>
      </c>
      <c r="G51458">
        <v>1001</v>
      </c>
      <c r="H51458">
        <v>8</v>
      </c>
      <c r="I51458">
        <v>13</v>
      </c>
      <c r="J51458" s="2">
        <v>42207</v>
      </c>
      <c r="K51458" s="1" t="s">
        <v>11412</v>
      </c>
      <c r="L51458" t="b">
        <v>0</v>
      </c>
      <c r="M51458" s="1"/>
      <c r="N51458" s="1"/>
      <c r="O51458" s="1" t="s">
        <v>5794</v>
      </c>
      <c r="P51458" s="1"/>
      <c r="Q51458">
        <v>3</v>
      </c>
      <c r="R51458">
        <v>0</v>
      </c>
      <c r="S51458" s="1" t="s">
        <v>32</v>
      </c>
      <c r="T51458" s="1" t="s">
        <v>32</v>
      </c>
      <c r="U51458" s="1" t="s">
        <v>67074</v>
      </c>
      <c r="V51458" s="3">
        <v>42208.350694444445</v>
      </c>
      <c r="W51458" s="1" t="s">
        <v>5796</v>
      </c>
    </row>
    <row r="51459" spans="1:23" x14ac:dyDescent="0.25">
      <c r="A51459">
        <v>51458</v>
      </c>
      <c r="B51459">
        <v>897</v>
      </c>
      <c r="C51459">
        <v>897</v>
      </c>
      <c r="D51459">
        <v>53603</v>
      </c>
      <c r="E51459">
        <v>3</v>
      </c>
      <c r="F51459">
        <v>3097</v>
      </c>
      <c r="G51459">
        <v>3097</v>
      </c>
      <c r="H51459">
        <v>20</v>
      </c>
      <c r="I51459">
        <v>13</v>
      </c>
      <c r="J51459" s="2">
        <v>42207</v>
      </c>
      <c r="K51459" s="1" t="s">
        <v>43839</v>
      </c>
      <c r="L51459" t="b">
        <v>0</v>
      </c>
      <c r="M51459" s="1"/>
      <c r="N51459" s="1"/>
      <c r="O51459" s="1" t="s">
        <v>5376</v>
      </c>
      <c r="P51459" s="1"/>
      <c r="Q51459">
        <v>3</v>
      </c>
      <c r="R51459">
        <v>0</v>
      </c>
      <c r="S51459" s="1" t="s">
        <v>32</v>
      </c>
      <c r="T51459" s="1" t="s">
        <v>32</v>
      </c>
      <c r="U51459" s="1" t="s">
        <v>67075</v>
      </c>
      <c r="V51459" s="3">
        <v>42208.354166666664</v>
      </c>
      <c r="W51459" s="1" t="s">
        <v>3662</v>
      </c>
    </row>
    <row r="51460" spans="1:23" x14ac:dyDescent="0.25">
      <c r="A51460">
        <v>51459</v>
      </c>
      <c r="B51460">
        <v>1028</v>
      </c>
      <c r="C51460">
        <v>1028</v>
      </c>
      <c r="D51460">
        <v>53604</v>
      </c>
      <c r="E51460">
        <v>3</v>
      </c>
      <c r="F51460">
        <v>3228</v>
      </c>
      <c r="G51460">
        <v>3228</v>
      </c>
      <c r="H51460">
        <v>13</v>
      </c>
      <c r="I51460">
        <v>13</v>
      </c>
      <c r="J51460" s="2">
        <v>42207</v>
      </c>
      <c r="K51460" s="1" t="s">
        <v>7277</v>
      </c>
      <c r="L51460" t="b">
        <v>0</v>
      </c>
      <c r="M51460" s="1"/>
      <c r="N51460" s="1"/>
      <c r="O51460" s="1" t="s">
        <v>41143</v>
      </c>
      <c r="P51460" s="1"/>
      <c r="Q51460">
        <v>5</v>
      </c>
      <c r="R51460">
        <v>0</v>
      </c>
      <c r="S51460" s="1"/>
      <c r="T51460" s="1"/>
      <c r="U51460" s="1" t="s">
        <v>67076</v>
      </c>
      <c r="V51460" s="3">
        <v>42208.357638888891</v>
      </c>
      <c r="W51460" s="1" t="s">
        <v>4444</v>
      </c>
    </row>
    <row r="51461" spans="1:23" x14ac:dyDescent="0.25">
      <c r="A51461">
        <v>51460</v>
      </c>
      <c r="B51461">
        <v>857</v>
      </c>
      <c r="C51461">
        <v>857</v>
      </c>
      <c r="D51461">
        <v>53605</v>
      </c>
      <c r="E51461">
        <v>3</v>
      </c>
      <c r="F51461">
        <v>3057</v>
      </c>
      <c r="G51461">
        <v>3057</v>
      </c>
      <c r="H51461">
        <v>14</v>
      </c>
      <c r="I51461">
        <v>13</v>
      </c>
      <c r="J51461" s="2">
        <v>42207</v>
      </c>
      <c r="K51461" s="1" t="s">
        <v>21117</v>
      </c>
      <c r="L51461" t="b">
        <v>0</v>
      </c>
      <c r="M51461" s="1"/>
      <c r="N51461" s="1"/>
      <c r="O51461" s="1" t="s">
        <v>4879</v>
      </c>
      <c r="P51461" s="1"/>
      <c r="Q51461">
        <v>5</v>
      </c>
      <c r="R51461">
        <v>0</v>
      </c>
      <c r="S51461" s="1" t="s">
        <v>32</v>
      </c>
      <c r="T51461" s="1" t="s">
        <v>32</v>
      </c>
      <c r="U51461" s="1" t="s">
        <v>67077</v>
      </c>
      <c r="V51461" s="3">
        <v>42208.361111111109</v>
      </c>
      <c r="W51461" s="1" t="s">
        <v>3410</v>
      </c>
    </row>
    <row r="51462" spans="1:23" x14ac:dyDescent="0.25">
      <c r="A51462">
        <v>51461</v>
      </c>
      <c r="B51462">
        <v>979</v>
      </c>
      <c r="C51462">
        <v>979</v>
      </c>
      <c r="D51462">
        <v>53606</v>
      </c>
      <c r="E51462">
        <v>3</v>
      </c>
      <c r="F51462">
        <v>3179</v>
      </c>
      <c r="G51462">
        <v>3179</v>
      </c>
      <c r="H51462">
        <v>6</v>
      </c>
      <c r="I51462">
        <v>13</v>
      </c>
      <c r="J51462" s="2">
        <v>42207</v>
      </c>
      <c r="K51462" s="1" t="s">
        <v>36629</v>
      </c>
      <c r="L51462" t="b">
        <v>0</v>
      </c>
      <c r="M51462" s="1"/>
      <c r="N51462" s="1"/>
      <c r="O51462" s="1" t="s">
        <v>4912</v>
      </c>
      <c r="P51462" s="1"/>
      <c r="Q51462">
        <v>2</v>
      </c>
      <c r="R51462">
        <v>0</v>
      </c>
      <c r="S51462" s="1" t="s">
        <v>32</v>
      </c>
      <c r="T51462" s="1" t="s">
        <v>32</v>
      </c>
      <c r="U51462" s="1" t="s">
        <v>67078</v>
      </c>
      <c r="V51462" s="3">
        <v>42208.364583333336</v>
      </c>
      <c r="W51462" s="1" t="s">
        <v>4161</v>
      </c>
    </row>
    <row r="51463" spans="1:23" x14ac:dyDescent="0.25">
      <c r="A51463">
        <v>51462</v>
      </c>
      <c r="B51463">
        <v>169</v>
      </c>
      <c r="C51463">
        <v>1</v>
      </c>
      <c r="D51463">
        <v>53607</v>
      </c>
      <c r="E51463">
        <v>3</v>
      </c>
      <c r="F51463">
        <v>1337</v>
      </c>
      <c r="G51463">
        <v>1001</v>
      </c>
      <c r="H51463">
        <v>13</v>
      </c>
      <c r="I51463">
        <v>13</v>
      </c>
      <c r="J51463" s="2">
        <v>42207</v>
      </c>
      <c r="K51463" s="1" t="s">
        <v>15749</v>
      </c>
      <c r="L51463" t="b">
        <v>0</v>
      </c>
      <c r="M51463" s="1"/>
      <c r="N51463" s="1"/>
      <c r="O51463" s="1" t="s">
        <v>5891</v>
      </c>
      <c r="P51463" s="1"/>
      <c r="Q51463">
        <v>3</v>
      </c>
      <c r="R51463">
        <v>0</v>
      </c>
      <c r="S51463" s="1" t="s">
        <v>32</v>
      </c>
      <c r="T51463" s="1" t="s">
        <v>32</v>
      </c>
      <c r="U51463" s="1" t="s">
        <v>67079</v>
      </c>
      <c r="V51463" s="3">
        <v>42208.368055555555</v>
      </c>
      <c r="W51463" s="1" t="s">
        <v>5893</v>
      </c>
    </row>
    <row r="51464" spans="1:23" x14ac:dyDescent="0.25">
      <c r="A51464">
        <v>51463</v>
      </c>
      <c r="B51464">
        <v>955</v>
      </c>
      <c r="C51464">
        <v>955</v>
      </c>
      <c r="D51464">
        <v>53608</v>
      </c>
      <c r="E51464">
        <v>3</v>
      </c>
      <c r="F51464">
        <v>3155</v>
      </c>
      <c r="G51464">
        <v>3155</v>
      </c>
      <c r="H51464">
        <v>7</v>
      </c>
      <c r="I51464">
        <v>13</v>
      </c>
      <c r="J51464" s="2">
        <v>42207</v>
      </c>
      <c r="K51464" s="1" t="s">
        <v>5514</v>
      </c>
      <c r="L51464" t="b">
        <v>0</v>
      </c>
      <c r="M51464" s="1"/>
      <c r="N51464" s="1"/>
      <c r="O51464" s="1" t="s">
        <v>6472</v>
      </c>
      <c r="P51464" s="1"/>
      <c r="Q51464">
        <v>3</v>
      </c>
      <c r="R51464">
        <v>0</v>
      </c>
      <c r="S51464" s="1" t="s">
        <v>32</v>
      </c>
      <c r="T51464" s="1" t="s">
        <v>32</v>
      </c>
      <c r="U51464" s="1" t="s">
        <v>67080</v>
      </c>
      <c r="V51464" s="3">
        <v>42208.371527777781</v>
      </c>
      <c r="W51464" s="1" t="s">
        <v>4023</v>
      </c>
    </row>
    <row r="51465" spans="1:23" x14ac:dyDescent="0.25">
      <c r="A51465">
        <v>51464</v>
      </c>
      <c r="B51465">
        <v>901</v>
      </c>
      <c r="C51465">
        <v>901</v>
      </c>
      <c r="D51465">
        <v>53609</v>
      </c>
      <c r="E51465">
        <v>3</v>
      </c>
      <c r="F51465">
        <v>3101</v>
      </c>
      <c r="G51465">
        <v>3101</v>
      </c>
      <c r="H51465">
        <v>7</v>
      </c>
      <c r="I51465">
        <v>13</v>
      </c>
      <c r="J51465" s="2">
        <v>42207</v>
      </c>
      <c r="K51465" s="1" t="s">
        <v>10908</v>
      </c>
      <c r="L51465" t="b">
        <v>0</v>
      </c>
      <c r="M51465" s="1"/>
      <c r="N51465" s="1"/>
      <c r="O51465" s="1" t="s">
        <v>9190</v>
      </c>
      <c r="P51465" s="1"/>
      <c r="Q51465">
        <v>3</v>
      </c>
      <c r="R51465">
        <v>0</v>
      </c>
      <c r="S51465" s="1" t="s">
        <v>32</v>
      </c>
      <c r="T51465" s="1" t="s">
        <v>32</v>
      </c>
      <c r="U51465" s="1" t="s">
        <v>67081</v>
      </c>
      <c r="V51465" s="3">
        <v>42208.375</v>
      </c>
      <c r="W51465" s="1" t="s">
        <v>3687</v>
      </c>
    </row>
    <row r="51466" spans="1:23" x14ac:dyDescent="0.25">
      <c r="A51466">
        <v>51465</v>
      </c>
      <c r="B51466">
        <v>514</v>
      </c>
      <c r="C51466">
        <v>401</v>
      </c>
      <c r="D51466">
        <v>53610</v>
      </c>
      <c r="E51466">
        <v>3</v>
      </c>
      <c r="F51466">
        <v>2227</v>
      </c>
      <c r="G51466">
        <v>2001</v>
      </c>
      <c r="H51466">
        <v>8</v>
      </c>
      <c r="I51466">
        <v>13</v>
      </c>
      <c r="J51466" s="2">
        <v>42207</v>
      </c>
      <c r="K51466" s="1" t="s">
        <v>38185</v>
      </c>
      <c r="L51466" t="b">
        <v>0</v>
      </c>
      <c r="M51466" s="1"/>
      <c r="N51466" s="1"/>
      <c r="O51466" s="1" t="s">
        <v>9971</v>
      </c>
      <c r="P51466" s="1"/>
      <c r="Q51466">
        <v>4</v>
      </c>
      <c r="R51466">
        <v>0</v>
      </c>
      <c r="S51466" s="1" t="s">
        <v>32</v>
      </c>
      <c r="T51466" s="1" t="s">
        <v>32</v>
      </c>
      <c r="U51466" s="1" t="s">
        <v>67082</v>
      </c>
      <c r="V51466" s="3">
        <v>42208.378472222219</v>
      </c>
      <c r="W51466" s="1" t="s">
        <v>9973</v>
      </c>
    </row>
    <row r="51467" spans="1:23" x14ac:dyDescent="0.25">
      <c r="A51467">
        <v>51466</v>
      </c>
      <c r="B51467">
        <v>170</v>
      </c>
      <c r="C51467">
        <v>1</v>
      </c>
      <c r="D51467">
        <v>53611</v>
      </c>
      <c r="E51467">
        <v>3</v>
      </c>
      <c r="F51467">
        <v>1339</v>
      </c>
      <c r="G51467">
        <v>1001</v>
      </c>
      <c r="H51467">
        <v>6</v>
      </c>
      <c r="I51467">
        <v>13</v>
      </c>
      <c r="J51467" s="2">
        <v>42207</v>
      </c>
      <c r="K51467" s="1" t="s">
        <v>37434</v>
      </c>
      <c r="L51467" t="b">
        <v>0</v>
      </c>
      <c r="M51467" s="1"/>
      <c r="N51467" s="1"/>
      <c r="O51467" s="1" t="s">
        <v>6983</v>
      </c>
      <c r="P51467" s="1"/>
      <c r="Q51467">
        <v>2</v>
      </c>
      <c r="R51467">
        <v>0</v>
      </c>
      <c r="S51467" s="1" t="s">
        <v>32</v>
      </c>
      <c r="T51467" s="1" t="s">
        <v>32</v>
      </c>
      <c r="U51467" s="1" t="s">
        <v>67083</v>
      </c>
      <c r="V51467" s="3">
        <v>42208.381944444445</v>
      </c>
      <c r="W51467" s="1" t="s">
        <v>6985</v>
      </c>
    </row>
    <row r="51468" spans="1:23" x14ac:dyDescent="0.25">
      <c r="A51468">
        <v>51467</v>
      </c>
      <c r="B51468">
        <v>1041</v>
      </c>
      <c r="C51468">
        <v>1041</v>
      </c>
      <c r="D51468">
        <v>53612</v>
      </c>
      <c r="E51468">
        <v>3</v>
      </c>
      <c r="F51468">
        <v>3241</v>
      </c>
      <c r="G51468">
        <v>3241</v>
      </c>
      <c r="H51468">
        <v>16</v>
      </c>
      <c r="I51468">
        <v>13</v>
      </c>
      <c r="J51468" s="2">
        <v>42207</v>
      </c>
      <c r="K51468" s="1" t="s">
        <v>11517</v>
      </c>
      <c r="L51468" t="b">
        <v>0</v>
      </c>
      <c r="M51468" s="1"/>
      <c r="N51468" s="1"/>
      <c r="O51468" s="1" t="s">
        <v>55495</v>
      </c>
      <c r="P51468" s="1"/>
      <c r="Q51468">
        <v>4</v>
      </c>
      <c r="R51468">
        <v>0</v>
      </c>
      <c r="S51468" s="1"/>
      <c r="T51468" s="1"/>
      <c r="U51468" s="1" t="s">
        <v>67084</v>
      </c>
      <c r="V51468" s="3">
        <v>42208.385416666664</v>
      </c>
      <c r="W51468" s="1" t="s">
        <v>4513</v>
      </c>
    </row>
    <row r="51469" spans="1:23" x14ac:dyDescent="0.25">
      <c r="A51469">
        <v>51468</v>
      </c>
      <c r="B51469">
        <v>825</v>
      </c>
      <c r="C51469">
        <v>825</v>
      </c>
      <c r="D51469">
        <v>53613</v>
      </c>
      <c r="E51469">
        <v>3</v>
      </c>
      <c r="F51469">
        <v>3025</v>
      </c>
      <c r="G51469">
        <v>3025</v>
      </c>
      <c r="H51469">
        <v>15</v>
      </c>
      <c r="I51469">
        <v>13</v>
      </c>
      <c r="J51469" s="2">
        <v>42207</v>
      </c>
      <c r="K51469" s="1" t="s">
        <v>25561</v>
      </c>
      <c r="L51469" t="b">
        <v>0</v>
      </c>
      <c r="M51469" s="1"/>
      <c r="N51469" s="1"/>
      <c r="O51469" s="1" t="s">
        <v>5700</v>
      </c>
      <c r="P51469" s="1"/>
      <c r="Q51469">
        <v>2</v>
      </c>
      <c r="R51469">
        <v>0</v>
      </c>
      <c r="S51469" s="1" t="s">
        <v>32</v>
      </c>
      <c r="T51469" s="1" t="s">
        <v>32</v>
      </c>
      <c r="U51469" s="1" t="s">
        <v>67085</v>
      </c>
      <c r="V51469" s="3">
        <v>42208.388888888891</v>
      </c>
      <c r="W51469" s="1" t="s">
        <v>3201</v>
      </c>
    </row>
    <row r="51470" spans="1:23" x14ac:dyDescent="0.25">
      <c r="A51470">
        <v>51469</v>
      </c>
      <c r="B51470">
        <v>1034</v>
      </c>
      <c r="C51470">
        <v>1034</v>
      </c>
      <c r="D51470">
        <v>53614</v>
      </c>
      <c r="E51470">
        <v>3</v>
      </c>
      <c r="F51470">
        <v>3234</v>
      </c>
      <c r="G51470">
        <v>3234</v>
      </c>
      <c r="H51470">
        <v>2</v>
      </c>
      <c r="I51470">
        <v>13</v>
      </c>
      <c r="J51470" s="2">
        <v>42207</v>
      </c>
      <c r="K51470" s="1" t="s">
        <v>7731</v>
      </c>
      <c r="L51470" t="b">
        <v>0</v>
      </c>
      <c r="M51470" s="1"/>
      <c r="N51470" s="1"/>
      <c r="O51470" s="1" t="s">
        <v>48010</v>
      </c>
      <c r="P51470" s="1"/>
      <c r="Q51470">
        <v>2</v>
      </c>
      <c r="R51470">
        <v>0</v>
      </c>
      <c r="S51470" s="1"/>
      <c r="T51470" s="1"/>
      <c r="U51470" s="1" t="s">
        <v>67086</v>
      </c>
      <c r="V51470" s="3">
        <v>42208.392361111109</v>
      </c>
      <c r="W51470" s="1" t="s">
        <v>4474</v>
      </c>
    </row>
    <row r="51471" spans="1:23" x14ac:dyDescent="0.25">
      <c r="A51471">
        <v>51470</v>
      </c>
      <c r="B51471">
        <v>1001</v>
      </c>
      <c r="C51471">
        <v>1001</v>
      </c>
      <c r="D51471">
        <v>53615</v>
      </c>
      <c r="E51471">
        <v>3</v>
      </c>
      <c r="F51471">
        <v>3201</v>
      </c>
      <c r="G51471">
        <v>3201</v>
      </c>
      <c r="H51471">
        <v>3</v>
      </c>
      <c r="I51471">
        <v>13</v>
      </c>
      <c r="J51471" s="2">
        <v>42207</v>
      </c>
      <c r="K51471" s="1" t="s">
        <v>12362</v>
      </c>
      <c r="L51471" t="b">
        <v>0</v>
      </c>
      <c r="M51471" s="1"/>
      <c r="N51471" s="1"/>
      <c r="O51471" s="1" t="s">
        <v>10248</v>
      </c>
      <c r="P51471" s="1"/>
      <c r="Q51471">
        <v>4</v>
      </c>
      <c r="R51471">
        <v>0</v>
      </c>
      <c r="S51471" s="1"/>
      <c r="T51471" s="1"/>
      <c r="U51471" s="1" t="s">
        <v>67087</v>
      </c>
      <c r="V51471" s="3">
        <v>42208.395833333336</v>
      </c>
      <c r="W51471" s="1" t="s">
        <v>4292</v>
      </c>
    </row>
    <row r="51472" spans="1:23" x14ac:dyDescent="0.25">
      <c r="A51472">
        <v>51471</v>
      </c>
      <c r="B51472">
        <v>987</v>
      </c>
      <c r="C51472">
        <v>987</v>
      </c>
      <c r="D51472">
        <v>53616</v>
      </c>
      <c r="E51472">
        <v>3</v>
      </c>
      <c r="F51472">
        <v>3187</v>
      </c>
      <c r="G51472">
        <v>3187</v>
      </c>
      <c r="H51472">
        <v>13</v>
      </c>
      <c r="I51472">
        <v>13</v>
      </c>
      <c r="J51472" s="2">
        <v>42207</v>
      </c>
      <c r="K51472" s="1" t="s">
        <v>32506</v>
      </c>
      <c r="L51472" t="b">
        <v>0</v>
      </c>
      <c r="M51472" s="1"/>
      <c r="N51472" s="1"/>
      <c r="O51472" s="1" t="s">
        <v>5338</v>
      </c>
      <c r="P51472" s="1"/>
      <c r="Q51472">
        <v>4</v>
      </c>
      <c r="R51472">
        <v>0</v>
      </c>
      <c r="S51472" s="1" t="s">
        <v>32</v>
      </c>
      <c r="T51472" s="1" t="s">
        <v>32</v>
      </c>
      <c r="U51472" s="1" t="s">
        <v>67088</v>
      </c>
      <c r="V51472" s="3">
        <v>42208.399305555555</v>
      </c>
      <c r="W51472" s="1" t="s">
        <v>4212</v>
      </c>
    </row>
    <row r="51473" spans="1:23" x14ac:dyDescent="0.25">
      <c r="A51473">
        <v>51472</v>
      </c>
      <c r="B51473">
        <v>147</v>
      </c>
      <c r="C51473">
        <v>1</v>
      </c>
      <c r="D51473">
        <v>53617</v>
      </c>
      <c r="E51473">
        <v>3</v>
      </c>
      <c r="F51473">
        <v>1293</v>
      </c>
      <c r="G51473">
        <v>1001</v>
      </c>
      <c r="H51473">
        <v>15</v>
      </c>
      <c r="I51473">
        <v>13</v>
      </c>
      <c r="J51473" s="2">
        <v>42207</v>
      </c>
      <c r="K51473" s="1" t="s">
        <v>11261</v>
      </c>
      <c r="L51473" t="b">
        <v>0</v>
      </c>
      <c r="M51473" s="1"/>
      <c r="N51473" s="1"/>
      <c r="O51473" s="1" t="s">
        <v>5571</v>
      </c>
      <c r="P51473" s="1"/>
      <c r="Q51473">
        <v>3</v>
      </c>
      <c r="R51473">
        <v>0</v>
      </c>
      <c r="S51473" s="1" t="s">
        <v>32</v>
      </c>
      <c r="T51473" s="1" t="s">
        <v>32</v>
      </c>
      <c r="U51473" s="1" t="s">
        <v>67089</v>
      </c>
      <c r="V51473" s="3">
        <v>42208.402777777781</v>
      </c>
      <c r="W51473" s="1" t="s">
        <v>5573</v>
      </c>
    </row>
    <row r="51474" spans="1:23" x14ac:dyDescent="0.25">
      <c r="A51474">
        <v>51473</v>
      </c>
      <c r="B51474">
        <v>422</v>
      </c>
      <c r="C51474">
        <v>401</v>
      </c>
      <c r="D51474">
        <v>53618</v>
      </c>
      <c r="E51474">
        <v>3</v>
      </c>
      <c r="F51474">
        <v>2043</v>
      </c>
      <c r="G51474">
        <v>2001</v>
      </c>
      <c r="H51474">
        <v>20</v>
      </c>
      <c r="I51474">
        <v>13</v>
      </c>
      <c r="J51474" s="2">
        <v>42207</v>
      </c>
      <c r="K51474" s="1" t="s">
        <v>30402</v>
      </c>
      <c r="L51474" t="b">
        <v>0</v>
      </c>
      <c r="M51474" s="1"/>
      <c r="N51474" s="1"/>
      <c r="O51474" s="1" t="s">
        <v>5453</v>
      </c>
      <c r="P51474" s="1"/>
      <c r="Q51474">
        <v>5</v>
      </c>
      <c r="R51474">
        <v>0</v>
      </c>
      <c r="S51474" s="1" t="s">
        <v>32</v>
      </c>
      <c r="T51474" s="1" t="s">
        <v>32</v>
      </c>
      <c r="U51474" s="1" t="s">
        <v>67090</v>
      </c>
      <c r="V51474" s="3">
        <v>42208.40625</v>
      </c>
      <c r="W51474" s="1" t="s">
        <v>5455</v>
      </c>
    </row>
    <row r="51475" spans="1:23" x14ac:dyDescent="0.25">
      <c r="A51475">
        <v>51474</v>
      </c>
      <c r="B51475">
        <v>509</v>
      </c>
      <c r="C51475">
        <v>401</v>
      </c>
      <c r="D51475">
        <v>53619</v>
      </c>
      <c r="E51475">
        <v>3</v>
      </c>
      <c r="F51475">
        <v>2217</v>
      </c>
      <c r="G51475">
        <v>2001</v>
      </c>
      <c r="H51475">
        <v>13</v>
      </c>
      <c r="I51475">
        <v>13</v>
      </c>
      <c r="J51475" s="2">
        <v>42207</v>
      </c>
      <c r="K51475" s="1" t="s">
        <v>13934</v>
      </c>
      <c r="L51475" t="b">
        <v>0</v>
      </c>
      <c r="M51475" s="1"/>
      <c r="N51475" s="1"/>
      <c r="O51475" s="1" t="s">
        <v>6566</v>
      </c>
      <c r="P51475" s="1"/>
      <c r="Q51475">
        <v>2</v>
      </c>
      <c r="R51475">
        <v>0</v>
      </c>
      <c r="S51475" s="1" t="s">
        <v>32</v>
      </c>
      <c r="T51475" s="1" t="s">
        <v>32</v>
      </c>
      <c r="U51475" s="1" t="s">
        <v>67091</v>
      </c>
      <c r="V51475" s="3">
        <v>42208.409722222219</v>
      </c>
      <c r="W51475" s="1" t="s">
        <v>6568</v>
      </c>
    </row>
    <row r="51476" spans="1:23" x14ac:dyDescent="0.25">
      <c r="A51476">
        <v>51475</v>
      </c>
      <c r="B51476">
        <v>872</v>
      </c>
      <c r="C51476">
        <v>872</v>
      </c>
      <c r="D51476">
        <v>53620</v>
      </c>
      <c r="E51476">
        <v>3</v>
      </c>
      <c r="F51476">
        <v>3072</v>
      </c>
      <c r="G51476">
        <v>3072</v>
      </c>
      <c r="H51476">
        <v>6</v>
      </c>
      <c r="I51476">
        <v>13</v>
      </c>
      <c r="J51476" s="2">
        <v>42207</v>
      </c>
      <c r="K51476" s="1" t="s">
        <v>16773</v>
      </c>
      <c r="L51476" t="b">
        <v>0</v>
      </c>
      <c r="M51476" s="1"/>
      <c r="N51476" s="1"/>
      <c r="O51476" s="1" t="s">
        <v>6193</v>
      </c>
      <c r="P51476" s="1"/>
      <c r="Q51476">
        <v>2</v>
      </c>
      <c r="R51476">
        <v>0</v>
      </c>
      <c r="S51476" s="1" t="s">
        <v>32</v>
      </c>
      <c r="T51476" s="1" t="s">
        <v>32</v>
      </c>
      <c r="U51476" s="1" t="s">
        <v>67092</v>
      </c>
      <c r="V51476" s="3">
        <v>42208.413194444445</v>
      </c>
      <c r="W51476" s="1" t="s">
        <v>3510</v>
      </c>
    </row>
    <row r="51477" spans="1:23" x14ac:dyDescent="0.25">
      <c r="A51477">
        <v>51476</v>
      </c>
      <c r="B51477">
        <v>201</v>
      </c>
      <c r="C51477">
        <v>1</v>
      </c>
      <c r="D51477">
        <v>53621</v>
      </c>
      <c r="E51477">
        <v>3</v>
      </c>
      <c r="F51477">
        <v>1401</v>
      </c>
      <c r="G51477">
        <v>1001</v>
      </c>
      <c r="H51477">
        <v>3</v>
      </c>
      <c r="I51477">
        <v>13</v>
      </c>
      <c r="J51477" s="2">
        <v>42207</v>
      </c>
      <c r="K51477" s="1" t="s">
        <v>13427</v>
      </c>
      <c r="L51477" t="b">
        <v>0</v>
      </c>
      <c r="M51477" s="1"/>
      <c r="N51477" s="1"/>
      <c r="O51477" s="1" t="s">
        <v>6715</v>
      </c>
      <c r="P51477" s="1"/>
      <c r="Q51477">
        <v>3</v>
      </c>
      <c r="R51477">
        <v>0</v>
      </c>
      <c r="S51477" s="1" t="s">
        <v>32</v>
      </c>
      <c r="T51477" s="1" t="s">
        <v>32</v>
      </c>
      <c r="U51477" s="1" t="s">
        <v>67093</v>
      </c>
      <c r="V51477" s="3">
        <v>42208.416666666664</v>
      </c>
      <c r="W51477" s="1" t="s">
        <v>6717</v>
      </c>
    </row>
    <row r="51478" spans="1:23" x14ac:dyDescent="0.25">
      <c r="A51478">
        <v>51477</v>
      </c>
      <c r="B51478">
        <v>515</v>
      </c>
      <c r="C51478">
        <v>401</v>
      </c>
      <c r="D51478">
        <v>53622</v>
      </c>
      <c r="E51478">
        <v>3</v>
      </c>
      <c r="F51478">
        <v>2229</v>
      </c>
      <c r="G51478">
        <v>2001</v>
      </c>
      <c r="H51478">
        <v>20</v>
      </c>
      <c r="I51478">
        <v>13</v>
      </c>
      <c r="J51478" s="2">
        <v>42207</v>
      </c>
      <c r="K51478" s="1" t="s">
        <v>33812</v>
      </c>
      <c r="L51478" t="b">
        <v>0</v>
      </c>
      <c r="M51478" s="1"/>
      <c r="N51478" s="1"/>
      <c r="O51478" s="1" t="s">
        <v>7198</v>
      </c>
      <c r="P51478" s="1"/>
      <c r="Q51478">
        <v>2</v>
      </c>
      <c r="R51478">
        <v>0</v>
      </c>
      <c r="S51478" s="1" t="s">
        <v>32</v>
      </c>
      <c r="T51478" s="1" t="s">
        <v>32</v>
      </c>
      <c r="U51478" s="1" t="s">
        <v>67094</v>
      </c>
      <c r="V51478" s="3">
        <v>42208.420138888891</v>
      </c>
      <c r="W51478" s="1" t="s">
        <v>7200</v>
      </c>
    </row>
    <row r="51479" spans="1:23" x14ac:dyDescent="0.25">
      <c r="A51479">
        <v>51478</v>
      </c>
      <c r="B51479">
        <v>434</v>
      </c>
      <c r="C51479">
        <v>401</v>
      </c>
      <c r="D51479">
        <v>53623</v>
      </c>
      <c r="E51479">
        <v>3</v>
      </c>
      <c r="F51479">
        <v>2067</v>
      </c>
      <c r="G51479">
        <v>2001</v>
      </c>
      <c r="H51479">
        <v>6</v>
      </c>
      <c r="I51479">
        <v>13</v>
      </c>
      <c r="J51479" s="2">
        <v>42207</v>
      </c>
      <c r="K51479" s="1" t="s">
        <v>38006</v>
      </c>
      <c r="L51479" t="b">
        <v>0</v>
      </c>
      <c r="M51479" s="1"/>
      <c r="N51479" s="1"/>
      <c r="O51479" s="1" t="s">
        <v>8418</v>
      </c>
      <c r="P51479" s="1"/>
      <c r="Q51479">
        <v>5</v>
      </c>
      <c r="R51479">
        <v>0</v>
      </c>
      <c r="S51479" s="1" t="s">
        <v>32</v>
      </c>
      <c r="T51479" s="1" t="s">
        <v>32</v>
      </c>
      <c r="U51479" s="1" t="s">
        <v>67095</v>
      </c>
      <c r="V51479" s="3">
        <v>42208.423611111109</v>
      </c>
      <c r="W51479" s="1" t="s">
        <v>8420</v>
      </c>
    </row>
    <row r="51480" spans="1:23" x14ac:dyDescent="0.25">
      <c r="A51480">
        <v>51479</v>
      </c>
      <c r="B51480">
        <v>439</v>
      </c>
      <c r="C51480">
        <v>401</v>
      </c>
      <c r="D51480">
        <v>53624</v>
      </c>
      <c r="E51480">
        <v>3</v>
      </c>
      <c r="F51480">
        <v>2077</v>
      </c>
      <c r="G51480">
        <v>2001</v>
      </c>
      <c r="H51480">
        <v>6</v>
      </c>
      <c r="I51480">
        <v>13</v>
      </c>
      <c r="J51480" s="2">
        <v>42207</v>
      </c>
      <c r="K51480" s="1" t="s">
        <v>26189</v>
      </c>
      <c r="L51480" t="b">
        <v>0</v>
      </c>
      <c r="M51480" s="1"/>
      <c r="N51480" s="1"/>
      <c r="O51480" s="1" t="s">
        <v>5929</v>
      </c>
      <c r="P51480" s="1"/>
      <c r="Q51480">
        <v>5</v>
      </c>
      <c r="R51480">
        <v>0</v>
      </c>
      <c r="S51480" s="1" t="s">
        <v>32</v>
      </c>
      <c r="T51480" s="1" t="s">
        <v>32</v>
      </c>
      <c r="U51480" s="1" t="s">
        <v>67096</v>
      </c>
      <c r="V51480" s="3">
        <v>42208.427083333336</v>
      </c>
      <c r="W51480" s="1" t="s">
        <v>5931</v>
      </c>
    </row>
    <row r="51481" spans="1:23" x14ac:dyDescent="0.25">
      <c r="A51481">
        <v>51480</v>
      </c>
      <c r="B51481">
        <v>1001</v>
      </c>
      <c r="C51481">
        <v>1001</v>
      </c>
      <c r="D51481">
        <v>53625</v>
      </c>
      <c r="E51481">
        <v>3</v>
      </c>
      <c r="F51481">
        <v>3201</v>
      </c>
      <c r="G51481">
        <v>3201</v>
      </c>
      <c r="H51481">
        <v>3</v>
      </c>
      <c r="I51481">
        <v>13</v>
      </c>
      <c r="J51481" s="2">
        <v>42207</v>
      </c>
      <c r="K51481" s="1" t="s">
        <v>11048</v>
      </c>
      <c r="L51481" t="b">
        <v>0</v>
      </c>
      <c r="M51481" s="1"/>
      <c r="N51481" s="1"/>
      <c r="O51481" s="1" t="s">
        <v>10248</v>
      </c>
      <c r="P51481" s="1"/>
      <c r="Q51481">
        <v>3</v>
      </c>
      <c r="R51481">
        <v>0</v>
      </c>
      <c r="S51481" s="1"/>
      <c r="T51481" s="1"/>
      <c r="U51481" s="1" t="s">
        <v>67097</v>
      </c>
      <c r="V51481" s="3">
        <v>42208.430555555555</v>
      </c>
      <c r="W51481" s="1" t="s">
        <v>4292</v>
      </c>
    </row>
    <row r="51482" spans="1:23" x14ac:dyDescent="0.25">
      <c r="A51482">
        <v>51481</v>
      </c>
      <c r="B51482">
        <v>472</v>
      </c>
      <c r="C51482">
        <v>401</v>
      </c>
      <c r="D51482">
        <v>53626</v>
      </c>
      <c r="E51482">
        <v>3</v>
      </c>
      <c r="F51482">
        <v>2143</v>
      </c>
      <c r="G51482">
        <v>2001</v>
      </c>
      <c r="H51482">
        <v>15</v>
      </c>
      <c r="I51482">
        <v>13</v>
      </c>
      <c r="J51482" s="2">
        <v>42207</v>
      </c>
      <c r="K51482" s="1" t="s">
        <v>57682</v>
      </c>
      <c r="L51482" t="b">
        <v>0</v>
      </c>
      <c r="M51482" s="1"/>
      <c r="N51482" s="1"/>
      <c r="O51482" s="1" t="s">
        <v>7143</v>
      </c>
      <c r="P51482" s="1"/>
      <c r="Q51482">
        <v>3</v>
      </c>
      <c r="R51482">
        <v>0</v>
      </c>
      <c r="S51482" s="1" t="s">
        <v>32</v>
      </c>
      <c r="T51482" s="1" t="s">
        <v>32</v>
      </c>
      <c r="U51482" s="1" t="s">
        <v>67098</v>
      </c>
      <c r="V51482" s="3">
        <v>42208.434027777781</v>
      </c>
      <c r="W51482" s="1" t="s">
        <v>7145</v>
      </c>
    </row>
    <row r="51483" spans="1:23" x14ac:dyDescent="0.25">
      <c r="A51483">
        <v>51482</v>
      </c>
      <c r="B51483">
        <v>953</v>
      </c>
      <c r="C51483">
        <v>953</v>
      </c>
      <c r="D51483">
        <v>53627</v>
      </c>
      <c r="E51483">
        <v>3</v>
      </c>
      <c r="F51483">
        <v>3153</v>
      </c>
      <c r="G51483">
        <v>3153</v>
      </c>
      <c r="H51483">
        <v>8</v>
      </c>
      <c r="I51483">
        <v>13</v>
      </c>
      <c r="J51483" s="2">
        <v>42207</v>
      </c>
      <c r="K51483" s="1" t="s">
        <v>22969</v>
      </c>
      <c r="L51483" t="b">
        <v>0</v>
      </c>
      <c r="M51483" s="1"/>
      <c r="N51483" s="1"/>
      <c r="O51483" s="1" t="s">
        <v>5754</v>
      </c>
      <c r="P51483" s="1"/>
      <c r="Q51483">
        <v>3</v>
      </c>
      <c r="R51483">
        <v>0</v>
      </c>
      <c r="S51483" s="1" t="s">
        <v>32</v>
      </c>
      <c r="T51483" s="1" t="s">
        <v>32</v>
      </c>
      <c r="U51483" s="1" t="s">
        <v>67099</v>
      </c>
      <c r="V51483" s="3">
        <v>42208.4375</v>
      </c>
      <c r="W51483" s="1" t="s">
        <v>4011</v>
      </c>
    </row>
    <row r="51484" spans="1:23" x14ac:dyDescent="0.25">
      <c r="A51484">
        <v>51483</v>
      </c>
      <c r="B51484">
        <v>84</v>
      </c>
      <c r="C51484">
        <v>1</v>
      </c>
      <c r="D51484">
        <v>53628</v>
      </c>
      <c r="E51484">
        <v>3</v>
      </c>
      <c r="F51484">
        <v>1167</v>
      </c>
      <c r="G51484">
        <v>1001</v>
      </c>
      <c r="H51484">
        <v>8</v>
      </c>
      <c r="I51484">
        <v>13</v>
      </c>
      <c r="J51484" s="2">
        <v>42207</v>
      </c>
      <c r="K51484" s="1" t="s">
        <v>10140</v>
      </c>
      <c r="L51484" t="b">
        <v>0</v>
      </c>
      <c r="M51484" s="1"/>
      <c r="N51484" s="1"/>
      <c r="O51484" s="1" t="s">
        <v>5029</v>
      </c>
      <c r="P51484" s="1"/>
      <c r="Q51484">
        <v>3</v>
      </c>
      <c r="R51484">
        <v>0</v>
      </c>
      <c r="S51484" s="1" t="s">
        <v>32</v>
      </c>
      <c r="T51484" s="1" t="s">
        <v>32</v>
      </c>
      <c r="U51484" s="1" t="s">
        <v>67100</v>
      </c>
      <c r="V51484" s="3">
        <v>42208.440972222219</v>
      </c>
      <c r="W51484" s="1" t="s">
        <v>5031</v>
      </c>
    </row>
    <row r="51485" spans="1:23" x14ac:dyDescent="0.25">
      <c r="A51485">
        <v>51484</v>
      </c>
      <c r="B51485">
        <v>851</v>
      </c>
      <c r="C51485">
        <v>851</v>
      </c>
      <c r="D51485">
        <v>53629</v>
      </c>
      <c r="E51485">
        <v>3</v>
      </c>
      <c r="F51485">
        <v>3051</v>
      </c>
      <c r="G51485">
        <v>3051</v>
      </c>
      <c r="H51485">
        <v>7</v>
      </c>
      <c r="I51485">
        <v>13</v>
      </c>
      <c r="J51485" s="2">
        <v>42207</v>
      </c>
      <c r="K51485" s="1" t="s">
        <v>10586</v>
      </c>
      <c r="L51485" t="b">
        <v>0</v>
      </c>
      <c r="M51485" s="1"/>
      <c r="N51485" s="1"/>
      <c r="O51485" s="1" t="s">
        <v>7335</v>
      </c>
      <c r="P51485" s="1"/>
      <c r="Q51485">
        <v>3</v>
      </c>
      <c r="R51485">
        <v>0</v>
      </c>
      <c r="S51485" s="1" t="s">
        <v>32</v>
      </c>
      <c r="T51485" s="1" t="s">
        <v>32</v>
      </c>
      <c r="U51485" s="1" t="s">
        <v>67101</v>
      </c>
      <c r="V51485" s="3">
        <v>42208.444444444445</v>
      </c>
      <c r="W51485" s="1" t="s">
        <v>3374</v>
      </c>
    </row>
    <row r="51486" spans="1:23" x14ac:dyDescent="0.25">
      <c r="A51486">
        <v>51485</v>
      </c>
      <c r="B51486">
        <v>499</v>
      </c>
      <c r="C51486">
        <v>401</v>
      </c>
      <c r="D51486">
        <v>53630</v>
      </c>
      <c r="E51486">
        <v>3</v>
      </c>
      <c r="F51486">
        <v>2197</v>
      </c>
      <c r="G51486">
        <v>2001</v>
      </c>
      <c r="H51486">
        <v>15</v>
      </c>
      <c r="I51486">
        <v>13</v>
      </c>
      <c r="J51486" s="2">
        <v>42207</v>
      </c>
      <c r="K51486" s="1" t="s">
        <v>36349</v>
      </c>
      <c r="L51486" t="b">
        <v>0</v>
      </c>
      <c r="M51486" s="1"/>
      <c r="N51486" s="1"/>
      <c r="O51486" s="1" t="s">
        <v>6132</v>
      </c>
      <c r="P51486" s="1"/>
      <c r="Q51486">
        <v>2</v>
      </c>
      <c r="R51486">
        <v>0</v>
      </c>
      <c r="S51486" s="1" t="s">
        <v>32</v>
      </c>
      <c r="T51486" s="1" t="s">
        <v>32</v>
      </c>
      <c r="U51486" s="1" t="s">
        <v>67102</v>
      </c>
      <c r="V51486" s="3">
        <v>42208.447916666664</v>
      </c>
      <c r="W51486" s="1" t="s">
        <v>6134</v>
      </c>
    </row>
    <row r="51487" spans="1:23" x14ac:dyDescent="0.25">
      <c r="A51487">
        <v>51486</v>
      </c>
      <c r="B51487">
        <v>143</v>
      </c>
      <c r="C51487">
        <v>1</v>
      </c>
      <c r="D51487">
        <v>53631</v>
      </c>
      <c r="E51487">
        <v>3</v>
      </c>
      <c r="F51487">
        <v>1285</v>
      </c>
      <c r="G51487">
        <v>1001</v>
      </c>
      <c r="H51487">
        <v>20</v>
      </c>
      <c r="I51487">
        <v>13</v>
      </c>
      <c r="J51487" s="2">
        <v>42207</v>
      </c>
      <c r="K51487" s="1" t="s">
        <v>9512</v>
      </c>
      <c r="L51487" t="b">
        <v>0</v>
      </c>
      <c r="M51487" s="1"/>
      <c r="N51487" s="1"/>
      <c r="O51487" s="1" t="s">
        <v>5447</v>
      </c>
      <c r="P51487" s="1"/>
      <c r="Q51487">
        <v>2</v>
      </c>
      <c r="R51487">
        <v>0</v>
      </c>
      <c r="S51487" s="1" t="s">
        <v>32</v>
      </c>
      <c r="T51487" s="1" t="s">
        <v>32</v>
      </c>
      <c r="U51487" s="1" t="s">
        <v>67103</v>
      </c>
      <c r="V51487" s="3">
        <v>42208.451388888891</v>
      </c>
      <c r="W51487" s="1" t="s">
        <v>5449</v>
      </c>
    </row>
    <row r="51488" spans="1:23" x14ac:dyDescent="0.25">
      <c r="A51488">
        <v>51487</v>
      </c>
      <c r="B51488">
        <v>141</v>
      </c>
      <c r="C51488">
        <v>1</v>
      </c>
      <c r="D51488">
        <v>53632</v>
      </c>
      <c r="E51488">
        <v>3</v>
      </c>
      <c r="F51488">
        <v>1281</v>
      </c>
      <c r="G51488">
        <v>1001</v>
      </c>
      <c r="H51488">
        <v>3</v>
      </c>
      <c r="I51488">
        <v>13</v>
      </c>
      <c r="J51488" s="2">
        <v>42207</v>
      </c>
      <c r="K51488" s="1" t="s">
        <v>26431</v>
      </c>
      <c r="L51488" t="b">
        <v>0</v>
      </c>
      <c r="M51488" s="1"/>
      <c r="N51488" s="1"/>
      <c r="O51488" s="1" t="s">
        <v>5562</v>
      </c>
      <c r="P51488" s="1"/>
      <c r="Q51488">
        <v>3</v>
      </c>
      <c r="R51488">
        <v>0</v>
      </c>
      <c r="S51488" s="1" t="s">
        <v>32</v>
      </c>
      <c r="T51488" s="1" t="s">
        <v>32</v>
      </c>
      <c r="U51488" s="1" t="s">
        <v>67104</v>
      </c>
      <c r="V51488" s="3">
        <v>42208.454861111109</v>
      </c>
      <c r="W51488" s="1" t="s">
        <v>5564</v>
      </c>
    </row>
    <row r="51489" spans="1:23" x14ac:dyDescent="0.25">
      <c r="A51489">
        <v>51488</v>
      </c>
      <c r="B51489">
        <v>823</v>
      </c>
      <c r="C51489">
        <v>823</v>
      </c>
      <c r="D51489">
        <v>53633</v>
      </c>
      <c r="E51489">
        <v>3</v>
      </c>
      <c r="F51489">
        <v>3023</v>
      </c>
      <c r="G51489">
        <v>3023</v>
      </c>
      <c r="H51489">
        <v>13</v>
      </c>
      <c r="I51489">
        <v>13</v>
      </c>
      <c r="J51489" s="2">
        <v>42207</v>
      </c>
      <c r="K51489" s="1" t="s">
        <v>13702</v>
      </c>
      <c r="L51489" t="b">
        <v>0</v>
      </c>
      <c r="M51489" s="1"/>
      <c r="N51489" s="1"/>
      <c r="O51489" s="1" t="s">
        <v>5070</v>
      </c>
      <c r="P51489" s="1"/>
      <c r="Q51489">
        <v>2</v>
      </c>
      <c r="R51489">
        <v>0</v>
      </c>
      <c r="S51489" s="1" t="s">
        <v>32</v>
      </c>
      <c r="T51489" s="1" t="s">
        <v>32</v>
      </c>
      <c r="U51489" s="1" t="s">
        <v>67105</v>
      </c>
      <c r="V51489" s="3">
        <v>42208.458333333336</v>
      </c>
      <c r="W51489" s="1" t="s">
        <v>3191</v>
      </c>
    </row>
    <row r="51490" spans="1:23" x14ac:dyDescent="0.25">
      <c r="A51490">
        <v>51489</v>
      </c>
      <c r="B51490">
        <v>974</v>
      </c>
      <c r="C51490">
        <v>974</v>
      </c>
      <c r="D51490">
        <v>53634</v>
      </c>
      <c r="E51490">
        <v>3</v>
      </c>
      <c r="F51490">
        <v>3174</v>
      </c>
      <c r="G51490">
        <v>3174</v>
      </c>
      <c r="H51490">
        <v>15</v>
      </c>
      <c r="I51490">
        <v>13</v>
      </c>
      <c r="J51490" s="2">
        <v>42207</v>
      </c>
      <c r="K51490" s="1" t="s">
        <v>47321</v>
      </c>
      <c r="L51490" t="b">
        <v>0</v>
      </c>
      <c r="M51490" s="1"/>
      <c r="N51490" s="1"/>
      <c r="O51490" s="1" t="s">
        <v>6874</v>
      </c>
      <c r="P51490" s="1"/>
      <c r="Q51490">
        <v>2</v>
      </c>
      <c r="R51490">
        <v>0</v>
      </c>
      <c r="S51490" s="1" t="s">
        <v>32</v>
      </c>
      <c r="T51490" s="1" t="s">
        <v>32</v>
      </c>
      <c r="U51490" s="1" t="s">
        <v>67106</v>
      </c>
      <c r="V51490" s="3">
        <v>42208.461805555555</v>
      </c>
      <c r="W51490" s="1" t="s">
        <v>4133</v>
      </c>
    </row>
    <row r="51491" spans="1:23" x14ac:dyDescent="0.25">
      <c r="A51491">
        <v>51490</v>
      </c>
      <c r="B51491">
        <v>813</v>
      </c>
      <c r="C51491">
        <v>813</v>
      </c>
      <c r="D51491">
        <v>53635</v>
      </c>
      <c r="E51491">
        <v>3</v>
      </c>
      <c r="F51491">
        <v>3013</v>
      </c>
      <c r="G51491">
        <v>3013</v>
      </c>
      <c r="H51491">
        <v>15</v>
      </c>
      <c r="I51491">
        <v>13</v>
      </c>
      <c r="J51491" s="2">
        <v>42207</v>
      </c>
      <c r="K51491" s="1" t="s">
        <v>34795</v>
      </c>
      <c r="L51491" t="b">
        <v>0</v>
      </c>
      <c r="M51491" s="1"/>
      <c r="N51491" s="1"/>
      <c r="O51491" s="1" t="s">
        <v>5969</v>
      </c>
      <c r="P51491" s="1"/>
      <c r="Q51491">
        <v>2</v>
      </c>
      <c r="R51491">
        <v>0</v>
      </c>
      <c r="S51491" s="1" t="s">
        <v>32</v>
      </c>
      <c r="T51491" s="1" t="s">
        <v>32</v>
      </c>
      <c r="U51491" s="1" t="s">
        <v>67107</v>
      </c>
      <c r="V51491" s="3">
        <v>42208.465277777781</v>
      </c>
      <c r="W51491" s="1" t="s">
        <v>3126</v>
      </c>
    </row>
    <row r="51492" spans="1:23" x14ac:dyDescent="0.25">
      <c r="A51492">
        <v>51491</v>
      </c>
      <c r="B51492">
        <v>857</v>
      </c>
      <c r="C51492">
        <v>857</v>
      </c>
      <c r="D51492">
        <v>53636</v>
      </c>
      <c r="E51492">
        <v>3</v>
      </c>
      <c r="F51492">
        <v>3057</v>
      </c>
      <c r="G51492">
        <v>3057</v>
      </c>
      <c r="H51492">
        <v>14</v>
      </c>
      <c r="I51492">
        <v>13</v>
      </c>
      <c r="J51492" s="2">
        <v>42207</v>
      </c>
      <c r="K51492" s="1" t="s">
        <v>10534</v>
      </c>
      <c r="L51492" t="b">
        <v>0</v>
      </c>
      <c r="M51492" s="1"/>
      <c r="N51492" s="1"/>
      <c r="O51492" s="1" t="s">
        <v>4879</v>
      </c>
      <c r="P51492" s="1"/>
      <c r="Q51492">
        <v>4</v>
      </c>
      <c r="R51492">
        <v>0</v>
      </c>
      <c r="S51492" s="1" t="s">
        <v>32</v>
      </c>
      <c r="T51492" s="1" t="s">
        <v>32</v>
      </c>
      <c r="U51492" s="1" t="s">
        <v>67108</v>
      </c>
      <c r="V51492" s="3">
        <v>42208.46875</v>
      </c>
      <c r="W51492" s="1" t="s">
        <v>3410</v>
      </c>
    </row>
    <row r="51493" spans="1:23" x14ac:dyDescent="0.25">
      <c r="A51493">
        <v>51492</v>
      </c>
      <c r="B51493">
        <v>112</v>
      </c>
      <c r="C51493">
        <v>1</v>
      </c>
      <c r="D51493">
        <v>53637</v>
      </c>
      <c r="E51493">
        <v>3</v>
      </c>
      <c r="F51493">
        <v>1223</v>
      </c>
      <c r="G51493">
        <v>1001</v>
      </c>
      <c r="H51493">
        <v>16</v>
      </c>
      <c r="I51493">
        <v>13</v>
      </c>
      <c r="J51493" s="2">
        <v>42207</v>
      </c>
      <c r="K51493" s="1" t="s">
        <v>13567</v>
      </c>
      <c r="L51493" t="b">
        <v>0</v>
      </c>
      <c r="M51493" s="1"/>
      <c r="N51493" s="1"/>
      <c r="O51493" s="1" t="s">
        <v>5784</v>
      </c>
      <c r="P51493" s="1"/>
      <c r="Q51493">
        <v>2</v>
      </c>
      <c r="R51493">
        <v>0</v>
      </c>
      <c r="S51493" s="1" t="s">
        <v>32</v>
      </c>
      <c r="T51493" s="1" t="s">
        <v>32</v>
      </c>
      <c r="U51493" s="1" t="s">
        <v>67109</v>
      </c>
      <c r="V51493" s="3">
        <v>42208.472222222219</v>
      </c>
      <c r="W51493" s="1" t="s">
        <v>5786</v>
      </c>
    </row>
    <row r="51494" spans="1:23" x14ac:dyDescent="0.25">
      <c r="A51494">
        <v>51493</v>
      </c>
      <c r="B51494">
        <v>833</v>
      </c>
      <c r="C51494">
        <v>833</v>
      </c>
      <c r="D51494">
        <v>53638</v>
      </c>
      <c r="E51494">
        <v>3</v>
      </c>
      <c r="F51494">
        <v>3033</v>
      </c>
      <c r="G51494">
        <v>3033</v>
      </c>
      <c r="H51494">
        <v>3</v>
      </c>
      <c r="I51494">
        <v>13</v>
      </c>
      <c r="J51494" s="2">
        <v>42207</v>
      </c>
      <c r="K51494" s="1" t="s">
        <v>32078</v>
      </c>
      <c r="L51494" t="b">
        <v>0</v>
      </c>
      <c r="M51494" s="1"/>
      <c r="N51494" s="1"/>
      <c r="O51494" s="1" t="s">
        <v>5140</v>
      </c>
      <c r="P51494" s="1"/>
      <c r="Q51494">
        <v>2</v>
      </c>
      <c r="R51494">
        <v>0</v>
      </c>
      <c r="S51494" s="1" t="s">
        <v>32</v>
      </c>
      <c r="T51494" s="1" t="s">
        <v>32</v>
      </c>
      <c r="U51494" s="1" t="s">
        <v>67110</v>
      </c>
      <c r="V51494" s="3">
        <v>42208.475694444445</v>
      </c>
      <c r="W51494" s="1" t="s">
        <v>3252</v>
      </c>
    </row>
    <row r="51495" spans="1:23" x14ac:dyDescent="0.25">
      <c r="A51495">
        <v>51494</v>
      </c>
      <c r="B51495">
        <v>442</v>
      </c>
      <c r="C51495">
        <v>401</v>
      </c>
      <c r="D51495">
        <v>53639</v>
      </c>
      <c r="E51495">
        <v>3</v>
      </c>
      <c r="F51495">
        <v>2083</v>
      </c>
      <c r="G51495">
        <v>2001</v>
      </c>
      <c r="H51495">
        <v>14</v>
      </c>
      <c r="I51495">
        <v>13</v>
      </c>
      <c r="J51495" s="2">
        <v>42207</v>
      </c>
      <c r="K51495" s="1" t="s">
        <v>38444</v>
      </c>
      <c r="L51495" t="b">
        <v>0</v>
      </c>
      <c r="M51495" s="1"/>
      <c r="N51495" s="1"/>
      <c r="O51495" s="1" t="s">
        <v>5200</v>
      </c>
      <c r="P51495" s="1"/>
      <c r="Q51495">
        <v>3</v>
      </c>
      <c r="R51495">
        <v>0</v>
      </c>
      <c r="S51495" s="1" t="s">
        <v>32</v>
      </c>
      <c r="T51495" s="1" t="s">
        <v>32</v>
      </c>
      <c r="U51495" s="1" t="s">
        <v>67111</v>
      </c>
      <c r="V51495" s="3">
        <v>42208.479166666664</v>
      </c>
      <c r="W51495" s="1" t="s">
        <v>5202</v>
      </c>
    </row>
    <row r="51496" spans="1:23" x14ac:dyDescent="0.25">
      <c r="A51496">
        <v>51495</v>
      </c>
      <c r="B51496">
        <v>850</v>
      </c>
      <c r="C51496">
        <v>850</v>
      </c>
      <c r="D51496">
        <v>53640</v>
      </c>
      <c r="E51496">
        <v>3</v>
      </c>
      <c r="F51496">
        <v>3050</v>
      </c>
      <c r="G51496">
        <v>3050</v>
      </c>
      <c r="H51496">
        <v>7</v>
      </c>
      <c r="I51496">
        <v>13</v>
      </c>
      <c r="J51496" s="2">
        <v>42207</v>
      </c>
      <c r="K51496" s="1" t="s">
        <v>17487</v>
      </c>
      <c r="L51496" t="b">
        <v>0</v>
      </c>
      <c r="M51496" s="1"/>
      <c r="N51496" s="1"/>
      <c r="O51496" s="1" t="s">
        <v>5842</v>
      </c>
      <c r="P51496" s="1"/>
      <c r="Q51496">
        <v>5</v>
      </c>
      <c r="R51496">
        <v>0</v>
      </c>
      <c r="S51496" s="1" t="s">
        <v>32</v>
      </c>
      <c r="T51496" s="1" t="s">
        <v>32</v>
      </c>
      <c r="U51496" s="1" t="s">
        <v>67112</v>
      </c>
      <c r="V51496" s="3">
        <v>42208.482638888891</v>
      </c>
      <c r="W51496" s="1" t="s">
        <v>3369</v>
      </c>
    </row>
    <row r="51497" spans="1:23" x14ac:dyDescent="0.25">
      <c r="A51497">
        <v>51496</v>
      </c>
      <c r="B51497">
        <v>977</v>
      </c>
      <c r="C51497">
        <v>977</v>
      </c>
      <c r="D51497">
        <v>53641</v>
      </c>
      <c r="E51497">
        <v>3</v>
      </c>
      <c r="F51497">
        <v>3177</v>
      </c>
      <c r="G51497">
        <v>3177</v>
      </c>
      <c r="H51497">
        <v>7</v>
      </c>
      <c r="I51497">
        <v>13</v>
      </c>
      <c r="J51497" s="2">
        <v>42207</v>
      </c>
      <c r="K51497" s="1" t="s">
        <v>40092</v>
      </c>
      <c r="L51497" t="b">
        <v>0</v>
      </c>
      <c r="M51497" s="1"/>
      <c r="N51497" s="1"/>
      <c r="O51497" s="1" t="s">
        <v>7541</v>
      </c>
      <c r="P51497" s="1"/>
      <c r="Q51497">
        <v>4</v>
      </c>
      <c r="R51497">
        <v>0</v>
      </c>
      <c r="S51497" s="1" t="s">
        <v>32</v>
      </c>
      <c r="T51497" s="1" t="s">
        <v>32</v>
      </c>
      <c r="U51497" s="1" t="s">
        <v>67113</v>
      </c>
      <c r="V51497" s="3">
        <v>42208.486111111109</v>
      </c>
      <c r="W51497" s="1" t="s">
        <v>4151</v>
      </c>
    </row>
    <row r="51498" spans="1:23" x14ac:dyDescent="0.25">
      <c r="A51498">
        <v>51497</v>
      </c>
      <c r="B51498">
        <v>576</v>
      </c>
      <c r="C51498">
        <v>401</v>
      </c>
      <c r="D51498">
        <v>53642</v>
      </c>
      <c r="E51498">
        <v>3</v>
      </c>
      <c r="F51498">
        <v>2351</v>
      </c>
      <c r="G51498">
        <v>2001</v>
      </c>
      <c r="H51498">
        <v>15</v>
      </c>
      <c r="I51498">
        <v>13</v>
      </c>
      <c r="J51498" s="2">
        <v>42207</v>
      </c>
      <c r="K51498" s="1" t="s">
        <v>12047</v>
      </c>
      <c r="L51498" t="b">
        <v>0</v>
      </c>
      <c r="M51498" s="1"/>
      <c r="N51498" s="1"/>
      <c r="O51498" s="1" t="s">
        <v>5261</v>
      </c>
      <c r="P51498" s="1"/>
      <c r="Q51498">
        <v>3</v>
      </c>
      <c r="R51498">
        <v>0</v>
      </c>
      <c r="S51498" s="1" t="s">
        <v>32</v>
      </c>
      <c r="T51498" s="1" t="s">
        <v>32</v>
      </c>
      <c r="U51498" s="1" t="s">
        <v>67114</v>
      </c>
      <c r="V51498" s="3">
        <v>42208.489583333336</v>
      </c>
      <c r="W51498" s="1" t="s">
        <v>5263</v>
      </c>
    </row>
    <row r="51499" spans="1:23" x14ac:dyDescent="0.25">
      <c r="A51499">
        <v>51498</v>
      </c>
      <c r="B51499">
        <v>950</v>
      </c>
      <c r="C51499">
        <v>950</v>
      </c>
      <c r="D51499">
        <v>53643</v>
      </c>
      <c r="E51499">
        <v>3</v>
      </c>
      <c r="F51499">
        <v>3150</v>
      </c>
      <c r="G51499">
        <v>3150</v>
      </c>
      <c r="H51499">
        <v>15</v>
      </c>
      <c r="I51499">
        <v>13</v>
      </c>
      <c r="J51499" s="2">
        <v>42207</v>
      </c>
      <c r="K51499" s="1" t="s">
        <v>9805</v>
      </c>
      <c r="L51499" t="b">
        <v>0</v>
      </c>
      <c r="M51499" s="1"/>
      <c r="N51499" s="1"/>
      <c r="O51499" s="1" t="s">
        <v>7101</v>
      </c>
      <c r="P51499" s="1"/>
      <c r="Q51499">
        <v>5</v>
      </c>
      <c r="R51499">
        <v>0</v>
      </c>
      <c r="S51499" s="1" t="s">
        <v>32</v>
      </c>
      <c r="T51499" s="1" t="s">
        <v>32</v>
      </c>
      <c r="U51499" s="1" t="s">
        <v>67115</v>
      </c>
      <c r="V51499" s="3">
        <v>42208.493055555555</v>
      </c>
      <c r="W51499" s="1" t="s">
        <v>3993</v>
      </c>
    </row>
    <row r="51500" spans="1:23" x14ac:dyDescent="0.25">
      <c r="A51500">
        <v>51499</v>
      </c>
      <c r="B51500">
        <v>1027</v>
      </c>
      <c r="C51500">
        <v>1027</v>
      </c>
      <c r="D51500">
        <v>53644</v>
      </c>
      <c r="E51500">
        <v>3</v>
      </c>
      <c r="F51500">
        <v>3227</v>
      </c>
      <c r="G51500">
        <v>3227</v>
      </c>
      <c r="H51500">
        <v>15</v>
      </c>
      <c r="I51500">
        <v>13</v>
      </c>
      <c r="J51500" s="2">
        <v>42207</v>
      </c>
      <c r="K51500" s="1" t="s">
        <v>9061</v>
      </c>
      <c r="L51500" t="b">
        <v>0</v>
      </c>
      <c r="M51500" s="1"/>
      <c r="N51500" s="1"/>
      <c r="O51500" s="1" t="s">
        <v>36003</v>
      </c>
      <c r="P51500" s="1"/>
      <c r="Q51500">
        <v>4</v>
      </c>
      <c r="R51500">
        <v>0</v>
      </c>
      <c r="S51500" s="1"/>
      <c r="T51500" s="1"/>
      <c r="U51500" s="1" t="s">
        <v>67116</v>
      </c>
      <c r="V51500" s="3">
        <v>42208.496527777781</v>
      </c>
      <c r="W51500" s="1" t="s">
        <v>4438</v>
      </c>
    </row>
    <row r="51501" spans="1:23" x14ac:dyDescent="0.25">
      <c r="A51501">
        <v>51500</v>
      </c>
      <c r="B51501">
        <v>507</v>
      </c>
      <c r="C51501">
        <v>401</v>
      </c>
      <c r="D51501">
        <v>53645</v>
      </c>
      <c r="E51501">
        <v>3</v>
      </c>
      <c r="F51501">
        <v>2213</v>
      </c>
      <c r="G51501">
        <v>2001</v>
      </c>
      <c r="H51501">
        <v>7</v>
      </c>
      <c r="I51501">
        <v>13</v>
      </c>
      <c r="J51501" s="2">
        <v>42207</v>
      </c>
      <c r="K51501" s="1" t="s">
        <v>16771</v>
      </c>
      <c r="L51501" t="b">
        <v>0</v>
      </c>
      <c r="M51501" s="1"/>
      <c r="N51501" s="1"/>
      <c r="O51501" s="1" t="s">
        <v>8383</v>
      </c>
      <c r="P51501" s="1"/>
      <c r="Q51501">
        <v>3</v>
      </c>
      <c r="R51501">
        <v>0</v>
      </c>
      <c r="S51501" s="1" t="s">
        <v>32</v>
      </c>
      <c r="T51501" s="1" t="s">
        <v>32</v>
      </c>
      <c r="U51501" s="1" t="s">
        <v>67117</v>
      </c>
      <c r="V51501" s="3">
        <v>42208.5</v>
      </c>
      <c r="W51501" s="1" t="s">
        <v>8385</v>
      </c>
    </row>
    <row r="51502" spans="1:23" x14ac:dyDescent="0.25">
      <c r="A51502">
        <v>51501</v>
      </c>
      <c r="B51502">
        <v>489</v>
      </c>
      <c r="C51502">
        <v>401</v>
      </c>
      <c r="D51502">
        <v>53646</v>
      </c>
      <c r="E51502">
        <v>3</v>
      </c>
      <c r="F51502">
        <v>2177</v>
      </c>
      <c r="G51502">
        <v>2001</v>
      </c>
      <c r="H51502">
        <v>2</v>
      </c>
      <c r="I51502">
        <v>13</v>
      </c>
      <c r="J51502" s="2">
        <v>42207</v>
      </c>
      <c r="K51502" s="1" t="s">
        <v>30990</v>
      </c>
      <c r="L51502" t="b">
        <v>0</v>
      </c>
      <c r="M51502" s="1"/>
      <c r="N51502" s="1"/>
      <c r="O51502" s="1" t="s">
        <v>5132</v>
      </c>
      <c r="P51502" s="1"/>
      <c r="Q51502">
        <v>3</v>
      </c>
      <c r="R51502">
        <v>0</v>
      </c>
      <c r="S51502" s="1" t="s">
        <v>32</v>
      </c>
      <c r="T51502" s="1" t="s">
        <v>32</v>
      </c>
      <c r="U51502" s="1" t="s">
        <v>67118</v>
      </c>
      <c r="V51502" s="3">
        <v>42208.503472222219</v>
      </c>
      <c r="W51502" s="1" t="s">
        <v>5134</v>
      </c>
    </row>
    <row r="51503" spans="1:23" x14ac:dyDescent="0.25">
      <c r="A51503">
        <v>51502</v>
      </c>
      <c r="B51503">
        <v>403</v>
      </c>
      <c r="C51503">
        <v>401</v>
      </c>
      <c r="D51503">
        <v>53647</v>
      </c>
      <c r="E51503">
        <v>3</v>
      </c>
      <c r="F51503">
        <v>2005</v>
      </c>
      <c r="G51503">
        <v>2001</v>
      </c>
      <c r="H51503">
        <v>14</v>
      </c>
      <c r="I51503">
        <v>13</v>
      </c>
      <c r="J51503" s="2">
        <v>42207</v>
      </c>
      <c r="K51503" s="1" t="s">
        <v>18943</v>
      </c>
      <c r="L51503" t="b">
        <v>0</v>
      </c>
      <c r="M51503" s="1"/>
      <c r="N51503" s="1"/>
      <c r="O51503" s="1" t="s">
        <v>6303</v>
      </c>
      <c r="P51503" s="1"/>
      <c r="Q51503">
        <v>4</v>
      </c>
      <c r="R51503">
        <v>0</v>
      </c>
      <c r="S51503" s="1" t="s">
        <v>32</v>
      </c>
      <c r="T51503" s="1" t="s">
        <v>32</v>
      </c>
      <c r="U51503" s="1" t="s">
        <v>67119</v>
      </c>
      <c r="V51503" s="3">
        <v>42208.506944444445</v>
      </c>
      <c r="W51503" s="1" t="s">
        <v>6305</v>
      </c>
    </row>
    <row r="51504" spans="1:23" x14ac:dyDescent="0.25">
      <c r="A51504">
        <v>51503</v>
      </c>
      <c r="B51504">
        <v>488</v>
      </c>
      <c r="C51504">
        <v>401</v>
      </c>
      <c r="D51504">
        <v>53648</v>
      </c>
      <c r="E51504">
        <v>3</v>
      </c>
      <c r="F51504">
        <v>2175</v>
      </c>
      <c r="G51504">
        <v>2001</v>
      </c>
      <c r="H51504">
        <v>13</v>
      </c>
      <c r="I51504">
        <v>13</v>
      </c>
      <c r="J51504" s="2">
        <v>42207</v>
      </c>
      <c r="K51504" s="1" t="s">
        <v>22517</v>
      </c>
      <c r="L51504" t="b">
        <v>0</v>
      </c>
      <c r="M51504" s="1"/>
      <c r="N51504" s="1"/>
      <c r="O51504" s="1" t="s">
        <v>5210</v>
      </c>
      <c r="P51504" s="1"/>
      <c r="Q51504">
        <v>5</v>
      </c>
      <c r="R51504">
        <v>0</v>
      </c>
      <c r="S51504" s="1" t="s">
        <v>32</v>
      </c>
      <c r="T51504" s="1" t="s">
        <v>32</v>
      </c>
      <c r="U51504" s="1" t="s">
        <v>67120</v>
      </c>
      <c r="V51504" s="3">
        <v>42208.510416666664</v>
      </c>
      <c r="W51504" s="1" t="s">
        <v>5212</v>
      </c>
    </row>
    <row r="51505" spans="1:23" x14ac:dyDescent="0.25">
      <c r="A51505">
        <v>51504</v>
      </c>
      <c r="B51505">
        <v>536</v>
      </c>
      <c r="C51505">
        <v>401</v>
      </c>
      <c r="D51505">
        <v>53649</v>
      </c>
      <c r="E51505">
        <v>3</v>
      </c>
      <c r="F51505">
        <v>2271</v>
      </c>
      <c r="G51505">
        <v>2001</v>
      </c>
      <c r="H51505">
        <v>2</v>
      </c>
      <c r="I51505">
        <v>13</v>
      </c>
      <c r="J51505" s="2">
        <v>42207</v>
      </c>
      <c r="K51505" s="1" t="s">
        <v>5260</v>
      </c>
      <c r="L51505" t="b">
        <v>0</v>
      </c>
      <c r="M51505" s="1"/>
      <c r="N51505" s="1"/>
      <c r="O51505" s="1" t="s">
        <v>8467</v>
      </c>
      <c r="P51505" s="1"/>
      <c r="Q51505">
        <v>2</v>
      </c>
      <c r="R51505">
        <v>0</v>
      </c>
      <c r="S51505" s="1" t="s">
        <v>32</v>
      </c>
      <c r="T51505" s="1" t="s">
        <v>32</v>
      </c>
      <c r="U51505" s="1" t="s">
        <v>67121</v>
      </c>
      <c r="V51505" s="3">
        <v>42208.513888888891</v>
      </c>
      <c r="W51505" s="1" t="s">
        <v>8469</v>
      </c>
    </row>
    <row r="51506" spans="1:23" x14ac:dyDescent="0.25">
      <c r="A51506">
        <v>51505</v>
      </c>
      <c r="B51506">
        <v>814</v>
      </c>
      <c r="C51506">
        <v>814</v>
      </c>
      <c r="D51506">
        <v>53650</v>
      </c>
      <c r="E51506">
        <v>3</v>
      </c>
      <c r="F51506">
        <v>3014</v>
      </c>
      <c r="G51506">
        <v>3014</v>
      </c>
      <c r="H51506">
        <v>16</v>
      </c>
      <c r="I51506">
        <v>13</v>
      </c>
      <c r="J51506" s="2">
        <v>42207</v>
      </c>
      <c r="K51506" s="1" t="s">
        <v>12285</v>
      </c>
      <c r="L51506" t="b">
        <v>0</v>
      </c>
      <c r="M51506" s="1"/>
      <c r="N51506" s="1"/>
      <c r="O51506" s="1" t="s">
        <v>6180</v>
      </c>
      <c r="P51506" s="1"/>
      <c r="Q51506">
        <v>3</v>
      </c>
      <c r="R51506">
        <v>0</v>
      </c>
      <c r="S51506" s="1" t="s">
        <v>32</v>
      </c>
      <c r="T51506" s="1" t="s">
        <v>32</v>
      </c>
      <c r="U51506" s="1" t="s">
        <v>67122</v>
      </c>
      <c r="V51506" s="3">
        <v>42208.517361111109</v>
      </c>
      <c r="W51506" s="1" t="s">
        <v>3133</v>
      </c>
    </row>
    <row r="51507" spans="1:23" x14ac:dyDescent="0.25">
      <c r="A51507">
        <v>51506</v>
      </c>
      <c r="B51507">
        <v>59</v>
      </c>
      <c r="C51507">
        <v>1</v>
      </c>
      <c r="D51507">
        <v>53651</v>
      </c>
      <c r="E51507">
        <v>3</v>
      </c>
      <c r="F51507">
        <v>1117</v>
      </c>
      <c r="G51507">
        <v>1001</v>
      </c>
      <c r="H51507">
        <v>3</v>
      </c>
      <c r="I51507">
        <v>13</v>
      </c>
      <c r="J51507" s="2">
        <v>42207</v>
      </c>
      <c r="K51507" s="1" t="s">
        <v>28872</v>
      </c>
      <c r="L51507" t="b">
        <v>0</v>
      </c>
      <c r="M51507" s="1"/>
      <c r="N51507" s="1"/>
      <c r="O51507" s="1" t="s">
        <v>7192</v>
      </c>
      <c r="P51507" s="1"/>
      <c r="Q51507">
        <v>3</v>
      </c>
      <c r="R51507">
        <v>0</v>
      </c>
      <c r="S51507" s="1" t="s">
        <v>32</v>
      </c>
      <c r="T51507" s="1" t="s">
        <v>32</v>
      </c>
      <c r="U51507" s="1" t="s">
        <v>67123</v>
      </c>
      <c r="V51507" s="3">
        <v>42208.520833333336</v>
      </c>
      <c r="W51507" s="1" t="s">
        <v>7194</v>
      </c>
    </row>
    <row r="51508" spans="1:23" x14ac:dyDescent="0.25">
      <c r="A51508">
        <v>51507</v>
      </c>
      <c r="B51508">
        <v>413</v>
      </c>
      <c r="C51508">
        <v>401</v>
      </c>
      <c r="D51508">
        <v>53652</v>
      </c>
      <c r="E51508">
        <v>3</v>
      </c>
      <c r="F51508">
        <v>2025</v>
      </c>
      <c r="G51508">
        <v>2001</v>
      </c>
      <c r="H51508">
        <v>14</v>
      </c>
      <c r="I51508">
        <v>13</v>
      </c>
      <c r="J51508" s="2">
        <v>42207</v>
      </c>
      <c r="K51508" s="1" t="s">
        <v>40864</v>
      </c>
      <c r="L51508" t="b">
        <v>0</v>
      </c>
      <c r="M51508" s="1"/>
      <c r="N51508" s="1"/>
      <c r="O51508" s="1" t="s">
        <v>5919</v>
      </c>
      <c r="P51508" s="1"/>
      <c r="Q51508">
        <v>3</v>
      </c>
      <c r="R51508">
        <v>0</v>
      </c>
      <c r="S51508" s="1" t="s">
        <v>32</v>
      </c>
      <c r="T51508" s="1" t="s">
        <v>32</v>
      </c>
      <c r="U51508" s="1" t="s">
        <v>67124</v>
      </c>
      <c r="V51508" s="3">
        <v>42208.524305555555</v>
      </c>
      <c r="W51508" s="1" t="s">
        <v>5921</v>
      </c>
    </row>
    <row r="51509" spans="1:23" x14ac:dyDescent="0.25">
      <c r="A51509">
        <v>51508</v>
      </c>
      <c r="B51509">
        <v>478</v>
      </c>
      <c r="C51509">
        <v>401</v>
      </c>
      <c r="D51509">
        <v>53653</v>
      </c>
      <c r="E51509">
        <v>3</v>
      </c>
      <c r="F51509">
        <v>2155</v>
      </c>
      <c r="G51509">
        <v>2001</v>
      </c>
      <c r="H51509">
        <v>14</v>
      </c>
      <c r="I51509">
        <v>13</v>
      </c>
      <c r="J51509" s="2">
        <v>42207</v>
      </c>
      <c r="K51509" s="1" t="s">
        <v>27869</v>
      </c>
      <c r="L51509" t="b">
        <v>0</v>
      </c>
      <c r="M51509" s="1"/>
      <c r="N51509" s="1"/>
      <c r="O51509" s="1" t="s">
        <v>5627</v>
      </c>
      <c r="P51509" s="1"/>
      <c r="Q51509">
        <v>5</v>
      </c>
      <c r="R51509">
        <v>0</v>
      </c>
      <c r="S51509" s="1" t="s">
        <v>32</v>
      </c>
      <c r="T51509" s="1" t="s">
        <v>32</v>
      </c>
      <c r="U51509" s="1" t="s">
        <v>67125</v>
      </c>
      <c r="V51509" s="3">
        <v>42208.527777777781</v>
      </c>
      <c r="W51509" s="1" t="s">
        <v>5629</v>
      </c>
    </row>
    <row r="51510" spans="1:23" x14ac:dyDescent="0.25">
      <c r="A51510">
        <v>51509</v>
      </c>
      <c r="B51510">
        <v>899</v>
      </c>
      <c r="C51510">
        <v>899</v>
      </c>
      <c r="D51510">
        <v>53654</v>
      </c>
      <c r="E51510">
        <v>3</v>
      </c>
      <c r="F51510">
        <v>3099</v>
      </c>
      <c r="G51510">
        <v>3099</v>
      </c>
      <c r="H51510">
        <v>3</v>
      </c>
      <c r="I51510">
        <v>13</v>
      </c>
      <c r="J51510" s="2">
        <v>42207</v>
      </c>
      <c r="K51510" s="1" t="s">
        <v>9615</v>
      </c>
      <c r="L51510" t="b">
        <v>0</v>
      </c>
      <c r="M51510" s="1"/>
      <c r="N51510" s="1"/>
      <c r="O51510" s="1" t="s">
        <v>6637</v>
      </c>
      <c r="P51510" s="1"/>
      <c r="Q51510">
        <v>2</v>
      </c>
      <c r="R51510">
        <v>0</v>
      </c>
      <c r="S51510" s="1" t="s">
        <v>32</v>
      </c>
      <c r="T51510" s="1" t="s">
        <v>32</v>
      </c>
      <c r="U51510" s="1" t="s">
        <v>67126</v>
      </c>
      <c r="V51510" s="3">
        <v>42208.53125</v>
      </c>
      <c r="W51510" s="1" t="s">
        <v>3674</v>
      </c>
    </row>
    <row r="51511" spans="1:23" x14ac:dyDescent="0.25">
      <c r="A51511">
        <v>51510</v>
      </c>
      <c r="B51511">
        <v>455</v>
      </c>
      <c r="C51511">
        <v>401</v>
      </c>
      <c r="D51511">
        <v>53655</v>
      </c>
      <c r="E51511">
        <v>3</v>
      </c>
      <c r="F51511">
        <v>2109</v>
      </c>
      <c r="G51511">
        <v>2001</v>
      </c>
      <c r="H51511">
        <v>8</v>
      </c>
      <c r="I51511">
        <v>13</v>
      </c>
      <c r="J51511" s="2">
        <v>42207</v>
      </c>
      <c r="K51511" s="1" t="s">
        <v>43879</v>
      </c>
      <c r="L51511" t="b">
        <v>0</v>
      </c>
      <c r="M51511" s="1"/>
      <c r="N51511" s="1"/>
      <c r="O51511" s="1" t="s">
        <v>5937</v>
      </c>
      <c r="P51511" s="1"/>
      <c r="Q51511">
        <v>3</v>
      </c>
      <c r="R51511">
        <v>0</v>
      </c>
      <c r="S51511" s="1" t="s">
        <v>32</v>
      </c>
      <c r="T51511" s="1" t="s">
        <v>32</v>
      </c>
      <c r="U51511" s="1" t="s">
        <v>67127</v>
      </c>
      <c r="V51511" s="3">
        <v>42208.534722222219</v>
      </c>
      <c r="W51511" s="1" t="s">
        <v>5939</v>
      </c>
    </row>
    <row r="51512" spans="1:23" x14ac:dyDescent="0.25">
      <c r="A51512">
        <v>51511</v>
      </c>
      <c r="B51512">
        <v>52</v>
      </c>
      <c r="C51512">
        <v>1</v>
      </c>
      <c r="D51512">
        <v>53656</v>
      </c>
      <c r="E51512">
        <v>3</v>
      </c>
      <c r="F51512">
        <v>1103</v>
      </c>
      <c r="G51512">
        <v>1001</v>
      </c>
      <c r="H51512">
        <v>14</v>
      </c>
      <c r="I51512">
        <v>13</v>
      </c>
      <c r="J51512" s="2">
        <v>42207</v>
      </c>
      <c r="K51512" s="1" t="s">
        <v>16232</v>
      </c>
      <c r="L51512" t="b">
        <v>0</v>
      </c>
      <c r="M51512" s="1"/>
      <c r="N51512" s="1"/>
      <c r="O51512" s="1" t="s">
        <v>6018</v>
      </c>
      <c r="P51512" s="1"/>
      <c r="Q51512">
        <v>4</v>
      </c>
      <c r="R51512">
        <v>0</v>
      </c>
      <c r="S51512" s="1" t="s">
        <v>32</v>
      </c>
      <c r="T51512" s="1" t="s">
        <v>32</v>
      </c>
      <c r="U51512" s="1" t="s">
        <v>67128</v>
      </c>
      <c r="V51512" s="3">
        <v>42208.538194444445</v>
      </c>
      <c r="W51512" s="1" t="s">
        <v>6020</v>
      </c>
    </row>
    <row r="51513" spans="1:23" x14ac:dyDescent="0.25">
      <c r="A51513">
        <v>51512</v>
      </c>
      <c r="B51513">
        <v>181</v>
      </c>
      <c r="C51513">
        <v>1</v>
      </c>
      <c r="D51513">
        <v>53657</v>
      </c>
      <c r="E51513">
        <v>3</v>
      </c>
      <c r="F51513">
        <v>1361</v>
      </c>
      <c r="G51513">
        <v>1001</v>
      </c>
      <c r="H51513">
        <v>6</v>
      </c>
      <c r="I51513">
        <v>13</v>
      </c>
      <c r="J51513" s="2">
        <v>42207</v>
      </c>
      <c r="K51513" s="1" t="s">
        <v>30315</v>
      </c>
      <c r="L51513" t="b">
        <v>0</v>
      </c>
      <c r="M51513" s="1"/>
      <c r="N51513" s="1"/>
      <c r="O51513" s="1" t="s">
        <v>4982</v>
      </c>
      <c r="P51513" s="1"/>
      <c r="Q51513">
        <v>2</v>
      </c>
      <c r="R51513">
        <v>0</v>
      </c>
      <c r="S51513" s="1" t="s">
        <v>32</v>
      </c>
      <c r="T51513" s="1" t="s">
        <v>32</v>
      </c>
      <c r="U51513" s="1" t="s">
        <v>67129</v>
      </c>
      <c r="V51513" s="3">
        <v>42208.541666666664</v>
      </c>
      <c r="W51513" s="1" t="s">
        <v>4984</v>
      </c>
    </row>
    <row r="51514" spans="1:23" x14ac:dyDescent="0.25">
      <c r="A51514">
        <v>51513</v>
      </c>
      <c r="B51514">
        <v>483</v>
      </c>
      <c r="C51514">
        <v>401</v>
      </c>
      <c r="D51514">
        <v>53658</v>
      </c>
      <c r="E51514">
        <v>3</v>
      </c>
      <c r="F51514">
        <v>2165</v>
      </c>
      <c r="G51514">
        <v>2001</v>
      </c>
      <c r="H51514">
        <v>8</v>
      </c>
      <c r="I51514">
        <v>13</v>
      </c>
      <c r="J51514" s="2">
        <v>42207</v>
      </c>
      <c r="K51514" s="1" t="s">
        <v>35702</v>
      </c>
      <c r="L51514" t="b">
        <v>0</v>
      </c>
      <c r="M51514" s="1"/>
      <c r="N51514" s="1"/>
      <c r="O51514" s="1" t="s">
        <v>5385</v>
      </c>
      <c r="P51514" s="1"/>
      <c r="Q51514">
        <v>4</v>
      </c>
      <c r="R51514">
        <v>0</v>
      </c>
      <c r="S51514" s="1" t="s">
        <v>32</v>
      </c>
      <c r="T51514" s="1" t="s">
        <v>32</v>
      </c>
      <c r="U51514" s="1" t="s">
        <v>67130</v>
      </c>
      <c r="V51514" s="3">
        <v>42208.545138888891</v>
      </c>
      <c r="W51514" s="1" t="s">
        <v>5387</v>
      </c>
    </row>
    <row r="51515" spans="1:23" x14ac:dyDescent="0.25">
      <c r="A51515">
        <v>51514</v>
      </c>
      <c r="B51515">
        <v>570</v>
      </c>
      <c r="C51515">
        <v>401</v>
      </c>
      <c r="D51515">
        <v>53659</v>
      </c>
      <c r="E51515">
        <v>3</v>
      </c>
      <c r="F51515">
        <v>2339</v>
      </c>
      <c r="G51515">
        <v>2001</v>
      </c>
      <c r="H51515">
        <v>2</v>
      </c>
      <c r="I51515">
        <v>13</v>
      </c>
      <c r="J51515" s="2">
        <v>42207</v>
      </c>
      <c r="K51515" s="1" t="s">
        <v>16394</v>
      </c>
      <c r="L51515" t="b">
        <v>0</v>
      </c>
      <c r="M51515" s="1"/>
      <c r="N51515" s="1"/>
      <c r="O51515" s="1" t="s">
        <v>6805</v>
      </c>
      <c r="P51515" s="1"/>
      <c r="Q51515">
        <v>4</v>
      </c>
      <c r="R51515">
        <v>0</v>
      </c>
      <c r="S51515" s="1" t="s">
        <v>32</v>
      </c>
      <c r="T51515" s="1" t="s">
        <v>32</v>
      </c>
      <c r="U51515" s="1" t="s">
        <v>67131</v>
      </c>
      <c r="V51515" s="3">
        <v>42208.548611111109</v>
      </c>
      <c r="W51515" s="1" t="s">
        <v>6807</v>
      </c>
    </row>
    <row r="51516" spans="1:23" x14ac:dyDescent="0.25">
      <c r="A51516">
        <v>51515</v>
      </c>
      <c r="B51516">
        <v>546</v>
      </c>
      <c r="C51516">
        <v>401</v>
      </c>
      <c r="D51516">
        <v>53660</v>
      </c>
      <c r="E51516">
        <v>3</v>
      </c>
      <c r="F51516">
        <v>2291</v>
      </c>
      <c r="G51516">
        <v>2001</v>
      </c>
      <c r="H51516">
        <v>6</v>
      </c>
      <c r="I51516">
        <v>13</v>
      </c>
      <c r="J51516" s="2">
        <v>42207</v>
      </c>
      <c r="K51516" s="1" t="s">
        <v>15739</v>
      </c>
      <c r="L51516" t="b">
        <v>0</v>
      </c>
      <c r="M51516" s="1"/>
      <c r="N51516" s="1"/>
      <c r="O51516" s="1" t="s">
        <v>5664</v>
      </c>
      <c r="P51516" s="1"/>
      <c r="Q51516">
        <v>2</v>
      </c>
      <c r="R51516">
        <v>0</v>
      </c>
      <c r="S51516" s="1" t="s">
        <v>32</v>
      </c>
      <c r="T51516" s="1" t="s">
        <v>32</v>
      </c>
      <c r="U51516" s="1" t="s">
        <v>67132</v>
      </c>
      <c r="V51516" s="3">
        <v>42208.552083333336</v>
      </c>
      <c r="W51516" s="1" t="s">
        <v>5666</v>
      </c>
    </row>
    <row r="51517" spans="1:23" x14ac:dyDescent="0.25">
      <c r="A51517">
        <v>51516</v>
      </c>
      <c r="B51517">
        <v>877</v>
      </c>
      <c r="C51517">
        <v>877</v>
      </c>
      <c r="D51517">
        <v>53661</v>
      </c>
      <c r="E51517">
        <v>3</v>
      </c>
      <c r="F51517">
        <v>3077</v>
      </c>
      <c r="G51517">
        <v>3077</v>
      </c>
      <c r="H51517">
        <v>16</v>
      </c>
      <c r="I51517">
        <v>13</v>
      </c>
      <c r="J51517" s="2">
        <v>42207</v>
      </c>
      <c r="K51517" s="1" t="s">
        <v>24461</v>
      </c>
      <c r="L51517" t="b">
        <v>0</v>
      </c>
      <c r="M51517" s="1"/>
      <c r="N51517" s="1"/>
      <c r="O51517" s="1" t="s">
        <v>5359</v>
      </c>
      <c r="P51517" s="1"/>
      <c r="Q51517">
        <v>2</v>
      </c>
      <c r="R51517">
        <v>0</v>
      </c>
      <c r="S51517" s="1" t="s">
        <v>32</v>
      </c>
      <c r="T51517" s="1" t="s">
        <v>32</v>
      </c>
      <c r="U51517" s="1" t="s">
        <v>67133</v>
      </c>
      <c r="V51517" s="3">
        <v>42208.555555555555</v>
      </c>
      <c r="W51517" s="1" t="s">
        <v>3546</v>
      </c>
    </row>
    <row r="51518" spans="1:23" x14ac:dyDescent="0.25">
      <c r="A51518">
        <v>51517</v>
      </c>
      <c r="B51518">
        <v>576</v>
      </c>
      <c r="C51518">
        <v>401</v>
      </c>
      <c r="D51518">
        <v>53662</v>
      </c>
      <c r="E51518">
        <v>3</v>
      </c>
      <c r="F51518">
        <v>2351</v>
      </c>
      <c r="G51518">
        <v>2001</v>
      </c>
      <c r="H51518">
        <v>8</v>
      </c>
      <c r="I51518">
        <v>13</v>
      </c>
      <c r="J51518" s="2">
        <v>42207</v>
      </c>
      <c r="K51518" s="1" t="s">
        <v>29006</v>
      </c>
      <c r="L51518" t="b">
        <v>0</v>
      </c>
      <c r="M51518" s="1"/>
      <c r="N51518" s="1"/>
      <c r="O51518" s="1" t="s">
        <v>5261</v>
      </c>
      <c r="P51518" s="1"/>
      <c r="Q51518">
        <v>5</v>
      </c>
      <c r="R51518">
        <v>0</v>
      </c>
      <c r="S51518" s="1" t="s">
        <v>32</v>
      </c>
      <c r="T51518" s="1" t="s">
        <v>32</v>
      </c>
      <c r="U51518" s="1" t="s">
        <v>67134</v>
      </c>
      <c r="V51518" s="3">
        <v>42208.559027777781</v>
      </c>
      <c r="W51518" s="1" t="s">
        <v>5263</v>
      </c>
    </row>
    <row r="51519" spans="1:23" x14ac:dyDescent="0.25">
      <c r="A51519">
        <v>51518</v>
      </c>
      <c r="B51519">
        <v>149</v>
      </c>
      <c r="C51519">
        <v>1</v>
      </c>
      <c r="D51519">
        <v>53663</v>
      </c>
      <c r="E51519">
        <v>3</v>
      </c>
      <c r="F51519">
        <v>1297</v>
      </c>
      <c r="G51519">
        <v>1001</v>
      </c>
      <c r="H51519">
        <v>7</v>
      </c>
      <c r="I51519">
        <v>13</v>
      </c>
      <c r="J51519" s="2">
        <v>42207</v>
      </c>
      <c r="K51519" s="1" t="s">
        <v>12832</v>
      </c>
      <c r="L51519" t="b">
        <v>0</v>
      </c>
      <c r="M51519" s="1"/>
      <c r="N51519" s="1"/>
      <c r="O51519" s="1" t="s">
        <v>5575</v>
      </c>
      <c r="P51519" s="1"/>
      <c r="Q51519">
        <v>4</v>
      </c>
      <c r="R51519">
        <v>0</v>
      </c>
      <c r="S51519" s="1" t="s">
        <v>32</v>
      </c>
      <c r="T51519" s="1" t="s">
        <v>32</v>
      </c>
      <c r="U51519" s="1" t="s">
        <v>67135</v>
      </c>
      <c r="V51519" s="3">
        <v>42208.5625</v>
      </c>
      <c r="W51519" s="1" t="s">
        <v>5577</v>
      </c>
    </row>
    <row r="51520" spans="1:23" x14ac:dyDescent="0.25">
      <c r="A51520">
        <v>51519</v>
      </c>
      <c r="B51520">
        <v>31</v>
      </c>
      <c r="C51520">
        <v>1</v>
      </c>
      <c r="D51520">
        <v>53664</v>
      </c>
      <c r="E51520">
        <v>3</v>
      </c>
      <c r="F51520">
        <v>1061</v>
      </c>
      <c r="G51520">
        <v>1001</v>
      </c>
      <c r="H51520">
        <v>7</v>
      </c>
      <c r="I51520">
        <v>13</v>
      </c>
      <c r="J51520" s="2">
        <v>42207</v>
      </c>
      <c r="K51520" s="1" t="s">
        <v>17695</v>
      </c>
      <c r="L51520" t="b">
        <v>0</v>
      </c>
      <c r="M51520" s="1"/>
      <c r="N51520" s="1"/>
      <c r="O51520" s="1" t="s">
        <v>6489</v>
      </c>
      <c r="P51520" s="1"/>
      <c r="Q51520">
        <v>5</v>
      </c>
      <c r="R51520">
        <v>0</v>
      </c>
      <c r="S51520" s="1" t="s">
        <v>32</v>
      </c>
      <c r="T51520" s="1" t="s">
        <v>32</v>
      </c>
      <c r="U51520" s="1" t="s">
        <v>67136</v>
      </c>
      <c r="V51520" s="3">
        <v>42208.565972222219</v>
      </c>
      <c r="W51520" s="1" t="s">
        <v>6491</v>
      </c>
    </row>
    <row r="51521" spans="1:23" x14ac:dyDescent="0.25">
      <c r="A51521">
        <v>51520</v>
      </c>
      <c r="B51521">
        <v>516</v>
      </c>
      <c r="C51521">
        <v>401</v>
      </c>
      <c r="D51521">
        <v>53665</v>
      </c>
      <c r="E51521">
        <v>3</v>
      </c>
      <c r="F51521">
        <v>2231</v>
      </c>
      <c r="G51521">
        <v>2001</v>
      </c>
      <c r="H51521">
        <v>7</v>
      </c>
      <c r="I51521">
        <v>13</v>
      </c>
      <c r="J51521" s="2">
        <v>42207</v>
      </c>
      <c r="K51521" s="1" t="s">
        <v>34561</v>
      </c>
      <c r="L51521" t="b">
        <v>0</v>
      </c>
      <c r="M51521" s="1"/>
      <c r="N51521" s="1"/>
      <c r="O51521" s="1" t="s">
        <v>6337</v>
      </c>
      <c r="P51521" s="1"/>
      <c r="Q51521">
        <v>3</v>
      </c>
      <c r="R51521">
        <v>0</v>
      </c>
      <c r="S51521" s="1" t="s">
        <v>32</v>
      </c>
      <c r="T51521" s="1" t="s">
        <v>32</v>
      </c>
      <c r="U51521" s="1" t="s">
        <v>67137</v>
      </c>
      <c r="V51521" s="3">
        <v>42208.569444444445</v>
      </c>
      <c r="W51521" s="1" t="s">
        <v>6339</v>
      </c>
    </row>
    <row r="51522" spans="1:23" x14ac:dyDescent="0.25">
      <c r="A51522">
        <v>51521</v>
      </c>
      <c r="B51522">
        <v>488</v>
      </c>
      <c r="C51522">
        <v>401</v>
      </c>
      <c r="D51522">
        <v>53666</v>
      </c>
      <c r="E51522">
        <v>3</v>
      </c>
      <c r="F51522">
        <v>2175</v>
      </c>
      <c r="G51522">
        <v>2001</v>
      </c>
      <c r="H51522">
        <v>13</v>
      </c>
      <c r="I51522">
        <v>13</v>
      </c>
      <c r="J51522" s="2">
        <v>42207</v>
      </c>
      <c r="K51522" s="1" t="s">
        <v>18025</v>
      </c>
      <c r="L51522" t="b">
        <v>0</v>
      </c>
      <c r="M51522" s="1"/>
      <c r="N51522" s="1"/>
      <c r="O51522" s="1" t="s">
        <v>5210</v>
      </c>
      <c r="P51522" s="1"/>
      <c r="Q51522">
        <v>5</v>
      </c>
      <c r="R51522">
        <v>0</v>
      </c>
      <c r="S51522" s="1" t="s">
        <v>32</v>
      </c>
      <c r="T51522" s="1" t="s">
        <v>32</v>
      </c>
      <c r="U51522" s="1" t="s">
        <v>67138</v>
      </c>
      <c r="V51522" s="3">
        <v>42208.572916666664</v>
      </c>
      <c r="W51522" s="1" t="s">
        <v>5212</v>
      </c>
    </row>
    <row r="51523" spans="1:23" x14ac:dyDescent="0.25">
      <c r="A51523">
        <v>51522</v>
      </c>
      <c r="B51523">
        <v>448</v>
      </c>
      <c r="C51523">
        <v>401</v>
      </c>
      <c r="D51523">
        <v>53667</v>
      </c>
      <c r="E51523">
        <v>3</v>
      </c>
      <c r="F51523">
        <v>2095</v>
      </c>
      <c r="G51523">
        <v>2001</v>
      </c>
      <c r="H51523">
        <v>6</v>
      </c>
      <c r="I51523">
        <v>13</v>
      </c>
      <c r="J51523" s="2">
        <v>42207</v>
      </c>
      <c r="K51523" s="1" t="s">
        <v>32915</v>
      </c>
      <c r="L51523" t="b">
        <v>0</v>
      </c>
      <c r="M51523" s="1"/>
      <c r="N51523" s="1"/>
      <c r="O51523" s="1" t="s">
        <v>6740</v>
      </c>
      <c r="P51523" s="1"/>
      <c r="Q51523">
        <v>5</v>
      </c>
      <c r="R51523">
        <v>0</v>
      </c>
      <c r="S51523" s="1" t="s">
        <v>32</v>
      </c>
      <c r="T51523" s="1" t="s">
        <v>32</v>
      </c>
      <c r="U51523" s="1" t="s">
        <v>67139</v>
      </c>
      <c r="V51523" s="3">
        <v>42208.576388888891</v>
      </c>
      <c r="W51523" s="1" t="s">
        <v>6742</v>
      </c>
    </row>
    <row r="51524" spans="1:23" x14ac:dyDescent="0.25">
      <c r="A51524">
        <v>51523</v>
      </c>
      <c r="B51524">
        <v>829</v>
      </c>
      <c r="C51524">
        <v>829</v>
      </c>
      <c r="D51524">
        <v>53668</v>
      </c>
      <c r="E51524">
        <v>3</v>
      </c>
      <c r="F51524">
        <v>3029</v>
      </c>
      <c r="G51524">
        <v>3029</v>
      </c>
      <c r="H51524">
        <v>2</v>
      </c>
      <c r="I51524">
        <v>13</v>
      </c>
      <c r="J51524" s="2">
        <v>42207</v>
      </c>
      <c r="K51524" s="1" t="s">
        <v>6312</v>
      </c>
      <c r="L51524" t="b">
        <v>0</v>
      </c>
      <c r="M51524" s="1"/>
      <c r="N51524" s="1"/>
      <c r="O51524" s="1" t="s">
        <v>7518</v>
      </c>
      <c r="P51524" s="1"/>
      <c r="Q51524">
        <v>3</v>
      </c>
      <c r="R51524">
        <v>0</v>
      </c>
      <c r="S51524" s="1" t="s">
        <v>32</v>
      </c>
      <c r="T51524" s="1" t="s">
        <v>32</v>
      </c>
      <c r="U51524" s="1" t="s">
        <v>67140</v>
      </c>
      <c r="V51524" s="3">
        <v>42208.579861111109</v>
      </c>
      <c r="W51524" s="1" t="s">
        <v>3227</v>
      </c>
    </row>
    <row r="51525" spans="1:23" x14ac:dyDescent="0.25">
      <c r="A51525">
        <v>51524</v>
      </c>
      <c r="B51525">
        <v>85</v>
      </c>
      <c r="C51525">
        <v>1</v>
      </c>
      <c r="D51525">
        <v>53669</v>
      </c>
      <c r="E51525">
        <v>3</v>
      </c>
      <c r="F51525">
        <v>1169</v>
      </c>
      <c r="G51525">
        <v>1001</v>
      </c>
      <c r="H51525">
        <v>3</v>
      </c>
      <c r="I51525">
        <v>13</v>
      </c>
      <c r="J51525" s="2">
        <v>42207</v>
      </c>
      <c r="K51525" s="1" t="s">
        <v>24706</v>
      </c>
      <c r="L51525" t="b">
        <v>0</v>
      </c>
      <c r="M51525" s="1"/>
      <c r="N51525" s="1"/>
      <c r="O51525" s="1" t="s">
        <v>7119</v>
      </c>
      <c r="P51525" s="1"/>
      <c r="Q51525">
        <v>2</v>
      </c>
      <c r="R51525">
        <v>0</v>
      </c>
      <c r="S51525" s="1" t="s">
        <v>32</v>
      </c>
      <c r="T51525" s="1" t="s">
        <v>32</v>
      </c>
      <c r="U51525" s="1" t="s">
        <v>67141</v>
      </c>
      <c r="V51525" s="3">
        <v>42208.583333333336</v>
      </c>
      <c r="W51525" s="1" t="s">
        <v>7121</v>
      </c>
    </row>
    <row r="51526" spans="1:23" x14ac:dyDescent="0.25">
      <c r="A51526">
        <v>51525</v>
      </c>
      <c r="B51526">
        <v>919</v>
      </c>
      <c r="C51526">
        <v>919</v>
      </c>
      <c r="D51526">
        <v>53670</v>
      </c>
      <c r="E51526">
        <v>3</v>
      </c>
      <c r="F51526">
        <v>3119</v>
      </c>
      <c r="G51526">
        <v>3119</v>
      </c>
      <c r="H51526">
        <v>2</v>
      </c>
      <c r="I51526">
        <v>13</v>
      </c>
      <c r="J51526" s="2">
        <v>42207</v>
      </c>
      <c r="K51526" s="1" t="s">
        <v>20816</v>
      </c>
      <c r="L51526" t="b">
        <v>0</v>
      </c>
      <c r="M51526" s="1"/>
      <c r="N51526" s="1"/>
      <c r="O51526" s="1" t="s">
        <v>5111</v>
      </c>
      <c r="P51526" s="1"/>
      <c r="Q51526">
        <v>2</v>
      </c>
      <c r="R51526">
        <v>0</v>
      </c>
      <c r="S51526" s="1" t="s">
        <v>32</v>
      </c>
      <c r="T51526" s="1" t="s">
        <v>32</v>
      </c>
      <c r="U51526" s="1" t="s">
        <v>67142</v>
      </c>
      <c r="V51526" s="3">
        <v>42208.586805555555</v>
      </c>
      <c r="W51526" s="1" t="s">
        <v>3803</v>
      </c>
    </row>
    <row r="51527" spans="1:23" x14ac:dyDescent="0.25">
      <c r="A51527">
        <v>51526</v>
      </c>
      <c r="B51527">
        <v>61</v>
      </c>
      <c r="C51527">
        <v>1</v>
      </c>
      <c r="D51527">
        <v>53671</v>
      </c>
      <c r="E51527">
        <v>3</v>
      </c>
      <c r="F51527">
        <v>1121</v>
      </c>
      <c r="G51527">
        <v>1001</v>
      </c>
      <c r="H51527">
        <v>8</v>
      </c>
      <c r="I51527">
        <v>13</v>
      </c>
      <c r="J51527" s="2">
        <v>42207</v>
      </c>
      <c r="K51527" s="1" t="s">
        <v>9621</v>
      </c>
      <c r="L51527" t="b">
        <v>0</v>
      </c>
      <c r="M51527" s="1"/>
      <c r="N51527" s="1"/>
      <c r="O51527" s="1" t="s">
        <v>5107</v>
      </c>
      <c r="P51527" s="1"/>
      <c r="Q51527">
        <v>2</v>
      </c>
      <c r="R51527">
        <v>0</v>
      </c>
      <c r="S51527" s="1" t="s">
        <v>32</v>
      </c>
      <c r="T51527" s="1" t="s">
        <v>32</v>
      </c>
      <c r="U51527" s="1" t="s">
        <v>67143</v>
      </c>
      <c r="V51527" s="3">
        <v>42208.590277777781</v>
      </c>
      <c r="W51527" s="1" t="s">
        <v>5109</v>
      </c>
    </row>
    <row r="51528" spans="1:23" x14ac:dyDescent="0.25">
      <c r="A51528">
        <v>51527</v>
      </c>
      <c r="B51528">
        <v>60</v>
      </c>
      <c r="C51528">
        <v>1</v>
      </c>
      <c r="D51528">
        <v>53672</v>
      </c>
      <c r="E51528">
        <v>3</v>
      </c>
      <c r="F51528">
        <v>1119</v>
      </c>
      <c r="G51528">
        <v>1001</v>
      </c>
      <c r="H51528">
        <v>2</v>
      </c>
      <c r="I51528">
        <v>13</v>
      </c>
      <c r="J51528" s="2">
        <v>42207</v>
      </c>
      <c r="K51528" s="1" t="s">
        <v>36142</v>
      </c>
      <c r="L51528" t="b">
        <v>0</v>
      </c>
      <c r="M51528" s="1"/>
      <c r="N51528" s="1"/>
      <c r="O51528" s="1" t="s">
        <v>7512</v>
      </c>
      <c r="P51528" s="1"/>
      <c r="Q51528">
        <v>2</v>
      </c>
      <c r="R51528">
        <v>0</v>
      </c>
      <c r="S51528" s="1" t="s">
        <v>32</v>
      </c>
      <c r="T51528" s="1" t="s">
        <v>32</v>
      </c>
      <c r="U51528" s="1" t="s">
        <v>67144</v>
      </c>
      <c r="V51528" s="3">
        <v>42208.59375</v>
      </c>
      <c r="W51528" s="1" t="s">
        <v>7514</v>
      </c>
    </row>
    <row r="51529" spans="1:23" x14ac:dyDescent="0.25">
      <c r="A51529">
        <v>51528</v>
      </c>
      <c r="B51529">
        <v>19</v>
      </c>
      <c r="C51529">
        <v>1</v>
      </c>
      <c r="D51529">
        <v>53673</v>
      </c>
      <c r="E51529">
        <v>3</v>
      </c>
      <c r="F51529">
        <v>1037</v>
      </c>
      <c r="G51529">
        <v>1001</v>
      </c>
      <c r="H51529">
        <v>8</v>
      </c>
      <c r="I51529">
        <v>13</v>
      </c>
      <c r="J51529" s="2">
        <v>42207</v>
      </c>
      <c r="K51529" s="1" t="s">
        <v>15657</v>
      </c>
      <c r="L51529" t="b">
        <v>0</v>
      </c>
      <c r="M51529" s="1"/>
      <c r="N51529" s="1"/>
      <c r="O51529" s="1" t="s">
        <v>9032</v>
      </c>
      <c r="P51529" s="1"/>
      <c r="Q51529">
        <v>2</v>
      </c>
      <c r="R51529">
        <v>0</v>
      </c>
      <c r="S51529" s="1" t="s">
        <v>32</v>
      </c>
      <c r="T51529" s="1" t="s">
        <v>32</v>
      </c>
      <c r="U51529" s="1" t="s">
        <v>67145</v>
      </c>
      <c r="V51529" s="3">
        <v>42208.597222222219</v>
      </c>
      <c r="W51529" s="1" t="s">
        <v>9034</v>
      </c>
    </row>
    <row r="51530" spans="1:23" x14ac:dyDescent="0.25">
      <c r="A51530">
        <v>51529</v>
      </c>
      <c r="B51530">
        <v>569</v>
      </c>
      <c r="C51530">
        <v>401</v>
      </c>
      <c r="D51530">
        <v>53674</v>
      </c>
      <c r="E51530">
        <v>3</v>
      </c>
      <c r="F51530">
        <v>2337</v>
      </c>
      <c r="G51530">
        <v>2001</v>
      </c>
      <c r="H51530">
        <v>8</v>
      </c>
      <c r="I51530">
        <v>13</v>
      </c>
      <c r="J51530" s="2">
        <v>42207</v>
      </c>
      <c r="K51530" s="1" t="s">
        <v>20849</v>
      </c>
      <c r="L51530" t="b">
        <v>0</v>
      </c>
      <c r="M51530" s="1"/>
      <c r="N51530" s="1"/>
      <c r="O51530" s="1" t="s">
        <v>4996</v>
      </c>
      <c r="P51530" s="1"/>
      <c r="Q51530">
        <v>4</v>
      </c>
      <c r="R51530">
        <v>0</v>
      </c>
      <c r="S51530" s="1" t="s">
        <v>32</v>
      </c>
      <c r="T51530" s="1" t="s">
        <v>32</v>
      </c>
      <c r="U51530" s="1" t="s">
        <v>67146</v>
      </c>
      <c r="V51530" s="3">
        <v>42208.600694444445</v>
      </c>
      <c r="W51530" s="1" t="s">
        <v>4998</v>
      </c>
    </row>
    <row r="51531" spans="1:23" x14ac:dyDescent="0.25">
      <c r="A51531">
        <v>51530</v>
      </c>
      <c r="B51531">
        <v>981</v>
      </c>
      <c r="C51531">
        <v>981</v>
      </c>
      <c r="D51531">
        <v>53675</v>
      </c>
      <c r="E51531">
        <v>3</v>
      </c>
      <c r="F51531">
        <v>3181</v>
      </c>
      <c r="G51531">
        <v>3181</v>
      </c>
      <c r="H51531">
        <v>16</v>
      </c>
      <c r="I51531">
        <v>13</v>
      </c>
      <c r="J51531" s="2">
        <v>42207</v>
      </c>
      <c r="K51531" s="1" t="s">
        <v>28746</v>
      </c>
      <c r="L51531" t="b">
        <v>0</v>
      </c>
      <c r="M51531" s="1"/>
      <c r="N51531" s="1"/>
      <c r="O51531" s="1" t="s">
        <v>6415</v>
      </c>
      <c r="P51531" s="1"/>
      <c r="Q51531">
        <v>4</v>
      </c>
      <c r="R51531">
        <v>0</v>
      </c>
      <c r="S51531" s="1" t="s">
        <v>32</v>
      </c>
      <c r="T51531" s="1" t="s">
        <v>32</v>
      </c>
      <c r="U51531" s="1" t="s">
        <v>67147</v>
      </c>
      <c r="V51531" s="3">
        <v>42208.604166666664</v>
      </c>
      <c r="W51531" s="1" t="s">
        <v>4174</v>
      </c>
    </row>
    <row r="51532" spans="1:23" x14ac:dyDescent="0.25">
      <c r="A51532">
        <v>51531</v>
      </c>
      <c r="B51532">
        <v>942</v>
      </c>
      <c r="C51532">
        <v>942</v>
      </c>
      <c r="D51532">
        <v>53676</v>
      </c>
      <c r="E51532">
        <v>3</v>
      </c>
      <c r="F51532">
        <v>3142</v>
      </c>
      <c r="G51532">
        <v>3142</v>
      </c>
      <c r="H51532">
        <v>2</v>
      </c>
      <c r="I51532">
        <v>13</v>
      </c>
      <c r="J51532" s="2">
        <v>42207</v>
      </c>
      <c r="K51532" s="1" t="s">
        <v>15383</v>
      </c>
      <c r="L51532" t="b">
        <v>0</v>
      </c>
      <c r="M51532" s="1"/>
      <c r="N51532" s="1"/>
      <c r="O51532" s="1" t="s">
        <v>6402</v>
      </c>
      <c r="P51532" s="1"/>
      <c r="Q51532">
        <v>4</v>
      </c>
      <c r="R51532">
        <v>0</v>
      </c>
      <c r="S51532" s="1" t="s">
        <v>32</v>
      </c>
      <c r="T51532" s="1" t="s">
        <v>32</v>
      </c>
      <c r="U51532" s="1" t="s">
        <v>67148</v>
      </c>
      <c r="V51532" s="3">
        <v>42208.607638888891</v>
      </c>
      <c r="W51532" s="1" t="s">
        <v>3946</v>
      </c>
    </row>
    <row r="51533" spans="1:23" x14ac:dyDescent="0.25">
      <c r="A51533">
        <v>51532</v>
      </c>
      <c r="B51533">
        <v>449</v>
      </c>
      <c r="C51533">
        <v>401</v>
      </c>
      <c r="D51533">
        <v>53677</v>
      </c>
      <c r="E51533">
        <v>3</v>
      </c>
      <c r="F51533">
        <v>2097</v>
      </c>
      <c r="G51533">
        <v>2001</v>
      </c>
      <c r="H51533">
        <v>20</v>
      </c>
      <c r="I51533">
        <v>13</v>
      </c>
      <c r="J51533" s="2">
        <v>42207</v>
      </c>
      <c r="K51533" s="1" t="s">
        <v>6627</v>
      </c>
      <c r="L51533" t="b">
        <v>0</v>
      </c>
      <c r="M51533" s="1"/>
      <c r="N51533" s="1"/>
      <c r="O51533" s="1" t="s">
        <v>9147</v>
      </c>
      <c r="P51533" s="1"/>
      <c r="Q51533">
        <v>3</v>
      </c>
      <c r="R51533">
        <v>0</v>
      </c>
      <c r="S51533" s="1" t="s">
        <v>32</v>
      </c>
      <c r="T51533" s="1" t="s">
        <v>32</v>
      </c>
      <c r="U51533" s="1" t="s">
        <v>67149</v>
      </c>
      <c r="V51533" s="3">
        <v>42208.611111111109</v>
      </c>
      <c r="W51533" s="1" t="s">
        <v>9149</v>
      </c>
    </row>
    <row r="51534" spans="1:23" x14ac:dyDescent="0.25">
      <c r="A51534">
        <v>51533</v>
      </c>
      <c r="B51534">
        <v>479</v>
      </c>
      <c r="C51534">
        <v>401</v>
      </c>
      <c r="D51534">
        <v>53678</v>
      </c>
      <c r="E51534">
        <v>3</v>
      </c>
      <c r="F51534">
        <v>2157</v>
      </c>
      <c r="G51534">
        <v>2001</v>
      </c>
      <c r="H51534">
        <v>3</v>
      </c>
      <c r="I51534">
        <v>13</v>
      </c>
      <c r="J51534" s="2">
        <v>42207</v>
      </c>
      <c r="K51534" s="1" t="s">
        <v>29955</v>
      </c>
      <c r="L51534" t="b">
        <v>0</v>
      </c>
      <c r="M51534" s="1"/>
      <c r="N51534" s="1"/>
      <c r="O51534" s="1" t="s">
        <v>6552</v>
      </c>
      <c r="P51534" s="1"/>
      <c r="Q51534">
        <v>2</v>
      </c>
      <c r="R51534">
        <v>0</v>
      </c>
      <c r="S51534" s="1" t="s">
        <v>32</v>
      </c>
      <c r="T51534" s="1" t="s">
        <v>32</v>
      </c>
      <c r="U51534" s="1" t="s">
        <v>67150</v>
      </c>
      <c r="V51534" s="3">
        <v>42208.614583333336</v>
      </c>
      <c r="W51534" s="1" t="s">
        <v>6554</v>
      </c>
    </row>
    <row r="51535" spans="1:23" x14ac:dyDescent="0.25">
      <c r="A51535">
        <v>51534</v>
      </c>
      <c r="B51535">
        <v>1011</v>
      </c>
      <c r="C51535">
        <v>1011</v>
      </c>
      <c r="D51535">
        <v>53679</v>
      </c>
      <c r="E51535">
        <v>3</v>
      </c>
      <c r="F51535">
        <v>3211</v>
      </c>
      <c r="G51535">
        <v>3211</v>
      </c>
      <c r="H51535">
        <v>15</v>
      </c>
      <c r="I51535">
        <v>13</v>
      </c>
      <c r="J51535" s="2">
        <v>42207</v>
      </c>
      <c r="K51535" s="1" t="s">
        <v>6948</v>
      </c>
      <c r="L51535" t="b">
        <v>0</v>
      </c>
      <c r="M51535" s="1"/>
      <c r="N51535" s="1"/>
      <c r="O51535" s="1" t="s">
        <v>21469</v>
      </c>
      <c r="P51535" s="1"/>
      <c r="Q51535">
        <v>3</v>
      </c>
      <c r="R51535">
        <v>0</v>
      </c>
      <c r="S51535" s="1"/>
      <c r="T51535" s="1"/>
      <c r="U51535" s="1" t="s">
        <v>67151</v>
      </c>
      <c r="V51535" s="3">
        <v>42208.618055555555</v>
      </c>
      <c r="W51535" s="1" t="s">
        <v>4351</v>
      </c>
    </row>
    <row r="51536" spans="1:23" x14ac:dyDescent="0.25">
      <c r="A51536">
        <v>51535</v>
      </c>
      <c r="B51536">
        <v>536</v>
      </c>
      <c r="C51536">
        <v>401</v>
      </c>
      <c r="D51536">
        <v>53680</v>
      </c>
      <c r="E51536">
        <v>3</v>
      </c>
      <c r="F51536">
        <v>2271</v>
      </c>
      <c r="G51536">
        <v>2001</v>
      </c>
      <c r="H51536">
        <v>8</v>
      </c>
      <c r="I51536">
        <v>13</v>
      </c>
      <c r="J51536" s="2">
        <v>42207</v>
      </c>
      <c r="K51536" s="1" t="s">
        <v>10169</v>
      </c>
      <c r="L51536" t="b">
        <v>0</v>
      </c>
      <c r="M51536" s="1"/>
      <c r="N51536" s="1"/>
      <c r="O51536" s="1" t="s">
        <v>8467</v>
      </c>
      <c r="P51536" s="1"/>
      <c r="Q51536">
        <v>5</v>
      </c>
      <c r="R51536">
        <v>0</v>
      </c>
      <c r="S51536" s="1" t="s">
        <v>32</v>
      </c>
      <c r="T51536" s="1" t="s">
        <v>32</v>
      </c>
      <c r="U51536" s="1" t="s">
        <v>67152</v>
      </c>
      <c r="V51536" s="3">
        <v>42208.621527777781</v>
      </c>
      <c r="W51536" s="1" t="s">
        <v>8469</v>
      </c>
    </row>
    <row r="51537" spans="1:23" x14ac:dyDescent="0.25">
      <c r="A51537">
        <v>51536</v>
      </c>
      <c r="B51537">
        <v>427</v>
      </c>
      <c r="C51537">
        <v>401</v>
      </c>
      <c r="D51537">
        <v>53681</v>
      </c>
      <c r="E51537">
        <v>3</v>
      </c>
      <c r="F51537">
        <v>2053</v>
      </c>
      <c r="G51537">
        <v>2001</v>
      </c>
      <c r="H51537">
        <v>6</v>
      </c>
      <c r="I51537">
        <v>13</v>
      </c>
      <c r="J51537" s="2">
        <v>42207</v>
      </c>
      <c r="K51537" s="1" t="s">
        <v>7977</v>
      </c>
      <c r="L51537" t="b">
        <v>0</v>
      </c>
      <c r="M51537" s="1"/>
      <c r="N51537" s="1"/>
      <c r="O51537" s="1" t="s">
        <v>5033</v>
      </c>
      <c r="P51537" s="1"/>
      <c r="Q51537">
        <v>5</v>
      </c>
      <c r="R51537">
        <v>0</v>
      </c>
      <c r="S51537" s="1" t="s">
        <v>32</v>
      </c>
      <c r="T51537" s="1" t="s">
        <v>32</v>
      </c>
      <c r="U51537" s="1" t="s">
        <v>67153</v>
      </c>
      <c r="V51537" s="3">
        <v>42208.625</v>
      </c>
      <c r="W51537" s="1" t="s">
        <v>5035</v>
      </c>
    </row>
    <row r="51538" spans="1:23" x14ac:dyDescent="0.25">
      <c r="A51538">
        <v>51537</v>
      </c>
      <c r="B51538">
        <v>475</v>
      </c>
      <c r="C51538">
        <v>401</v>
      </c>
      <c r="D51538">
        <v>53682</v>
      </c>
      <c r="E51538">
        <v>3</v>
      </c>
      <c r="F51538">
        <v>2149</v>
      </c>
      <c r="G51538">
        <v>2001</v>
      </c>
      <c r="H51538">
        <v>14</v>
      </c>
      <c r="I51538">
        <v>13</v>
      </c>
      <c r="J51538" s="2">
        <v>42207</v>
      </c>
      <c r="K51538" s="1" t="s">
        <v>22483</v>
      </c>
      <c r="L51538" t="b">
        <v>0</v>
      </c>
      <c r="M51538" s="1"/>
      <c r="N51538" s="1"/>
      <c r="O51538" s="1" t="s">
        <v>5619</v>
      </c>
      <c r="P51538" s="1"/>
      <c r="Q51538">
        <v>4</v>
      </c>
      <c r="R51538">
        <v>0</v>
      </c>
      <c r="S51538" s="1" t="s">
        <v>32</v>
      </c>
      <c r="T51538" s="1" t="s">
        <v>32</v>
      </c>
      <c r="U51538" s="1" t="s">
        <v>67154</v>
      </c>
      <c r="V51538" s="3">
        <v>42208.628472222219</v>
      </c>
      <c r="W51538" s="1" t="s">
        <v>5621</v>
      </c>
    </row>
    <row r="51539" spans="1:23" x14ac:dyDescent="0.25">
      <c r="A51539">
        <v>51538</v>
      </c>
      <c r="B51539">
        <v>1032</v>
      </c>
      <c r="C51539">
        <v>1032</v>
      </c>
      <c r="D51539">
        <v>53683</v>
      </c>
      <c r="E51539">
        <v>3</v>
      </c>
      <c r="F51539">
        <v>3232</v>
      </c>
      <c r="G51539">
        <v>3232</v>
      </c>
      <c r="H51539">
        <v>14</v>
      </c>
      <c r="I51539">
        <v>13</v>
      </c>
      <c r="J51539" s="2">
        <v>42207</v>
      </c>
      <c r="K51539" s="1" t="s">
        <v>40125</v>
      </c>
      <c r="L51539" t="b">
        <v>0</v>
      </c>
      <c r="M51539" s="1"/>
      <c r="N51539" s="1"/>
      <c r="O51539" s="1" t="s">
        <v>47226</v>
      </c>
      <c r="P51539" s="1"/>
      <c r="Q51539">
        <v>3</v>
      </c>
      <c r="R51539">
        <v>0</v>
      </c>
      <c r="S51539" s="1"/>
      <c r="T51539" s="1"/>
      <c r="U51539" s="1" t="s">
        <v>67155</v>
      </c>
      <c r="V51539" s="3">
        <v>42208.631944444445</v>
      </c>
      <c r="W51539" s="1" t="s">
        <v>4465</v>
      </c>
    </row>
    <row r="51540" spans="1:23" x14ac:dyDescent="0.25">
      <c r="A51540">
        <v>51539</v>
      </c>
      <c r="B51540">
        <v>70</v>
      </c>
      <c r="C51540">
        <v>1</v>
      </c>
      <c r="D51540">
        <v>53684</v>
      </c>
      <c r="E51540">
        <v>3</v>
      </c>
      <c r="F51540">
        <v>1139</v>
      </c>
      <c r="G51540">
        <v>1001</v>
      </c>
      <c r="H51540">
        <v>16</v>
      </c>
      <c r="I51540">
        <v>13</v>
      </c>
      <c r="J51540" s="2">
        <v>42207</v>
      </c>
      <c r="K51540" s="1" t="s">
        <v>24064</v>
      </c>
      <c r="L51540" t="b">
        <v>0</v>
      </c>
      <c r="M51540" s="1"/>
      <c r="N51540" s="1"/>
      <c r="O51540" s="1" t="s">
        <v>7346</v>
      </c>
      <c r="P51540" s="1"/>
      <c r="Q51540">
        <v>4</v>
      </c>
      <c r="R51540">
        <v>0</v>
      </c>
      <c r="S51540" s="1" t="s">
        <v>32</v>
      </c>
      <c r="T51540" s="1" t="s">
        <v>32</v>
      </c>
      <c r="U51540" s="1" t="s">
        <v>67156</v>
      </c>
      <c r="V51540" s="3">
        <v>42208.635416666664</v>
      </c>
      <c r="W51540" s="1" t="s">
        <v>7348</v>
      </c>
    </row>
    <row r="51541" spans="1:23" x14ac:dyDescent="0.25">
      <c r="A51541">
        <v>51540</v>
      </c>
      <c r="B51541">
        <v>538</v>
      </c>
      <c r="C51541">
        <v>401</v>
      </c>
      <c r="D51541">
        <v>45083</v>
      </c>
      <c r="E51541">
        <v>3</v>
      </c>
      <c r="F51541">
        <v>2275</v>
      </c>
      <c r="G51541">
        <v>2001</v>
      </c>
      <c r="H51541">
        <v>2</v>
      </c>
      <c r="I51541">
        <v>8</v>
      </c>
      <c r="J51541" s="2">
        <v>42208</v>
      </c>
      <c r="K51541" s="1" t="s">
        <v>20386</v>
      </c>
      <c r="L51541" t="b">
        <v>0</v>
      </c>
      <c r="M51541" s="1"/>
      <c r="N51541" s="1"/>
      <c r="O51541" s="1" t="s">
        <v>6790</v>
      </c>
      <c r="P51541" s="1"/>
      <c r="Q51541">
        <v>1</v>
      </c>
      <c r="R51541">
        <v>0</v>
      </c>
      <c r="S51541" s="1" t="s">
        <v>32</v>
      </c>
      <c r="T51541" s="1" t="s">
        <v>32</v>
      </c>
      <c r="U51541" s="1" t="s">
        <v>67157</v>
      </c>
      <c r="V51541" s="3">
        <v>42209.295138888891</v>
      </c>
      <c r="W51541" s="1" t="s">
        <v>6792</v>
      </c>
    </row>
    <row r="51542" spans="1:23" x14ac:dyDescent="0.25">
      <c r="A51542">
        <v>51541</v>
      </c>
      <c r="B51542">
        <v>412</v>
      </c>
      <c r="C51542">
        <v>401</v>
      </c>
      <c r="D51542">
        <v>47068</v>
      </c>
      <c r="E51542">
        <v>3</v>
      </c>
      <c r="F51542">
        <v>2023</v>
      </c>
      <c r="G51542">
        <v>2001</v>
      </c>
      <c r="H51542">
        <v>16</v>
      </c>
      <c r="I51542">
        <v>8</v>
      </c>
      <c r="J51542" s="2">
        <v>42208</v>
      </c>
      <c r="K51542" s="1" t="s">
        <v>10127</v>
      </c>
      <c r="L51542" t="b">
        <v>0</v>
      </c>
      <c r="M51542" s="1"/>
      <c r="N51542" s="1"/>
      <c r="O51542" s="1" t="s">
        <v>5915</v>
      </c>
      <c r="P51542" s="1"/>
      <c r="Q51542">
        <v>1</v>
      </c>
      <c r="R51542">
        <v>0</v>
      </c>
      <c r="S51542" s="1" t="s">
        <v>32</v>
      </c>
      <c r="T51542" s="1" t="s">
        <v>32</v>
      </c>
      <c r="U51542" s="1" t="s">
        <v>67158</v>
      </c>
      <c r="V51542" s="3">
        <v>42209.298611111109</v>
      </c>
      <c r="W51542" s="1" t="s">
        <v>5917</v>
      </c>
    </row>
    <row r="51543" spans="1:23" x14ac:dyDescent="0.25">
      <c r="A51543">
        <v>51542</v>
      </c>
      <c r="B51543">
        <v>883</v>
      </c>
      <c r="C51543">
        <v>883</v>
      </c>
      <c r="D51543">
        <v>49448</v>
      </c>
      <c r="E51543">
        <v>3</v>
      </c>
      <c r="F51543">
        <v>3083</v>
      </c>
      <c r="G51543">
        <v>3083</v>
      </c>
      <c r="H51543">
        <v>13</v>
      </c>
      <c r="I51543">
        <v>8</v>
      </c>
      <c r="J51543" s="2">
        <v>42208</v>
      </c>
      <c r="K51543" s="1" t="s">
        <v>7275</v>
      </c>
      <c r="L51543" t="b">
        <v>0</v>
      </c>
      <c r="M51543" s="1"/>
      <c r="N51543" s="1"/>
      <c r="O51543" s="1" t="s">
        <v>5350</v>
      </c>
      <c r="P51543" s="1"/>
      <c r="Q51543">
        <v>1</v>
      </c>
      <c r="R51543">
        <v>0</v>
      </c>
      <c r="S51543" s="1" t="s">
        <v>32</v>
      </c>
      <c r="T51543" s="1" t="s">
        <v>32</v>
      </c>
      <c r="U51543" s="1" t="s">
        <v>67159</v>
      </c>
      <c r="V51543" s="3">
        <v>42209.302083333336</v>
      </c>
      <c r="W51543" s="1" t="s">
        <v>3579</v>
      </c>
    </row>
    <row r="51544" spans="1:23" x14ac:dyDescent="0.25">
      <c r="A51544">
        <v>51543</v>
      </c>
      <c r="B51544">
        <v>916</v>
      </c>
      <c r="C51544">
        <v>916</v>
      </c>
      <c r="D51544">
        <v>52390</v>
      </c>
      <c r="E51544">
        <v>3</v>
      </c>
      <c r="F51544">
        <v>3116</v>
      </c>
      <c r="G51544">
        <v>3116</v>
      </c>
      <c r="H51544">
        <v>2</v>
      </c>
      <c r="I51544">
        <v>8</v>
      </c>
      <c r="J51544" s="2">
        <v>42208</v>
      </c>
      <c r="K51544" s="1" t="s">
        <v>36986</v>
      </c>
      <c r="L51544" t="b">
        <v>0</v>
      </c>
      <c r="M51544" s="1"/>
      <c r="N51544" s="1"/>
      <c r="O51544" s="1" t="s">
        <v>6640</v>
      </c>
      <c r="P51544" s="1"/>
      <c r="Q51544">
        <v>1</v>
      </c>
      <c r="R51544">
        <v>0</v>
      </c>
      <c r="S51544" s="1" t="s">
        <v>32</v>
      </c>
      <c r="T51544" s="1" t="s">
        <v>32</v>
      </c>
      <c r="U51544" s="1" t="s">
        <v>67160</v>
      </c>
      <c r="V51544" s="3">
        <v>42209.305555555555</v>
      </c>
      <c r="W51544" s="1" t="s">
        <v>3783</v>
      </c>
    </row>
    <row r="51545" spans="1:23" x14ac:dyDescent="0.25">
      <c r="A51545">
        <v>51544</v>
      </c>
      <c r="B51545">
        <v>185</v>
      </c>
      <c r="C51545">
        <v>1</v>
      </c>
      <c r="D51545">
        <v>52821</v>
      </c>
      <c r="E51545">
        <v>3</v>
      </c>
      <c r="F51545">
        <v>1369</v>
      </c>
      <c r="G51545">
        <v>1001</v>
      </c>
      <c r="H51545">
        <v>3</v>
      </c>
      <c r="I51545">
        <v>8</v>
      </c>
      <c r="J51545" s="2">
        <v>42208</v>
      </c>
      <c r="K51545" s="1" t="s">
        <v>13143</v>
      </c>
      <c r="L51545" t="b">
        <v>0</v>
      </c>
      <c r="M51545" s="1"/>
      <c r="N51545" s="1"/>
      <c r="O51545" s="1" t="s">
        <v>6084</v>
      </c>
      <c r="P51545" s="1"/>
      <c r="Q51545">
        <v>1</v>
      </c>
      <c r="R51545">
        <v>0</v>
      </c>
      <c r="S51545" s="1" t="s">
        <v>32</v>
      </c>
      <c r="T51545" s="1" t="s">
        <v>32</v>
      </c>
      <c r="U51545" s="1" t="s">
        <v>67161</v>
      </c>
      <c r="V51545" s="3">
        <v>42209.309027777781</v>
      </c>
      <c r="W51545" s="1" t="s">
        <v>6086</v>
      </c>
    </row>
    <row r="51546" spans="1:23" x14ac:dyDescent="0.25">
      <c r="A51546">
        <v>51545</v>
      </c>
      <c r="B51546">
        <v>488</v>
      </c>
      <c r="C51546">
        <v>401</v>
      </c>
      <c r="D51546">
        <v>53685</v>
      </c>
      <c r="E51546">
        <v>3</v>
      </c>
      <c r="F51546">
        <v>2175</v>
      </c>
      <c r="G51546">
        <v>2001</v>
      </c>
      <c r="H51546">
        <v>14</v>
      </c>
      <c r="I51546">
        <v>8</v>
      </c>
      <c r="J51546" s="2">
        <v>42208</v>
      </c>
      <c r="K51546" s="1" t="s">
        <v>15516</v>
      </c>
      <c r="L51546" t="b">
        <v>0</v>
      </c>
      <c r="M51546" s="1"/>
      <c r="N51546" s="1"/>
      <c r="O51546" s="1" t="s">
        <v>5210</v>
      </c>
      <c r="P51546" s="1"/>
      <c r="Q51546">
        <v>1</v>
      </c>
      <c r="R51546">
        <v>0</v>
      </c>
      <c r="S51546" s="1" t="s">
        <v>32</v>
      </c>
      <c r="T51546" s="1" t="s">
        <v>32</v>
      </c>
      <c r="U51546" s="1" t="s">
        <v>67162</v>
      </c>
      <c r="V51546" s="3">
        <v>42209.3125</v>
      </c>
      <c r="W51546" s="1" t="s">
        <v>5212</v>
      </c>
    </row>
    <row r="51547" spans="1:23" x14ac:dyDescent="0.25">
      <c r="A51547">
        <v>51546</v>
      </c>
      <c r="B51547">
        <v>169</v>
      </c>
      <c r="C51547">
        <v>1</v>
      </c>
      <c r="D51547">
        <v>53687</v>
      </c>
      <c r="E51547">
        <v>3</v>
      </c>
      <c r="F51547">
        <v>1337</v>
      </c>
      <c r="G51547">
        <v>1001</v>
      </c>
      <c r="H51547">
        <v>13</v>
      </c>
      <c r="I51547">
        <v>8</v>
      </c>
      <c r="J51547" s="2">
        <v>42208</v>
      </c>
      <c r="K51547" s="1" t="s">
        <v>15749</v>
      </c>
      <c r="L51547" t="b">
        <v>0</v>
      </c>
      <c r="M51547" s="1"/>
      <c r="N51547" s="1"/>
      <c r="O51547" s="1" t="s">
        <v>5891</v>
      </c>
      <c r="P51547" s="1"/>
      <c r="Q51547">
        <v>1</v>
      </c>
      <c r="R51547">
        <v>0</v>
      </c>
      <c r="S51547" s="1" t="s">
        <v>32</v>
      </c>
      <c r="T51547" s="1" t="s">
        <v>32</v>
      </c>
      <c r="U51547" s="1" t="s">
        <v>67163</v>
      </c>
      <c r="V51547" s="3">
        <v>42209.315972222219</v>
      </c>
      <c r="W51547" s="1" t="s">
        <v>5893</v>
      </c>
    </row>
    <row r="51548" spans="1:23" x14ac:dyDescent="0.25">
      <c r="A51548">
        <v>51547</v>
      </c>
      <c r="B51548">
        <v>84</v>
      </c>
      <c r="C51548">
        <v>1</v>
      </c>
      <c r="D51548">
        <v>53688</v>
      </c>
      <c r="E51548">
        <v>3</v>
      </c>
      <c r="F51548">
        <v>1167</v>
      </c>
      <c r="G51548">
        <v>1001</v>
      </c>
      <c r="H51548">
        <v>8</v>
      </c>
      <c r="I51548">
        <v>8</v>
      </c>
      <c r="J51548" s="2">
        <v>42208</v>
      </c>
      <c r="K51548" s="1" t="s">
        <v>10140</v>
      </c>
      <c r="L51548" t="b">
        <v>0</v>
      </c>
      <c r="M51548" s="1"/>
      <c r="N51548" s="1"/>
      <c r="O51548" s="1" t="s">
        <v>5029</v>
      </c>
      <c r="P51548" s="1"/>
      <c r="Q51548">
        <v>1</v>
      </c>
      <c r="R51548">
        <v>0</v>
      </c>
      <c r="S51548" s="1" t="s">
        <v>32</v>
      </c>
      <c r="T51548" s="1" t="s">
        <v>32</v>
      </c>
      <c r="U51548" s="1" t="s">
        <v>67164</v>
      </c>
      <c r="V51548" s="3">
        <v>42209.319444444445</v>
      </c>
      <c r="W51548" s="1" t="s">
        <v>5031</v>
      </c>
    </row>
    <row r="51549" spans="1:23" x14ac:dyDescent="0.25">
      <c r="A51549">
        <v>51548</v>
      </c>
      <c r="B51549">
        <v>489</v>
      </c>
      <c r="C51549">
        <v>401</v>
      </c>
      <c r="D51549">
        <v>53690</v>
      </c>
      <c r="E51549">
        <v>3</v>
      </c>
      <c r="F51549">
        <v>2177</v>
      </c>
      <c r="G51549">
        <v>2001</v>
      </c>
      <c r="H51549">
        <v>2</v>
      </c>
      <c r="I51549">
        <v>8</v>
      </c>
      <c r="J51549" s="2">
        <v>42208</v>
      </c>
      <c r="K51549" s="1" t="s">
        <v>30990</v>
      </c>
      <c r="L51549" t="b">
        <v>0</v>
      </c>
      <c r="M51549" s="1"/>
      <c r="N51549" s="1"/>
      <c r="O51549" s="1" t="s">
        <v>5132</v>
      </c>
      <c r="P51549" s="1"/>
      <c r="Q51549">
        <v>1</v>
      </c>
      <c r="R51549">
        <v>0</v>
      </c>
      <c r="S51549" s="1" t="s">
        <v>32</v>
      </c>
      <c r="T51549" s="1" t="s">
        <v>32</v>
      </c>
      <c r="U51549" s="1" t="s">
        <v>67165</v>
      </c>
      <c r="V51549" s="3">
        <v>42209.322916666664</v>
      </c>
      <c r="W51549" s="1" t="s">
        <v>5134</v>
      </c>
    </row>
    <row r="51550" spans="1:23" x14ac:dyDescent="0.25">
      <c r="A51550">
        <v>51549</v>
      </c>
      <c r="B51550">
        <v>934</v>
      </c>
      <c r="C51550">
        <v>934</v>
      </c>
      <c r="D51550">
        <v>53698</v>
      </c>
      <c r="E51550">
        <v>3</v>
      </c>
      <c r="F51550">
        <v>3134</v>
      </c>
      <c r="G51550">
        <v>3134</v>
      </c>
      <c r="H51550">
        <v>7</v>
      </c>
      <c r="I51550">
        <v>8</v>
      </c>
      <c r="J51550" s="2">
        <v>42208</v>
      </c>
      <c r="K51550" s="1" t="s">
        <v>44470</v>
      </c>
      <c r="L51550" t="b">
        <v>0</v>
      </c>
      <c r="M51550" s="1"/>
      <c r="N51550" s="1"/>
      <c r="O51550" s="1" t="s">
        <v>6396</v>
      </c>
      <c r="P51550" s="1"/>
      <c r="Q51550">
        <v>5</v>
      </c>
      <c r="R51550">
        <v>0</v>
      </c>
      <c r="S51550" s="1" t="s">
        <v>32</v>
      </c>
      <c r="T51550" s="1" t="s">
        <v>32</v>
      </c>
      <c r="U51550" s="1" t="s">
        <v>67166</v>
      </c>
      <c r="V51550" s="3">
        <v>42209.326388888891</v>
      </c>
      <c r="W51550" s="1" t="s">
        <v>3896</v>
      </c>
    </row>
    <row r="51551" spans="1:23" x14ac:dyDescent="0.25">
      <c r="A51551">
        <v>51550</v>
      </c>
      <c r="B51551">
        <v>86</v>
      </c>
      <c r="C51551">
        <v>1</v>
      </c>
      <c r="D51551">
        <v>53699</v>
      </c>
      <c r="E51551">
        <v>3</v>
      </c>
      <c r="F51551">
        <v>1171</v>
      </c>
      <c r="G51551">
        <v>1001</v>
      </c>
      <c r="H51551">
        <v>14</v>
      </c>
      <c r="I51551">
        <v>8</v>
      </c>
      <c r="J51551" s="2">
        <v>42208</v>
      </c>
      <c r="K51551" s="1" t="s">
        <v>26348</v>
      </c>
      <c r="L51551" t="b">
        <v>0</v>
      </c>
      <c r="M51551" s="1"/>
      <c r="N51551" s="1"/>
      <c r="O51551" s="1" t="s">
        <v>5002</v>
      </c>
      <c r="P51551" s="1"/>
      <c r="Q51551">
        <v>3</v>
      </c>
      <c r="R51551">
        <v>0</v>
      </c>
      <c r="S51551" s="1" t="s">
        <v>32</v>
      </c>
      <c r="T51551" s="1" t="s">
        <v>32</v>
      </c>
      <c r="U51551" s="1" t="s">
        <v>67167</v>
      </c>
      <c r="V51551" s="3">
        <v>42209.329861111109</v>
      </c>
      <c r="W51551" s="1" t="s">
        <v>5004</v>
      </c>
    </row>
    <row r="51552" spans="1:23" x14ac:dyDescent="0.25">
      <c r="A51552">
        <v>51551</v>
      </c>
      <c r="B51552">
        <v>1017</v>
      </c>
      <c r="C51552">
        <v>1017</v>
      </c>
      <c r="D51552">
        <v>53700</v>
      </c>
      <c r="E51552">
        <v>3</v>
      </c>
      <c r="F51552">
        <v>3217</v>
      </c>
      <c r="G51552">
        <v>3217</v>
      </c>
      <c r="H51552">
        <v>16</v>
      </c>
      <c r="I51552">
        <v>8</v>
      </c>
      <c r="J51552" s="2">
        <v>42208</v>
      </c>
      <c r="K51552" s="1" t="s">
        <v>12839</v>
      </c>
      <c r="L51552" t="b">
        <v>0</v>
      </c>
      <c r="M51552" s="1"/>
      <c r="N51552" s="1"/>
      <c r="O51552" s="1" t="s">
        <v>26487</v>
      </c>
      <c r="P51552" s="1"/>
      <c r="Q51552">
        <v>4</v>
      </c>
      <c r="R51552">
        <v>0</v>
      </c>
      <c r="S51552" s="1"/>
      <c r="T51552" s="1"/>
      <c r="U51552" s="1" t="s">
        <v>67168</v>
      </c>
      <c r="V51552" s="3">
        <v>42209.333333333336</v>
      </c>
      <c r="W51552" s="1" t="s">
        <v>4381</v>
      </c>
    </row>
    <row r="51553" spans="1:23" x14ac:dyDescent="0.25">
      <c r="A51553">
        <v>51552</v>
      </c>
      <c r="B51553">
        <v>906</v>
      </c>
      <c r="C51553">
        <v>906</v>
      </c>
      <c r="D51553">
        <v>53701</v>
      </c>
      <c r="E51553">
        <v>3</v>
      </c>
      <c r="F51553">
        <v>3106</v>
      </c>
      <c r="G51553">
        <v>3106</v>
      </c>
      <c r="H51553">
        <v>3</v>
      </c>
      <c r="I51553">
        <v>8</v>
      </c>
      <c r="J51553" s="2">
        <v>42208</v>
      </c>
      <c r="K51553" s="1" t="s">
        <v>31389</v>
      </c>
      <c r="L51553" t="b">
        <v>0</v>
      </c>
      <c r="M51553" s="1"/>
      <c r="N51553" s="1"/>
      <c r="O51553" s="1" t="s">
        <v>7084</v>
      </c>
      <c r="P51553" s="1"/>
      <c r="Q51553">
        <v>5</v>
      </c>
      <c r="R51553">
        <v>0</v>
      </c>
      <c r="S51553" s="1" t="s">
        <v>32</v>
      </c>
      <c r="T51553" s="1" t="s">
        <v>32</v>
      </c>
      <c r="U51553" s="1" t="s">
        <v>67169</v>
      </c>
      <c r="V51553" s="3">
        <v>42209.336805555555</v>
      </c>
      <c r="W51553" s="1" t="s">
        <v>3717</v>
      </c>
    </row>
    <row r="51554" spans="1:23" x14ac:dyDescent="0.25">
      <c r="A51554">
        <v>51553</v>
      </c>
      <c r="B51554">
        <v>67</v>
      </c>
      <c r="C51554">
        <v>1</v>
      </c>
      <c r="D51554">
        <v>53702</v>
      </c>
      <c r="E51554">
        <v>3</v>
      </c>
      <c r="F51554">
        <v>1133</v>
      </c>
      <c r="G51554">
        <v>1001</v>
      </c>
      <c r="H51554">
        <v>2</v>
      </c>
      <c r="I51554">
        <v>8</v>
      </c>
      <c r="J51554" s="2">
        <v>42208</v>
      </c>
      <c r="K51554" s="1" t="s">
        <v>23584</v>
      </c>
      <c r="L51554" t="b">
        <v>0</v>
      </c>
      <c r="M51554" s="1"/>
      <c r="N51554" s="1"/>
      <c r="O51554" s="1" t="s">
        <v>7151</v>
      </c>
      <c r="P51554" s="1"/>
      <c r="Q51554">
        <v>4</v>
      </c>
      <c r="R51554">
        <v>0</v>
      </c>
      <c r="S51554" s="1" t="s">
        <v>32</v>
      </c>
      <c r="T51554" s="1" t="s">
        <v>32</v>
      </c>
      <c r="U51554" s="1" t="s">
        <v>67170</v>
      </c>
      <c r="V51554" s="3">
        <v>42209.340277777781</v>
      </c>
      <c r="W51554" s="1" t="s">
        <v>7153</v>
      </c>
    </row>
    <row r="51555" spans="1:23" x14ac:dyDescent="0.25">
      <c r="A51555">
        <v>51554</v>
      </c>
      <c r="B51555">
        <v>164</v>
      </c>
      <c r="C51555">
        <v>1</v>
      </c>
      <c r="D51555">
        <v>53703</v>
      </c>
      <c r="E51555">
        <v>3</v>
      </c>
      <c r="F51555">
        <v>1327</v>
      </c>
      <c r="G51555">
        <v>1001</v>
      </c>
      <c r="H51555">
        <v>20</v>
      </c>
      <c r="I51555">
        <v>8</v>
      </c>
      <c r="J51555" s="2">
        <v>42208</v>
      </c>
      <c r="K51555" s="1" t="s">
        <v>8766</v>
      </c>
      <c r="L51555" t="b">
        <v>0</v>
      </c>
      <c r="M51555" s="1"/>
      <c r="N51555" s="1"/>
      <c r="O51555" s="1" t="s">
        <v>5798</v>
      </c>
      <c r="P51555" s="1"/>
      <c r="Q51555">
        <v>5</v>
      </c>
      <c r="R51555">
        <v>0</v>
      </c>
      <c r="S51555" s="1" t="s">
        <v>32</v>
      </c>
      <c r="T51555" s="1" t="s">
        <v>32</v>
      </c>
      <c r="U51555" s="1" t="s">
        <v>67171</v>
      </c>
      <c r="V51555" s="3">
        <v>42209.34375</v>
      </c>
      <c r="W51555" s="1" t="s">
        <v>5800</v>
      </c>
    </row>
    <row r="51556" spans="1:23" x14ac:dyDescent="0.25">
      <c r="A51556">
        <v>51555</v>
      </c>
      <c r="B51556">
        <v>601</v>
      </c>
      <c r="C51556">
        <v>401</v>
      </c>
      <c r="D51556">
        <v>53704</v>
      </c>
      <c r="E51556">
        <v>3</v>
      </c>
      <c r="F51556">
        <v>2401</v>
      </c>
      <c r="G51556">
        <v>2001</v>
      </c>
      <c r="H51556">
        <v>15</v>
      </c>
      <c r="I51556">
        <v>8</v>
      </c>
      <c r="J51556" s="2">
        <v>42208</v>
      </c>
      <c r="K51556" s="1" t="s">
        <v>18188</v>
      </c>
      <c r="L51556" t="b">
        <v>0</v>
      </c>
      <c r="M51556" s="1"/>
      <c r="N51556" s="1"/>
      <c r="O51556" s="1" t="s">
        <v>6173</v>
      </c>
      <c r="P51556" s="1"/>
      <c r="Q51556">
        <v>3</v>
      </c>
      <c r="R51556">
        <v>0</v>
      </c>
      <c r="S51556" s="1" t="s">
        <v>32</v>
      </c>
      <c r="T51556" s="1" t="s">
        <v>32</v>
      </c>
      <c r="U51556" s="1" t="s">
        <v>67172</v>
      </c>
      <c r="V51556" s="3">
        <v>42209.347222222219</v>
      </c>
      <c r="W51556" s="1" t="s">
        <v>6175</v>
      </c>
    </row>
    <row r="51557" spans="1:23" x14ac:dyDescent="0.25">
      <c r="A51557">
        <v>51556</v>
      </c>
      <c r="B51557">
        <v>468</v>
      </c>
      <c r="C51557">
        <v>401</v>
      </c>
      <c r="D51557">
        <v>53705</v>
      </c>
      <c r="E51557">
        <v>3</v>
      </c>
      <c r="F51557">
        <v>2135</v>
      </c>
      <c r="G51557">
        <v>2001</v>
      </c>
      <c r="H51557">
        <v>7</v>
      </c>
      <c r="I51557">
        <v>8</v>
      </c>
      <c r="J51557" s="2">
        <v>42208</v>
      </c>
      <c r="K51557" s="1" t="s">
        <v>12372</v>
      </c>
      <c r="L51557" t="b">
        <v>0</v>
      </c>
      <c r="M51557" s="1"/>
      <c r="N51557" s="1"/>
      <c r="O51557" s="1" t="s">
        <v>8455</v>
      </c>
      <c r="P51557" s="1"/>
      <c r="Q51557">
        <v>2</v>
      </c>
      <c r="R51557">
        <v>0</v>
      </c>
      <c r="S51557" s="1" t="s">
        <v>32</v>
      </c>
      <c r="T51557" s="1" t="s">
        <v>32</v>
      </c>
      <c r="U51557" s="1" t="s">
        <v>67173</v>
      </c>
      <c r="V51557" s="3">
        <v>42209.350694444445</v>
      </c>
      <c r="W51557" s="1" t="s">
        <v>8457</v>
      </c>
    </row>
    <row r="51558" spans="1:23" x14ac:dyDescent="0.25">
      <c r="A51558">
        <v>51557</v>
      </c>
      <c r="B51558">
        <v>82</v>
      </c>
      <c r="C51558">
        <v>1</v>
      </c>
      <c r="D51558">
        <v>53706</v>
      </c>
      <c r="E51558">
        <v>3</v>
      </c>
      <c r="F51558">
        <v>1163</v>
      </c>
      <c r="G51558">
        <v>1001</v>
      </c>
      <c r="H51558">
        <v>14</v>
      </c>
      <c r="I51558">
        <v>8</v>
      </c>
      <c r="J51558" s="2">
        <v>42208</v>
      </c>
      <c r="K51558" s="1" t="s">
        <v>13675</v>
      </c>
      <c r="L51558" t="b">
        <v>0</v>
      </c>
      <c r="M51558" s="1"/>
      <c r="N51558" s="1"/>
      <c r="O51558" s="1" t="s">
        <v>4871</v>
      </c>
      <c r="P51558" s="1"/>
      <c r="Q51558">
        <v>3</v>
      </c>
      <c r="R51558">
        <v>0</v>
      </c>
      <c r="S51558" s="1" t="s">
        <v>32</v>
      </c>
      <c r="T51558" s="1" t="s">
        <v>32</v>
      </c>
      <c r="U51558" s="1" t="s">
        <v>67174</v>
      </c>
      <c r="V51558" s="3">
        <v>42209.354166666664</v>
      </c>
      <c r="W51558" s="1" t="s">
        <v>4873</v>
      </c>
    </row>
    <row r="51559" spans="1:23" x14ac:dyDescent="0.25">
      <c r="A51559">
        <v>51558</v>
      </c>
      <c r="B51559">
        <v>919</v>
      </c>
      <c r="C51559">
        <v>919</v>
      </c>
      <c r="D51559">
        <v>53707</v>
      </c>
      <c r="E51559">
        <v>3</v>
      </c>
      <c r="F51559">
        <v>3119</v>
      </c>
      <c r="G51559">
        <v>3119</v>
      </c>
      <c r="H51559">
        <v>13</v>
      </c>
      <c r="I51559">
        <v>8</v>
      </c>
      <c r="J51559" s="2">
        <v>42208</v>
      </c>
      <c r="K51559" s="1" t="s">
        <v>22623</v>
      </c>
      <c r="L51559" t="b">
        <v>0</v>
      </c>
      <c r="M51559" s="1"/>
      <c r="N51559" s="1"/>
      <c r="O51559" s="1" t="s">
        <v>5111</v>
      </c>
      <c r="P51559" s="1"/>
      <c r="Q51559">
        <v>4</v>
      </c>
      <c r="R51559">
        <v>0</v>
      </c>
      <c r="S51559" s="1" t="s">
        <v>32</v>
      </c>
      <c r="T51559" s="1" t="s">
        <v>32</v>
      </c>
      <c r="U51559" s="1" t="s">
        <v>67175</v>
      </c>
      <c r="V51559" s="3">
        <v>42209.357638888891</v>
      </c>
      <c r="W51559" s="1" t="s">
        <v>3803</v>
      </c>
    </row>
    <row r="51560" spans="1:23" x14ac:dyDescent="0.25">
      <c r="A51560">
        <v>51559</v>
      </c>
      <c r="B51560">
        <v>159</v>
      </c>
      <c r="C51560">
        <v>1</v>
      </c>
      <c r="D51560">
        <v>53708</v>
      </c>
      <c r="E51560">
        <v>3</v>
      </c>
      <c r="F51560">
        <v>1317</v>
      </c>
      <c r="G51560">
        <v>1001</v>
      </c>
      <c r="H51560">
        <v>2</v>
      </c>
      <c r="I51560">
        <v>8</v>
      </c>
      <c r="J51560" s="2">
        <v>42208</v>
      </c>
      <c r="K51560" s="1" t="s">
        <v>22722</v>
      </c>
      <c r="L51560" t="b">
        <v>0</v>
      </c>
      <c r="M51560" s="1"/>
      <c r="N51560" s="1"/>
      <c r="O51560" s="1" t="s">
        <v>8261</v>
      </c>
      <c r="P51560" s="1"/>
      <c r="Q51560">
        <v>3</v>
      </c>
      <c r="R51560">
        <v>0</v>
      </c>
      <c r="S51560" s="1" t="s">
        <v>32</v>
      </c>
      <c r="T51560" s="1" t="s">
        <v>32</v>
      </c>
      <c r="U51560" s="1" t="s">
        <v>67176</v>
      </c>
      <c r="V51560" s="3">
        <v>42209.361111111109</v>
      </c>
      <c r="W51560" s="1" t="s">
        <v>8263</v>
      </c>
    </row>
    <row r="51561" spans="1:23" x14ac:dyDescent="0.25">
      <c r="A51561">
        <v>51560</v>
      </c>
      <c r="B51561">
        <v>917</v>
      </c>
      <c r="C51561">
        <v>917</v>
      </c>
      <c r="D51561">
        <v>53709</v>
      </c>
      <c r="E51561">
        <v>3</v>
      </c>
      <c r="F51561">
        <v>3117</v>
      </c>
      <c r="G51561">
        <v>3117</v>
      </c>
      <c r="H51561">
        <v>14</v>
      </c>
      <c r="I51561">
        <v>8</v>
      </c>
      <c r="J51561" s="2">
        <v>42208</v>
      </c>
      <c r="K51561" s="1" t="s">
        <v>12883</v>
      </c>
      <c r="L51561" t="b">
        <v>0</v>
      </c>
      <c r="M51561" s="1"/>
      <c r="N51561" s="1"/>
      <c r="O51561" s="1" t="s">
        <v>12286</v>
      </c>
      <c r="P51561" s="1"/>
      <c r="Q51561">
        <v>5</v>
      </c>
      <c r="R51561">
        <v>0</v>
      </c>
      <c r="S51561" s="1" t="s">
        <v>32</v>
      </c>
      <c r="T51561" s="1" t="s">
        <v>32</v>
      </c>
      <c r="U51561" s="1" t="s">
        <v>67177</v>
      </c>
      <c r="V51561" s="3">
        <v>42209.364583333336</v>
      </c>
      <c r="W51561" s="1" t="s">
        <v>3790</v>
      </c>
    </row>
    <row r="51562" spans="1:23" x14ac:dyDescent="0.25">
      <c r="A51562">
        <v>51561</v>
      </c>
      <c r="B51562">
        <v>64</v>
      </c>
      <c r="C51562">
        <v>1</v>
      </c>
      <c r="D51562">
        <v>53710</v>
      </c>
      <c r="E51562">
        <v>3</v>
      </c>
      <c r="F51562">
        <v>1127</v>
      </c>
      <c r="G51562">
        <v>1001</v>
      </c>
      <c r="H51562">
        <v>15</v>
      </c>
      <c r="I51562">
        <v>8</v>
      </c>
      <c r="J51562" s="2">
        <v>42208</v>
      </c>
      <c r="K51562" s="1" t="s">
        <v>29301</v>
      </c>
      <c r="L51562" t="b">
        <v>0</v>
      </c>
      <c r="M51562" s="1"/>
      <c r="N51562" s="1"/>
      <c r="O51562" s="1" t="s">
        <v>5433</v>
      </c>
      <c r="P51562" s="1"/>
      <c r="Q51562">
        <v>2</v>
      </c>
      <c r="R51562">
        <v>0</v>
      </c>
      <c r="S51562" s="1" t="s">
        <v>32</v>
      </c>
      <c r="T51562" s="1" t="s">
        <v>32</v>
      </c>
      <c r="U51562" s="1" t="s">
        <v>67178</v>
      </c>
      <c r="V51562" s="3">
        <v>42209.368055555555</v>
      </c>
      <c r="W51562" s="1" t="s">
        <v>5435</v>
      </c>
    </row>
    <row r="51563" spans="1:23" x14ac:dyDescent="0.25">
      <c r="A51563">
        <v>51562</v>
      </c>
      <c r="B51563">
        <v>469</v>
      </c>
      <c r="C51563">
        <v>401</v>
      </c>
      <c r="D51563">
        <v>53711</v>
      </c>
      <c r="E51563">
        <v>3</v>
      </c>
      <c r="F51563">
        <v>2137</v>
      </c>
      <c r="G51563">
        <v>2001</v>
      </c>
      <c r="H51563">
        <v>14</v>
      </c>
      <c r="I51563">
        <v>8</v>
      </c>
      <c r="J51563" s="2">
        <v>42208</v>
      </c>
      <c r="K51563" s="1" t="s">
        <v>20816</v>
      </c>
      <c r="L51563" t="b">
        <v>0</v>
      </c>
      <c r="M51563" s="1"/>
      <c r="N51563" s="1"/>
      <c r="O51563" s="1" t="s">
        <v>5481</v>
      </c>
      <c r="P51563" s="1"/>
      <c r="Q51563">
        <v>4</v>
      </c>
      <c r="R51563">
        <v>0</v>
      </c>
      <c r="S51563" s="1" t="s">
        <v>32</v>
      </c>
      <c r="T51563" s="1" t="s">
        <v>32</v>
      </c>
      <c r="U51563" s="1" t="s">
        <v>67179</v>
      </c>
      <c r="V51563" s="3">
        <v>42209.371527777781</v>
      </c>
      <c r="W51563" s="1" t="s">
        <v>5483</v>
      </c>
    </row>
    <row r="51564" spans="1:23" x14ac:dyDescent="0.25">
      <c r="A51564">
        <v>51563</v>
      </c>
      <c r="B51564">
        <v>104</v>
      </c>
      <c r="C51564">
        <v>1</v>
      </c>
      <c r="D51564">
        <v>53712</v>
      </c>
      <c r="E51564">
        <v>3</v>
      </c>
      <c r="F51564">
        <v>1207</v>
      </c>
      <c r="G51564">
        <v>1001</v>
      </c>
      <c r="H51564">
        <v>14</v>
      </c>
      <c r="I51564">
        <v>8</v>
      </c>
      <c r="J51564" s="2">
        <v>42208</v>
      </c>
      <c r="K51564" s="1" t="s">
        <v>21626</v>
      </c>
      <c r="L51564" t="b">
        <v>0</v>
      </c>
      <c r="M51564" s="1"/>
      <c r="N51564" s="1"/>
      <c r="O51564" s="1" t="s">
        <v>10705</v>
      </c>
      <c r="P51564" s="1"/>
      <c r="Q51564">
        <v>3</v>
      </c>
      <c r="R51564">
        <v>0</v>
      </c>
      <c r="S51564" s="1" t="s">
        <v>32</v>
      </c>
      <c r="T51564" s="1" t="s">
        <v>32</v>
      </c>
      <c r="U51564" s="1" t="s">
        <v>67180</v>
      </c>
      <c r="V51564" s="3">
        <v>42209.375</v>
      </c>
      <c r="W51564" s="1" t="s">
        <v>10707</v>
      </c>
    </row>
    <row r="51565" spans="1:23" x14ac:dyDescent="0.25">
      <c r="A51565">
        <v>51564</v>
      </c>
      <c r="B51565">
        <v>889</v>
      </c>
      <c r="C51565">
        <v>889</v>
      </c>
      <c r="D51565">
        <v>53713</v>
      </c>
      <c r="E51565">
        <v>3</v>
      </c>
      <c r="F51565">
        <v>3089</v>
      </c>
      <c r="G51565">
        <v>3089</v>
      </c>
      <c r="H51565">
        <v>7</v>
      </c>
      <c r="I51565">
        <v>8</v>
      </c>
      <c r="J51565" s="2">
        <v>42208</v>
      </c>
      <c r="K51565" s="1" t="s">
        <v>58991</v>
      </c>
      <c r="L51565" t="b">
        <v>0</v>
      </c>
      <c r="M51565" s="1"/>
      <c r="N51565" s="1"/>
      <c r="O51565" s="1" t="s">
        <v>4990</v>
      </c>
      <c r="P51565" s="1"/>
      <c r="Q51565">
        <v>3</v>
      </c>
      <c r="R51565">
        <v>0</v>
      </c>
      <c r="S51565" s="1" t="s">
        <v>32</v>
      </c>
      <c r="T51565" s="1" t="s">
        <v>32</v>
      </c>
      <c r="U51565" s="1" t="s">
        <v>67181</v>
      </c>
      <c r="V51565" s="3">
        <v>42209.378472222219</v>
      </c>
      <c r="W51565" s="1" t="s">
        <v>3613</v>
      </c>
    </row>
    <row r="51566" spans="1:23" x14ac:dyDescent="0.25">
      <c r="A51566">
        <v>51565</v>
      </c>
      <c r="B51566">
        <v>86</v>
      </c>
      <c r="C51566">
        <v>1</v>
      </c>
      <c r="D51566">
        <v>53714</v>
      </c>
      <c r="E51566">
        <v>3</v>
      </c>
      <c r="F51566">
        <v>1171</v>
      </c>
      <c r="G51566">
        <v>1001</v>
      </c>
      <c r="H51566">
        <v>20</v>
      </c>
      <c r="I51566">
        <v>8</v>
      </c>
      <c r="J51566" s="2">
        <v>42208</v>
      </c>
      <c r="K51566" s="1" t="s">
        <v>7162</v>
      </c>
      <c r="L51566" t="b">
        <v>0</v>
      </c>
      <c r="M51566" s="1"/>
      <c r="N51566" s="1"/>
      <c r="O51566" s="1" t="s">
        <v>5002</v>
      </c>
      <c r="P51566" s="1"/>
      <c r="Q51566">
        <v>3</v>
      </c>
      <c r="R51566">
        <v>0</v>
      </c>
      <c r="S51566" s="1" t="s">
        <v>32</v>
      </c>
      <c r="T51566" s="1" t="s">
        <v>32</v>
      </c>
      <c r="U51566" s="1" t="s">
        <v>67182</v>
      </c>
      <c r="V51566" s="3">
        <v>42209.381944444445</v>
      </c>
      <c r="W51566" s="1" t="s">
        <v>5004</v>
      </c>
    </row>
    <row r="51567" spans="1:23" x14ac:dyDescent="0.25">
      <c r="A51567">
        <v>51566</v>
      </c>
      <c r="B51567">
        <v>32</v>
      </c>
      <c r="C51567">
        <v>1</v>
      </c>
      <c r="D51567">
        <v>53715</v>
      </c>
      <c r="E51567">
        <v>3</v>
      </c>
      <c r="F51567">
        <v>1063</v>
      </c>
      <c r="G51567">
        <v>1001</v>
      </c>
      <c r="H51567">
        <v>6</v>
      </c>
      <c r="I51567">
        <v>8</v>
      </c>
      <c r="J51567" s="2">
        <v>42208</v>
      </c>
      <c r="K51567" s="1" t="s">
        <v>10730</v>
      </c>
      <c r="L51567" t="b">
        <v>0</v>
      </c>
      <c r="M51567" s="1"/>
      <c r="N51567" s="1"/>
      <c r="O51567" s="1" t="s">
        <v>6235</v>
      </c>
      <c r="P51567" s="1"/>
      <c r="Q51567">
        <v>2</v>
      </c>
      <c r="R51567">
        <v>0</v>
      </c>
      <c r="S51567" s="1" t="s">
        <v>32</v>
      </c>
      <c r="T51567" s="1" t="s">
        <v>32</v>
      </c>
      <c r="U51567" s="1" t="s">
        <v>67183</v>
      </c>
      <c r="V51567" s="3">
        <v>42209.385416666664</v>
      </c>
      <c r="W51567" s="1" t="s">
        <v>6237</v>
      </c>
    </row>
    <row r="51568" spans="1:23" x14ac:dyDescent="0.25">
      <c r="A51568">
        <v>51567</v>
      </c>
      <c r="B51568">
        <v>1000</v>
      </c>
      <c r="C51568">
        <v>1000</v>
      </c>
      <c r="D51568">
        <v>53716</v>
      </c>
      <c r="E51568">
        <v>3</v>
      </c>
      <c r="F51568">
        <v>3200</v>
      </c>
      <c r="G51568">
        <v>3200</v>
      </c>
      <c r="H51568">
        <v>14</v>
      </c>
      <c r="I51568">
        <v>8</v>
      </c>
      <c r="J51568" s="2">
        <v>42208</v>
      </c>
      <c r="K51568" s="1" t="s">
        <v>7411</v>
      </c>
      <c r="L51568" t="b">
        <v>0</v>
      </c>
      <c r="M51568" s="1"/>
      <c r="N51568" s="1"/>
      <c r="O51568" s="1" t="s">
        <v>4779</v>
      </c>
      <c r="P51568" s="1"/>
      <c r="Q51568">
        <v>5</v>
      </c>
      <c r="R51568">
        <v>0</v>
      </c>
      <c r="S51568" s="1" t="s">
        <v>32</v>
      </c>
      <c r="T51568" s="1" t="s">
        <v>32</v>
      </c>
      <c r="U51568" s="1" t="s">
        <v>67184</v>
      </c>
      <c r="V51568" s="3">
        <v>42209.388888888891</v>
      </c>
      <c r="W51568" s="1" t="s">
        <v>4287</v>
      </c>
    </row>
    <row r="51569" spans="1:23" x14ac:dyDescent="0.25">
      <c r="A51569">
        <v>51568</v>
      </c>
      <c r="B51569">
        <v>427</v>
      </c>
      <c r="C51569">
        <v>401</v>
      </c>
      <c r="D51569">
        <v>53717</v>
      </c>
      <c r="E51569">
        <v>3</v>
      </c>
      <c r="F51569">
        <v>2053</v>
      </c>
      <c r="G51569">
        <v>2001</v>
      </c>
      <c r="H51569">
        <v>16</v>
      </c>
      <c r="I51569">
        <v>8</v>
      </c>
      <c r="J51569" s="2">
        <v>42208</v>
      </c>
      <c r="K51569" s="1" t="s">
        <v>54368</v>
      </c>
      <c r="L51569" t="b">
        <v>0</v>
      </c>
      <c r="M51569" s="1"/>
      <c r="N51569" s="1"/>
      <c r="O51569" s="1" t="s">
        <v>5033</v>
      </c>
      <c r="P51569" s="1"/>
      <c r="Q51569">
        <v>2</v>
      </c>
      <c r="R51569">
        <v>0</v>
      </c>
      <c r="S51569" s="1" t="s">
        <v>32</v>
      </c>
      <c r="T51569" s="1" t="s">
        <v>32</v>
      </c>
      <c r="U51569" s="1" t="s">
        <v>67185</v>
      </c>
      <c r="V51569" s="3">
        <v>42209.392361111109</v>
      </c>
      <c r="W51569" s="1" t="s">
        <v>5035</v>
      </c>
    </row>
    <row r="51570" spans="1:23" x14ac:dyDescent="0.25">
      <c r="A51570">
        <v>51569</v>
      </c>
      <c r="B51570">
        <v>816</v>
      </c>
      <c r="C51570">
        <v>816</v>
      </c>
      <c r="D51570">
        <v>53718</v>
      </c>
      <c r="E51570">
        <v>3</v>
      </c>
      <c r="F51570">
        <v>3016</v>
      </c>
      <c r="G51570">
        <v>3016</v>
      </c>
      <c r="H51570">
        <v>2</v>
      </c>
      <c r="I51570">
        <v>8</v>
      </c>
      <c r="J51570" s="2">
        <v>42208</v>
      </c>
      <c r="K51570" s="1" t="s">
        <v>8861</v>
      </c>
      <c r="L51570" t="b">
        <v>0</v>
      </c>
      <c r="M51570" s="1"/>
      <c r="N51570" s="1"/>
      <c r="O51570" s="1" t="s">
        <v>7069</v>
      </c>
      <c r="P51570" s="1"/>
      <c r="Q51570">
        <v>2</v>
      </c>
      <c r="R51570">
        <v>0</v>
      </c>
      <c r="S51570" s="1" t="s">
        <v>32</v>
      </c>
      <c r="T51570" s="1" t="s">
        <v>32</v>
      </c>
      <c r="U51570" s="1" t="s">
        <v>67186</v>
      </c>
      <c r="V51570" s="3">
        <v>42209.395833333336</v>
      </c>
      <c r="W51570" s="1" t="s">
        <v>3147</v>
      </c>
    </row>
    <row r="51571" spans="1:23" x14ac:dyDescent="0.25">
      <c r="A51571">
        <v>51570</v>
      </c>
      <c r="B51571">
        <v>188</v>
      </c>
      <c r="C51571">
        <v>1</v>
      </c>
      <c r="D51571">
        <v>53719</v>
      </c>
      <c r="E51571">
        <v>3</v>
      </c>
      <c r="F51571">
        <v>1375</v>
      </c>
      <c r="G51571">
        <v>1001</v>
      </c>
      <c r="H51571">
        <v>8</v>
      </c>
      <c r="I51571">
        <v>8</v>
      </c>
      <c r="J51571" s="2">
        <v>42208</v>
      </c>
      <c r="K51571" s="1" t="s">
        <v>24690</v>
      </c>
      <c r="L51571" t="b">
        <v>0</v>
      </c>
      <c r="M51571" s="1"/>
      <c r="N51571" s="1"/>
      <c r="O51571" s="1" t="s">
        <v>5309</v>
      </c>
      <c r="P51571" s="1"/>
      <c r="Q51571">
        <v>5</v>
      </c>
      <c r="R51571">
        <v>0</v>
      </c>
      <c r="S51571" s="1" t="s">
        <v>32</v>
      </c>
      <c r="T51571" s="1" t="s">
        <v>32</v>
      </c>
      <c r="U51571" s="1" t="s">
        <v>67187</v>
      </c>
      <c r="V51571" s="3">
        <v>42209.399305555555</v>
      </c>
      <c r="W51571" s="1" t="s">
        <v>5311</v>
      </c>
    </row>
    <row r="51572" spans="1:23" x14ac:dyDescent="0.25">
      <c r="A51572">
        <v>51571</v>
      </c>
      <c r="B51572">
        <v>541</v>
      </c>
      <c r="C51572">
        <v>401</v>
      </c>
      <c r="D51572">
        <v>53720</v>
      </c>
      <c r="E51572">
        <v>3</v>
      </c>
      <c r="F51572">
        <v>2281</v>
      </c>
      <c r="G51572">
        <v>2001</v>
      </c>
      <c r="H51572">
        <v>7</v>
      </c>
      <c r="I51572">
        <v>8</v>
      </c>
      <c r="J51572" s="2">
        <v>42208</v>
      </c>
      <c r="K51572" s="1" t="s">
        <v>60866</v>
      </c>
      <c r="L51572" t="b">
        <v>0</v>
      </c>
      <c r="M51572" s="1"/>
      <c r="N51572" s="1"/>
      <c r="O51572" s="1" t="s">
        <v>7109</v>
      </c>
      <c r="P51572" s="1"/>
      <c r="Q51572">
        <v>2</v>
      </c>
      <c r="R51572">
        <v>0</v>
      </c>
      <c r="S51572" s="1" t="s">
        <v>32</v>
      </c>
      <c r="T51572" s="1" t="s">
        <v>32</v>
      </c>
      <c r="U51572" s="1" t="s">
        <v>67188</v>
      </c>
      <c r="V51572" s="3">
        <v>42209.402777777781</v>
      </c>
      <c r="W51572" s="1" t="s">
        <v>7111</v>
      </c>
    </row>
    <row r="51573" spans="1:23" x14ac:dyDescent="0.25">
      <c r="A51573">
        <v>51572</v>
      </c>
      <c r="B51573">
        <v>154</v>
      </c>
      <c r="C51573">
        <v>1</v>
      </c>
      <c r="D51573">
        <v>53721</v>
      </c>
      <c r="E51573">
        <v>3</v>
      </c>
      <c r="F51573">
        <v>1307</v>
      </c>
      <c r="G51573">
        <v>1001</v>
      </c>
      <c r="H51573">
        <v>15</v>
      </c>
      <c r="I51573">
        <v>8</v>
      </c>
      <c r="J51573" s="2">
        <v>42208</v>
      </c>
      <c r="K51573" s="1" t="s">
        <v>6260</v>
      </c>
      <c r="L51573" t="b">
        <v>0</v>
      </c>
      <c r="M51573" s="1"/>
      <c r="N51573" s="1"/>
      <c r="O51573" s="1" t="s">
        <v>4845</v>
      </c>
      <c r="P51573" s="1"/>
      <c r="Q51573">
        <v>3</v>
      </c>
      <c r="R51573">
        <v>0</v>
      </c>
      <c r="S51573" s="1" t="s">
        <v>32</v>
      </c>
      <c r="T51573" s="1" t="s">
        <v>32</v>
      </c>
      <c r="U51573" s="1" t="s">
        <v>67189</v>
      </c>
      <c r="V51573" s="3">
        <v>42209.40625</v>
      </c>
      <c r="W51573" s="1" t="s">
        <v>4847</v>
      </c>
    </row>
    <row r="51574" spans="1:23" x14ac:dyDescent="0.25">
      <c r="A51574">
        <v>51573</v>
      </c>
      <c r="B51574">
        <v>403</v>
      </c>
      <c r="C51574">
        <v>401</v>
      </c>
      <c r="D51574">
        <v>53722</v>
      </c>
      <c r="E51574">
        <v>3</v>
      </c>
      <c r="F51574">
        <v>2005</v>
      </c>
      <c r="G51574">
        <v>2001</v>
      </c>
      <c r="H51574">
        <v>16</v>
      </c>
      <c r="I51574">
        <v>8</v>
      </c>
      <c r="J51574" s="2">
        <v>42208</v>
      </c>
      <c r="K51574" s="1" t="s">
        <v>11385</v>
      </c>
      <c r="L51574" t="b">
        <v>0</v>
      </c>
      <c r="M51574" s="1"/>
      <c r="N51574" s="1"/>
      <c r="O51574" s="1" t="s">
        <v>6303</v>
      </c>
      <c r="P51574" s="1"/>
      <c r="Q51574">
        <v>5</v>
      </c>
      <c r="R51574">
        <v>0</v>
      </c>
      <c r="S51574" s="1" t="s">
        <v>32</v>
      </c>
      <c r="T51574" s="1" t="s">
        <v>32</v>
      </c>
      <c r="U51574" s="1" t="s">
        <v>67190</v>
      </c>
      <c r="V51574" s="3">
        <v>42209.409722222219</v>
      </c>
      <c r="W51574" s="1" t="s">
        <v>6305</v>
      </c>
    </row>
    <row r="51575" spans="1:23" x14ac:dyDescent="0.25">
      <c r="A51575">
        <v>51574</v>
      </c>
      <c r="B51575">
        <v>440</v>
      </c>
      <c r="C51575">
        <v>401</v>
      </c>
      <c r="D51575">
        <v>53723</v>
      </c>
      <c r="E51575">
        <v>3</v>
      </c>
      <c r="F51575">
        <v>2079</v>
      </c>
      <c r="G51575">
        <v>2001</v>
      </c>
      <c r="H51575">
        <v>8</v>
      </c>
      <c r="I51575">
        <v>8</v>
      </c>
      <c r="J51575" s="2">
        <v>42208</v>
      </c>
      <c r="K51575" s="1" t="s">
        <v>9596</v>
      </c>
      <c r="L51575" t="b">
        <v>0</v>
      </c>
      <c r="M51575" s="1"/>
      <c r="N51575" s="1"/>
      <c r="O51575" s="1" t="s">
        <v>6736</v>
      </c>
      <c r="P51575" s="1"/>
      <c r="Q51575">
        <v>3</v>
      </c>
      <c r="R51575">
        <v>0</v>
      </c>
      <c r="S51575" s="1" t="s">
        <v>32</v>
      </c>
      <c r="T51575" s="1" t="s">
        <v>32</v>
      </c>
      <c r="U51575" s="1" t="s">
        <v>67191</v>
      </c>
      <c r="V51575" s="3">
        <v>42209.413194444445</v>
      </c>
      <c r="W51575" s="1" t="s">
        <v>6738</v>
      </c>
    </row>
    <row r="51576" spans="1:23" x14ac:dyDescent="0.25">
      <c r="A51576">
        <v>51575</v>
      </c>
      <c r="B51576">
        <v>531</v>
      </c>
      <c r="C51576">
        <v>401</v>
      </c>
      <c r="D51576">
        <v>53724</v>
      </c>
      <c r="E51576">
        <v>3</v>
      </c>
      <c r="F51576">
        <v>2261</v>
      </c>
      <c r="G51576">
        <v>2001</v>
      </c>
      <c r="H51576">
        <v>6</v>
      </c>
      <c r="I51576">
        <v>8</v>
      </c>
      <c r="J51576" s="2">
        <v>42208</v>
      </c>
      <c r="K51576" s="1" t="s">
        <v>12316</v>
      </c>
      <c r="L51576" t="b">
        <v>0</v>
      </c>
      <c r="M51576" s="1"/>
      <c r="N51576" s="1"/>
      <c r="O51576" s="1" t="s">
        <v>6780</v>
      </c>
      <c r="P51576" s="1"/>
      <c r="Q51576">
        <v>3</v>
      </c>
      <c r="R51576">
        <v>0</v>
      </c>
      <c r="S51576" s="1" t="s">
        <v>32</v>
      </c>
      <c r="T51576" s="1" t="s">
        <v>32</v>
      </c>
      <c r="U51576" s="1" t="s">
        <v>67192</v>
      </c>
      <c r="V51576" s="3">
        <v>42209.416666666664</v>
      </c>
      <c r="W51576" s="1" t="s">
        <v>6782</v>
      </c>
    </row>
    <row r="51577" spans="1:23" x14ac:dyDescent="0.25">
      <c r="A51577">
        <v>51576</v>
      </c>
      <c r="B51577">
        <v>7</v>
      </c>
      <c r="C51577">
        <v>1</v>
      </c>
      <c r="D51577">
        <v>53725</v>
      </c>
      <c r="E51577">
        <v>3</v>
      </c>
      <c r="F51577">
        <v>1013</v>
      </c>
      <c r="G51577">
        <v>1001</v>
      </c>
      <c r="H51577">
        <v>6</v>
      </c>
      <c r="I51577">
        <v>8</v>
      </c>
      <c r="J51577" s="2">
        <v>42208</v>
      </c>
      <c r="K51577" s="1" t="s">
        <v>8803</v>
      </c>
      <c r="L51577" t="b">
        <v>0</v>
      </c>
      <c r="M51577" s="1"/>
      <c r="N51577" s="1"/>
      <c r="O51577" s="1" t="s">
        <v>8371</v>
      </c>
      <c r="P51577" s="1"/>
      <c r="Q51577">
        <v>2</v>
      </c>
      <c r="R51577">
        <v>0</v>
      </c>
      <c r="S51577" s="1" t="s">
        <v>32</v>
      </c>
      <c r="T51577" s="1" t="s">
        <v>32</v>
      </c>
      <c r="U51577" s="1" t="s">
        <v>67193</v>
      </c>
      <c r="V51577" s="3">
        <v>42209.420138888891</v>
      </c>
      <c r="W51577" s="1" t="s">
        <v>8373</v>
      </c>
    </row>
    <row r="51578" spans="1:23" x14ac:dyDescent="0.25">
      <c r="A51578">
        <v>51577</v>
      </c>
      <c r="B51578">
        <v>1011</v>
      </c>
      <c r="C51578">
        <v>1011</v>
      </c>
      <c r="D51578">
        <v>53726</v>
      </c>
      <c r="E51578">
        <v>3</v>
      </c>
      <c r="F51578">
        <v>3211</v>
      </c>
      <c r="G51578">
        <v>3211</v>
      </c>
      <c r="H51578">
        <v>7</v>
      </c>
      <c r="I51578">
        <v>8</v>
      </c>
      <c r="J51578" s="2">
        <v>42208</v>
      </c>
      <c r="K51578" s="1" t="s">
        <v>23129</v>
      </c>
      <c r="L51578" t="b">
        <v>0</v>
      </c>
      <c r="M51578" s="1"/>
      <c r="N51578" s="1"/>
      <c r="O51578" s="1" t="s">
        <v>21469</v>
      </c>
      <c r="P51578" s="1"/>
      <c r="Q51578">
        <v>4</v>
      </c>
      <c r="R51578">
        <v>0</v>
      </c>
      <c r="S51578" s="1"/>
      <c r="T51578" s="1"/>
      <c r="U51578" s="1" t="s">
        <v>67194</v>
      </c>
      <c r="V51578" s="3">
        <v>42209.423611111109</v>
      </c>
      <c r="W51578" s="1" t="s">
        <v>4351</v>
      </c>
    </row>
    <row r="51579" spans="1:23" x14ac:dyDescent="0.25">
      <c r="A51579">
        <v>51578</v>
      </c>
      <c r="B51579">
        <v>810</v>
      </c>
      <c r="C51579">
        <v>810</v>
      </c>
      <c r="D51579">
        <v>53727</v>
      </c>
      <c r="E51579">
        <v>3</v>
      </c>
      <c r="F51579">
        <v>3010</v>
      </c>
      <c r="G51579">
        <v>3010</v>
      </c>
      <c r="H51579">
        <v>14</v>
      </c>
      <c r="I51579">
        <v>8</v>
      </c>
      <c r="J51579" s="2">
        <v>42208</v>
      </c>
      <c r="K51579" s="1" t="s">
        <v>56149</v>
      </c>
      <c r="L51579" t="b">
        <v>0</v>
      </c>
      <c r="M51579" s="1"/>
      <c r="N51579" s="1"/>
      <c r="O51579" s="1" t="s">
        <v>5831</v>
      </c>
      <c r="P51579" s="1"/>
      <c r="Q51579">
        <v>3</v>
      </c>
      <c r="R51579">
        <v>0</v>
      </c>
      <c r="S51579" s="1" t="s">
        <v>32</v>
      </c>
      <c r="T51579" s="1" t="s">
        <v>32</v>
      </c>
      <c r="U51579" s="1" t="s">
        <v>67195</v>
      </c>
      <c r="V51579" s="3">
        <v>42209.427083333336</v>
      </c>
      <c r="W51579" s="1" t="s">
        <v>3106</v>
      </c>
    </row>
    <row r="51580" spans="1:23" x14ac:dyDescent="0.25">
      <c r="A51580">
        <v>51579</v>
      </c>
      <c r="B51580">
        <v>536</v>
      </c>
      <c r="C51580">
        <v>401</v>
      </c>
      <c r="D51580">
        <v>53728</v>
      </c>
      <c r="E51580">
        <v>3</v>
      </c>
      <c r="F51580">
        <v>2271</v>
      </c>
      <c r="G51580">
        <v>2001</v>
      </c>
      <c r="H51580">
        <v>14</v>
      </c>
      <c r="I51580">
        <v>8</v>
      </c>
      <c r="J51580" s="2">
        <v>42208</v>
      </c>
      <c r="K51580" s="1" t="s">
        <v>21277</v>
      </c>
      <c r="L51580" t="b">
        <v>0</v>
      </c>
      <c r="M51580" s="1"/>
      <c r="N51580" s="1"/>
      <c r="O51580" s="1" t="s">
        <v>8467</v>
      </c>
      <c r="P51580" s="1"/>
      <c r="Q51580">
        <v>3</v>
      </c>
      <c r="R51580">
        <v>0</v>
      </c>
      <c r="S51580" s="1" t="s">
        <v>32</v>
      </c>
      <c r="T51580" s="1" t="s">
        <v>32</v>
      </c>
      <c r="U51580" s="1" t="s">
        <v>67196</v>
      </c>
      <c r="V51580" s="3">
        <v>42209.430555555555</v>
      </c>
      <c r="W51580" s="1" t="s">
        <v>8469</v>
      </c>
    </row>
    <row r="51581" spans="1:23" x14ac:dyDescent="0.25">
      <c r="A51581">
        <v>51580</v>
      </c>
      <c r="B51581">
        <v>465</v>
      </c>
      <c r="C51581">
        <v>401</v>
      </c>
      <c r="D51581">
        <v>53729</v>
      </c>
      <c r="E51581">
        <v>3</v>
      </c>
      <c r="F51581">
        <v>2129</v>
      </c>
      <c r="G51581">
        <v>2001</v>
      </c>
      <c r="H51581">
        <v>14</v>
      </c>
      <c r="I51581">
        <v>8</v>
      </c>
      <c r="J51581" s="2">
        <v>42208</v>
      </c>
      <c r="K51581" s="1" t="s">
        <v>12242</v>
      </c>
      <c r="L51581" t="b">
        <v>0</v>
      </c>
      <c r="M51581" s="1"/>
      <c r="N51581" s="1"/>
      <c r="O51581" s="1" t="s">
        <v>6942</v>
      </c>
      <c r="P51581" s="1"/>
      <c r="Q51581">
        <v>3</v>
      </c>
      <c r="R51581">
        <v>0</v>
      </c>
      <c r="S51581" s="1" t="s">
        <v>32</v>
      </c>
      <c r="T51581" s="1" t="s">
        <v>32</v>
      </c>
      <c r="U51581" s="1" t="s">
        <v>67197</v>
      </c>
      <c r="V51581" s="3">
        <v>42209.434027777781</v>
      </c>
      <c r="W51581" s="1" t="s">
        <v>6944</v>
      </c>
    </row>
    <row r="51582" spans="1:23" x14ac:dyDescent="0.25">
      <c r="A51582">
        <v>51581</v>
      </c>
      <c r="B51582">
        <v>1000</v>
      </c>
      <c r="C51582">
        <v>1000</v>
      </c>
      <c r="D51582">
        <v>53730</v>
      </c>
      <c r="E51582">
        <v>3</v>
      </c>
      <c r="F51582">
        <v>3200</v>
      </c>
      <c r="G51582">
        <v>3200</v>
      </c>
      <c r="H51582">
        <v>6</v>
      </c>
      <c r="I51582">
        <v>8</v>
      </c>
      <c r="J51582" s="2">
        <v>42208</v>
      </c>
      <c r="K51582" s="1" t="s">
        <v>15182</v>
      </c>
      <c r="L51582" t="b">
        <v>0</v>
      </c>
      <c r="M51582" s="1"/>
      <c r="N51582" s="1"/>
      <c r="O51582" s="1" t="s">
        <v>4779</v>
      </c>
      <c r="P51582" s="1"/>
      <c r="Q51582">
        <v>4</v>
      </c>
      <c r="R51582">
        <v>0</v>
      </c>
      <c r="S51582" s="1" t="s">
        <v>32</v>
      </c>
      <c r="T51582" s="1" t="s">
        <v>32</v>
      </c>
      <c r="U51582" s="1" t="s">
        <v>67198</v>
      </c>
      <c r="V51582" s="3">
        <v>42209.4375</v>
      </c>
      <c r="W51582" s="1" t="s">
        <v>4287</v>
      </c>
    </row>
    <row r="51583" spans="1:23" x14ac:dyDescent="0.25">
      <c r="A51583">
        <v>51582</v>
      </c>
      <c r="B51583">
        <v>858</v>
      </c>
      <c r="C51583">
        <v>858</v>
      </c>
      <c r="D51583">
        <v>53731</v>
      </c>
      <c r="E51583">
        <v>3</v>
      </c>
      <c r="F51583">
        <v>3058</v>
      </c>
      <c r="G51583">
        <v>3058</v>
      </c>
      <c r="H51583">
        <v>20</v>
      </c>
      <c r="I51583">
        <v>8</v>
      </c>
      <c r="J51583" s="2">
        <v>42208</v>
      </c>
      <c r="K51583" s="1" t="s">
        <v>26975</v>
      </c>
      <c r="L51583" t="b">
        <v>0</v>
      </c>
      <c r="M51583" s="1"/>
      <c r="N51583" s="1"/>
      <c r="O51583" s="1" t="s">
        <v>7882</v>
      </c>
      <c r="P51583" s="1"/>
      <c r="Q51583">
        <v>2</v>
      </c>
      <c r="R51583">
        <v>0</v>
      </c>
      <c r="S51583" s="1" t="s">
        <v>32</v>
      </c>
      <c r="T51583" s="1" t="s">
        <v>32</v>
      </c>
      <c r="U51583" s="1" t="s">
        <v>67199</v>
      </c>
      <c r="V51583" s="3">
        <v>42209.440972222219</v>
      </c>
      <c r="W51583" s="1" t="s">
        <v>3417</v>
      </c>
    </row>
    <row r="51584" spans="1:23" x14ac:dyDescent="0.25">
      <c r="A51584">
        <v>51583</v>
      </c>
      <c r="B51584">
        <v>91</v>
      </c>
      <c r="C51584">
        <v>1</v>
      </c>
      <c r="D51584">
        <v>53732</v>
      </c>
      <c r="E51584">
        <v>3</v>
      </c>
      <c r="F51584">
        <v>1181</v>
      </c>
      <c r="G51584">
        <v>1001</v>
      </c>
      <c r="H51584">
        <v>13</v>
      </c>
      <c r="I51584">
        <v>8</v>
      </c>
      <c r="J51584" s="2">
        <v>42208</v>
      </c>
      <c r="K51584" s="1" t="s">
        <v>32133</v>
      </c>
      <c r="L51584" t="b">
        <v>0</v>
      </c>
      <c r="M51584" s="1"/>
      <c r="N51584" s="1"/>
      <c r="O51584" s="1" t="s">
        <v>6245</v>
      </c>
      <c r="P51584" s="1"/>
      <c r="Q51584">
        <v>5</v>
      </c>
      <c r="R51584">
        <v>0</v>
      </c>
      <c r="S51584" s="1" t="s">
        <v>32</v>
      </c>
      <c r="T51584" s="1" t="s">
        <v>32</v>
      </c>
      <c r="U51584" s="1" t="s">
        <v>67200</v>
      </c>
      <c r="V51584" s="3">
        <v>42209.444444444445</v>
      </c>
      <c r="W51584" s="1" t="s">
        <v>6247</v>
      </c>
    </row>
    <row r="51585" spans="1:23" x14ac:dyDescent="0.25">
      <c r="A51585">
        <v>51584</v>
      </c>
      <c r="B51585">
        <v>164</v>
      </c>
      <c r="C51585">
        <v>1</v>
      </c>
      <c r="D51585">
        <v>53733</v>
      </c>
      <c r="E51585">
        <v>3</v>
      </c>
      <c r="F51585">
        <v>1327</v>
      </c>
      <c r="G51585">
        <v>1001</v>
      </c>
      <c r="H51585">
        <v>14</v>
      </c>
      <c r="I51585">
        <v>8</v>
      </c>
      <c r="J51585" s="2">
        <v>42208</v>
      </c>
      <c r="K51585" s="1" t="s">
        <v>13315</v>
      </c>
      <c r="L51585" t="b">
        <v>0</v>
      </c>
      <c r="M51585" s="1"/>
      <c r="N51585" s="1"/>
      <c r="O51585" s="1" t="s">
        <v>5798</v>
      </c>
      <c r="P51585" s="1"/>
      <c r="Q51585">
        <v>4</v>
      </c>
      <c r="R51585">
        <v>0</v>
      </c>
      <c r="S51585" s="1" t="s">
        <v>32</v>
      </c>
      <c r="T51585" s="1" t="s">
        <v>32</v>
      </c>
      <c r="U51585" s="1" t="s">
        <v>67201</v>
      </c>
      <c r="V51585" s="3">
        <v>42209.447916666664</v>
      </c>
      <c r="W51585" s="1" t="s">
        <v>5800</v>
      </c>
    </row>
    <row r="51586" spans="1:23" x14ac:dyDescent="0.25">
      <c r="A51586">
        <v>51585</v>
      </c>
      <c r="B51586">
        <v>165</v>
      </c>
      <c r="C51586">
        <v>1</v>
      </c>
      <c r="D51586">
        <v>53734</v>
      </c>
      <c r="E51586">
        <v>3</v>
      </c>
      <c r="F51586">
        <v>1329</v>
      </c>
      <c r="G51586">
        <v>1001</v>
      </c>
      <c r="H51586">
        <v>15</v>
      </c>
      <c r="I51586">
        <v>8</v>
      </c>
      <c r="J51586" s="2">
        <v>42208</v>
      </c>
      <c r="K51586" s="1" t="s">
        <v>28519</v>
      </c>
      <c r="L51586" t="b">
        <v>0</v>
      </c>
      <c r="M51586" s="1"/>
      <c r="N51586" s="1"/>
      <c r="O51586" s="1" t="s">
        <v>7327</v>
      </c>
      <c r="P51586" s="1"/>
      <c r="Q51586">
        <v>4</v>
      </c>
      <c r="R51586">
        <v>0</v>
      </c>
      <c r="S51586" s="1" t="s">
        <v>32</v>
      </c>
      <c r="T51586" s="1" t="s">
        <v>32</v>
      </c>
      <c r="U51586" s="1" t="s">
        <v>67202</v>
      </c>
      <c r="V51586" s="3">
        <v>42209.451388888891</v>
      </c>
      <c r="W51586" s="1" t="s">
        <v>7329</v>
      </c>
    </row>
    <row r="51587" spans="1:23" x14ac:dyDescent="0.25">
      <c r="A51587">
        <v>51586</v>
      </c>
      <c r="B51587">
        <v>970</v>
      </c>
      <c r="C51587">
        <v>970</v>
      </c>
      <c r="D51587">
        <v>53735</v>
      </c>
      <c r="E51587">
        <v>3</v>
      </c>
      <c r="F51587">
        <v>3170</v>
      </c>
      <c r="G51587">
        <v>3170</v>
      </c>
      <c r="H51587">
        <v>16</v>
      </c>
      <c r="I51587">
        <v>8</v>
      </c>
      <c r="J51587" s="2">
        <v>42208</v>
      </c>
      <c r="K51587" s="1" t="s">
        <v>5414</v>
      </c>
      <c r="L51587" t="b">
        <v>0</v>
      </c>
      <c r="M51587" s="1"/>
      <c r="N51587" s="1"/>
      <c r="O51587" s="1" t="s">
        <v>7130</v>
      </c>
      <c r="P51587" s="1"/>
      <c r="Q51587">
        <v>3</v>
      </c>
      <c r="R51587">
        <v>0</v>
      </c>
      <c r="S51587" s="1" t="s">
        <v>32</v>
      </c>
      <c r="T51587" s="1" t="s">
        <v>32</v>
      </c>
      <c r="U51587" s="1" t="s">
        <v>67203</v>
      </c>
      <c r="V51587" s="3">
        <v>42209.454861111109</v>
      </c>
      <c r="W51587" s="1" t="s">
        <v>4109</v>
      </c>
    </row>
    <row r="51588" spans="1:23" x14ac:dyDescent="0.25">
      <c r="A51588">
        <v>51587</v>
      </c>
      <c r="B51588">
        <v>408</v>
      </c>
      <c r="C51588">
        <v>401</v>
      </c>
      <c r="D51588">
        <v>53736</v>
      </c>
      <c r="E51588">
        <v>3</v>
      </c>
      <c r="F51588">
        <v>2015</v>
      </c>
      <c r="G51588">
        <v>2001</v>
      </c>
      <c r="H51588">
        <v>20</v>
      </c>
      <c r="I51588">
        <v>8</v>
      </c>
      <c r="J51588" s="2">
        <v>42208</v>
      </c>
      <c r="K51588" s="1" t="s">
        <v>16042</v>
      </c>
      <c r="L51588" t="b">
        <v>0</v>
      </c>
      <c r="M51588" s="1"/>
      <c r="N51588" s="1"/>
      <c r="O51588" s="1" t="s">
        <v>4975</v>
      </c>
      <c r="P51588" s="1"/>
      <c r="Q51588">
        <v>2</v>
      </c>
      <c r="R51588">
        <v>0</v>
      </c>
      <c r="S51588" s="1" t="s">
        <v>32</v>
      </c>
      <c r="T51588" s="1" t="s">
        <v>32</v>
      </c>
      <c r="U51588" s="1" t="s">
        <v>67204</v>
      </c>
      <c r="V51588" s="3">
        <v>42209.458333333336</v>
      </c>
      <c r="W51588" s="1" t="s">
        <v>4977</v>
      </c>
    </row>
    <row r="51589" spans="1:23" x14ac:dyDescent="0.25">
      <c r="A51589">
        <v>51588</v>
      </c>
      <c r="B51589">
        <v>568</v>
      </c>
      <c r="C51589">
        <v>401</v>
      </c>
      <c r="D51589">
        <v>53737</v>
      </c>
      <c r="E51589">
        <v>3</v>
      </c>
      <c r="F51589">
        <v>2335</v>
      </c>
      <c r="G51589">
        <v>2001</v>
      </c>
      <c r="H51589">
        <v>3</v>
      </c>
      <c r="I51589">
        <v>8</v>
      </c>
      <c r="J51589" s="2">
        <v>42208</v>
      </c>
      <c r="K51589" s="1" t="s">
        <v>13440</v>
      </c>
      <c r="L51589" t="b">
        <v>0</v>
      </c>
      <c r="M51589" s="1"/>
      <c r="N51589" s="1"/>
      <c r="O51589" s="1" t="s">
        <v>6588</v>
      </c>
      <c r="P51589" s="1"/>
      <c r="Q51589">
        <v>2</v>
      </c>
      <c r="R51589">
        <v>0</v>
      </c>
      <c r="S51589" s="1" t="s">
        <v>32</v>
      </c>
      <c r="T51589" s="1" t="s">
        <v>32</v>
      </c>
      <c r="U51589" s="1" t="s">
        <v>67205</v>
      </c>
      <c r="V51589" s="3">
        <v>42209.461805555555</v>
      </c>
      <c r="W51589" s="1" t="s">
        <v>6590</v>
      </c>
    </row>
    <row r="51590" spans="1:23" x14ac:dyDescent="0.25">
      <c r="A51590">
        <v>51589</v>
      </c>
      <c r="B51590">
        <v>890</v>
      </c>
      <c r="C51590">
        <v>890</v>
      </c>
      <c r="D51590">
        <v>53738</v>
      </c>
      <c r="E51590">
        <v>3</v>
      </c>
      <c r="F51590">
        <v>3090</v>
      </c>
      <c r="G51590">
        <v>3090</v>
      </c>
      <c r="H51590">
        <v>16</v>
      </c>
      <c r="I51590">
        <v>8</v>
      </c>
      <c r="J51590" s="2">
        <v>42208</v>
      </c>
      <c r="K51590" s="1" t="s">
        <v>7956</v>
      </c>
      <c r="L51590" t="b">
        <v>0</v>
      </c>
      <c r="M51590" s="1"/>
      <c r="N51590" s="1"/>
      <c r="O51590" s="1" t="s">
        <v>4716</v>
      </c>
      <c r="P51590" s="1"/>
      <c r="Q51590">
        <v>4</v>
      </c>
      <c r="R51590">
        <v>0</v>
      </c>
      <c r="S51590" s="1" t="s">
        <v>32</v>
      </c>
      <c r="T51590" s="1" t="s">
        <v>32</v>
      </c>
      <c r="U51590" s="1" t="s">
        <v>67206</v>
      </c>
      <c r="V51590" s="3">
        <v>42209.465277777781</v>
      </c>
      <c r="W51590" s="1" t="s">
        <v>3619</v>
      </c>
    </row>
    <row r="51591" spans="1:23" x14ac:dyDescent="0.25">
      <c r="A51591">
        <v>51590</v>
      </c>
      <c r="B51591">
        <v>184</v>
      </c>
      <c r="C51591">
        <v>1</v>
      </c>
      <c r="D51591">
        <v>53739</v>
      </c>
      <c r="E51591">
        <v>3</v>
      </c>
      <c r="F51591">
        <v>1367</v>
      </c>
      <c r="G51591">
        <v>1001</v>
      </c>
      <c r="H51591">
        <v>2</v>
      </c>
      <c r="I51591">
        <v>8</v>
      </c>
      <c r="J51591" s="2">
        <v>42208</v>
      </c>
      <c r="K51591" s="1" t="s">
        <v>15305</v>
      </c>
      <c r="L51591" t="b">
        <v>0</v>
      </c>
      <c r="M51591" s="1"/>
      <c r="N51591" s="1"/>
      <c r="O51591" s="1" t="s">
        <v>5899</v>
      </c>
      <c r="P51591" s="1"/>
      <c r="Q51591">
        <v>2</v>
      </c>
      <c r="R51591">
        <v>0</v>
      </c>
      <c r="S51591" s="1" t="s">
        <v>32</v>
      </c>
      <c r="T51591" s="1" t="s">
        <v>32</v>
      </c>
      <c r="U51591" s="1" t="s">
        <v>67207</v>
      </c>
      <c r="V51591" s="3">
        <v>42209.46875</v>
      </c>
      <c r="W51591" s="1" t="s">
        <v>5901</v>
      </c>
    </row>
    <row r="51592" spans="1:23" x14ac:dyDescent="0.25">
      <c r="A51592">
        <v>51591</v>
      </c>
      <c r="B51592">
        <v>569</v>
      </c>
      <c r="C51592">
        <v>401</v>
      </c>
      <c r="D51592">
        <v>53740</v>
      </c>
      <c r="E51592">
        <v>3</v>
      </c>
      <c r="F51592">
        <v>2337</v>
      </c>
      <c r="G51592">
        <v>2001</v>
      </c>
      <c r="H51592">
        <v>13</v>
      </c>
      <c r="I51592">
        <v>8</v>
      </c>
      <c r="J51592" s="2">
        <v>42208</v>
      </c>
      <c r="K51592" s="1" t="s">
        <v>22503</v>
      </c>
      <c r="L51592" t="b">
        <v>0</v>
      </c>
      <c r="M51592" s="1"/>
      <c r="N51592" s="1"/>
      <c r="O51592" s="1" t="s">
        <v>4996</v>
      </c>
      <c r="P51592" s="1"/>
      <c r="Q51592">
        <v>3</v>
      </c>
      <c r="R51592">
        <v>0</v>
      </c>
      <c r="S51592" s="1" t="s">
        <v>32</v>
      </c>
      <c r="T51592" s="1" t="s">
        <v>32</v>
      </c>
      <c r="U51592" s="1" t="s">
        <v>67208</v>
      </c>
      <c r="V51592" s="3">
        <v>42209.472222222219</v>
      </c>
      <c r="W51592" s="1" t="s">
        <v>4998</v>
      </c>
    </row>
    <row r="51593" spans="1:23" x14ac:dyDescent="0.25">
      <c r="A51593">
        <v>51592</v>
      </c>
      <c r="B51593">
        <v>463</v>
      </c>
      <c r="C51593">
        <v>401</v>
      </c>
      <c r="D51593">
        <v>53741</v>
      </c>
      <c r="E51593">
        <v>3</v>
      </c>
      <c r="F51593">
        <v>2125</v>
      </c>
      <c r="G51593">
        <v>2001</v>
      </c>
      <c r="H51593">
        <v>20</v>
      </c>
      <c r="I51593">
        <v>8</v>
      </c>
      <c r="J51593" s="2">
        <v>42208</v>
      </c>
      <c r="K51593" s="1" t="s">
        <v>10084</v>
      </c>
      <c r="L51593" t="b">
        <v>0</v>
      </c>
      <c r="M51593" s="1"/>
      <c r="N51593" s="1"/>
      <c r="O51593" s="1" t="s">
        <v>4790</v>
      </c>
      <c r="P51593" s="1"/>
      <c r="Q51593">
        <v>2</v>
      </c>
      <c r="R51593">
        <v>0</v>
      </c>
      <c r="S51593" s="1" t="s">
        <v>32</v>
      </c>
      <c r="T51593" s="1" t="s">
        <v>32</v>
      </c>
      <c r="U51593" s="1" t="s">
        <v>67209</v>
      </c>
      <c r="V51593" s="3">
        <v>42209.475694444445</v>
      </c>
      <c r="W51593" s="1" t="s">
        <v>4792</v>
      </c>
    </row>
    <row r="51594" spans="1:23" x14ac:dyDescent="0.25">
      <c r="A51594">
        <v>51593</v>
      </c>
      <c r="B51594">
        <v>54</v>
      </c>
      <c r="C51594">
        <v>1</v>
      </c>
      <c r="D51594">
        <v>53742</v>
      </c>
      <c r="E51594">
        <v>3</v>
      </c>
      <c r="F51594">
        <v>1107</v>
      </c>
      <c r="G51594">
        <v>1001</v>
      </c>
      <c r="H51594">
        <v>6</v>
      </c>
      <c r="I51594">
        <v>8</v>
      </c>
      <c r="J51594" s="2">
        <v>42208</v>
      </c>
      <c r="K51594" s="1" t="s">
        <v>26812</v>
      </c>
      <c r="L51594" t="b">
        <v>0</v>
      </c>
      <c r="M51594" s="1"/>
      <c r="N51594" s="1"/>
      <c r="O51594" s="1" t="s">
        <v>6668</v>
      </c>
      <c r="P51594" s="1"/>
      <c r="Q51594">
        <v>5</v>
      </c>
      <c r="R51594">
        <v>0</v>
      </c>
      <c r="S51594" s="1" t="s">
        <v>32</v>
      </c>
      <c r="T51594" s="1" t="s">
        <v>32</v>
      </c>
      <c r="U51594" s="1" t="s">
        <v>67210</v>
      </c>
      <c r="V51594" s="3">
        <v>42209.479166666664</v>
      </c>
      <c r="W51594" s="1" t="s">
        <v>6670</v>
      </c>
    </row>
    <row r="51595" spans="1:23" x14ac:dyDescent="0.25">
      <c r="A51595">
        <v>51594</v>
      </c>
      <c r="B51595">
        <v>468</v>
      </c>
      <c r="C51595">
        <v>401</v>
      </c>
      <c r="D51595">
        <v>53743</v>
      </c>
      <c r="E51595">
        <v>3</v>
      </c>
      <c r="F51595">
        <v>2135</v>
      </c>
      <c r="G51595">
        <v>2001</v>
      </c>
      <c r="H51595">
        <v>3</v>
      </c>
      <c r="I51595">
        <v>8</v>
      </c>
      <c r="J51595" s="2">
        <v>42208</v>
      </c>
      <c r="K51595" s="1" t="s">
        <v>7073</v>
      </c>
      <c r="L51595" t="b">
        <v>0</v>
      </c>
      <c r="M51595" s="1"/>
      <c r="N51595" s="1"/>
      <c r="O51595" s="1" t="s">
        <v>8455</v>
      </c>
      <c r="P51595" s="1"/>
      <c r="Q51595">
        <v>5</v>
      </c>
      <c r="R51595">
        <v>0</v>
      </c>
      <c r="S51595" s="1" t="s">
        <v>32</v>
      </c>
      <c r="T51595" s="1" t="s">
        <v>32</v>
      </c>
      <c r="U51595" s="1" t="s">
        <v>67211</v>
      </c>
      <c r="V51595" s="3">
        <v>42209.482638888891</v>
      </c>
      <c r="W51595" s="1" t="s">
        <v>8457</v>
      </c>
    </row>
    <row r="51596" spans="1:23" x14ac:dyDescent="0.25">
      <c r="A51596">
        <v>51595</v>
      </c>
      <c r="B51596">
        <v>539</v>
      </c>
      <c r="C51596">
        <v>401</v>
      </c>
      <c r="D51596">
        <v>53744</v>
      </c>
      <c r="E51596">
        <v>3</v>
      </c>
      <c r="F51596">
        <v>2277</v>
      </c>
      <c r="G51596">
        <v>2001</v>
      </c>
      <c r="H51596">
        <v>20</v>
      </c>
      <c r="I51596">
        <v>8</v>
      </c>
      <c r="J51596" s="2">
        <v>42208</v>
      </c>
      <c r="K51596" s="1" t="s">
        <v>48922</v>
      </c>
      <c r="L51596" t="b">
        <v>0</v>
      </c>
      <c r="M51596" s="1"/>
      <c r="N51596" s="1"/>
      <c r="O51596" s="1" t="s">
        <v>6149</v>
      </c>
      <c r="P51596" s="1"/>
      <c r="Q51596">
        <v>2</v>
      </c>
      <c r="R51596">
        <v>0</v>
      </c>
      <c r="S51596" s="1" t="s">
        <v>32</v>
      </c>
      <c r="T51596" s="1" t="s">
        <v>32</v>
      </c>
      <c r="U51596" s="1" t="s">
        <v>67212</v>
      </c>
      <c r="V51596" s="3">
        <v>42209.486111111109</v>
      </c>
      <c r="W51596" s="1" t="s">
        <v>6151</v>
      </c>
    </row>
    <row r="51597" spans="1:23" x14ac:dyDescent="0.25">
      <c r="A51597">
        <v>51596</v>
      </c>
      <c r="B51597">
        <v>465</v>
      </c>
      <c r="C51597">
        <v>401</v>
      </c>
      <c r="D51597">
        <v>53745</v>
      </c>
      <c r="E51597">
        <v>3</v>
      </c>
      <c r="F51597">
        <v>2129</v>
      </c>
      <c r="G51597">
        <v>2001</v>
      </c>
      <c r="H51597">
        <v>14</v>
      </c>
      <c r="I51597">
        <v>8</v>
      </c>
      <c r="J51597" s="2">
        <v>42208</v>
      </c>
      <c r="K51597" s="1" t="s">
        <v>37102</v>
      </c>
      <c r="L51597" t="b">
        <v>0</v>
      </c>
      <c r="M51597" s="1"/>
      <c r="N51597" s="1"/>
      <c r="O51597" s="1" t="s">
        <v>6942</v>
      </c>
      <c r="P51597" s="1"/>
      <c r="Q51597">
        <v>3</v>
      </c>
      <c r="R51597">
        <v>0</v>
      </c>
      <c r="S51597" s="1" t="s">
        <v>32</v>
      </c>
      <c r="T51597" s="1" t="s">
        <v>32</v>
      </c>
      <c r="U51597" s="1" t="s">
        <v>67213</v>
      </c>
      <c r="V51597" s="3">
        <v>42209.489583333336</v>
      </c>
      <c r="W51597" s="1" t="s">
        <v>6944</v>
      </c>
    </row>
    <row r="51598" spans="1:23" x14ac:dyDescent="0.25">
      <c r="A51598">
        <v>51597</v>
      </c>
      <c r="B51598">
        <v>975</v>
      </c>
      <c r="C51598">
        <v>975</v>
      </c>
      <c r="D51598">
        <v>53746</v>
      </c>
      <c r="E51598">
        <v>3</v>
      </c>
      <c r="F51598">
        <v>3175</v>
      </c>
      <c r="G51598">
        <v>3175</v>
      </c>
      <c r="H51598">
        <v>8</v>
      </c>
      <c r="I51598">
        <v>8</v>
      </c>
      <c r="J51598" s="2">
        <v>42208</v>
      </c>
      <c r="K51598" s="1" t="s">
        <v>24622</v>
      </c>
      <c r="L51598" t="b">
        <v>0</v>
      </c>
      <c r="M51598" s="1"/>
      <c r="N51598" s="1"/>
      <c r="O51598" s="1" t="s">
        <v>5765</v>
      </c>
      <c r="P51598" s="1"/>
      <c r="Q51598">
        <v>4</v>
      </c>
      <c r="R51598">
        <v>0</v>
      </c>
      <c r="S51598" s="1" t="s">
        <v>32</v>
      </c>
      <c r="T51598" s="1" t="s">
        <v>32</v>
      </c>
      <c r="U51598" s="1" t="s">
        <v>67214</v>
      </c>
      <c r="V51598" s="3">
        <v>42209.493055555555</v>
      </c>
      <c r="W51598" s="1" t="s">
        <v>4139</v>
      </c>
    </row>
    <row r="51599" spans="1:23" x14ac:dyDescent="0.25">
      <c r="A51599">
        <v>51598</v>
      </c>
      <c r="B51599">
        <v>944</v>
      </c>
      <c r="C51599">
        <v>944</v>
      </c>
      <c r="D51599">
        <v>53747</v>
      </c>
      <c r="E51599">
        <v>3</v>
      </c>
      <c r="F51599">
        <v>3144</v>
      </c>
      <c r="G51599">
        <v>3144</v>
      </c>
      <c r="H51599">
        <v>20</v>
      </c>
      <c r="I51599">
        <v>8</v>
      </c>
      <c r="J51599" s="2">
        <v>42208</v>
      </c>
      <c r="K51599" s="1" t="s">
        <v>40221</v>
      </c>
      <c r="L51599" t="b">
        <v>0</v>
      </c>
      <c r="M51599" s="1"/>
      <c r="N51599" s="1"/>
      <c r="O51599" s="1" t="s">
        <v>5462</v>
      </c>
      <c r="P51599" s="1"/>
      <c r="Q51599">
        <v>4</v>
      </c>
      <c r="R51599">
        <v>0</v>
      </c>
      <c r="S51599" s="1" t="s">
        <v>32</v>
      </c>
      <c r="T51599" s="1" t="s">
        <v>32</v>
      </c>
      <c r="U51599" s="1" t="s">
        <v>67215</v>
      </c>
      <c r="V51599" s="3">
        <v>42209.496527777781</v>
      </c>
      <c r="W51599" s="1" t="s">
        <v>3957</v>
      </c>
    </row>
    <row r="51600" spans="1:23" x14ac:dyDescent="0.25">
      <c r="A51600">
        <v>51599</v>
      </c>
      <c r="B51600">
        <v>905</v>
      </c>
      <c r="C51600">
        <v>905</v>
      </c>
      <c r="D51600">
        <v>53748</v>
      </c>
      <c r="E51600">
        <v>3</v>
      </c>
      <c r="F51600">
        <v>3105</v>
      </c>
      <c r="G51600">
        <v>3105</v>
      </c>
      <c r="H51600">
        <v>7</v>
      </c>
      <c r="I51600">
        <v>8</v>
      </c>
      <c r="J51600" s="2">
        <v>42208</v>
      </c>
      <c r="K51600" s="1" t="s">
        <v>6757</v>
      </c>
      <c r="L51600" t="b">
        <v>0</v>
      </c>
      <c r="M51600" s="1"/>
      <c r="N51600" s="1"/>
      <c r="O51600" s="1" t="s">
        <v>4657</v>
      </c>
      <c r="P51600" s="1"/>
      <c r="Q51600">
        <v>2</v>
      </c>
      <c r="R51600">
        <v>0</v>
      </c>
      <c r="S51600" s="1" t="s">
        <v>32</v>
      </c>
      <c r="T51600" s="1" t="s">
        <v>32</v>
      </c>
      <c r="U51600" s="1" t="s">
        <v>67216</v>
      </c>
      <c r="V51600" s="3">
        <v>42209.5</v>
      </c>
      <c r="W51600" s="1" t="s">
        <v>3710</v>
      </c>
    </row>
    <row r="51601" spans="1:23" x14ac:dyDescent="0.25">
      <c r="A51601">
        <v>51600</v>
      </c>
      <c r="B51601">
        <v>938</v>
      </c>
      <c r="C51601">
        <v>938</v>
      </c>
      <c r="D51601">
        <v>53749</v>
      </c>
      <c r="E51601">
        <v>3</v>
      </c>
      <c r="F51601">
        <v>3138</v>
      </c>
      <c r="G51601">
        <v>3138</v>
      </c>
      <c r="H51601">
        <v>8</v>
      </c>
      <c r="I51601">
        <v>8</v>
      </c>
      <c r="J51601" s="2">
        <v>42208</v>
      </c>
      <c r="K51601" s="1" t="s">
        <v>46188</v>
      </c>
      <c r="L51601" t="b">
        <v>0</v>
      </c>
      <c r="M51601" s="1"/>
      <c r="N51601" s="1"/>
      <c r="O51601" s="1" t="s">
        <v>6465</v>
      </c>
      <c r="P51601" s="1"/>
      <c r="Q51601">
        <v>4</v>
      </c>
      <c r="R51601">
        <v>0</v>
      </c>
      <c r="S51601" s="1" t="s">
        <v>32</v>
      </c>
      <c r="T51601" s="1" t="s">
        <v>32</v>
      </c>
      <c r="U51601" s="1" t="s">
        <v>67217</v>
      </c>
      <c r="V51601" s="3">
        <v>42209.503472222219</v>
      </c>
      <c r="W51601" s="1" t="s">
        <v>3922</v>
      </c>
    </row>
    <row r="51602" spans="1:23" x14ac:dyDescent="0.25">
      <c r="A51602">
        <v>51601</v>
      </c>
      <c r="B51602">
        <v>1005</v>
      </c>
      <c r="C51602">
        <v>1005</v>
      </c>
      <c r="D51602">
        <v>53750</v>
      </c>
      <c r="E51602">
        <v>3</v>
      </c>
      <c r="F51602">
        <v>3205</v>
      </c>
      <c r="G51602">
        <v>3205</v>
      </c>
      <c r="H51602">
        <v>7</v>
      </c>
      <c r="I51602">
        <v>8</v>
      </c>
      <c r="J51602" s="2">
        <v>42208</v>
      </c>
      <c r="K51602" s="1" t="s">
        <v>21997</v>
      </c>
      <c r="L51602" t="b">
        <v>0</v>
      </c>
      <c r="M51602" s="1"/>
      <c r="N51602" s="1"/>
      <c r="O51602" s="1" t="s">
        <v>15247</v>
      </c>
      <c r="P51602" s="1"/>
      <c r="Q51602">
        <v>3</v>
      </c>
      <c r="R51602">
        <v>0</v>
      </c>
      <c r="S51602" s="1"/>
      <c r="T51602" s="1"/>
      <c r="U51602" s="1" t="s">
        <v>67218</v>
      </c>
      <c r="V51602" s="3">
        <v>42209.506944444445</v>
      </c>
      <c r="W51602" s="1" t="s">
        <v>4316</v>
      </c>
    </row>
    <row r="51603" spans="1:23" x14ac:dyDescent="0.25">
      <c r="A51603">
        <v>51602</v>
      </c>
      <c r="B51603">
        <v>134</v>
      </c>
      <c r="C51603">
        <v>1</v>
      </c>
      <c r="D51603">
        <v>53751</v>
      </c>
      <c r="E51603">
        <v>3</v>
      </c>
      <c r="F51603">
        <v>1267</v>
      </c>
      <c r="G51603">
        <v>1001</v>
      </c>
      <c r="H51603">
        <v>14</v>
      </c>
      <c r="I51603">
        <v>8</v>
      </c>
      <c r="J51603" s="2">
        <v>42208</v>
      </c>
      <c r="K51603" s="1" t="s">
        <v>5994</v>
      </c>
      <c r="L51603" t="b">
        <v>0</v>
      </c>
      <c r="M51603" s="1"/>
      <c r="N51603" s="1"/>
      <c r="O51603" s="1" t="s">
        <v>6267</v>
      </c>
      <c r="P51603" s="1"/>
      <c r="Q51603">
        <v>5</v>
      </c>
      <c r="R51603">
        <v>0</v>
      </c>
      <c r="S51603" s="1" t="s">
        <v>32</v>
      </c>
      <c r="T51603" s="1" t="s">
        <v>32</v>
      </c>
      <c r="U51603" s="1" t="s">
        <v>67219</v>
      </c>
      <c r="V51603" s="3">
        <v>42209.510416666664</v>
      </c>
      <c r="W51603" s="1" t="s">
        <v>6269</v>
      </c>
    </row>
    <row r="51604" spans="1:23" x14ac:dyDescent="0.25">
      <c r="A51604">
        <v>51603</v>
      </c>
      <c r="B51604">
        <v>570</v>
      </c>
      <c r="C51604">
        <v>401</v>
      </c>
      <c r="D51604">
        <v>53752</v>
      </c>
      <c r="E51604">
        <v>3</v>
      </c>
      <c r="F51604">
        <v>2339</v>
      </c>
      <c r="G51604">
        <v>2001</v>
      </c>
      <c r="H51604">
        <v>6</v>
      </c>
      <c r="I51604">
        <v>8</v>
      </c>
      <c r="J51604" s="2">
        <v>42208</v>
      </c>
      <c r="K51604" s="1" t="s">
        <v>37557</v>
      </c>
      <c r="L51604" t="b">
        <v>0</v>
      </c>
      <c r="M51604" s="1"/>
      <c r="N51604" s="1"/>
      <c r="O51604" s="1" t="s">
        <v>6805</v>
      </c>
      <c r="P51604" s="1"/>
      <c r="Q51604">
        <v>2</v>
      </c>
      <c r="R51604">
        <v>0</v>
      </c>
      <c r="S51604" s="1" t="s">
        <v>32</v>
      </c>
      <c r="T51604" s="1" t="s">
        <v>32</v>
      </c>
      <c r="U51604" s="1" t="s">
        <v>67220</v>
      </c>
      <c r="V51604" s="3">
        <v>42209.513888888891</v>
      </c>
      <c r="W51604" s="1" t="s">
        <v>6807</v>
      </c>
    </row>
    <row r="51605" spans="1:23" x14ac:dyDescent="0.25">
      <c r="A51605">
        <v>51604</v>
      </c>
      <c r="B51605">
        <v>884</v>
      </c>
      <c r="C51605">
        <v>884</v>
      </c>
      <c r="D51605">
        <v>53753</v>
      </c>
      <c r="E51605">
        <v>3</v>
      </c>
      <c r="F51605">
        <v>3084</v>
      </c>
      <c r="G51605">
        <v>3084</v>
      </c>
      <c r="H51605">
        <v>8</v>
      </c>
      <c r="I51605">
        <v>8</v>
      </c>
      <c r="J51605" s="2">
        <v>42208</v>
      </c>
      <c r="K51605" s="1" t="s">
        <v>14843</v>
      </c>
      <c r="L51605" t="b">
        <v>0</v>
      </c>
      <c r="M51605" s="1"/>
      <c r="N51605" s="1"/>
      <c r="O51605" s="1" t="s">
        <v>4709</v>
      </c>
      <c r="P51605" s="1"/>
      <c r="Q51605">
        <v>2</v>
      </c>
      <c r="R51605">
        <v>0</v>
      </c>
      <c r="S51605" s="1" t="s">
        <v>32</v>
      </c>
      <c r="T51605" s="1" t="s">
        <v>32</v>
      </c>
      <c r="U51605" s="1" t="s">
        <v>67221</v>
      </c>
      <c r="V51605" s="3">
        <v>42209.517361111109</v>
      </c>
      <c r="W51605" s="1" t="s">
        <v>3584</v>
      </c>
    </row>
    <row r="51606" spans="1:23" x14ac:dyDescent="0.25">
      <c r="A51606">
        <v>51605</v>
      </c>
      <c r="B51606">
        <v>1046</v>
      </c>
      <c r="C51606">
        <v>1046</v>
      </c>
      <c r="D51606">
        <v>53754</v>
      </c>
      <c r="E51606">
        <v>3</v>
      </c>
      <c r="F51606">
        <v>3246</v>
      </c>
      <c r="G51606">
        <v>3246</v>
      </c>
      <c r="H51606">
        <v>7</v>
      </c>
      <c r="I51606">
        <v>8</v>
      </c>
      <c r="J51606" s="2">
        <v>42208</v>
      </c>
      <c r="K51606" s="1" t="s">
        <v>12440</v>
      </c>
      <c r="L51606" t="b">
        <v>0</v>
      </c>
      <c r="M51606" s="1"/>
      <c r="N51606" s="1"/>
      <c r="O51606" s="1" t="s">
        <v>65581</v>
      </c>
      <c r="P51606" s="1"/>
      <c r="Q51606">
        <v>5</v>
      </c>
      <c r="R51606">
        <v>0</v>
      </c>
      <c r="S51606" s="1"/>
      <c r="T51606" s="1"/>
      <c r="U51606" s="1" t="s">
        <v>67222</v>
      </c>
      <c r="V51606" s="3">
        <v>42209.520833333336</v>
      </c>
      <c r="W51606" s="1" t="s">
        <v>4540</v>
      </c>
    </row>
    <row r="51607" spans="1:23" x14ac:dyDescent="0.25">
      <c r="A51607">
        <v>51606</v>
      </c>
      <c r="B51607">
        <v>4</v>
      </c>
      <c r="C51607">
        <v>1</v>
      </c>
      <c r="D51607">
        <v>53755</v>
      </c>
      <c r="E51607">
        <v>3</v>
      </c>
      <c r="F51607">
        <v>1007</v>
      </c>
      <c r="G51607">
        <v>1001</v>
      </c>
      <c r="H51607">
        <v>15</v>
      </c>
      <c r="I51607">
        <v>8</v>
      </c>
      <c r="J51607" s="2">
        <v>42208</v>
      </c>
      <c r="K51607" s="1" t="s">
        <v>22973</v>
      </c>
      <c r="L51607" t="b">
        <v>0</v>
      </c>
      <c r="M51607" s="1"/>
      <c r="N51607" s="1"/>
      <c r="O51607" s="1" t="s">
        <v>7124</v>
      </c>
      <c r="P51607" s="1"/>
      <c r="Q51607">
        <v>3</v>
      </c>
      <c r="R51607">
        <v>0</v>
      </c>
      <c r="S51607" s="1" t="s">
        <v>32</v>
      </c>
      <c r="T51607" s="1" t="s">
        <v>32</v>
      </c>
      <c r="U51607" s="1" t="s">
        <v>67223</v>
      </c>
      <c r="V51607" s="3">
        <v>42209.524305555555</v>
      </c>
      <c r="W51607" s="1" t="s">
        <v>7126</v>
      </c>
    </row>
    <row r="51608" spans="1:23" x14ac:dyDescent="0.25">
      <c r="A51608">
        <v>51607</v>
      </c>
      <c r="B51608">
        <v>577</v>
      </c>
      <c r="C51608">
        <v>401</v>
      </c>
      <c r="D51608">
        <v>53756</v>
      </c>
      <c r="E51608">
        <v>3</v>
      </c>
      <c r="F51608">
        <v>2353</v>
      </c>
      <c r="G51608">
        <v>2001</v>
      </c>
      <c r="H51608">
        <v>8</v>
      </c>
      <c r="I51608">
        <v>8</v>
      </c>
      <c r="J51608" s="2">
        <v>42208</v>
      </c>
      <c r="K51608" s="1" t="s">
        <v>28492</v>
      </c>
      <c r="L51608" t="b">
        <v>0</v>
      </c>
      <c r="M51608" s="1"/>
      <c r="N51608" s="1"/>
      <c r="O51608" s="1" t="s">
        <v>5683</v>
      </c>
      <c r="P51608" s="1"/>
      <c r="Q51608">
        <v>4</v>
      </c>
      <c r="R51608">
        <v>0</v>
      </c>
      <c r="S51608" s="1" t="s">
        <v>32</v>
      </c>
      <c r="T51608" s="1" t="s">
        <v>32</v>
      </c>
      <c r="U51608" s="1" t="s">
        <v>67224</v>
      </c>
      <c r="V51608" s="3">
        <v>42209.527777777781</v>
      </c>
      <c r="W51608" s="1" t="s">
        <v>5685</v>
      </c>
    </row>
    <row r="51609" spans="1:23" x14ac:dyDescent="0.25">
      <c r="A51609">
        <v>51608</v>
      </c>
      <c r="B51609">
        <v>143</v>
      </c>
      <c r="C51609">
        <v>1</v>
      </c>
      <c r="D51609">
        <v>53757</v>
      </c>
      <c r="E51609">
        <v>3</v>
      </c>
      <c r="F51609">
        <v>1285</v>
      </c>
      <c r="G51609">
        <v>1001</v>
      </c>
      <c r="H51609">
        <v>2</v>
      </c>
      <c r="I51609">
        <v>8</v>
      </c>
      <c r="J51609" s="2">
        <v>42208</v>
      </c>
      <c r="K51609" s="1" t="s">
        <v>27320</v>
      </c>
      <c r="L51609" t="b">
        <v>0</v>
      </c>
      <c r="M51609" s="1"/>
      <c r="N51609" s="1"/>
      <c r="O51609" s="1" t="s">
        <v>5447</v>
      </c>
      <c r="P51609" s="1"/>
      <c r="Q51609">
        <v>2</v>
      </c>
      <c r="R51609">
        <v>0</v>
      </c>
      <c r="S51609" s="1" t="s">
        <v>32</v>
      </c>
      <c r="T51609" s="1" t="s">
        <v>32</v>
      </c>
      <c r="U51609" s="1" t="s">
        <v>67225</v>
      </c>
      <c r="V51609" s="3">
        <v>42209.53125</v>
      </c>
      <c r="W51609" s="1" t="s">
        <v>5449</v>
      </c>
    </row>
    <row r="51610" spans="1:23" x14ac:dyDescent="0.25">
      <c r="A51610">
        <v>51609</v>
      </c>
      <c r="B51610">
        <v>143</v>
      </c>
      <c r="C51610">
        <v>1</v>
      </c>
      <c r="D51610">
        <v>53758</v>
      </c>
      <c r="E51610">
        <v>3</v>
      </c>
      <c r="F51610">
        <v>1285</v>
      </c>
      <c r="G51610">
        <v>1001</v>
      </c>
      <c r="H51610">
        <v>6</v>
      </c>
      <c r="I51610">
        <v>8</v>
      </c>
      <c r="J51610" s="2">
        <v>42208</v>
      </c>
      <c r="K51610" s="1" t="s">
        <v>17277</v>
      </c>
      <c r="L51610" t="b">
        <v>0</v>
      </c>
      <c r="M51610" s="1"/>
      <c r="N51610" s="1"/>
      <c r="O51610" s="1" t="s">
        <v>5447</v>
      </c>
      <c r="P51610" s="1"/>
      <c r="Q51610">
        <v>4</v>
      </c>
      <c r="R51610">
        <v>0</v>
      </c>
      <c r="S51610" s="1" t="s">
        <v>32</v>
      </c>
      <c r="T51610" s="1" t="s">
        <v>32</v>
      </c>
      <c r="U51610" s="1" t="s">
        <v>67226</v>
      </c>
      <c r="V51610" s="3">
        <v>42209.534722222219</v>
      </c>
      <c r="W51610" s="1" t="s">
        <v>5449</v>
      </c>
    </row>
    <row r="51611" spans="1:23" x14ac:dyDescent="0.25">
      <c r="A51611">
        <v>51610</v>
      </c>
      <c r="B51611">
        <v>997</v>
      </c>
      <c r="C51611">
        <v>997</v>
      </c>
      <c r="D51611">
        <v>53759</v>
      </c>
      <c r="E51611">
        <v>3</v>
      </c>
      <c r="F51611">
        <v>3197</v>
      </c>
      <c r="G51611">
        <v>3197</v>
      </c>
      <c r="H51611">
        <v>6</v>
      </c>
      <c r="I51611">
        <v>8</v>
      </c>
      <c r="J51611" s="2">
        <v>42208</v>
      </c>
      <c r="K51611" s="1" t="s">
        <v>24551</v>
      </c>
      <c r="L51611" t="b">
        <v>0</v>
      </c>
      <c r="M51611" s="1"/>
      <c r="N51611" s="1"/>
      <c r="O51611" s="1" t="s">
        <v>6652</v>
      </c>
      <c r="P51611" s="1"/>
      <c r="Q51611">
        <v>5</v>
      </c>
      <c r="R51611">
        <v>0</v>
      </c>
      <c r="S51611" s="1" t="s">
        <v>32</v>
      </c>
      <c r="T51611" s="1" t="s">
        <v>32</v>
      </c>
      <c r="U51611" s="1" t="s">
        <v>67227</v>
      </c>
      <c r="V51611" s="3">
        <v>42209.538194444445</v>
      </c>
      <c r="W51611" s="1" t="s">
        <v>4268</v>
      </c>
    </row>
    <row r="51612" spans="1:23" x14ac:dyDescent="0.25">
      <c r="A51612">
        <v>51611</v>
      </c>
      <c r="B51612">
        <v>1005</v>
      </c>
      <c r="C51612">
        <v>1005</v>
      </c>
      <c r="D51612">
        <v>53760</v>
      </c>
      <c r="E51612">
        <v>3</v>
      </c>
      <c r="F51612">
        <v>3205</v>
      </c>
      <c r="G51612">
        <v>3205</v>
      </c>
      <c r="H51612">
        <v>3</v>
      </c>
      <c r="I51612">
        <v>8</v>
      </c>
      <c r="J51612" s="2">
        <v>42208</v>
      </c>
      <c r="K51612" s="1" t="s">
        <v>19956</v>
      </c>
      <c r="L51612" t="b">
        <v>0</v>
      </c>
      <c r="M51612" s="1"/>
      <c r="N51612" s="1"/>
      <c r="O51612" s="1" t="s">
        <v>15247</v>
      </c>
      <c r="P51612" s="1"/>
      <c r="Q51612">
        <v>5</v>
      </c>
      <c r="R51612">
        <v>0</v>
      </c>
      <c r="S51612" s="1"/>
      <c r="T51612" s="1"/>
      <c r="U51612" s="1" t="s">
        <v>67228</v>
      </c>
      <c r="V51612" s="3">
        <v>42209.541666666664</v>
      </c>
      <c r="W51612" s="1" t="s">
        <v>4316</v>
      </c>
    </row>
    <row r="51613" spans="1:23" x14ac:dyDescent="0.25">
      <c r="A51613">
        <v>51612</v>
      </c>
      <c r="B51613">
        <v>969</v>
      </c>
      <c r="C51613">
        <v>969</v>
      </c>
      <c r="D51613">
        <v>53761</v>
      </c>
      <c r="E51613">
        <v>3</v>
      </c>
      <c r="F51613">
        <v>3169</v>
      </c>
      <c r="G51613">
        <v>3169</v>
      </c>
      <c r="H51613">
        <v>7</v>
      </c>
      <c r="I51613">
        <v>8</v>
      </c>
      <c r="J51613" s="2">
        <v>42208</v>
      </c>
      <c r="K51613" s="1" t="s">
        <v>39040</v>
      </c>
      <c r="L51613" t="b">
        <v>0</v>
      </c>
      <c r="M51613" s="1"/>
      <c r="N51613" s="1"/>
      <c r="O51613" s="1" t="s">
        <v>6871</v>
      </c>
      <c r="P51613" s="1"/>
      <c r="Q51613">
        <v>5</v>
      </c>
      <c r="R51613">
        <v>0</v>
      </c>
      <c r="S51613" s="1" t="s">
        <v>32</v>
      </c>
      <c r="T51613" s="1" t="s">
        <v>32</v>
      </c>
      <c r="U51613" s="1" t="s">
        <v>67229</v>
      </c>
      <c r="V51613" s="3">
        <v>42209.545138888891</v>
      </c>
      <c r="W51613" s="1" t="s">
        <v>4104</v>
      </c>
    </row>
    <row r="51614" spans="1:23" x14ac:dyDescent="0.25">
      <c r="A51614">
        <v>51613</v>
      </c>
      <c r="B51614">
        <v>964</v>
      </c>
      <c r="C51614">
        <v>964</v>
      </c>
      <c r="D51614">
        <v>53762</v>
      </c>
      <c r="E51614">
        <v>3</v>
      </c>
      <c r="F51614">
        <v>3164</v>
      </c>
      <c r="G51614">
        <v>3164</v>
      </c>
      <c r="H51614">
        <v>8</v>
      </c>
      <c r="I51614">
        <v>8</v>
      </c>
      <c r="J51614" s="2">
        <v>42208</v>
      </c>
      <c r="K51614" s="1" t="s">
        <v>23252</v>
      </c>
      <c r="L51614" t="b">
        <v>0</v>
      </c>
      <c r="M51614" s="1"/>
      <c r="N51614" s="1"/>
      <c r="O51614" s="1" t="s">
        <v>4667</v>
      </c>
      <c r="P51614" s="1"/>
      <c r="Q51614">
        <v>2</v>
      </c>
      <c r="R51614">
        <v>0</v>
      </c>
      <c r="S51614" s="1" t="s">
        <v>32</v>
      </c>
      <c r="T51614" s="1" t="s">
        <v>32</v>
      </c>
      <c r="U51614" s="1" t="s">
        <v>67230</v>
      </c>
      <c r="V51614" s="3">
        <v>42209.548611111109</v>
      </c>
      <c r="W51614" s="1" t="s">
        <v>4075</v>
      </c>
    </row>
    <row r="51615" spans="1:23" x14ac:dyDescent="0.25">
      <c r="A51615">
        <v>51614</v>
      </c>
      <c r="B51615">
        <v>456</v>
      </c>
      <c r="C51615">
        <v>401</v>
      </c>
      <c r="D51615">
        <v>53763</v>
      </c>
      <c r="E51615">
        <v>3</v>
      </c>
      <c r="F51615">
        <v>2111</v>
      </c>
      <c r="G51615">
        <v>2001</v>
      </c>
      <c r="H51615">
        <v>16</v>
      </c>
      <c r="I51615">
        <v>8</v>
      </c>
      <c r="J51615" s="2">
        <v>42208</v>
      </c>
      <c r="K51615" s="1" t="s">
        <v>14847</v>
      </c>
      <c r="L51615" t="b">
        <v>0</v>
      </c>
      <c r="M51615" s="1"/>
      <c r="N51615" s="1"/>
      <c r="O51615" s="1" t="s">
        <v>4837</v>
      </c>
      <c r="P51615" s="1"/>
      <c r="Q51615">
        <v>2</v>
      </c>
      <c r="R51615">
        <v>0</v>
      </c>
      <c r="S51615" s="1" t="s">
        <v>32</v>
      </c>
      <c r="T51615" s="1" t="s">
        <v>32</v>
      </c>
      <c r="U51615" s="1" t="s">
        <v>67231</v>
      </c>
      <c r="V51615" s="3">
        <v>42209.552083333336</v>
      </c>
      <c r="W51615" s="1" t="s">
        <v>4839</v>
      </c>
    </row>
    <row r="51616" spans="1:23" x14ac:dyDescent="0.25">
      <c r="A51616">
        <v>51615</v>
      </c>
      <c r="B51616">
        <v>188</v>
      </c>
      <c r="C51616">
        <v>1</v>
      </c>
      <c r="D51616">
        <v>53764</v>
      </c>
      <c r="E51616">
        <v>3</v>
      </c>
      <c r="F51616">
        <v>1375</v>
      </c>
      <c r="G51616">
        <v>1001</v>
      </c>
      <c r="H51616">
        <v>14</v>
      </c>
      <c r="I51616">
        <v>8</v>
      </c>
      <c r="J51616" s="2">
        <v>42208</v>
      </c>
      <c r="K51616" s="1" t="s">
        <v>63916</v>
      </c>
      <c r="L51616" t="b">
        <v>0</v>
      </c>
      <c r="M51616" s="1"/>
      <c r="N51616" s="1"/>
      <c r="O51616" s="1" t="s">
        <v>5309</v>
      </c>
      <c r="P51616" s="1"/>
      <c r="Q51616">
        <v>5</v>
      </c>
      <c r="R51616">
        <v>0</v>
      </c>
      <c r="S51616" s="1" t="s">
        <v>32</v>
      </c>
      <c r="T51616" s="1" t="s">
        <v>32</v>
      </c>
      <c r="U51616" s="1" t="s">
        <v>67232</v>
      </c>
      <c r="V51616" s="3">
        <v>42209.555555555555</v>
      </c>
      <c r="W51616" s="1" t="s">
        <v>5311</v>
      </c>
    </row>
    <row r="51617" spans="1:23" x14ac:dyDescent="0.25">
      <c r="A51617">
        <v>51616</v>
      </c>
      <c r="B51617">
        <v>187</v>
      </c>
      <c r="C51617">
        <v>1</v>
      </c>
      <c r="D51617">
        <v>53765</v>
      </c>
      <c r="E51617">
        <v>3</v>
      </c>
      <c r="F51617">
        <v>1373</v>
      </c>
      <c r="G51617">
        <v>1001</v>
      </c>
      <c r="H51617">
        <v>3</v>
      </c>
      <c r="I51617">
        <v>8</v>
      </c>
      <c r="J51617" s="2">
        <v>42208</v>
      </c>
      <c r="K51617" s="1" t="s">
        <v>12928</v>
      </c>
      <c r="L51617" t="b">
        <v>0</v>
      </c>
      <c r="M51617" s="1"/>
      <c r="N51617" s="1"/>
      <c r="O51617" s="1" t="s">
        <v>8632</v>
      </c>
      <c r="P51617" s="1"/>
      <c r="Q51617">
        <v>5</v>
      </c>
      <c r="R51617">
        <v>0</v>
      </c>
      <c r="S51617" s="1" t="s">
        <v>32</v>
      </c>
      <c r="T51617" s="1" t="s">
        <v>32</v>
      </c>
      <c r="U51617" s="1" t="s">
        <v>67233</v>
      </c>
      <c r="V51617" s="3">
        <v>42209.559027777781</v>
      </c>
      <c r="W51617" s="1" t="s">
        <v>8634</v>
      </c>
    </row>
    <row r="51618" spans="1:23" x14ac:dyDescent="0.25">
      <c r="A51618">
        <v>51617</v>
      </c>
      <c r="B51618">
        <v>155</v>
      </c>
      <c r="C51618">
        <v>1</v>
      </c>
      <c r="D51618">
        <v>53766</v>
      </c>
      <c r="E51618">
        <v>3</v>
      </c>
      <c r="F51618">
        <v>1309</v>
      </c>
      <c r="G51618">
        <v>1001</v>
      </c>
      <c r="H51618">
        <v>3</v>
      </c>
      <c r="I51618">
        <v>8</v>
      </c>
      <c r="J51618" s="2">
        <v>42208</v>
      </c>
      <c r="K51618" s="1" t="s">
        <v>28041</v>
      </c>
      <c r="L51618" t="b">
        <v>0</v>
      </c>
      <c r="M51618" s="1"/>
      <c r="N51618" s="1"/>
      <c r="O51618" s="1" t="s">
        <v>6277</v>
      </c>
      <c r="P51618" s="1"/>
      <c r="Q51618">
        <v>2</v>
      </c>
      <c r="R51618">
        <v>0</v>
      </c>
      <c r="S51618" s="1" t="s">
        <v>32</v>
      </c>
      <c r="T51618" s="1" t="s">
        <v>32</v>
      </c>
      <c r="U51618" s="1" t="s">
        <v>67234</v>
      </c>
      <c r="V51618" s="3">
        <v>42209.5625</v>
      </c>
      <c r="W51618" s="1" t="s">
        <v>6279</v>
      </c>
    </row>
    <row r="51619" spans="1:23" x14ac:dyDescent="0.25">
      <c r="A51619">
        <v>51618</v>
      </c>
      <c r="B51619">
        <v>962</v>
      </c>
      <c r="C51619">
        <v>962</v>
      </c>
      <c r="D51619">
        <v>53767</v>
      </c>
      <c r="E51619">
        <v>3</v>
      </c>
      <c r="F51619">
        <v>3162</v>
      </c>
      <c r="G51619">
        <v>3162</v>
      </c>
      <c r="H51619">
        <v>6</v>
      </c>
      <c r="I51619">
        <v>8</v>
      </c>
      <c r="J51619" s="2">
        <v>42208</v>
      </c>
      <c r="K51619" s="1" t="s">
        <v>38463</v>
      </c>
      <c r="L51619" t="b">
        <v>0</v>
      </c>
      <c r="M51619" s="1"/>
      <c r="N51619" s="1"/>
      <c r="O51619" s="1" t="s">
        <v>8487</v>
      </c>
      <c r="P51619" s="1"/>
      <c r="Q51619">
        <v>4</v>
      </c>
      <c r="R51619">
        <v>0</v>
      </c>
      <c r="S51619" s="1" t="s">
        <v>32</v>
      </c>
      <c r="T51619" s="1" t="s">
        <v>32</v>
      </c>
      <c r="U51619" s="1" t="s">
        <v>67235</v>
      </c>
      <c r="V51619" s="3">
        <v>42209.565972222219</v>
      </c>
      <c r="W51619" s="1" t="s">
        <v>4064</v>
      </c>
    </row>
    <row r="51620" spans="1:23" x14ac:dyDescent="0.25">
      <c r="A51620">
        <v>51619</v>
      </c>
      <c r="B51620">
        <v>96</v>
      </c>
      <c r="C51620">
        <v>1</v>
      </c>
      <c r="D51620">
        <v>53768</v>
      </c>
      <c r="E51620">
        <v>3</v>
      </c>
      <c r="F51620">
        <v>1191</v>
      </c>
      <c r="G51620">
        <v>1001</v>
      </c>
      <c r="H51620">
        <v>7</v>
      </c>
      <c r="I51620">
        <v>8</v>
      </c>
      <c r="J51620" s="2">
        <v>42208</v>
      </c>
      <c r="K51620" s="1" t="s">
        <v>33835</v>
      </c>
      <c r="L51620" t="b">
        <v>0</v>
      </c>
      <c r="M51620" s="1"/>
      <c r="N51620" s="1"/>
      <c r="O51620" s="1" t="s">
        <v>7591</v>
      </c>
      <c r="P51620" s="1"/>
      <c r="Q51620">
        <v>3</v>
      </c>
      <c r="R51620">
        <v>0</v>
      </c>
      <c r="S51620" s="1" t="s">
        <v>32</v>
      </c>
      <c r="T51620" s="1" t="s">
        <v>32</v>
      </c>
      <c r="U51620" s="1" t="s">
        <v>67236</v>
      </c>
      <c r="V51620" s="3">
        <v>42209.569444444445</v>
      </c>
      <c r="W51620" s="1" t="s">
        <v>7593</v>
      </c>
    </row>
    <row r="51621" spans="1:23" x14ac:dyDescent="0.25">
      <c r="A51621">
        <v>51620</v>
      </c>
      <c r="B51621">
        <v>27</v>
      </c>
      <c r="C51621">
        <v>1</v>
      </c>
      <c r="D51621">
        <v>53769</v>
      </c>
      <c r="E51621">
        <v>3</v>
      </c>
      <c r="F51621">
        <v>1053</v>
      </c>
      <c r="G51621">
        <v>1001</v>
      </c>
      <c r="H51621">
        <v>8</v>
      </c>
      <c r="I51621">
        <v>8</v>
      </c>
      <c r="J51621" s="2">
        <v>42208</v>
      </c>
      <c r="K51621" s="1" t="s">
        <v>14337</v>
      </c>
      <c r="L51621" t="b">
        <v>0</v>
      </c>
      <c r="M51621" s="1"/>
      <c r="N51621" s="1"/>
      <c r="O51621" s="1" t="s">
        <v>5172</v>
      </c>
      <c r="P51621" s="1"/>
      <c r="Q51621">
        <v>3</v>
      </c>
      <c r="R51621">
        <v>0</v>
      </c>
      <c r="S51621" s="1" t="s">
        <v>32</v>
      </c>
      <c r="T51621" s="1" t="s">
        <v>32</v>
      </c>
      <c r="U51621" s="1" t="s">
        <v>67237</v>
      </c>
      <c r="V51621" s="3">
        <v>42209.572916666664</v>
      </c>
      <c r="W51621" s="1" t="s">
        <v>5174</v>
      </c>
    </row>
    <row r="51622" spans="1:23" x14ac:dyDescent="0.25">
      <c r="A51622">
        <v>51621</v>
      </c>
      <c r="B51622">
        <v>824</v>
      </c>
      <c r="C51622">
        <v>824</v>
      </c>
      <c r="D51622">
        <v>53770</v>
      </c>
      <c r="E51622">
        <v>3</v>
      </c>
      <c r="F51622">
        <v>3024</v>
      </c>
      <c r="G51622">
        <v>3024</v>
      </c>
      <c r="H51622">
        <v>13</v>
      </c>
      <c r="I51622">
        <v>8</v>
      </c>
      <c r="J51622" s="2">
        <v>42208</v>
      </c>
      <c r="K51622" s="1" t="s">
        <v>9563</v>
      </c>
      <c r="L51622" t="b">
        <v>0</v>
      </c>
      <c r="M51622" s="1"/>
      <c r="N51622" s="1"/>
      <c r="O51622" s="1" t="s">
        <v>5369</v>
      </c>
      <c r="P51622" s="1"/>
      <c r="Q51622">
        <v>1</v>
      </c>
      <c r="R51622">
        <v>0</v>
      </c>
      <c r="S51622" s="1" t="s">
        <v>32</v>
      </c>
      <c r="T51622" s="1" t="s">
        <v>32</v>
      </c>
      <c r="U51622" s="1" t="s">
        <v>67238</v>
      </c>
      <c r="V51622" s="3">
        <v>42209.576388888891</v>
      </c>
      <c r="W51622" s="1" t="s">
        <v>3195</v>
      </c>
    </row>
    <row r="51623" spans="1:23" x14ac:dyDescent="0.25">
      <c r="A51623">
        <v>51622</v>
      </c>
      <c r="B51623">
        <v>897</v>
      </c>
      <c r="C51623">
        <v>897</v>
      </c>
      <c r="D51623">
        <v>53771</v>
      </c>
      <c r="E51623">
        <v>3</v>
      </c>
      <c r="F51623">
        <v>3097</v>
      </c>
      <c r="G51623">
        <v>3097</v>
      </c>
      <c r="H51623">
        <v>8</v>
      </c>
      <c r="I51623">
        <v>8</v>
      </c>
      <c r="J51623" s="2">
        <v>42208</v>
      </c>
      <c r="K51623" s="1" t="s">
        <v>33365</v>
      </c>
      <c r="L51623" t="b">
        <v>0</v>
      </c>
      <c r="M51623" s="1"/>
      <c r="N51623" s="1"/>
      <c r="O51623" s="1" t="s">
        <v>5376</v>
      </c>
      <c r="P51623" s="1"/>
      <c r="Q51623">
        <v>3</v>
      </c>
      <c r="R51623">
        <v>0</v>
      </c>
      <c r="S51623" s="1" t="s">
        <v>32</v>
      </c>
      <c r="T51623" s="1" t="s">
        <v>32</v>
      </c>
      <c r="U51623" s="1" t="s">
        <v>67239</v>
      </c>
      <c r="V51623" s="3">
        <v>42209.579861111109</v>
      </c>
      <c r="W51623" s="1" t="s">
        <v>3662</v>
      </c>
    </row>
    <row r="51624" spans="1:23" x14ac:dyDescent="0.25">
      <c r="A51624">
        <v>51623</v>
      </c>
      <c r="B51624">
        <v>531</v>
      </c>
      <c r="C51624">
        <v>401</v>
      </c>
      <c r="D51624">
        <v>53772</v>
      </c>
      <c r="E51624">
        <v>3</v>
      </c>
      <c r="F51624">
        <v>2261</v>
      </c>
      <c r="G51624">
        <v>2001</v>
      </c>
      <c r="H51624">
        <v>16</v>
      </c>
      <c r="I51624">
        <v>8</v>
      </c>
      <c r="J51624" s="2">
        <v>42208</v>
      </c>
      <c r="K51624" s="1" t="s">
        <v>11735</v>
      </c>
      <c r="L51624" t="b">
        <v>0</v>
      </c>
      <c r="M51624" s="1"/>
      <c r="N51624" s="1"/>
      <c r="O51624" s="1" t="s">
        <v>6780</v>
      </c>
      <c r="P51624" s="1"/>
      <c r="Q51624">
        <v>5</v>
      </c>
      <c r="R51624">
        <v>0</v>
      </c>
      <c r="S51624" s="1" t="s">
        <v>32</v>
      </c>
      <c r="T51624" s="1" t="s">
        <v>32</v>
      </c>
      <c r="U51624" s="1" t="s">
        <v>67240</v>
      </c>
      <c r="V51624" s="3">
        <v>42209.583333333336</v>
      </c>
      <c r="W51624" s="1" t="s">
        <v>6782</v>
      </c>
    </row>
    <row r="51625" spans="1:23" x14ac:dyDescent="0.25">
      <c r="A51625">
        <v>51624</v>
      </c>
      <c r="B51625">
        <v>871</v>
      </c>
      <c r="C51625">
        <v>871</v>
      </c>
      <c r="D51625">
        <v>53773</v>
      </c>
      <c r="E51625">
        <v>3</v>
      </c>
      <c r="F51625">
        <v>3071</v>
      </c>
      <c r="G51625">
        <v>3071</v>
      </c>
      <c r="H51625">
        <v>14</v>
      </c>
      <c r="I51625">
        <v>8</v>
      </c>
      <c r="J51625" s="2">
        <v>42208</v>
      </c>
      <c r="K51625" s="1" t="s">
        <v>22715</v>
      </c>
      <c r="L51625" t="b">
        <v>0</v>
      </c>
      <c r="M51625" s="1"/>
      <c r="N51625" s="1"/>
      <c r="O51625" s="1" t="s">
        <v>7814</v>
      </c>
      <c r="P51625" s="1"/>
      <c r="Q51625">
        <v>5</v>
      </c>
      <c r="R51625">
        <v>0</v>
      </c>
      <c r="S51625" s="1" t="s">
        <v>32</v>
      </c>
      <c r="T51625" s="1" t="s">
        <v>32</v>
      </c>
      <c r="U51625" s="1" t="s">
        <v>67241</v>
      </c>
      <c r="V51625" s="3">
        <v>42209.586805555555</v>
      </c>
      <c r="W51625" s="1" t="s">
        <v>3503</v>
      </c>
    </row>
    <row r="51626" spans="1:23" x14ac:dyDescent="0.25">
      <c r="A51626">
        <v>51625</v>
      </c>
      <c r="B51626">
        <v>84</v>
      </c>
      <c r="C51626">
        <v>1</v>
      </c>
      <c r="D51626">
        <v>53774</v>
      </c>
      <c r="E51626">
        <v>3</v>
      </c>
      <c r="F51626">
        <v>1167</v>
      </c>
      <c r="G51626">
        <v>1001</v>
      </c>
      <c r="H51626">
        <v>15</v>
      </c>
      <c r="I51626">
        <v>8</v>
      </c>
      <c r="J51626" s="2">
        <v>42208</v>
      </c>
      <c r="K51626" s="1" t="s">
        <v>7337</v>
      </c>
      <c r="L51626" t="b">
        <v>0</v>
      </c>
      <c r="M51626" s="1"/>
      <c r="N51626" s="1"/>
      <c r="O51626" s="1" t="s">
        <v>5029</v>
      </c>
      <c r="P51626" s="1"/>
      <c r="Q51626">
        <v>2</v>
      </c>
      <c r="R51626">
        <v>0</v>
      </c>
      <c r="S51626" s="1" t="s">
        <v>32</v>
      </c>
      <c r="T51626" s="1" t="s">
        <v>32</v>
      </c>
      <c r="U51626" s="1" t="s">
        <v>67242</v>
      </c>
      <c r="V51626" s="3">
        <v>42209.590277777781</v>
      </c>
      <c r="W51626" s="1" t="s">
        <v>5031</v>
      </c>
    </row>
    <row r="51627" spans="1:23" x14ac:dyDescent="0.25">
      <c r="A51627">
        <v>51626</v>
      </c>
      <c r="B51627">
        <v>189</v>
      </c>
      <c r="C51627">
        <v>1</v>
      </c>
      <c r="D51627">
        <v>53775</v>
      </c>
      <c r="E51627">
        <v>3</v>
      </c>
      <c r="F51627">
        <v>1377</v>
      </c>
      <c r="G51627">
        <v>1001</v>
      </c>
      <c r="H51627">
        <v>2</v>
      </c>
      <c r="I51627">
        <v>8</v>
      </c>
      <c r="J51627" s="2">
        <v>42208</v>
      </c>
      <c r="K51627" s="1" t="s">
        <v>10103</v>
      </c>
      <c r="L51627" t="b">
        <v>0</v>
      </c>
      <c r="M51627" s="1"/>
      <c r="N51627" s="1"/>
      <c r="O51627" s="1" t="s">
        <v>4719</v>
      </c>
      <c r="P51627" s="1"/>
      <c r="Q51627">
        <v>4</v>
      </c>
      <c r="R51627">
        <v>0</v>
      </c>
      <c r="S51627" s="1" t="s">
        <v>32</v>
      </c>
      <c r="T51627" s="1" t="s">
        <v>32</v>
      </c>
      <c r="U51627" s="1" t="s">
        <v>67243</v>
      </c>
      <c r="V51627" s="3">
        <v>42209.59375</v>
      </c>
      <c r="W51627" s="1" t="s">
        <v>4721</v>
      </c>
    </row>
    <row r="51628" spans="1:23" x14ac:dyDescent="0.25">
      <c r="A51628">
        <v>51627</v>
      </c>
      <c r="B51628">
        <v>950</v>
      </c>
      <c r="C51628">
        <v>950</v>
      </c>
      <c r="D51628">
        <v>53776</v>
      </c>
      <c r="E51628">
        <v>3</v>
      </c>
      <c r="F51628">
        <v>3150</v>
      </c>
      <c r="G51628">
        <v>3150</v>
      </c>
      <c r="H51628">
        <v>14</v>
      </c>
      <c r="I51628">
        <v>8</v>
      </c>
      <c r="J51628" s="2">
        <v>42208</v>
      </c>
      <c r="K51628" s="1" t="s">
        <v>28357</v>
      </c>
      <c r="L51628" t="b">
        <v>0</v>
      </c>
      <c r="M51628" s="1"/>
      <c r="N51628" s="1"/>
      <c r="O51628" s="1" t="s">
        <v>7101</v>
      </c>
      <c r="P51628" s="1"/>
      <c r="Q51628">
        <v>4</v>
      </c>
      <c r="R51628">
        <v>0</v>
      </c>
      <c r="S51628" s="1" t="s">
        <v>32</v>
      </c>
      <c r="T51628" s="1" t="s">
        <v>32</v>
      </c>
      <c r="U51628" s="1" t="s">
        <v>67244</v>
      </c>
      <c r="V51628" s="3">
        <v>42209.597222222219</v>
      </c>
      <c r="W51628" s="1" t="s">
        <v>3993</v>
      </c>
    </row>
    <row r="51629" spans="1:23" x14ac:dyDescent="0.25">
      <c r="A51629">
        <v>51628</v>
      </c>
      <c r="B51629">
        <v>445</v>
      </c>
      <c r="C51629">
        <v>401</v>
      </c>
      <c r="D51629">
        <v>53777</v>
      </c>
      <c r="E51629">
        <v>3</v>
      </c>
      <c r="F51629">
        <v>2089</v>
      </c>
      <c r="G51629">
        <v>2001</v>
      </c>
      <c r="H51629">
        <v>16</v>
      </c>
      <c r="I51629">
        <v>8</v>
      </c>
      <c r="J51629" s="2">
        <v>42208</v>
      </c>
      <c r="K51629" s="1" t="s">
        <v>25620</v>
      </c>
      <c r="L51629" t="b">
        <v>0</v>
      </c>
      <c r="M51629" s="1"/>
      <c r="N51629" s="1"/>
      <c r="O51629" s="1" t="s">
        <v>6114</v>
      </c>
      <c r="P51629" s="1"/>
      <c r="Q51629">
        <v>3</v>
      </c>
      <c r="R51629">
        <v>0</v>
      </c>
      <c r="S51629" s="1" t="s">
        <v>32</v>
      </c>
      <c r="T51629" s="1" t="s">
        <v>32</v>
      </c>
      <c r="U51629" s="1" t="s">
        <v>67245</v>
      </c>
      <c r="V51629" s="3">
        <v>42209.600694444445</v>
      </c>
      <c r="W51629" s="1" t="s">
        <v>6116</v>
      </c>
    </row>
    <row r="51630" spans="1:23" x14ac:dyDescent="0.25">
      <c r="A51630">
        <v>51629</v>
      </c>
      <c r="B51630">
        <v>956</v>
      </c>
      <c r="C51630">
        <v>956</v>
      </c>
      <c r="D51630">
        <v>53778</v>
      </c>
      <c r="E51630">
        <v>3</v>
      </c>
      <c r="F51630">
        <v>3156</v>
      </c>
      <c r="G51630">
        <v>3156</v>
      </c>
      <c r="H51630">
        <v>14</v>
      </c>
      <c r="I51630">
        <v>8</v>
      </c>
      <c r="J51630" s="2">
        <v>42208</v>
      </c>
      <c r="K51630" s="1" t="s">
        <v>13292</v>
      </c>
      <c r="L51630" t="b">
        <v>0</v>
      </c>
      <c r="M51630" s="1"/>
      <c r="N51630" s="1"/>
      <c r="O51630" s="1" t="s">
        <v>9671</v>
      </c>
      <c r="P51630" s="1"/>
      <c r="Q51630">
        <v>3</v>
      </c>
      <c r="R51630">
        <v>0</v>
      </c>
      <c r="S51630" s="1" t="s">
        <v>32</v>
      </c>
      <c r="T51630" s="1" t="s">
        <v>32</v>
      </c>
      <c r="U51630" s="1" t="s">
        <v>67246</v>
      </c>
      <c r="V51630" s="3">
        <v>42209.604166666664</v>
      </c>
      <c r="W51630" s="1" t="s">
        <v>4029</v>
      </c>
    </row>
    <row r="51631" spans="1:23" x14ac:dyDescent="0.25">
      <c r="A51631">
        <v>51630</v>
      </c>
      <c r="B51631">
        <v>600</v>
      </c>
      <c r="C51631">
        <v>401</v>
      </c>
      <c r="D51631">
        <v>53779</v>
      </c>
      <c r="E51631">
        <v>3</v>
      </c>
      <c r="F51631">
        <v>2399</v>
      </c>
      <c r="G51631">
        <v>2001</v>
      </c>
      <c r="H51631">
        <v>20</v>
      </c>
      <c r="I51631">
        <v>8</v>
      </c>
      <c r="J51631" s="2">
        <v>42208</v>
      </c>
      <c r="K51631" s="1" t="s">
        <v>29326</v>
      </c>
      <c r="L51631" t="b">
        <v>0</v>
      </c>
      <c r="M51631" s="1"/>
      <c r="N51631" s="1"/>
      <c r="O51631" s="1" t="s">
        <v>7426</v>
      </c>
      <c r="P51631" s="1"/>
      <c r="Q51631">
        <v>2</v>
      </c>
      <c r="R51631">
        <v>0</v>
      </c>
      <c r="S51631" s="1" t="s">
        <v>32</v>
      </c>
      <c r="T51631" s="1" t="s">
        <v>32</v>
      </c>
      <c r="U51631" s="1" t="s">
        <v>67247</v>
      </c>
      <c r="V51631" s="3">
        <v>42209.607638888891</v>
      </c>
      <c r="W51631" s="1" t="s">
        <v>7428</v>
      </c>
    </row>
    <row r="51632" spans="1:23" x14ac:dyDescent="0.25">
      <c r="A51632">
        <v>51631</v>
      </c>
      <c r="B51632">
        <v>1038</v>
      </c>
      <c r="C51632">
        <v>1038</v>
      </c>
      <c r="D51632">
        <v>53780</v>
      </c>
      <c r="E51632">
        <v>3</v>
      </c>
      <c r="F51632">
        <v>3238</v>
      </c>
      <c r="G51632">
        <v>3238</v>
      </c>
      <c r="H51632">
        <v>13</v>
      </c>
      <c r="I51632">
        <v>8</v>
      </c>
      <c r="J51632" s="2">
        <v>42208</v>
      </c>
      <c r="K51632" s="1" t="s">
        <v>43521</v>
      </c>
      <c r="L51632" t="b">
        <v>0</v>
      </c>
      <c r="M51632" s="1"/>
      <c r="N51632" s="1"/>
      <c r="O51632" s="1" t="s">
        <v>52908</v>
      </c>
      <c r="P51632" s="1"/>
      <c r="Q51632">
        <v>4</v>
      </c>
      <c r="R51632">
        <v>0</v>
      </c>
      <c r="S51632" s="1"/>
      <c r="T51632" s="1"/>
      <c r="U51632" s="1" t="s">
        <v>67248</v>
      </c>
      <c r="V51632" s="3">
        <v>42209.611111111109</v>
      </c>
      <c r="W51632" s="1" t="s">
        <v>4496</v>
      </c>
    </row>
    <row r="51633" spans="1:23" x14ac:dyDescent="0.25">
      <c r="A51633">
        <v>51632</v>
      </c>
      <c r="B51633">
        <v>918</v>
      </c>
      <c r="C51633">
        <v>918</v>
      </c>
      <c r="D51633">
        <v>53781</v>
      </c>
      <c r="E51633">
        <v>3</v>
      </c>
      <c r="F51633">
        <v>3118</v>
      </c>
      <c r="G51633">
        <v>3118</v>
      </c>
      <c r="H51633">
        <v>15</v>
      </c>
      <c r="I51633">
        <v>8</v>
      </c>
      <c r="J51633" s="2">
        <v>42208</v>
      </c>
      <c r="K51633" s="1" t="s">
        <v>9727</v>
      </c>
      <c r="L51633" t="b">
        <v>0</v>
      </c>
      <c r="M51633" s="1"/>
      <c r="N51633" s="1"/>
      <c r="O51633" s="1" t="s">
        <v>7025</v>
      </c>
      <c r="P51633" s="1"/>
      <c r="Q51633">
        <v>4</v>
      </c>
      <c r="R51633">
        <v>0</v>
      </c>
      <c r="S51633" s="1" t="s">
        <v>32</v>
      </c>
      <c r="T51633" s="1" t="s">
        <v>32</v>
      </c>
      <c r="U51633" s="1" t="s">
        <v>67249</v>
      </c>
      <c r="V51633" s="3">
        <v>42209.614583333336</v>
      </c>
      <c r="W51633" s="1" t="s">
        <v>3796</v>
      </c>
    </row>
    <row r="51634" spans="1:23" x14ac:dyDescent="0.25">
      <c r="A51634">
        <v>51633</v>
      </c>
      <c r="B51634">
        <v>33</v>
      </c>
      <c r="C51634">
        <v>1</v>
      </c>
      <c r="D51634">
        <v>53782</v>
      </c>
      <c r="E51634">
        <v>3</v>
      </c>
      <c r="F51634">
        <v>1065</v>
      </c>
      <c r="G51634">
        <v>1001</v>
      </c>
      <c r="H51634">
        <v>7</v>
      </c>
      <c r="I51634">
        <v>8</v>
      </c>
      <c r="J51634" s="2">
        <v>42208</v>
      </c>
      <c r="K51634" s="1" t="s">
        <v>30699</v>
      </c>
      <c r="L51634" t="b">
        <v>0</v>
      </c>
      <c r="M51634" s="1"/>
      <c r="N51634" s="1"/>
      <c r="O51634" s="1" t="s">
        <v>8563</v>
      </c>
      <c r="P51634" s="1"/>
      <c r="Q51634">
        <v>4</v>
      </c>
      <c r="R51634">
        <v>0</v>
      </c>
      <c r="S51634" s="1" t="s">
        <v>32</v>
      </c>
      <c r="T51634" s="1" t="s">
        <v>32</v>
      </c>
      <c r="U51634" s="1" t="s">
        <v>67250</v>
      </c>
      <c r="V51634" s="3">
        <v>42209.618055555555</v>
      </c>
      <c r="W51634" s="1" t="s">
        <v>8565</v>
      </c>
    </row>
    <row r="51635" spans="1:23" x14ac:dyDescent="0.25">
      <c r="A51635">
        <v>51634</v>
      </c>
      <c r="B51635">
        <v>198</v>
      </c>
      <c r="C51635">
        <v>1</v>
      </c>
      <c r="D51635">
        <v>53783</v>
      </c>
      <c r="E51635">
        <v>3</v>
      </c>
      <c r="F51635">
        <v>1395</v>
      </c>
      <c r="G51635">
        <v>1001</v>
      </c>
      <c r="H51635">
        <v>2</v>
      </c>
      <c r="I51635">
        <v>8</v>
      </c>
      <c r="J51635" s="2">
        <v>42208</v>
      </c>
      <c r="K51635" s="1" t="s">
        <v>23389</v>
      </c>
      <c r="L51635" t="b">
        <v>0</v>
      </c>
      <c r="M51635" s="1"/>
      <c r="N51635" s="1"/>
      <c r="O51635" s="1" t="s">
        <v>6299</v>
      </c>
      <c r="P51635" s="1"/>
      <c r="Q51635">
        <v>3</v>
      </c>
      <c r="R51635">
        <v>0</v>
      </c>
      <c r="S51635" s="1" t="s">
        <v>32</v>
      </c>
      <c r="T51635" s="1" t="s">
        <v>32</v>
      </c>
      <c r="U51635" s="1" t="s">
        <v>67251</v>
      </c>
      <c r="V51635" s="3">
        <v>42209.621527777781</v>
      </c>
      <c r="W51635" s="1" t="s">
        <v>6301</v>
      </c>
    </row>
    <row r="51636" spans="1:23" x14ac:dyDescent="0.25">
      <c r="A51636">
        <v>51635</v>
      </c>
      <c r="B51636">
        <v>55</v>
      </c>
      <c r="C51636">
        <v>1</v>
      </c>
      <c r="D51636">
        <v>53784</v>
      </c>
      <c r="E51636">
        <v>3</v>
      </c>
      <c r="F51636">
        <v>1109</v>
      </c>
      <c r="G51636">
        <v>1001</v>
      </c>
      <c r="H51636">
        <v>8</v>
      </c>
      <c r="I51636">
        <v>8</v>
      </c>
      <c r="J51636" s="2">
        <v>42208</v>
      </c>
      <c r="K51636" s="1" t="s">
        <v>67252</v>
      </c>
      <c r="L51636" t="b">
        <v>0</v>
      </c>
      <c r="M51636" s="1"/>
      <c r="N51636" s="1"/>
      <c r="O51636" s="1" t="s">
        <v>7572</v>
      </c>
      <c r="P51636" s="1"/>
      <c r="Q51636">
        <v>2</v>
      </c>
      <c r="R51636">
        <v>0</v>
      </c>
      <c r="S51636" s="1" t="s">
        <v>32</v>
      </c>
      <c r="T51636" s="1" t="s">
        <v>32</v>
      </c>
      <c r="U51636" s="1" t="s">
        <v>67253</v>
      </c>
      <c r="V51636" s="3">
        <v>42209.625</v>
      </c>
      <c r="W51636" s="1" t="s">
        <v>7574</v>
      </c>
    </row>
    <row r="51637" spans="1:23" x14ac:dyDescent="0.25">
      <c r="A51637">
        <v>51636</v>
      </c>
      <c r="B51637">
        <v>580</v>
      </c>
      <c r="C51637">
        <v>401</v>
      </c>
      <c r="D51637">
        <v>53785</v>
      </c>
      <c r="E51637">
        <v>3</v>
      </c>
      <c r="F51637">
        <v>2359</v>
      </c>
      <c r="G51637">
        <v>2001</v>
      </c>
      <c r="H51637">
        <v>6</v>
      </c>
      <c r="I51637">
        <v>8</v>
      </c>
      <c r="J51637" s="2">
        <v>42208</v>
      </c>
      <c r="K51637" s="1" t="s">
        <v>15764</v>
      </c>
      <c r="L51637" t="b">
        <v>0</v>
      </c>
      <c r="M51637" s="1"/>
      <c r="N51637" s="1"/>
      <c r="O51637" s="1" t="s">
        <v>5379</v>
      </c>
      <c r="P51637" s="1"/>
      <c r="Q51637">
        <v>3</v>
      </c>
      <c r="R51637">
        <v>0</v>
      </c>
      <c r="S51637" s="1" t="s">
        <v>32</v>
      </c>
      <c r="T51637" s="1" t="s">
        <v>32</v>
      </c>
      <c r="U51637" s="1" t="s">
        <v>67254</v>
      </c>
      <c r="V51637" s="3">
        <v>42209.628472222219</v>
      </c>
      <c r="W51637" s="1" t="s">
        <v>5381</v>
      </c>
    </row>
    <row r="51638" spans="1:23" x14ac:dyDescent="0.25">
      <c r="A51638">
        <v>51637</v>
      </c>
      <c r="B51638">
        <v>896</v>
      </c>
      <c r="C51638">
        <v>896</v>
      </c>
      <c r="D51638">
        <v>53786</v>
      </c>
      <c r="E51638">
        <v>3</v>
      </c>
      <c r="F51638">
        <v>3096</v>
      </c>
      <c r="G51638">
        <v>3096</v>
      </c>
      <c r="H51638">
        <v>3</v>
      </c>
      <c r="I51638">
        <v>8</v>
      </c>
      <c r="J51638" s="2">
        <v>42208</v>
      </c>
      <c r="K51638" s="1" t="s">
        <v>7148</v>
      </c>
      <c r="L51638" t="b">
        <v>0</v>
      </c>
      <c r="M51638" s="1"/>
      <c r="N51638" s="1"/>
      <c r="O51638" s="1" t="s">
        <v>5156</v>
      </c>
      <c r="P51638" s="1"/>
      <c r="Q51638">
        <v>4</v>
      </c>
      <c r="R51638">
        <v>0</v>
      </c>
      <c r="S51638" s="1" t="s">
        <v>32</v>
      </c>
      <c r="T51638" s="1" t="s">
        <v>32</v>
      </c>
      <c r="U51638" s="1" t="s">
        <v>67255</v>
      </c>
      <c r="V51638" s="3">
        <v>42209.631944444445</v>
      </c>
      <c r="W51638" s="1" t="s">
        <v>3657</v>
      </c>
    </row>
    <row r="51639" spans="1:23" x14ac:dyDescent="0.25">
      <c r="A51639">
        <v>51638</v>
      </c>
      <c r="B51639">
        <v>889</v>
      </c>
      <c r="C51639">
        <v>889</v>
      </c>
      <c r="D51639">
        <v>53787</v>
      </c>
      <c r="E51639">
        <v>3</v>
      </c>
      <c r="F51639">
        <v>3089</v>
      </c>
      <c r="G51639">
        <v>3089</v>
      </c>
      <c r="H51639">
        <v>16</v>
      </c>
      <c r="I51639">
        <v>8</v>
      </c>
      <c r="J51639" s="2">
        <v>42208</v>
      </c>
      <c r="K51639" s="1" t="s">
        <v>13375</v>
      </c>
      <c r="L51639" t="b">
        <v>0</v>
      </c>
      <c r="M51639" s="1"/>
      <c r="N51639" s="1"/>
      <c r="O51639" s="1" t="s">
        <v>4990</v>
      </c>
      <c r="P51639" s="1"/>
      <c r="Q51639">
        <v>4</v>
      </c>
      <c r="R51639">
        <v>0</v>
      </c>
      <c r="S51639" s="1" t="s">
        <v>32</v>
      </c>
      <c r="T51639" s="1" t="s">
        <v>32</v>
      </c>
      <c r="U51639" s="1" t="s">
        <v>67256</v>
      </c>
      <c r="V51639" s="3">
        <v>42209.635416666664</v>
      </c>
      <c r="W51639" s="1" t="s">
        <v>3613</v>
      </c>
    </row>
    <row r="51640" spans="1:23" x14ac:dyDescent="0.25">
      <c r="A51640">
        <v>51639</v>
      </c>
      <c r="B51640">
        <v>448</v>
      </c>
      <c r="C51640">
        <v>401</v>
      </c>
      <c r="D51640">
        <v>53788</v>
      </c>
      <c r="E51640">
        <v>3</v>
      </c>
      <c r="F51640">
        <v>2095</v>
      </c>
      <c r="G51640">
        <v>2001</v>
      </c>
      <c r="H51640">
        <v>6</v>
      </c>
      <c r="I51640">
        <v>8</v>
      </c>
      <c r="J51640" s="2">
        <v>42208</v>
      </c>
      <c r="K51640" s="1" t="s">
        <v>25879</v>
      </c>
      <c r="L51640" t="b">
        <v>0</v>
      </c>
      <c r="M51640" s="1"/>
      <c r="N51640" s="1"/>
      <c r="O51640" s="1" t="s">
        <v>6740</v>
      </c>
      <c r="P51640" s="1"/>
      <c r="Q51640">
        <v>2</v>
      </c>
      <c r="R51640">
        <v>0</v>
      </c>
      <c r="S51640" s="1" t="s">
        <v>32</v>
      </c>
      <c r="T51640" s="1" t="s">
        <v>32</v>
      </c>
      <c r="U51640" s="1" t="s">
        <v>67257</v>
      </c>
      <c r="V51640" s="3">
        <v>42209.638888888891</v>
      </c>
      <c r="W51640" s="1" t="s">
        <v>6742</v>
      </c>
    </row>
    <row r="51641" spans="1:23" x14ac:dyDescent="0.25">
      <c r="A51641">
        <v>51640</v>
      </c>
      <c r="B51641">
        <v>918</v>
      </c>
      <c r="C51641">
        <v>918</v>
      </c>
      <c r="D51641">
        <v>53789</v>
      </c>
      <c r="E51641">
        <v>3</v>
      </c>
      <c r="F51641">
        <v>3118</v>
      </c>
      <c r="G51641">
        <v>3118</v>
      </c>
      <c r="H51641">
        <v>13</v>
      </c>
      <c r="I51641">
        <v>8</v>
      </c>
      <c r="J51641" s="2">
        <v>42208</v>
      </c>
      <c r="K51641" s="1" t="s">
        <v>25455</v>
      </c>
      <c r="L51641" t="b">
        <v>0</v>
      </c>
      <c r="M51641" s="1"/>
      <c r="N51641" s="1"/>
      <c r="O51641" s="1" t="s">
        <v>7025</v>
      </c>
      <c r="P51641" s="1"/>
      <c r="Q51641">
        <v>2</v>
      </c>
      <c r="R51641">
        <v>0</v>
      </c>
      <c r="S51641" s="1" t="s">
        <v>32</v>
      </c>
      <c r="T51641" s="1" t="s">
        <v>32</v>
      </c>
      <c r="U51641" s="1" t="s">
        <v>67258</v>
      </c>
      <c r="V51641" s="3">
        <v>42209.642361111109</v>
      </c>
      <c r="W51641" s="1" t="s">
        <v>3796</v>
      </c>
    </row>
    <row r="51642" spans="1:23" x14ac:dyDescent="0.25">
      <c r="A51642">
        <v>51641</v>
      </c>
      <c r="B51642">
        <v>69</v>
      </c>
      <c r="C51642">
        <v>1</v>
      </c>
      <c r="D51642">
        <v>53790</v>
      </c>
      <c r="E51642">
        <v>3</v>
      </c>
      <c r="F51642">
        <v>1137</v>
      </c>
      <c r="G51642">
        <v>1001</v>
      </c>
      <c r="H51642">
        <v>14</v>
      </c>
      <c r="I51642">
        <v>8</v>
      </c>
      <c r="J51642" s="2">
        <v>42208</v>
      </c>
      <c r="K51642" s="1" t="s">
        <v>50447</v>
      </c>
      <c r="L51642" t="b">
        <v>0</v>
      </c>
      <c r="M51642" s="1"/>
      <c r="N51642" s="1"/>
      <c r="O51642" s="1" t="s">
        <v>6904</v>
      </c>
      <c r="P51642" s="1"/>
      <c r="Q51642">
        <v>4</v>
      </c>
      <c r="R51642">
        <v>0</v>
      </c>
      <c r="S51642" s="1" t="s">
        <v>32</v>
      </c>
      <c r="T51642" s="1" t="s">
        <v>32</v>
      </c>
      <c r="U51642" s="1" t="s">
        <v>67259</v>
      </c>
      <c r="V51642" s="3">
        <v>42209.645833333336</v>
      </c>
      <c r="W51642" s="1" t="s">
        <v>6906</v>
      </c>
    </row>
    <row r="51643" spans="1:23" x14ac:dyDescent="0.25">
      <c r="A51643">
        <v>51642</v>
      </c>
      <c r="B51643">
        <v>548</v>
      </c>
      <c r="C51643">
        <v>401</v>
      </c>
      <c r="D51643">
        <v>53791</v>
      </c>
      <c r="E51643">
        <v>3</v>
      </c>
      <c r="F51643">
        <v>2295</v>
      </c>
      <c r="G51643">
        <v>2001</v>
      </c>
      <c r="H51643">
        <v>13</v>
      </c>
      <c r="I51643">
        <v>8</v>
      </c>
      <c r="J51643" s="2">
        <v>42208</v>
      </c>
      <c r="K51643" s="1" t="s">
        <v>13172</v>
      </c>
      <c r="L51643" t="b">
        <v>0</v>
      </c>
      <c r="M51643" s="1"/>
      <c r="N51643" s="1"/>
      <c r="O51643" s="1" t="s">
        <v>5277</v>
      </c>
      <c r="P51643" s="1"/>
      <c r="Q51643">
        <v>5</v>
      </c>
      <c r="R51643">
        <v>0</v>
      </c>
      <c r="S51643" s="1" t="s">
        <v>32</v>
      </c>
      <c r="T51643" s="1" t="s">
        <v>32</v>
      </c>
      <c r="U51643" s="1" t="s">
        <v>67260</v>
      </c>
      <c r="V51643" s="3">
        <v>42209.649305555555</v>
      </c>
      <c r="W51643" s="1" t="s">
        <v>5279</v>
      </c>
    </row>
    <row r="51644" spans="1:23" x14ac:dyDescent="0.25">
      <c r="A51644">
        <v>51643</v>
      </c>
      <c r="B51644">
        <v>137</v>
      </c>
      <c r="C51644">
        <v>1</v>
      </c>
      <c r="D51644">
        <v>53792</v>
      </c>
      <c r="E51644">
        <v>3</v>
      </c>
      <c r="F51644">
        <v>1273</v>
      </c>
      <c r="G51644">
        <v>1001</v>
      </c>
      <c r="H51644">
        <v>8</v>
      </c>
      <c r="I51644">
        <v>8</v>
      </c>
      <c r="J51644" s="2">
        <v>42208</v>
      </c>
      <c r="K51644" s="1" t="s">
        <v>14680</v>
      </c>
      <c r="L51644" t="b">
        <v>0</v>
      </c>
      <c r="M51644" s="1"/>
      <c r="N51644" s="1"/>
      <c r="O51644" s="1" t="s">
        <v>5558</v>
      </c>
      <c r="P51644" s="1"/>
      <c r="Q51644">
        <v>3</v>
      </c>
      <c r="R51644">
        <v>0</v>
      </c>
      <c r="S51644" s="1" t="s">
        <v>32</v>
      </c>
      <c r="T51644" s="1" t="s">
        <v>32</v>
      </c>
      <c r="U51644" s="1" t="s">
        <v>67261</v>
      </c>
      <c r="V51644" s="3">
        <v>42209.652777777781</v>
      </c>
      <c r="W51644" s="1" t="s">
        <v>5560</v>
      </c>
    </row>
    <row r="51645" spans="1:23" x14ac:dyDescent="0.25">
      <c r="A51645">
        <v>51644</v>
      </c>
      <c r="B51645">
        <v>41</v>
      </c>
      <c r="C51645">
        <v>1</v>
      </c>
      <c r="D51645">
        <v>53793</v>
      </c>
      <c r="E51645">
        <v>3</v>
      </c>
      <c r="F51645">
        <v>1081</v>
      </c>
      <c r="G51645">
        <v>1001</v>
      </c>
      <c r="H51645">
        <v>13</v>
      </c>
      <c r="I51645">
        <v>8</v>
      </c>
      <c r="J51645" s="2">
        <v>42208</v>
      </c>
      <c r="K51645" s="1" t="s">
        <v>8306</v>
      </c>
      <c r="L51645" t="b">
        <v>0</v>
      </c>
      <c r="M51645" s="1"/>
      <c r="N51645" s="1"/>
      <c r="O51645" s="1" t="s">
        <v>8530</v>
      </c>
      <c r="P51645" s="1"/>
      <c r="Q51645">
        <v>5</v>
      </c>
      <c r="R51645">
        <v>0</v>
      </c>
      <c r="S51645" s="1" t="s">
        <v>32</v>
      </c>
      <c r="T51645" s="1" t="s">
        <v>32</v>
      </c>
      <c r="U51645" s="1" t="s">
        <v>67262</v>
      </c>
      <c r="V51645" s="3">
        <v>42209.65625</v>
      </c>
      <c r="W51645" s="1" t="s">
        <v>8532</v>
      </c>
    </row>
    <row r="51646" spans="1:23" x14ac:dyDescent="0.25">
      <c r="A51646">
        <v>51645</v>
      </c>
      <c r="B51646">
        <v>534</v>
      </c>
      <c r="C51646">
        <v>401</v>
      </c>
      <c r="D51646">
        <v>53794</v>
      </c>
      <c r="E51646">
        <v>3</v>
      </c>
      <c r="F51646">
        <v>2267</v>
      </c>
      <c r="G51646">
        <v>2001</v>
      </c>
      <c r="H51646">
        <v>16</v>
      </c>
      <c r="I51646">
        <v>8</v>
      </c>
      <c r="J51646" s="2">
        <v>42208</v>
      </c>
      <c r="K51646" s="1" t="s">
        <v>21948</v>
      </c>
      <c r="L51646" t="b">
        <v>0</v>
      </c>
      <c r="M51646" s="1"/>
      <c r="N51646" s="1"/>
      <c r="O51646" s="1" t="s">
        <v>5372</v>
      </c>
      <c r="P51646" s="1"/>
      <c r="Q51646">
        <v>3</v>
      </c>
      <c r="R51646">
        <v>0</v>
      </c>
      <c r="S51646" s="1" t="s">
        <v>32</v>
      </c>
      <c r="T51646" s="1" t="s">
        <v>32</v>
      </c>
      <c r="U51646" s="1" t="s">
        <v>67263</v>
      </c>
      <c r="V51646" s="3">
        <v>42209.659722222219</v>
      </c>
      <c r="W51646" s="1" t="s">
        <v>5374</v>
      </c>
    </row>
    <row r="51647" spans="1:23" x14ac:dyDescent="0.25">
      <c r="A51647">
        <v>51646</v>
      </c>
      <c r="B51647">
        <v>126</v>
      </c>
      <c r="C51647">
        <v>1</v>
      </c>
      <c r="D51647">
        <v>53795</v>
      </c>
      <c r="E51647">
        <v>3</v>
      </c>
      <c r="F51647">
        <v>1251</v>
      </c>
      <c r="G51647">
        <v>1001</v>
      </c>
      <c r="H51647">
        <v>13</v>
      </c>
      <c r="I51647">
        <v>8</v>
      </c>
      <c r="J51647" s="2">
        <v>42208</v>
      </c>
      <c r="K51647" s="1" t="s">
        <v>18505</v>
      </c>
      <c r="L51647" t="b">
        <v>0</v>
      </c>
      <c r="M51647" s="1"/>
      <c r="N51647" s="1"/>
      <c r="O51647" s="1" t="s">
        <v>5297</v>
      </c>
      <c r="P51647" s="1"/>
      <c r="Q51647">
        <v>5</v>
      </c>
      <c r="R51647">
        <v>0</v>
      </c>
      <c r="S51647" s="1" t="s">
        <v>32</v>
      </c>
      <c r="T51647" s="1" t="s">
        <v>32</v>
      </c>
      <c r="U51647" s="1" t="s">
        <v>67264</v>
      </c>
      <c r="V51647" s="3">
        <v>42209.663194444445</v>
      </c>
      <c r="W51647" s="1" t="s">
        <v>5299</v>
      </c>
    </row>
    <row r="51648" spans="1:23" x14ac:dyDescent="0.25">
      <c r="A51648">
        <v>51647</v>
      </c>
      <c r="B51648">
        <v>147</v>
      </c>
      <c r="C51648">
        <v>1</v>
      </c>
      <c r="D51648">
        <v>53796</v>
      </c>
      <c r="E51648">
        <v>3</v>
      </c>
      <c r="F51648">
        <v>1293</v>
      </c>
      <c r="G51648">
        <v>1001</v>
      </c>
      <c r="H51648">
        <v>16</v>
      </c>
      <c r="I51648">
        <v>8</v>
      </c>
      <c r="J51648" s="2">
        <v>42208</v>
      </c>
      <c r="K51648" s="1" t="s">
        <v>16675</v>
      </c>
      <c r="L51648" t="b">
        <v>0</v>
      </c>
      <c r="M51648" s="1"/>
      <c r="N51648" s="1"/>
      <c r="O51648" s="1" t="s">
        <v>5571</v>
      </c>
      <c r="P51648" s="1"/>
      <c r="Q51648">
        <v>3</v>
      </c>
      <c r="R51648">
        <v>0</v>
      </c>
      <c r="S51648" s="1" t="s">
        <v>32</v>
      </c>
      <c r="T51648" s="1" t="s">
        <v>32</v>
      </c>
      <c r="U51648" s="1" t="s">
        <v>67265</v>
      </c>
      <c r="V51648" s="3">
        <v>42209.666666666664</v>
      </c>
      <c r="W51648" s="1" t="s">
        <v>5573</v>
      </c>
    </row>
    <row r="51649" spans="1:23" x14ac:dyDescent="0.25">
      <c r="A51649">
        <v>51648</v>
      </c>
      <c r="B51649">
        <v>463</v>
      </c>
      <c r="C51649">
        <v>401</v>
      </c>
      <c r="D51649">
        <v>53797</v>
      </c>
      <c r="E51649">
        <v>3</v>
      </c>
      <c r="F51649">
        <v>2125</v>
      </c>
      <c r="G51649">
        <v>2001</v>
      </c>
      <c r="H51649">
        <v>3</v>
      </c>
      <c r="I51649">
        <v>8</v>
      </c>
      <c r="J51649" s="2">
        <v>42208</v>
      </c>
      <c r="K51649" s="1" t="s">
        <v>14320</v>
      </c>
      <c r="L51649" t="b">
        <v>0</v>
      </c>
      <c r="M51649" s="1"/>
      <c r="N51649" s="1"/>
      <c r="O51649" s="1" t="s">
        <v>4790</v>
      </c>
      <c r="P51649" s="1"/>
      <c r="Q51649">
        <v>4</v>
      </c>
      <c r="R51649">
        <v>0</v>
      </c>
      <c r="S51649" s="1" t="s">
        <v>32</v>
      </c>
      <c r="T51649" s="1" t="s">
        <v>32</v>
      </c>
      <c r="U51649" s="1" t="s">
        <v>67266</v>
      </c>
      <c r="V51649" s="3">
        <v>42209.670138888891</v>
      </c>
      <c r="W51649" s="1" t="s">
        <v>4792</v>
      </c>
    </row>
    <row r="51650" spans="1:23" x14ac:dyDescent="0.25">
      <c r="A51650">
        <v>51649</v>
      </c>
      <c r="B51650">
        <v>567</v>
      </c>
      <c r="C51650">
        <v>401</v>
      </c>
      <c r="D51650">
        <v>53798</v>
      </c>
      <c r="E51650">
        <v>3</v>
      </c>
      <c r="F51650">
        <v>2333</v>
      </c>
      <c r="G51650">
        <v>2001</v>
      </c>
      <c r="H51650">
        <v>2</v>
      </c>
      <c r="I51650">
        <v>8</v>
      </c>
      <c r="J51650" s="2">
        <v>42208</v>
      </c>
      <c r="K51650" s="1" t="s">
        <v>8436</v>
      </c>
      <c r="L51650" t="b">
        <v>0</v>
      </c>
      <c r="M51650" s="1"/>
      <c r="N51650" s="1"/>
      <c r="O51650" s="1" t="s">
        <v>4745</v>
      </c>
      <c r="P51650" s="1"/>
      <c r="Q51650">
        <v>3</v>
      </c>
      <c r="R51650">
        <v>0</v>
      </c>
      <c r="S51650" s="1" t="s">
        <v>32</v>
      </c>
      <c r="T51650" s="1" t="s">
        <v>32</v>
      </c>
      <c r="U51650" s="1" t="s">
        <v>67267</v>
      </c>
      <c r="V51650" s="3">
        <v>42209.673611111109</v>
      </c>
      <c r="W51650" s="1" t="s">
        <v>4747</v>
      </c>
    </row>
    <row r="51651" spans="1:23" x14ac:dyDescent="0.25">
      <c r="A51651">
        <v>51650</v>
      </c>
      <c r="B51651">
        <v>549</v>
      </c>
      <c r="C51651">
        <v>401</v>
      </c>
      <c r="D51651">
        <v>53799</v>
      </c>
      <c r="E51651">
        <v>3</v>
      </c>
      <c r="F51651">
        <v>2297</v>
      </c>
      <c r="G51651">
        <v>2001</v>
      </c>
      <c r="H51651">
        <v>3</v>
      </c>
      <c r="I51651">
        <v>8</v>
      </c>
      <c r="J51651" s="2">
        <v>42208</v>
      </c>
      <c r="K51651" s="1" t="s">
        <v>11231</v>
      </c>
      <c r="L51651" t="b">
        <v>0</v>
      </c>
      <c r="M51651" s="1"/>
      <c r="N51651" s="1"/>
      <c r="O51651" s="1" t="s">
        <v>5477</v>
      </c>
      <c r="P51651" s="1"/>
      <c r="Q51651">
        <v>2</v>
      </c>
      <c r="R51651">
        <v>0</v>
      </c>
      <c r="S51651" s="1" t="s">
        <v>32</v>
      </c>
      <c r="T51651" s="1" t="s">
        <v>32</v>
      </c>
      <c r="U51651" s="1" t="s">
        <v>67268</v>
      </c>
      <c r="V51651" s="3">
        <v>42209.677083333336</v>
      </c>
      <c r="W51651" s="1" t="s">
        <v>5479</v>
      </c>
    </row>
    <row r="51652" spans="1:23" x14ac:dyDescent="0.25">
      <c r="A51652">
        <v>51651</v>
      </c>
      <c r="B51652">
        <v>158</v>
      </c>
      <c r="C51652">
        <v>1</v>
      </c>
      <c r="D51652">
        <v>53800</v>
      </c>
      <c r="E51652">
        <v>3</v>
      </c>
      <c r="F51652">
        <v>1315</v>
      </c>
      <c r="G51652">
        <v>1001</v>
      </c>
      <c r="H51652">
        <v>14</v>
      </c>
      <c r="I51652">
        <v>8</v>
      </c>
      <c r="J51652" s="2">
        <v>42208</v>
      </c>
      <c r="K51652" s="1" t="s">
        <v>20192</v>
      </c>
      <c r="L51652" t="b">
        <v>0</v>
      </c>
      <c r="M51652" s="1"/>
      <c r="N51652" s="1"/>
      <c r="O51652" s="1" t="s">
        <v>6522</v>
      </c>
      <c r="P51652" s="1"/>
      <c r="Q51652">
        <v>2</v>
      </c>
      <c r="R51652">
        <v>0</v>
      </c>
      <c r="S51652" s="1" t="s">
        <v>32</v>
      </c>
      <c r="T51652" s="1" t="s">
        <v>32</v>
      </c>
      <c r="U51652" s="1" t="s">
        <v>67269</v>
      </c>
      <c r="V51652" s="3">
        <v>42209.680555555555</v>
      </c>
      <c r="W51652" s="1" t="s">
        <v>6524</v>
      </c>
    </row>
    <row r="51653" spans="1:23" x14ac:dyDescent="0.25">
      <c r="A51653">
        <v>51652</v>
      </c>
      <c r="B51653">
        <v>576</v>
      </c>
      <c r="C51653">
        <v>401</v>
      </c>
      <c r="D51653">
        <v>53801</v>
      </c>
      <c r="E51653">
        <v>3</v>
      </c>
      <c r="F51653">
        <v>2351</v>
      </c>
      <c r="G51653">
        <v>2001</v>
      </c>
      <c r="H51653">
        <v>20</v>
      </c>
      <c r="I51653">
        <v>8</v>
      </c>
      <c r="J51653" s="2">
        <v>42208</v>
      </c>
      <c r="K51653" s="1" t="s">
        <v>14320</v>
      </c>
      <c r="L51653" t="b">
        <v>0</v>
      </c>
      <c r="M51653" s="1"/>
      <c r="N51653" s="1"/>
      <c r="O51653" s="1" t="s">
        <v>5261</v>
      </c>
      <c r="P51653" s="1"/>
      <c r="Q51653">
        <v>3</v>
      </c>
      <c r="R51653">
        <v>0</v>
      </c>
      <c r="S51653" s="1" t="s">
        <v>32</v>
      </c>
      <c r="T51653" s="1" t="s">
        <v>32</v>
      </c>
      <c r="U51653" s="1" t="s">
        <v>67270</v>
      </c>
      <c r="V51653" s="3">
        <v>42209.684027777781</v>
      </c>
      <c r="W51653" s="1" t="s">
        <v>5263</v>
      </c>
    </row>
    <row r="51654" spans="1:23" x14ac:dyDescent="0.25">
      <c r="A51654">
        <v>51653</v>
      </c>
      <c r="B51654">
        <v>597</v>
      </c>
      <c r="C51654">
        <v>401</v>
      </c>
      <c r="D51654">
        <v>52210</v>
      </c>
      <c r="E51654">
        <v>3</v>
      </c>
      <c r="F51654">
        <v>2393</v>
      </c>
      <c r="G51654">
        <v>2001</v>
      </c>
      <c r="H51654">
        <v>8</v>
      </c>
      <c r="I51654">
        <v>15</v>
      </c>
      <c r="J51654" s="2">
        <v>42209</v>
      </c>
      <c r="K51654" s="1" t="s">
        <v>4935</v>
      </c>
      <c r="L51654" t="b">
        <v>0</v>
      </c>
      <c r="M51654" s="1"/>
      <c r="N51654" s="1"/>
      <c r="O51654" s="1" t="s">
        <v>6365</v>
      </c>
      <c r="P51654" s="1"/>
      <c r="Q51654">
        <v>1</v>
      </c>
      <c r="R51654">
        <v>0</v>
      </c>
      <c r="S51654" s="1" t="s">
        <v>32</v>
      </c>
      <c r="T51654" s="1" t="s">
        <v>32</v>
      </c>
      <c r="U51654" s="1" t="s">
        <v>67271</v>
      </c>
      <c r="V51654" s="3">
        <v>42210.295138888891</v>
      </c>
      <c r="W51654" s="1" t="s">
        <v>6367</v>
      </c>
    </row>
    <row r="51655" spans="1:23" x14ac:dyDescent="0.25">
      <c r="A51655">
        <v>51654</v>
      </c>
      <c r="B51655">
        <v>935</v>
      </c>
      <c r="C51655">
        <v>935</v>
      </c>
      <c r="D51655">
        <v>53589</v>
      </c>
      <c r="E51655">
        <v>3</v>
      </c>
      <c r="F51655">
        <v>3135</v>
      </c>
      <c r="G51655">
        <v>3135</v>
      </c>
      <c r="H51655">
        <v>15</v>
      </c>
      <c r="I51655">
        <v>15</v>
      </c>
      <c r="J51655" s="2">
        <v>42209</v>
      </c>
      <c r="K51655" s="1" t="s">
        <v>40082</v>
      </c>
      <c r="L51655" t="b">
        <v>0</v>
      </c>
      <c r="M51655" s="1"/>
      <c r="N51655" s="1"/>
      <c r="O51655" s="1" t="s">
        <v>8542</v>
      </c>
      <c r="P51655" s="1"/>
      <c r="Q51655">
        <v>1</v>
      </c>
      <c r="R51655">
        <v>0</v>
      </c>
      <c r="S51655" s="1" t="s">
        <v>32</v>
      </c>
      <c r="T51655" s="1" t="s">
        <v>32</v>
      </c>
      <c r="U51655" s="1" t="s">
        <v>67272</v>
      </c>
      <c r="V51655" s="3">
        <v>42210.298611111109</v>
      </c>
      <c r="W51655" s="1" t="s">
        <v>3903</v>
      </c>
    </row>
    <row r="51656" spans="1:23" x14ac:dyDescent="0.25">
      <c r="A51656">
        <v>51655</v>
      </c>
      <c r="B51656">
        <v>70</v>
      </c>
      <c r="C51656">
        <v>1</v>
      </c>
      <c r="D51656">
        <v>53697</v>
      </c>
      <c r="E51656">
        <v>3</v>
      </c>
      <c r="F51656">
        <v>1139</v>
      </c>
      <c r="G51656">
        <v>1001</v>
      </c>
      <c r="H51656">
        <v>16</v>
      </c>
      <c r="I51656">
        <v>15</v>
      </c>
      <c r="J51656" s="2">
        <v>42209</v>
      </c>
      <c r="K51656" s="1" t="s">
        <v>24064</v>
      </c>
      <c r="L51656" t="b">
        <v>0</v>
      </c>
      <c r="M51656" s="1"/>
      <c r="N51656" s="1"/>
      <c r="O51656" s="1" t="s">
        <v>7346</v>
      </c>
      <c r="P51656" s="1"/>
      <c r="Q51656">
        <v>1</v>
      </c>
      <c r="R51656">
        <v>0</v>
      </c>
      <c r="S51656" s="1" t="s">
        <v>32</v>
      </c>
      <c r="T51656" s="1" t="s">
        <v>32</v>
      </c>
      <c r="U51656" s="1" t="s">
        <v>67273</v>
      </c>
      <c r="V51656" s="3">
        <v>42210.302083333336</v>
      </c>
      <c r="W51656" s="1" t="s">
        <v>7348</v>
      </c>
    </row>
    <row r="51657" spans="1:23" x14ac:dyDescent="0.25">
      <c r="A51657">
        <v>51656</v>
      </c>
      <c r="B51657">
        <v>541</v>
      </c>
      <c r="C51657">
        <v>401</v>
      </c>
      <c r="D51657">
        <v>53808</v>
      </c>
      <c r="E51657">
        <v>3</v>
      </c>
      <c r="F51657">
        <v>2281</v>
      </c>
      <c r="G51657">
        <v>2001</v>
      </c>
      <c r="H51657">
        <v>7</v>
      </c>
      <c r="I51657">
        <v>15</v>
      </c>
      <c r="J51657" s="2">
        <v>42209</v>
      </c>
      <c r="K51657" s="1" t="s">
        <v>60866</v>
      </c>
      <c r="L51657" t="b">
        <v>0</v>
      </c>
      <c r="M51657" s="1"/>
      <c r="N51657" s="1"/>
      <c r="O51657" s="1" t="s">
        <v>7109</v>
      </c>
      <c r="P51657" s="1"/>
      <c r="Q51657">
        <v>1</v>
      </c>
      <c r="R51657">
        <v>0</v>
      </c>
      <c r="S51657" s="1" t="s">
        <v>32</v>
      </c>
      <c r="T51657" s="1" t="s">
        <v>32</v>
      </c>
      <c r="U51657" s="1" t="s">
        <v>67274</v>
      </c>
      <c r="V51657" s="3">
        <v>42210.305555555555</v>
      </c>
      <c r="W51657" s="1" t="s">
        <v>7111</v>
      </c>
    </row>
    <row r="51658" spans="1:23" x14ac:dyDescent="0.25">
      <c r="A51658">
        <v>51657</v>
      </c>
      <c r="B51658">
        <v>577</v>
      </c>
      <c r="C51658">
        <v>401</v>
      </c>
      <c r="D51658">
        <v>53811</v>
      </c>
      <c r="E51658">
        <v>3</v>
      </c>
      <c r="F51658">
        <v>2353</v>
      </c>
      <c r="G51658">
        <v>2001</v>
      </c>
      <c r="H51658">
        <v>8</v>
      </c>
      <c r="I51658">
        <v>15</v>
      </c>
      <c r="J51658" s="2">
        <v>42209</v>
      </c>
      <c r="K51658" s="1" t="s">
        <v>28492</v>
      </c>
      <c r="L51658" t="b">
        <v>0</v>
      </c>
      <c r="M51658" s="1"/>
      <c r="N51658" s="1"/>
      <c r="O51658" s="1" t="s">
        <v>5683</v>
      </c>
      <c r="P51658" s="1"/>
      <c r="Q51658">
        <v>1</v>
      </c>
      <c r="R51658">
        <v>0</v>
      </c>
      <c r="S51658" s="1" t="s">
        <v>32</v>
      </c>
      <c r="T51658" s="1" t="s">
        <v>32</v>
      </c>
      <c r="U51658" s="1" t="s">
        <v>67275</v>
      </c>
      <c r="V51658" s="3">
        <v>42210.309027777781</v>
      </c>
      <c r="W51658" s="1" t="s">
        <v>5685</v>
      </c>
    </row>
    <row r="51659" spans="1:23" x14ac:dyDescent="0.25">
      <c r="A51659">
        <v>51658</v>
      </c>
      <c r="B51659">
        <v>158</v>
      </c>
      <c r="C51659">
        <v>1</v>
      </c>
      <c r="D51659">
        <v>53821</v>
      </c>
      <c r="E51659">
        <v>3</v>
      </c>
      <c r="F51659">
        <v>1315</v>
      </c>
      <c r="G51659">
        <v>1001</v>
      </c>
      <c r="H51659">
        <v>14</v>
      </c>
      <c r="I51659">
        <v>15</v>
      </c>
      <c r="J51659" s="2">
        <v>42209</v>
      </c>
      <c r="K51659" s="1" t="s">
        <v>20192</v>
      </c>
      <c r="L51659" t="b">
        <v>0</v>
      </c>
      <c r="M51659" s="1"/>
      <c r="N51659" s="1"/>
      <c r="O51659" s="1" t="s">
        <v>6522</v>
      </c>
      <c r="P51659" s="1"/>
      <c r="Q51659">
        <v>1</v>
      </c>
      <c r="R51659">
        <v>0</v>
      </c>
      <c r="S51659" s="1" t="s">
        <v>32</v>
      </c>
      <c r="T51659" s="1" t="s">
        <v>32</v>
      </c>
      <c r="U51659" s="1" t="s">
        <v>67276</v>
      </c>
      <c r="V51659" s="3">
        <v>42210.3125</v>
      </c>
      <c r="W51659" s="1" t="s">
        <v>6524</v>
      </c>
    </row>
    <row r="51660" spans="1:23" x14ac:dyDescent="0.25">
      <c r="A51660">
        <v>51659</v>
      </c>
      <c r="B51660">
        <v>821</v>
      </c>
      <c r="C51660">
        <v>821</v>
      </c>
      <c r="D51660">
        <v>53822</v>
      </c>
      <c r="E51660">
        <v>3</v>
      </c>
      <c r="F51660">
        <v>3021</v>
      </c>
      <c r="G51660">
        <v>3021</v>
      </c>
      <c r="H51660">
        <v>16</v>
      </c>
      <c r="I51660">
        <v>15</v>
      </c>
      <c r="J51660" s="2">
        <v>42209</v>
      </c>
      <c r="K51660" s="1" t="s">
        <v>18836</v>
      </c>
      <c r="L51660" t="b">
        <v>0</v>
      </c>
      <c r="M51660" s="1"/>
      <c r="N51660" s="1"/>
      <c r="O51660" s="1" t="s">
        <v>5972</v>
      </c>
      <c r="P51660" s="1"/>
      <c r="Q51660">
        <v>5</v>
      </c>
      <c r="R51660">
        <v>0</v>
      </c>
      <c r="S51660" s="1" t="s">
        <v>32</v>
      </c>
      <c r="T51660" s="1" t="s">
        <v>32</v>
      </c>
      <c r="U51660" s="1" t="s">
        <v>67277</v>
      </c>
      <c r="V51660" s="3">
        <v>42210.315972222219</v>
      </c>
      <c r="W51660" s="1" t="s">
        <v>3178</v>
      </c>
    </row>
    <row r="51661" spans="1:23" x14ac:dyDescent="0.25">
      <c r="A51661">
        <v>51660</v>
      </c>
      <c r="B51661">
        <v>888</v>
      </c>
      <c r="C51661">
        <v>888</v>
      </c>
      <c r="D51661">
        <v>53823</v>
      </c>
      <c r="E51661">
        <v>3</v>
      </c>
      <c r="F51661">
        <v>3088</v>
      </c>
      <c r="G51661">
        <v>3088</v>
      </c>
      <c r="H51661">
        <v>20</v>
      </c>
      <c r="I51661">
        <v>15</v>
      </c>
      <c r="J51661" s="2">
        <v>42209</v>
      </c>
      <c r="K51661" s="1" t="s">
        <v>17906</v>
      </c>
      <c r="L51661" t="b">
        <v>0</v>
      </c>
      <c r="M51661" s="1"/>
      <c r="N51661" s="1"/>
      <c r="O51661" s="1" t="s">
        <v>5995</v>
      </c>
      <c r="P51661" s="1"/>
      <c r="Q51661">
        <v>4</v>
      </c>
      <c r="R51661">
        <v>0</v>
      </c>
      <c r="S51661" s="1" t="s">
        <v>32</v>
      </c>
      <c r="T51661" s="1" t="s">
        <v>32</v>
      </c>
      <c r="U51661" s="1" t="s">
        <v>67278</v>
      </c>
      <c r="V51661" s="3">
        <v>42210.319444444445</v>
      </c>
      <c r="W51661" s="1" t="s">
        <v>3605</v>
      </c>
    </row>
    <row r="51662" spans="1:23" x14ac:dyDescent="0.25">
      <c r="A51662">
        <v>51661</v>
      </c>
      <c r="B51662">
        <v>1015</v>
      </c>
      <c r="C51662">
        <v>1015</v>
      </c>
      <c r="D51662">
        <v>53824</v>
      </c>
      <c r="E51662">
        <v>3</v>
      </c>
      <c r="F51662">
        <v>3215</v>
      </c>
      <c r="G51662">
        <v>3215</v>
      </c>
      <c r="H51662">
        <v>2</v>
      </c>
      <c r="I51662">
        <v>15</v>
      </c>
      <c r="J51662" s="2">
        <v>42209</v>
      </c>
      <c r="K51662" s="1" t="s">
        <v>22876</v>
      </c>
      <c r="L51662" t="b">
        <v>0</v>
      </c>
      <c r="M51662" s="1"/>
      <c r="N51662" s="1"/>
      <c r="O51662" s="1" t="s">
        <v>24914</v>
      </c>
      <c r="P51662" s="1"/>
      <c r="Q51662">
        <v>5</v>
      </c>
      <c r="R51662">
        <v>0</v>
      </c>
      <c r="S51662" s="1"/>
      <c r="T51662" s="1"/>
      <c r="U51662" s="1" t="s">
        <v>67279</v>
      </c>
      <c r="V51662" s="3">
        <v>42210.322916666664</v>
      </c>
      <c r="W51662" s="1" t="s">
        <v>4372</v>
      </c>
    </row>
    <row r="51663" spans="1:23" x14ac:dyDescent="0.25">
      <c r="A51663">
        <v>51662</v>
      </c>
      <c r="B51663">
        <v>944</v>
      </c>
      <c r="C51663">
        <v>944</v>
      </c>
      <c r="D51663">
        <v>53825</v>
      </c>
      <c r="E51663">
        <v>3</v>
      </c>
      <c r="F51663">
        <v>3144</v>
      </c>
      <c r="G51663">
        <v>3144</v>
      </c>
      <c r="H51663">
        <v>20</v>
      </c>
      <c r="I51663">
        <v>15</v>
      </c>
      <c r="J51663" s="2">
        <v>42209</v>
      </c>
      <c r="K51663" s="1" t="s">
        <v>60203</v>
      </c>
      <c r="L51663" t="b">
        <v>0</v>
      </c>
      <c r="M51663" s="1"/>
      <c r="N51663" s="1"/>
      <c r="O51663" s="1" t="s">
        <v>5462</v>
      </c>
      <c r="P51663" s="1"/>
      <c r="Q51663">
        <v>2</v>
      </c>
      <c r="R51663">
        <v>0</v>
      </c>
      <c r="S51663" s="1" t="s">
        <v>32</v>
      </c>
      <c r="T51663" s="1" t="s">
        <v>32</v>
      </c>
      <c r="U51663" s="1" t="s">
        <v>67280</v>
      </c>
      <c r="V51663" s="3">
        <v>42210.326388888891</v>
      </c>
      <c r="W51663" s="1" t="s">
        <v>3957</v>
      </c>
    </row>
    <row r="51664" spans="1:23" x14ac:dyDescent="0.25">
      <c r="A51664">
        <v>51663</v>
      </c>
      <c r="B51664">
        <v>118</v>
      </c>
      <c r="C51664">
        <v>1</v>
      </c>
      <c r="D51664">
        <v>53826</v>
      </c>
      <c r="E51664">
        <v>3</v>
      </c>
      <c r="F51664">
        <v>1235</v>
      </c>
      <c r="G51664">
        <v>1001</v>
      </c>
      <c r="H51664">
        <v>2</v>
      </c>
      <c r="I51664">
        <v>15</v>
      </c>
      <c r="J51664" s="2">
        <v>42209</v>
      </c>
      <c r="K51664" s="1" t="s">
        <v>12407</v>
      </c>
      <c r="L51664" t="b">
        <v>0</v>
      </c>
      <c r="M51664" s="1"/>
      <c r="N51664" s="1"/>
      <c r="O51664" s="1" t="s">
        <v>6507</v>
      </c>
      <c r="P51664" s="1"/>
      <c r="Q51664">
        <v>4</v>
      </c>
      <c r="R51664">
        <v>0</v>
      </c>
      <c r="S51664" s="1" t="s">
        <v>32</v>
      </c>
      <c r="T51664" s="1" t="s">
        <v>32</v>
      </c>
      <c r="U51664" s="1" t="s">
        <v>67281</v>
      </c>
      <c r="V51664" s="3">
        <v>42210.329861111109</v>
      </c>
      <c r="W51664" s="1" t="s">
        <v>6509</v>
      </c>
    </row>
    <row r="51665" spans="1:23" x14ac:dyDescent="0.25">
      <c r="A51665">
        <v>51664</v>
      </c>
      <c r="B51665">
        <v>831</v>
      </c>
      <c r="C51665">
        <v>831</v>
      </c>
      <c r="D51665">
        <v>53827</v>
      </c>
      <c r="E51665">
        <v>3</v>
      </c>
      <c r="F51665">
        <v>3031</v>
      </c>
      <c r="G51665">
        <v>3031</v>
      </c>
      <c r="H51665">
        <v>8</v>
      </c>
      <c r="I51665">
        <v>15</v>
      </c>
      <c r="J51665" s="2">
        <v>42209</v>
      </c>
      <c r="K51665" s="1" t="s">
        <v>29989</v>
      </c>
      <c r="L51665" t="b">
        <v>0</v>
      </c>
      <c r="M51665" s="1"/>
      <c r="N51665" s="1"/>
      <c r="O51665" s="1" t="s">
        <v>5837</v>
      </c>
      <c r="P51665" s="1"/>
      <c r="Q51665">
        <v>3</v>
      </c>
      <c r="R51665">
        <v>0</v>
      </c>
      <c r="S51665" s="1" t="s">
        <v>32</v>
      </c>
      <c r="T51665" s="1" t="s">
        <v>32</v>
      </c>
      <c r="U51665" s="1" t="s">
        <v>67282</v>
      </c>
      <c r="V51665" s="3">
        <v>42210.333333333336</v>
      </c>
      <c r="W51665" s="1" t="s">
        <v>3238</v>
      </c>
    </row>
    <row r="51666" spans="1:23" x14ac:dyDescent="0.25">
      <c r="A51666">
        <v>51665</v>
      </c>
      <c r="B51666">
        <v>86</v>
      </c>
      <c r="C51666">
        <v>1</v>
      </c>
      <c r="D51666">
        <v>53828</v>
      </c>
      <c r="E51666">
        <v>3</v>
      </c>
      <c r="F51666">
        <v>1171</v>
      </c>
      <c r="G51666">
        <v>1001</v>
      </c>
      <c r="H51666">
        <v>8</v>
      </c>
      <c r="I51666">
        <v>15</v>
      </c>
      <c r="J51666" s="2">
        <v>42209</v>
      </c>
      <c r="K51666" s="1" t="s">
        <v>44886</v>
      </c>
      <c r="L51666" t="b">
        <v>0</v>
      </c>
      <c r="M51666" s="1"/>
      <c r="N51666" s="1"/>
      <c r="O51666" s="1" t="s">
        <v>5002</v>
      </c>
      <c r="P51666" s="1"/>
      <c r="Q51666">
        <v>2</v>
      </c>
      <c r="R51666">
        <v>0</v>
      </c>
      <c r="S51666" s="1" t="s">
        <v>32</v>
      </c>
      <c r="T51666" s="1" t="s">
        <v>32</v>
      </c>
      <c r="U51666" s="1" t="s">
        <v>67283</v>
      </c>
      <c r="V51666" s="3">
        <v>42210.336805555555</v>
      </c>
      <c r="W51666" s="1" t="s">
        <v>5004</v>
      </c>
    </row>
    <row r="51667" spans="1:23" x14ac:dyDescent="0.25">
      <c r="A51667">
        <v>51666</v>
      </c>
      <c r="B51667">
        <v>163</v>
      </c>
      <c r="C51667">
        <v>1</v>
      </c>
      <c r="D51667">
        <v>53829</v>
      </c>
      <c r="E51667">
        <v>3</v>
      </c>
      <c r="F51667">
        <v>1325</v>
      </c>
      <c r="G51667">
        <v>1001</v>
      </c>
      <c r="H51667">
        <v>7</v>
      </c>
      <c r="I51667">
        <v>15</v>
      </c>
      <c r="J51667" s="2">
        <v>42209</v>
      </c>
      <c r="K51667" s="1" t="s">
        <v>12518</v>
      </c>
      <c r="L51667" t="b">
        <v>0</v>
      </c>
      <c r="M51667" s="1"/>
      <c r="N51667" s="1"/>
      <c r="O51667" s="1" t="s">
        <v>6075</v>
      </c>
      <c r="P51667" s="1"/>
      <c r="Q51667">
        <v>4</v>
      </c>
      <c r="R51667">
        <v>0</v>
      </c>
      <c r="S51667" s="1" t="s">
        <v>32</v>
      </c>
      <c r="T51667" s="1" t="s">
        <v>32</v>
      </c>
      <c r="U51667" s="1" t="s">
        <v>67284</v>
      </c>
      <c r="V51667" s="3">
        <v>42210.340277777781</v>
      </c>
      <c r="W51667" s="1" t="s">
        <v>6077</v>
      </c>
    </row>
    <row r="51668" spans="1:23" x14ac:dyDescent="0.25">
      <c r="A51668">
        <v>51667</v>
      </c>
      <c r="B51668">
        <v>1045</v>
      </c>
      <c r="C51668">
        <v>1045</v>
      </c>
      <c r="D51668">
        <v>53830</v>
      </c>
      <c r="E51668">
        <v>3</v>
      </c>
      <c r="F51668">
        <v>3245</v>
      </c>
      <c r="G51668">
        <v>3245</v>
      </c>
      <c r="H51668">
        <v>8</v>
      </c>
      <c r="I51668">
        <v>15</v>
      </c>
      <c r="J51668" s="2">
        <v>42209</v>
      </c>
      <c r="K51668" s="1" t="s">
        <v>32393</v>
      </c>
      <c r="L51668" t="b">
        <v>0</v>
      </c>
      <c r="M51668" s="1"/>
      <c r="N51668" s="1"/>
      <c r="O51668" s="1" t="s">
        <v>57769</v>
      </c>
      <c r="P51668" s="1"/>
      <c r="Q51668">
        <v>4</v>
      </c>
      <c r="R51668">
        <v>0</v>
      </c>
      <c r="S51668" s="1"/>
      <c r="T51668" s="1"/>
      <c r="U51668" s="1" t="s">
        <v>67285</v>
      </c>
      <c r="V51668" s="3">
        <v>42210.34375</v>
      </c>
      <c r="W51668" s="1" t="s">
        <v>4535</v>
      </c>
    </row>
    <row r="51669" spans="1:23" x14ac:dyDescent="0.25">
      <c r="A51669">
        <v>51668</v>
      </c>
      <c r="B51669">
        <v>472</v>
      </c>
      <c r="C51669">
        <v>401</v>
      </c>
      <c r="D51669">
        <v>53831</v>
      </c>
      <c r="E51669">
        <v>3</v>
      </c>
      <c r="F51669">
        <v>2143</v>
      </c>
      <c r="G51669">
        <v>2001</v>
      </c>
      <c r="H51669">
        <v>15</v>
      </c>
      <c r="I51669">
        <v>15</v>
      </c>
      <c r="J51669" s="2">
        <v>42209</v>
      </c>
      <c r="K51669" s="1" t="s">
        <v>17480</v>
      </c>
      <c r="L51669" t="b">
        <v>0</v>
      </c>
      <c r="M51669" s="1"/>
      <c r="N51669" s="1"/>
      <c r="O51669" s="1" t="s">
        <v>7143</v>
      </c>
      <c r="P51669" s="1"/>
      <c r="Q51669">
        <v>4</v>
      </c>
      <c r="R51669">
        <v>0</v>
      </c>
      <c r="S51669" s="1" t="s">
        <v>32</v>
      </c>
      <c r="T51669" s="1" t="s">
        <v>32</v>
      </c>
      <c r="U51669" s="1" t="s">
        <v>67286</v>
      </c>
      <c r="V51669" s="3">
        <v>42210.347222222219</v>
      </c>
      <c r="W51669" s="1" t="s">
        <v>7145</v>
      </c>
    </row>
    <row r="51670" spans="1:23" x14ac:dyDescent="0.25">
      <c r="A51670">
        <v>51669</v>
      </c>
      <c r="B51670">
        <v>996</v>
      </c>
      <c r="C51670">
        <v>996</v>
      </c>
      <c r="D51670">
        <v>53832</v>
      </c>
      <c r="E51670">
        <v>3</v>
      </c>
      <c r="F51670">
        <v>3196</v>
      </c>
      <c r="G51670">
        <v>3196</v>
      </c>
      <c r="H51670">
        <v>16</v>
      </c>
      <c r="I51670">
        <v>15</v>
      </c>
      <c r="J51670" s="2">
        <v>42209</v>
      </c>
      <c r="K51670" s="1" t="s">
        <v>11054</v>
      </c>
      <c r="L51670" t="b">
        <v>0</v>
      </c>
      <c r="M51670" s="1"/>
      <c r="N51670" s="1"/>
      <c r="O51670" s="1" t="s">
        <v>8276</v>
      </c>
      <c r="P51670" s="1"/>
      <c r="Q51670">
        <v>3</v>
      </c>
      <c r="R51670">
        <v>0</v>
      </c>
      <c r="S51670" s="1" t="s">
        <v>32</v>
      </c>
      <c r="T51670" s="1" t="s">
        <v>32</v>
      </c>
      <c r="U51670" s="1" t="s">
        <v>67287</v>
      </c>
      <c r="V51670" s="3">
        <v>42210.350694444445</v>
      </c>
      <c r="W51670" s="1" t="s">
        <v>4262</v>
      </c>
    </row>
    <row r="51671" spans="1:23" x14ac:dyDescent="0.25">
      <c r="A51671">
        <v>51670</v>
      </c>
      <c r="B51671">
        <v>19</v>
      </c>
      <c r="C51671">
        <v>1</v>
      </c>
      <c r="D51671">
        <v>53833</v>
      </c>
      <c r="E51671">
        <v>3</v>
      </c>
      <c r="F51671">
        <v>1037</v>
      </c>
      <c r="G51671">
        <v>1001</v>
      </c>
      <c r="H51671">
        <v>3</v>
      </c>
      <c r="I51671">
        <v>15</v>
      </c>
      <c r="J51671" s="2">
        <v>42209</v>
      </c>
      <c r="K51671" s="1" t="s">
        <v>8937</v>
      </c>
      <c r="L51671" t="b">
        <v>0</v>
      </c>
      <c r="M51671" s="1"/>
      <c r="N51671" s="1"/>
      <c r="O51671" s="1" t="s">
        <v>9032</v>
      </c>
      <c r="P51671" s="1"/>
      <c r="Q51671">
        <v>5</v>
      </c>
      <c r="R51671">
        <v>0</v>
      </c>
      <c r="S51671" s="1" t="s">
        <v>32</v>
      </c>
      <c r="T51671" s="1" t="s">
        <v>32</v>
      </c>
      <c r="U51671" s="1" t="s">
        <v>67288</v>
      </c>
      <c r="V51671" s="3">
        <v>42210.354166666664</v>
      </c>
      <c r="W51671" s="1" t="s">
        <v>9034</v>
      </c>
    </row>
    <row r="51672" spans="1:23" x14ac:dyDescent="0.25">
      <c r="A51672">
        <v>51671</v>
      </c>
      <c r="B51672">
        <v>518</v>
      </c>
      <c r="C51672">
        <v>401</v>
      </c>
      <c r="D51672">
        <v>53834</v>
      </c>
      <c r="E51672">
        <v>3</v>
      </c>
      <c r="F51672">
        <v>2235</v>
      </c>
      <c r="G51672">
        <v>2001</v>
      </c>
      <c r="H51672">
        <v>2</v>
      </c>
      <c r="I51672">
        <v>15</v>
      </c>
      <c r="J51672" s="2">
        <v>42209</v>
      </c>
      <c r="K51672" s="1" t="s">
        <v>26987</v>
      </c>
      <c r="L51672" t="b">
        <v>0</v>
      </c>
      <c r="M51672" s="1"/>
      <c r="N51672" s="1"/>
      <c r="O51672" s="1" t="s">
        <v>5648</v>
      </c>
      <c r="P51672" s="1"/>
      <c r="Q51672">
        <v>4</v>
      </c>
      <c r="R51672">
        <v>0</v>
      </c>
      <c r="S51672" s="1" t="s">
        <v>32</v>
      </c>
      <c r="T51672" s="1" t="s">
        <v>32</v>
      </c>
      <c r="U51672" s="1" t="s">
        <v>67289</v>
      </c>
      <c r="V51672" s="3">
        <v>42210.357638888891</v>
      </c>
      <c r="W51672" s="1" t="s">
        <v>5650</v>
      </c>
    </row>
    <row r="51673" spans="1:23" x14ac:dyDescent="0.25">
      <c r="A51673">
        <v>51672</v>
      </c>
      <c r="B51673">
        <v>98</v>
      </c>
      <c r="C51673">
        <v>1</v>
      </c>
      <c r="D51673">
        <v>53835</v>
      </c>
      <c r="E51673">
        <v>3</v>
      </c>
      <c r="F51673">
        <v>1195</v>
      </c>
      <c r="G51673">
        <v>1001</v>
      </c>
      <c r="H51673">
        <v>8</v>
      </c>
      <c r="I51673">
        <v>15</v>
      </c>
      <c r="J51673" s="2">
        <v>42209</v>
      </c>
      <c r="K51673" s="1" t="s">
        <v>10922</v>
      </c>
      <c r="L51673" t="b">
        <v>0</v>
      </c>
      <c r="M51673" s="1"/>
      <c r="N51673" s="1"/>
      <c r="O51673" s="1" t="s">
        <v>5525</v>
      </c>
      <c r="P51673" s="1"/>
      <c r="Q51673">
        <v>2</v>
      </c>
      <c r="R51673">
        <v>0</v>
      </c>
      <c r="S51673" s="1" t="s">
        <v>32</v>
      </c>
      <c r="T51673" s="1" t="s">
        <v>32</v>
      </c>
      <c r="U51673" s="1" t="s">
        <v>67290</v>
      </c>
      <c r="V51673" s="3">
        <v>42210.361111111109</v>
      </c>
      <c r="W51673" s="1" t="s">
        <v>5527</v>
      </c>
    </row>
    <row r="51674" spans="1:23" x14ac:dyDescent="0.25">
      <c r="A51674">
        <v>51673</v>
      </c>
      <c r="B51674">
        <v>462</v>
      </c>
      <c r="C51674">
        <v>401</v>
      </c>
      <c r="D51674">
        <v>53836</v>
      </c>
      <c r="E51674">
        <v>3</v>
      </c>
      <c r="F51674">
        <v>2123</v>
      </c>
      <c r="G51674">
        <v>2001</v>
      </c>
      <c r="H51674">
        <v>6</v>
      </c>
      <c r="I51674">
        <v>15</v>
      </c>
      <c r="J51674" s="2">
        <v>42209</v>
      </c>
      <c r="K51674" s="1" t="s">
        <v>53902</v>
      </c>
      <c r="L51674" t="b">
        <v>0</v>
      </c>
      <c r="M51674" s="1"/>
      <c r="N51674" s="1"/>
      <c r="O51674" s="1" t="s">
        <v>8837</v>
      </c>
      <c r="P51674" s="1"/>
      <c r="Q51674">
        <v>3</v>
      </c>
      <c r="R51674">
        <v>0</v>
      </c>
      <c r="S51674" s="1" t="s">
        <v>32</v>
      </c>
      <c r="T51674" s="1" t="s">
        <v>32</v>
      </c>
      <c r="U51674" s="1" t="s">
        <v>67291</v>
      </c>
      <c r="V51674" s="3">
        <v>42210.364583333336</v>
      </c>
      <c r="W51674" s="1" t="s">
        <v>8839</v>
      </c>
    </row>
    <row r="51675" spans="1:23" x14ac:dyDescent="0.25">
      <c r="A51675">
        <v>51674</v>
      </c>
      <c r="B51675">
        <v>449</v>
      </c>
      <c r="C51675">
        <v>401</v>
      </c>
      <c r="D51675">
        <v>53837</v>
      </c>
      <c r="E51675">
        <v>3</v>
      </c>
      <c r="F51675">
        <v>2097</v>
      </c>
      <c r="G51675">
        <v>2001</v>
      </c>
      <c r="H51675">
        <v>13</v>
      </c>
      <c r="I51675">
        <v>15</v>
      </c>
      <c r="J51675" s="2">
        <v>42209</v>
      </c>
      <c r="K51675" s="1" t="s">
        <v>43535</v>
      </c>
      <c r="L51675" t="b">
        <v>0</v>
      </c>
      <c r="M51675" s="1"/>
      <c r="N51675" s="1"/>
      <c r="O51675" s="1" t="s">
        <v>9147</v>
      </c>
      <c r="P51675" s="1"/>
      <c r="Q51675">
        <v>2</v>
      </c>
      <c r="R51675">
        <v>0</v>
      </c>
      <c r="S51675" s="1" t="s">
        <v>32</v>
      </c>
      <c r="T51675" s="1" t="s">
        <v>32</v>
      </c>
      <c r="U51675" s="1" t="s">
        <v>67292</v>
      </c>
      <c r="V51675" s="3">
        <v>42210.368055555555</v>
      </c>
      <c r="W51675" s="1" t="s">
        <v>9149</v>
      </c>
    </row>
    <row r="51676" spans="1:23" x14ac:dyDescent="0.25">
      <c r="A51676">
        <v>51675</v>
      </c>
      <c r="B51676">
        <v>876</v>
      </c>
      <c r="C51676">
        <v>876</v>
      </c>
      <c r="D51676">
        <v>53838</v>
      </c>
      <c r="E51676">
        <v>3</v>
      </c>
      <c r="F51676">
        <v>3076</v>
      </c>
      <c r="G51676">
        <v>3076</v>
      </c>
      <c r="H51676">
        <v>14</v>
      </c>
      <c r="I51676">
        <v>15</v>
      </c>
      <c r="J51676" s="2">
        <v>42209</v>
      </c>
      <c r="K51676" s="1" t="s">
        <v>11655</v>
      </c>
      <c r="L51676" t="b">
        <v>0</v>
      </c>
      <c r="M51676" s="1"/>
      <c r="N51676" s="1"/>
      <c r="O51676" s="1" t="s">
        <v>6382</v>
      </c>
      <c r="P51676" s="1"/>
      <c r="Q51676">
        <v>3</v>
      </c>
      <c r="R51676">
        <v>0</v>
      </c>
      <c r="S51676" s="1" t="s">
        <v>32</v>
      </c>
      <c r="T51676" s="1" t="s">
        <v>32</v>
      </c>
      <c r="U51676" s="1" t="s">
        <v>67293</v>
      </c>
      <c r="V51676" s="3">
        <v>42210.371527777781</v>
      </c>
      <c r="W51676" s="1" t="s">
        <v>3539</v>
      </c>
    </row>
    <row r="51677" spans="1:23" x14ac:dyDescent="0.25">
      <c r="A51677">
        <v>51676</v>
      </c>
      <c r="B51677">
        <v>941</v>
      </c>
      <c r="C51677">
        <v>941</v>
      </c>
      <c r="D51677">
        <v>53839</v>
      </c>
      <c r="E51677">
        <v>3</v>
      </c>
      <c r="F51677">
        <v>3141</v>
      </c>
      <c r="G51677">
        <v>3141</v>
      </c>
      <c r="H51677">
        <v>3</v>
      </c>
      <c r="I51677">
        <v>15</v>
      </c>
      <c r="J51677" s="2">
        <v>42209</v>
      </c>
      <c r="K51677" s="1" t="s">
        <v>14585</v>
      </c>
      <c r="L51677" t="b">
        <v>0</v>
      </c>
      <c r="M51677" s="1"/>
      <c r="N51677" s="1"/>
      <c r="O51677" s="1" t="s">
        <v>8411</v>
      </c>
      <c r="P51677" s="1"/>
      <c r="Q51677">
        <v>3</v>
      </c>
      <c r="R51677">
        <v>0</v>
      </c>
      <c r="S51677" s="1" t="s">
        <v>32</v>
      </c>
      <c r="T51677" s="1" t="s">
        <v>32</v>
      </c>
      <c r="U51677" s="1" t="s">
        <v>67294</v>
      </c>
      <c r="V51677" s="3">
        <v>42210.375</v>
      </c>
      <c r="W51677" s="1" t="s">
        <v>3941</v>
      </c>
    </row>
    <row r="51678" spans="1:23" x14ac:dyDescent="0.25">
      <c r="A51678">
        <v>51677</v>
      </c>
      <c r="B51678">
        <v>552</v>
      </c>
      <c r="C51678">
        <v>401</v>
      </c>
      <c r="D51678">
        <v>53840</v>
      </c>
      <c r="E51678">
        <v>3</v>
      </c>
      <c r="F51678">
        <v>2303</v>
      </c>
      <c r="G51678">
        <v>2001</v>
      </c>
      <c r="H51678">
        <v>13</v>
      </c>
      <c r="I51678">
        <v>15</v>
      </c>
      <c r="J51678" s="2">
        <v>42209</v>
      </c>
      <c r="K51678" s="1" t="s">
        <v>46199</v>
      </c>
      <c r="L51678" t="b">
        <v>0</v>
      </c>
      <c r="M51678" s="1"/>
      <c r="N51678" s="1"/>
      <c r="O51678" s="1" t="s">
        <v>6582</v>
      </c>
      <c r="P51678" s="1"/>
      <c r="Q51678">
        <v>4</v>
      </c>
      <c r="R51678">
        <v>0</v>
      </c>
      <c r="S51678" s="1" t="s">
        <v>32</v>
      </c>
      <c r="T51678" s="1" t="s">
        <v>32</v>
      </c>
      <c r="U51678" s="1" t="s">
        <v>67295</v>
      </c>
      <c r="V51678" s="3">
        <v>42210.378472222219</v>
      </c>
      <c r="W51678" s="1" t="s">
        <v>6584</v>
      </c>
    </row>
    <row r="51679" spans="1:23" x14ac:dyDescent="0.25">
      <c r="A51679">
        <v>51678</v>
      </c>
      <c r="B51679">
        <v>101</v>
      </c>
      <c r="C51679">
        <v>1</v>
      </c>
      <c r="D51679">
        <v>53841</v>
      </c>
      <c r="E51679">
        <v>3</v>
      </c>
      <c r="F51679">
        <v>1201</v>
      </c>
      <c r="G51679">
        <v>1001</v>
      </c>
      <c r="H51679">
        <v>15</v>
      </c>
      <c r="I51679">
        <v>15</v>
      </c>
      <c r="J51679" s="2">
        <v>42209</v>
      </c>
      <c r="K51679" s="1" t="s">
        <v>53074</v>
      </c>
      <c r="L51679" t="b">
        <v>0</v>
      </c>
      <c r="M51679" s="1"/>
      <c r="N51679" s="1"/>
      <c r="O51679" s="1" t="s">
        <v>7412</v>
      </c>
      <c r="P51679" s="1"/>
      <c r="Q51679">
        <v>2</v>
      </c>
      <c r="R51679">
        <v>0</v>
      </c>
      <c r="S51679" s="1" t="s">
        <v>32</v>
      </c>
      <c r="T51679" s="1" t="s">
        <v>32</v>
      </c>
      <c r="U51679" s="1" t="s">
        <v>67296</v>
      </c>
      <c r="V51679" s="3">
        <v>42210.381944444445</v>
      </c>
      <c r="W51679" s="1" t="s">
        <v>7414</v>
      </c>
    </row>
    <row r="51680" spans="1:23" x14ac:dyDescent="0.25">
      <c r="A51680">
        <v>51679</v>
      </c>
      <c r="B51680">
        <v>441</v>
      </c>
      <c r="C51680">
        <v>401</v>
      </c>
      <c r="D51680">
        <v>53842</v>
      </c>
      <c r="E51680">
        <v>3</v>
      </c>
      <c r="F51680">
        <v>2081</v>
      </c>
      <c r="G51680">
        <v>2001</v>
      </c>
      <c r="H51680">
        <v>2</v>
      </c>
      <c r="I51680">
        <v>15</v>
      </c>
      <c r="J51680" s="2">
        <v>42209</v>
      </c>
      <c r="K51680" s="1" t="s">
        <v>26189</v>
      </c>
      <c r="L51680" t="b">
        <v>0</v>
      </c>
      <c r="M51680" s="1"/>
      <c r="N51680" s="1"/>
      <c r="O51680" s="1" t="s">
        <v>6106</v>
      </c>
      <c r="P51680" s="1"/>
      <c r="Q51680">
        <v>3</v>
      </c>
      <c r="R51680">
        <v>0</v>
      </c>
      <c r="S51680" s="1" t="s">
        <v>32</v>
      </c>
      <c r="T51680" s="1" t="s">
        <v>32</v>
      </c>
      <c r="U51680" s="1" t="s">
        <v>67297</v>
      </c>
      <c r="V51680" s="3">
        <v>42210.385416666664</v>
      </c>
      <c r="W51680" s="1" t="s">
        <v>6108</v>
      </c>
    </row>
    <row r="51681" spans="1:23" x14ac:dyDescent="0.25">
      <c r="A51681">
        <v>51680</v>
      </c>
      <c r="B51681">
        <v>467</v>
      </c>
      <c r="C51681">
        <v>401</v>
      </c>
      <c r="D51681">
        <v>53843</v>
      </c>
      <c r="E51681">
        <v>3</v>
      </c>
      <c r="F51681">
        <v>2133</v>
      </c>
      <c r="G51681">
        <v>2001</v>
      </c>
      <c r="H51681">
        <v>8</v>
      </c>
      <c r="I51681">
        <v>15</v>
      </c>
      <c r="J51681" s="2">
        <v>42209</v>
      </c>
      <c r="K51681" s="1" t="s">
        <v>8143</v>
      </c>
      <c r="L51681" t="b">
        <v>0</v>
      </c>
      <c r="M51681" s="1"/>
      <c r="N51681" s="1"/>
      <c r="O51681" s="1" t="s">
        <v>4794</v>
      </c>
      <c r="P51681" s="1"/>
      <c r="Q51681">
        <v>2</v>
      </c>
      <c r="R51681">
        <v>0</v>
      </c>
      <c r="S51681" s="1" t="s">
        <v>32</v>
      </c>
      <c r="T51681" s="1" t="s">
        <v>32</v>
      </c>
      <c r="U51681" s="1" t="s">
        <v>67298</v>
      </c>
      <c r="V51681" s="3">
        <v>42210.388888888891</v>
      </c>
      <c r="W51681" s="1" t="s">
        <v>4796</v>
      </c>
    </row>
    <row r="51682" spans="1:23" x14ac:dyDescent="0.25">
      <c r="A51682">
        <v>51681</v>
      </c>
      <c r="B51682">
        <v>174</v>
      </c>
      <c r="C51682">
        <v>1</v>
      </c>
      <c r="D51682">
        <v>53844</v>
      </c>
      <c r="E51682">
        <v>3</v>
      </c>
      <c r="F51682">
        <v>1347</v>
      </c>
      <c r="G51682">
        <v>1001</v>
      </c>
      <c r="H51682">
        <v>14</v>
      </c>
      <c r="I51682">
        <v>15</v>
      </c>
      <c r="J51682" s="2">
        <v>42209</v>
      </c>
      <c r="K51682" s="1" t="s">
        <v>32166</v>
      </c>
      <c r="L51682" t="b">
        <v>0</v>
      </c>
      <c r="M51682" s="1"/>
      <c r="N51682" s="1"/>
      <c r="O51682" s="1" t="s">
        <v>6288</v>
      </c>
      <c r="P51682" s="1"/>
      <c r="Q51682">
        <v>5</v>
      </c>
      <c r="R51682">
        <v>0</v>
      </c>
      <c r="S51682" s="1" t="s">
        <v>32</v>
      </c>
      <c r="T51682" s="1" t="s">
        <v>32</v>
      </c>
      <c r="U51682" s="1" t="s">
        <v>67299</v>
      </c>
      <c r="V51682" s="3">
        <v>42210.392361111109</v>
      </c>
      <c r="W51682" s="1" t="s">
        <v>6290</v>
      </c>
    </row>
    <row r="51683" spans="1:23" x14ac:dyDescent="0.25">
      <c r="A51683">
        <v>51682</v>
      </c>
      <c r="B51683">
        <v>88</v>
      </c>
      <c r="C51683">
        <v>1</v>
      </c>
      <c r="D51683">
        <v>53845</v>
      </c>
      <c r="E51683">
        <v>3</v>
      </c>
      <c r="F51683">
        <v>1175</v>
      </c>
      <c r="G51683">
        <v>1001</v>
      </c>
      <c r="H51683">
        <v>15</v>
      </c>
      <c r="I51683">
        <v>15</v>
      </c>
      <c r="J51683" s="2">
        <v>42209</v>
      </c>
      <c r="K51683" s="1" t="s">
        <v>7944</v>
      </c>
      <c r="L51683" t="b">
        <v>0</v>
      </c>
      <c r="M51683" s="1"/>
      <c r="N51683" s="1"/>
      <c r="O51683" s="1" t="s">
        <v>6042</v>
      </c>
      <c r="P51683" s="1"/>
      <c r="Q51683">
        <v>3</v>
      </c>
      <c r="R51683">
        <v>0</v>
      </c>
      <c r="S51683" s="1" t="s">
        <v>32</v>
      </c>
      <c r="T51683" s="1" t="s">
        <v>32</v>
      </c>
      <c r="U51683" s="1" t="s">
        <v>67300</v>
      </c>
      <c r="V51683" s="3">
        <v>42210.395833333336</v>
      </c>
      <c r="W51683" s="1" t="s">
        <v>6044</v>
      </c>
    </row>
    <row r="51684" spans="1:23" x14ac:dyDescent="0.25">
      <c r="A51684">
        <v>51683</v>
      </c>
      <c r="B51684">
        <v>952</v>
      </c>
      <c r="C51684">
        <v>952</v>
      </c>
      <c r="D51684">
        <v>53846</v>
      </c>
      <c r="E51684">
        <v>3</v>
      </c>
      <c r="F51684">
        <v>3152</v>
      </c>
      <c r="G51684">
        <v>3152</v>
      </c>
      <c r="H51684">
        <v>13</v>
      </c>
      <c r="I51684">
        <v>15</v>
      </c>
      <c r="J51684" s="2">
        <v>42209</v>
      </c>
      <c r="K51684" s="1" t="s">
        <v>36653</v>
      </c>
      <c r="L51684" t="b">
        <v>0</v>
      </c>
      <c r="M51684" s="1"/>
      <c r="N51684" s="1"/>
      <c r="O51684" s="1" t="s">
        <v>8097</v>
      </c>
      <c r="P51684" s="1"/>
      <c r="Q51684">
        <v>1</v>
      </c>
      <c r="R51684">
        <v>0</v>
      </c>
      <c r="S51684" s="1" t="s">
        <v>32</v>
      </c>
      <c r="T51684" s="1" t="s">
        <v>32</v>
      </c>
      <c r="U51684" s="1" t="s">
        <v>67301</v>
      </c>
      <c r="V51684" s="3">
        <v>42210.399305555555</v>
      </c>
      <c r="W51684" s="1" t="s">
        <v>4004</v>
      </c>
    </row>
    <row r="51685" spans="1:23" x14ac:dyDescent="0.25">
      <c r="A51685">
        <v>51684</v>
      </c>
      <c r="B51685">
        <v>484</v>
      </c>
      <c r="C51685">
        <v>401</v>
      </c>
      <c r="D51685">
        <v>53847</v>
      </c>
      <c r="E51685">
        <v>3</v>
      </c>
      <c r="F51685">
        <v>2167</v>
      </c>
      <c r="G51685">
        <v>2001</v>
      </c>
      <c r="H51685">
        <v>6</v>
      </c>
      <c r="I51685">
        <v>15</v>
      </c>
      <c r="J51685" s="2">
        <v>42209</v>
      </c>
      <c r="K51685" s="1" t="s">
        <v>22922</v>
      </c>
      <c r="L51685" t="b">
        <v>0</v>
      </c>
      <c r="M51685" s="1"/>
      <c r="N51685" s="1"/>
      <c r="O51685" s="1" t="s">
        <v>4730</v>
      </c>
      <c r="P51685" s="1"/>
      <c r="Q51685">
        <v>3</v>
      </c>
      <c r="R51685">
        <v>0</v>
      </c>
      <c r="S51685" s="1" t="s">
        <v>32</v>
      </c>
      <c r="T51685" s="1" t="s">
        <v>32</v>
      </c>
      <c r="U51685" s="1" t="s">
        <v>67302</v>
      </c>
      <c r="V51685" s="3">
        <v>42210.402777777781</v>
      </c>
      <c r="W51685" s="1" t="s">
        <v>4732</v>
      </c>
    </row>
    <row r="51686" spans="1:23" x14ac:dyDescent="0.25">
      <c r="A51686">
        <v>51685</v>
      </c>
      <c r="B51686">
        <v>437</v>
      </c>
      <c r="C51686">
        <v>401</v>
      </c>
      <c r="D51686">
        <v>53848</v>
      </c>
      <c r="E51686">
        <v>3</v>
      </c>
      <c r="F51686">
        <v>2073</v>
      </c>
      <c r="G51686">
        <v>2001</v>
      </c>
      <c r="H51686">
        <v>6</v>
      </c>
      <c r="I51686">
        <v>15</v>
      </c>
      <c r="J51686" s="2">
        <v>42209</v>
      </c>
      <c r="K51686" s="1" t="s">
        <v>21779</v>
      </c>
      <c r="L51686" t="b">
        <v>0</v>
      </c>
      <c r="M51686" s="1"/>
      <c r="N51686" s="1"/>
      <c r="O51686" s="1" t="s">
        <v>6100</v>
      </c>
      <c r="P51686" s="1"/>
      <c r="Q51686">
        <v>5</v>
      </c>
      <c r="R51686">
        <v>0</v>
      </c>
      <c r="S51686" s="1" t="s">
        <v>32</v>
      </c>
      <c r="T51686" s="1" t="s">
        <v>32</v>
      </c>
      <c r="U51686" s="1" t="s">
        <v>67303</v>
      </c>
      <c r="V51686" s="3">
        <v>42210.40625</v>
      </c>
      <c r="W51686" s="1" t="s">
        <v>6102</v>
      </c>
    </row>
    <row r="51687" spans="1:23" x14ac:dyDescent="0.25">
      <c r="A51687">
        <v>51686</v>
      </c>
      <c r="B51687">
        <v>521</v>
      </c>
      <c r="C51687">
        <v>401</v>
      </c>
      <c r="D51687">
        <v>53849</v>
      </c>
      <c r="E51687">
        <v>3</v>
      </c>
      <c r="F51687">
        <v>2241</v>
      </c>
      <c r="G51687">
        <v>2001</v>
      </c>
      <c r="H51687">
        <v>14</v>
      </c>
      <c r="I51687">
        <v>15</v>
      </c>
      <c r="J51687" s="2">
        <v>42209</v>
      </c>
      <c r="K51687" s="1" t="s">
        <v>5358</v>
      </c>
      <c r="L51687" t="b">
        <v>0</v>
      </c>
      <c r="M51687" s="1"/>
      <c r="N51687" s="1"/>
      <c r="O51687" s="1" t="s">
        <v>5193</v>
      </c>
      <c r="P51687" s="1"/>
      <c r="Q51687">
        <v>4</v>
      </c>
      <c r="R51687">
        <v>0</v>
      </c>
      <c r="S51687" s="1" t="s">
        <v>32</v>
      </c>
      <c r="T51687" s="1" t="s">
        <v>32</v>
      </c>
      <c r="U51687" s="1" t="s">
        <v>67304</v>
      </c>
      <c r="V51687" s="3">
        <v>42210.409722222219</v>
      </c>
      <c r="W51687" s="1" t="s">
        <v>5195</v>
      </c>
    </row>
    <row r="51688" spans="1:23" x14ac:dyDescent="0.25">
      <c r="A51688">
        <v>51687</v>
      </c>
      <c r="B51688">
        <v>32</v>
      </c>
      <c r="C51688">
        <v>1</v>
      </c>
      <c r="D51688">
        <v>53850</v>
      </c>
      <c r="E51688">
        <v>3</v>
      </c>
      <c r="F51688">
        <v>1063</v>
      </c>
      <c r="G51688">
        <v>1001</v>
      </c>
      <c r="H51688">
        <v>7</v>
      </c>
      <c r="I51688">
        <v>15</v>
      </c>
      <c r="J51688" s="2">
        <v>42209</v>
      </c>
      <c r="K51688" s="1" t="s">
        <v>12250</v>
      </c>
      <c r="L51688" t="b">
        <v>0</v>
      </c>
      <c r="M51688" s="1"/>
      <c r="N51688" s="1"/>
      <c r="O51688" s="1" t="s">
        <v>6235</v>
      </c>
      <c r="P51688" s="1"/>
      <c r="Q51688">
        <v>1</v>
      </c>
      <c r="R51688">
        <v>0</v>
      </c>
      <c r="S51688" s="1" t="s">
        <v>32</v>
      </c>
      <c r="T51688" s="1" t="s">
        <v>32</v>
      </c>
      <c r="U51688" s="1" t="s">
        <v>67305</v>
      </c>
      <c r="V51688" s="3">
        <v>42210.413194444445</v>
      </c>
      <c r="W51688" s="1" t="s">
        <v>6237</v>
      </c>
    </row>
    <row r="51689" spans="1:23" x14ac:dyDescent="0.25">
      <c r="A51689">
        <v>51688</v>
      </c>
      <c r="B51689">
        <v>496</v>
      </c>
      <c r="C51689">
        <v>401</v>
      </c>
      <c r="D51689">
        <v>53851</v>
      </c>
      <c r="E51689">
        <v>3</v>
      </c>
      <c r="F51689">
        <v>2191</v>
      </c>
      <c r="G51689">
        <v>2001</v>
      </c>
      <c r="H51689">
        <v>3</v>
      </c>
      <c r="I51689">
        <v>15</v>
      </c>
      <c r="J51689" s="2">
        <v>42209</v>
      </c>
      <c r="K51689" s="1" t="s">
        <v>30774</v>
      </c>
      <c r="L51689" t="b">
        <v>0</v>
      </c>
      <c r="M51689" s="1"/>
      <c r="N51689" s="1"/>
      <c r="O51689" s="1" t="s">
        <v>7305</v>
      </c>
      <c r="P51689" s="1"/>
      <c r="Q51689">
        <v>3</v>
      </c>
      <c r="R51689">
        <v>0</v>
      </c>
      <c r="S51689" s="1" t="s">
        <v>32</v>
      </c>
      <c r="T51689" s="1" t="s">
        <v>32</v>
      </c>
      <c r="U51689" s="1" t="s">
        <v>67306</v>
      </c>
      <c r="V51689" s="3">
        <v>42210.416666666664</v>
      </c>
      <c r="W51689" s="1" t="s">
        <v>7307</v>
      </c>
    </row>
    <row r="51690" spans="1:23" x14ac:dyDescent="0.25">
      <c r="A51690">
        <v>51689</v>
      </c>
      <c r="B51690">
        <v>121</v>
      </c>
      <c r="C51690">
        <v>1</v>
      </c>
      <c r="D51690">
        <v>53852</v>
      </c>
      <c r="E51690">
        <v>3</v>
      </c>
      <c r="F51690">
        <v>1241</v>
      </c>
      <c r="G51690">
        <v>1001</v>
      </c>
      <c r="H51690">
        <v>14</v>
      </c>
      <c r="I51690">
        <v>15</v>
      </c>
      <c r="J51690" s="2">
        <v>42209</v>
      </c>
      <c r="K51690" s="1" t="s">
        <v>21175</v>
      </c>
      <c r="L51690" t="b">
        <v>0</v>
      </c>
      <c r="M51690" s="1"/>
      <c r="N51690" s="1"/>
      <c r="O51690" s="1" t="s">
        <v>5293</v>
      </c>
      <c r="P51690" s="1"/>
      <c r="Q51690">
        <v>2</v>
      </c>
      <c r="R51690">
        <v>0</v>
      </c>
      <c r="S51690" s="1" t="s">
        <v>32</v>
      </c>
      <c r="T51690" s="1" t="s">
        <v>32</v>
      </c>
      <c r="U51690" s="1" t="s">
        <v>67307</v>
      </c>
      <c r="V51690" s="3">
        <v>42210.420138888891</v>
      </c>
      <c r="W51690" s="1" t="s">
        <v>5295</v>
      </c>
    </row>
    <row r="51691" spans="1:23" x14ac:dyDescent="0.25">
      <c r="A51691">
        <v>51690</v>
      </c>
      <c r="B51691">
        <v>1000</v>
      </c>
      <c r="C51691">
        <v>1000</v>
      </c>
      <c r="D51691">
        <v>53853</v>
      </c>
      <c r="E51691">
        <v>3</v>
      </c>
      <c r="F51691">
        <v>3200</v>
      </c>
      <c r="G51691">
        <v>3200</v>
      </c>
      <c r="H51691">
        <v>8</v>
      </c>
      <c r="I51691">
        <v>15</v>
      </c>
      <c r="J51691" s="2">
        <v>42209</v>
      </c>
      <c r="K51691" s="1" t="s">
        <v>6812</v>
      </c>
      <c r="L51691" t="b">
        <v>0</v>
      </c>
      <c r="M51691" s="1"/>
      <c r="N51691" s="1"/>
      <c r="O51691" s="1" t="s">
        <v>4779</v>
      </c>
      <c r="P51691" s="1"/>
      <c r="Q51691">
        <v>5</v>
      </c>
      <c r="R51691">
        <v>0</v>
      </c>
      <c r="S51691" s="1" t="s">
        <v>32</v>
      </c>
      <c r="T51691" s="1" t="s">
        <v>32</v>
      </c>
      <c r="U51691" s="1" t="s">
        <v>67308</v>
      </c>
      <c r="V51691" s="3">
        <v>42210.423611111109</v>
      </c>
      <c r="W51691" s="1" t="s">
        <v>4287</v>
      </c>
    </row>
    <row r="51692" spans="1:23" x14ac:dyDescent="0.25">
      <c r="A51692">
        <v>51691</v>
      </c>
      <c r="B51692">
        <v>4</v>
      </c>
      <c r="C51692">
        <v>1</v>
      </c>
      <c r="D51692">
        <v>53854</v>
      </c>
      <c r="E51692">
        <v>3</v>
      </c>
      <c r="F51692">
        <v>1007</v>
      </c>
      <c r="G51692">
        <v>1001</v>
      </c>
      <c r="H51692">
        <v>7</v>
      </c>
      <c r="I51692">
        <v>15</v>
      </c>
      <c r="J51692" s="2">
        <v>42209</v>
      </c>
      <c r="K51692" s="1" t="s">
        <v>15049</v>
      </c>
      <c r="L51692" t="b">
        <v>0</v>
      </c>
      <c r="M51692" s="1"/>
      <c r="N51692" s="1"/>
      <c r="O51692" s="1" t="s">
        <v>7124</v>
      </c>
      <c r="P51692" s="1"/>
      <c r="Q51692">
        <v>2</v>
      </c>
      <c r="R51692">
        <v>0</v>
      </c>
      <c r="S51692" s="1" t="s">
        <v>32</v>
      </c>
      <c r="T51692" s="1" t="s">
        <v>32</v>
      </c>
      <c r="U51692" s="1" t="s">
        <v>67309</v>
      </c>
      <c r="V51692" s="3">
        <v>42210.427083333336</v>
      </c>
      <c r="W51692" s="1" t="s">
        <v>7126</v>
      </c>
    </row>
    <row r="51693" spans="1:23" x14ac:dyDescent="0.25">
      <c r="A51693">
        <v>51692</v>
      </c>
      <c r="B51693">
        <v>1044</v>
      </c>
      <c r="C51693">
        <v>1044</v>
      </c>
      <c r="D51693">
        <v>53855</v>
      </c>
      <c r="E51693">
        <v>3</v>
      </c>
      <c r="F51693">
        <v>3244</v>
      </c>
      <c r="G51693">
        <v>3244</v>
      </c>
      <c r="H51693">
        <v>15</v>
      </c>
      <c r="I51693">
        <v>15</v>
      </c>
      <c r="J51693" s="2">
        <v>42209</v>
      </c>
      <c r="K51693" s="1" t="s">
        <v>24332</v>
      </c>
      <c r="L51693" t="b">
        <v>0</v>
      </c>
      <c r="M51693" s="1"/>
      <c r="N51693" s="1"/>
      <c r="O51693" s="1" t="s">
        <v>57317</v>
      </c>
      <c r="P51693" s="1"/>
      <c r="Q51693">
        <v>4</v>
      </c>
      <c r="R51693">
        <v>0</v>
      </c>
      <c r="S51693" s="1"/>
      <c r="T51693" s="1"/>
      <c r="U51693" s="1" t="s">
        <v>67310</v>
      </c>
      <c r="V51693" s="3">
        <v>42210.430555555555</v>
      </c>
      <c r="W51693" s="1" t="s">
        <v>4529</v>
      </c>
    </row>
    <row r="51694" spans="1:23" x14ac:dyDescent="0.25">
      <c r="A51694">
        <v>51693</v>
      </c>
      <c r="B51694">
        <v>47</v>
      </c>
      <c r="C51694">
        <v>1</v>
      </c>
      <c r="D51694">
        <v>53856</v>
      </c>
      <c r="E51694">
        <v>3</v>
      </c>
      <c r="F51694">
        <v>1093</v>
      </c>
      <c r="G51694">
        <v>1001</v>
      </c>
      <c r="H51694">
        <v>2</v>
      </c>
      <c r="I51694">
        <v>15</v>
      </c>
      <c r="J51694" s="2">
        <v>42209</v>
      </c>
      <c r="K51694" s="1" t="s">
        <v>15600</v>
      </c>
      <c r="L51694" t="b">
        <v>0</v>
      </c>
      <c r="M51694" s="1"/>
      <c r="N51694" s="1"/>
      <c r="O51694" s="1" t="s">
        <v>7010</v>
      </c>
      <c r="P51694" s="1"/>
      <c r="Q51694">
        <v>4</v>
      </c>
      <c r="R51694">
        <v>0</v>
      </c>
      <c r="S51694" s="1" t="s">
        <v>32</v>
      </c>
      <c r="T51694" s="1" t="s">
        <v>32</v>
      </c>
      <c r="U51694" s="1" t="s">
        <v>67311</v>
      </c>
      <c r="V51694" s="3">
        <v>42210.434027777781</v>
      </c>
      <c r="W51694" s="1" t="s">
        <v>7012</v>
      </c>
    </row>
    <row r="51695" spans="1:23" x14ac:dyDescent="0.25">
      <c r="A51695">
        <v>51694</v>
      </c>
      <c r="B51695">
        <v>854</v>
      </c>
      <c r="C51695">
        <v>854</v>
      </c>
      <c r="D51695">
        <v>53857</v>
      </c>
      <c r="E51695">
        <v>3</v>
      </c>
      <c r="F51695">
        <v>3054</v>
      </c>
      <c r="G51695">
        <v>3054</v>
      </c>
      <c r="H51695">
        <v>2</v>
      </c>
      <c r="I51695">
        <v>15</v>
      </c>
      <c r="J51695" s="2">
        <v>42209</v>
      </c>
      <c r="K51695" s="1" t="s">
        <v>10021</v>
      </c>
      <c r="L51695" t="b">
        <v>0</v>
      </c>
      <c r="M51695" s="1"/>
      <c r="N51695" s="1"/>
      <c r="O51695" s="1" t="s">
        <v>5283</v>
      </c>
      <c r="P51695" s="1"/>
      <c r="Q51695">
        <v>4</v>
      </c>
      <c r="R51695">
        <v>0</v>
      </c>
      <c r="S51695" s="1" t="s">
        <v>32</v>
      </c>
      <c r="T51695" s="1" t="s">
        <v>32</v>
      </c>
      <c r="U51695" s="1" t="s">
        <v>67312</v>
      </c>
      <c r="V51695" s="3">
        <v>42210.4375</v>
      </c>
      <c r="W51695" s="1" t="s">
        <v>3392</v>
      </c>
    </row>
    <row r="51696" spans="1:23" x14ac:dyDescent="0.25">
      <c r="A51696">
        <v>51695</v>
      </c>
      <c r="B51696">
        <v>936</v>
      </c>
      <c r="C51696">
        <v>936</v>
      </c>
      <c r="D51696">
        <v>53858</v>
      </c>
      <c r="E51696">
        <v>3</v>
      </c>
      <c r="F51696">
        <v>3136</v>
      </c>
      <c r="G51696">
        <v>3136</v>
      </c>
      <c r="H51696">
        <v>16</v>
      </c>
      <c r="I51696">
        <v>15</v>
      </c>
      <c r="J51696" s="2">
        <v>42209</v>
      </c>
      <c r="K51696" s="1" t="s">
        <v>39894</v>
      </c>
      <c r="L51696" t="b">
        <v>0</v>
      </c>
      <c r="M51696" s="1"/>
      <c r="N51696" s="1"/>
      <c r="O51696" s="1" t="s">
        <v>6399</v>
      </c>
      <c r="P51696" s="1"/>
      <c r="Q51696">
        <v>3</v>
      </c>
      <c r="R51696">
        <v>0</v>
      </c>
      <c r="S51696" s="1" t="s">
        <v>32</v>
      </c>
      <c r="T51696" s="1" t="s">
        <v>32</v>
      </c>
      <c r="U51696" s="1" t="s">
        <v>67313</v>
      </c>
      <c r="V51696" s="3">
        <v>42210.440972222219</v>
      </c>
      <c r="W51696" s="1" t="s">
        <v>3909</v>
      </c>
    </row>
    <row r="51697" spans="1:23" x14ac:dyDescent="0.25">
      <c r="A51697">
        <v>51696</v>
      </c>
      <c r="B51697">
        <v>988</v>
      </c>
      <c r="C51697">
        <v>988</v>
      </c>
      <c r="D51697">
        <v>53859</v>
      </c>
      <c r="E51697">
        <v>3</v>
      </c>
      <c r="F51697">
        <v>3188</v>
      </c>
      <c r="G51697">
        <v>3188</v>
      </c>
      <c r="H51697">
        <v>20</v>
      </c>
      <c r="I51697">
        <v>15</v>
      </c>
      <c r="J51697" s="2">
        <v>42209</v>
      </c>
      <c r="K51697" s="1" t="s">
        <v>12878</v>
      </c>
      <c r="L51697" t="b">
        <v>0</v>
      </c>
      <c r="M51697" s="1"/>
      <c r="N51697" s="1"/>
      <c r="O51697" s="1" t="s">
        <v>7292</v>
      </c>
      <c r="P51697" s="1"/>
      <c r="Q51697">
        <v>2</v>
      </c>
      <c r="R51697">
        <v>0</v>
      </c>
      <c r="S51697" s="1" t="s">
        <v>32</v>
      </c>
      <c r="T51697" s="1" t="s">
        <v>32</v>
      </c>
      <c r="U51697" s="1" t="s">
        <v>67314</v>
      </c>
      <c r="V51697" s="3">
        <v>42210.444444444445</v>
      </c>
      <c r="W51697" s="1" t="s">
        <v>4218</v>
      </c>
    </row>
    <row r="51698" spans="1:23" x14ac:dyDescent="0.25">
      <c r="A51698">
        <v>51697</v>
      </c>
      <c r="B51698">
        <v>446</v>
      </c>
      <c r="C51698">
        <v>401</v>
      </c>
      <c r="D51698">
        <v>53860</v>
      </c>
      <c r="E51698">
        <v>3</v>
      </c>
      <c r="F51698">
        <v>2091</v>
      </c>
      <c r="G51698">
        <v>2001</v>
      </c>
      <c r="H51698">
        <v>2</v>
      </c>
      <c r="I51698">
        <v>15</v>
      </c>
      <c r="J51698" s="2">
        <v>42209</v>
      </c>
      <c r="K51698" s="1" t="s">
        <v>67315</v>
      </c>
      <c r="L51698" t="b">
        <v>0</v>
      </c>
      <c r="M51698" s="1"/>
      <c r="N51698" s="1"/>
      <c r="O51698" s="1" t="s">
        <v>5933</v>
      </c>
      <c r="P51698" s="1"/>
      <c r="Q51698">
        <v>5</v>
      </c>
      <c r="R51698">
        <v>0</v>
      </c>
      <c r="S51698" s="1" t="s">
        <v>32</v>
      </c>
      <c r="T51698" s="1" t="s">
        <v>32</v>
      </c>
      <c r="U51698" s="1" t="s">
        <v>67316</v>
      </c>
      <c r="V51698" s="3">
        <v>42210.447916666664</v>
      </c>
      <c r="W51698" s="1" t="s">
        <v>5935</v>
      </c>
    </row>
    <row r="51699" spans="1:23" x14ac:dyDescent="0.25">
      <c r="A51699">
        <v>51698</v>
      </c>
      <c r="B51699">
        <v>478</v>
      </c>
      <c r="C51699">
        <v>401</v>
      </c>
      <c r="D51699">
        <v>53861</v>
      </c>
      <c r="E51699">
        <v>3</v>
      </c>
      <c r="F51699">
        <v>2155</v>
      </c>
      <c r="G51699">
        <v>2001</v>
      </c>
      <c r="H51699">
        <v>2</v>
      </c>
      <c r="I51699">
        <v>15</v>
      </c>
      <c r="J51699" s="2">
        <v>42209</v>
      </c>
      <c r="K51699" s="1" t="s">
        <v>12909</v>
      </c>
      <c r="L51699" t="b">
        <v>0</v>
      </c>
      <c r="M51699" s="1"/>
      <c r="N51699" s="1"/>
      <c r="O51699" s="1" t="s">
        <v>5627</v>
      </c>
      <c r="P51699" s="1"/>
      <c r="Q51699">
        <v>2</v>
      </c>
      <c r="R51699">
        <v>0</v>
      </c>
      <c r="S51699" s="1" t="s">
        <v>32</v>
      </c>
      <c r="T51699" s="1" t="s">
        <v>32</v>
      </c>
      <c r="U51699" s="1" t="s">
        <v>67317</v>
      </c>
      <c r="V51699" s="3">
        <v>42210.451388888891</v>
      </c>
      <c r="W51699" s="1" t="s">
        <v>5629</v>
      </c>
    </row>
    <row r="51700" spans="1:23" x14ac:dyDescent="0.25">
      <c r="A51700">
        <v>51699</v>
      </c>
      <c r="B51700">
        <v>471</v>
      </c>
      <c r="C51700">
        <v>401</v>
      </c>
      <c r="D51700">
        <v>53862</v>
      </c>
      <c r="E51700">
        <v>3</v>
      </c>
      <c r="F51700">
        <v>2141</v>
      </c>
      <c r="G51700">
        <v>2001</v>
      </c>
      <c r="H51700">
        <v>14</v>
      </c>
      <c r="I51700">
        <v>15</v>
      </c>
      <c r="J51700" s="2">
        <v>42209</v>
      </c>
      <c r="K51700" s="1" t="s">
        <v>10376</v>
      </c>
      <c r="L51700" t="b">
        <v>0</v>
      </c>
      <c r="M51700" s="1"/>
      <c r="N51700" s="1"/>
      <c r="O51700" s="1" t="s">
        <v>6752</v>
      </c>
      <c r="P51700" s="1"/>
      <c r="Q51700">
        <v>3</v>
      </c>
      <c r="R51700">
        <v>0</v>
      </c>
      <c r="S51700" s="1" t="s">
        <v>32</v>
      </c>
      <c r="T51700" s="1" t="s">
        <v>32</v>
      </c>
      <c r="U51700" s="1" t="s">
        <v>67318</v>
      </c>
      <c r="V51700" s="3">
        <v>42210.454861111109</v>
      </c>
      <c r="W51700" s="1" t="s">
        <v>6754</v>
      </c>
    </row>
    <row r="51701" spans="1:23" x14ac:dyDescent="0.25">
      <c r="A51701">
        <v>51700</v>
      </c>
      <c r="B51701">
        <v>1032</v>
      </c>
      <c r="C51701">
        <v>1032</v>
      </c>
      <c r="D51701">
        <v>53863</v>
      </c>
      <c r="E51701">
        <v>3</v>
      </c>
      <c r="F51701">
        <v>3232</v>
      </c>
      <c r="G51701">
        <v>3232</v>
      </c>
      <c r="H51701">
        <v>2</v>
      </c>
      <c r="I51701">
        <v>15</v>
      </c>
      <c r="J51701" s="2">
        <v>42209</v>
      </c>
      <c r="K51701" s="1" t="s">
        <v>22347</v>
      </c>
      <c r="L51701" t="b">
        <v>0</v>
      </c>
      <c r="M51701" s="1"/>
      <c r="N51701" s="1"/>
      <c r="O51701" s="1" t="s">
        <v>47226</v>
      </c>
      <c r="P51701" s="1"/>
      <c r="Q51701">
        <v>5</v>
      </c>
      <c r="R51701">
        <v>0</v>
      </c>
      <c r="S51701" s="1"/>
      <c r="T51701" s="1"/>
      <c r="U51701" s="1" t="s">
        <v>67319</v>
      </c>
      <c r="V51701" s="3">
        <v>42210.458333333336</v>
      </c>
      <c r="W51701" s="1" t="s">
        <v>4465</v>
      </c>
    </row>
    <row r="51702" spans="1:23" x14ac:dyDescent="0.25">
      <c r="A51702">
        <v>51701</v>
      </c>
      <c r="B51702">
        <v>479</v>
      </c>
      <c r="C51702">
        <v>401</v>
      </c>
      <c r="D51702">
        <v>53864</v>
      </c>
      <c r="E51702">
        <v>3</v>
      </c>
      <c r="F51702">
        <v>2157</v>
      </c>
      <c r="G51702">
        <v>2001</v>
      </c>
      <c r="H51702">
        <v>15</v>
      </c>
      <c r="I51702">
        <v>15</v>
      </c>
      <c r="J51702" s="2">
        <v>42209</v>
      </c>
      <c r="K51702" s="1" t="s">
        <v>24535</v>
      </c>
      <c r="L51702" t="b">
        <v>0</v>
      </c>
      <c r="M51702" s="1"/>
      <c r="N51702" s="1"/>
      <c r="O51702" s="1" t="s">
        <v>6552</v>
      </c>
      <c r="P51702" s="1"/>
      <c r="Q51702">
        <v>1</v>
      </c>
      <c r="R51702">
        <v>0</v>
      </c>
      <c r="S51702" s="1" t="s">
        <v>32</v>
      </c>
      <c r="T51702" s="1" t="s">
        <v>32</v>
      </c>
      <c r="U51702" s="1" t="s">
        <v>67320</v>
      </c>
      <c r="V51702" s="3">
        <v>42210.461805555555</v>
      </c>
      <c r="W51702" s="1" t="s">
        <v>6554</v>
      </c>
    </row>
    <row r="51703" spans="1:23" x14ac:dyDescent="0.25">
      <c r="A51703">
        <v>51702</v>
      </c>
      <c r="B51703">
        <v>970</v>
      </c>
      <c r="C51703">
        <v>970</v>
      </c>
      <c r="D51703">
        <v>53865</v>
      </c>
      <c r="E51703">
        <v>3</v>
      </c>
      <c r="F51703">
        <v>3170</v>
      </c>
      <c r="G51703">
        <v>3170</v>
      </c>
      <c r="H51703">
        <v>20</v>
      </c>
      <c r="I51703">
        <v>15</v>
      </c>
      <c r="J51703" s="2">
        <v>42209</v>
      </c>
      <c r="K51703" s="1" t="s">
        <v>21856</v>
      </c>
      <c r="L51703" t="b">
        <v>0</v>
      </c>
      <c r="M51703" s="1"/>
      <c r="N51703" s="1"/>
      <c r="O51703" s="1" t="s">
        <v>7130</v>
      </c>
      <c r="P51703" s="1"/>
      <c r="Q51703">
        <v>2</v>
      </c>
      <c r="R51703">
        <v>0</v>
      </c>
      <c r="S51703" s="1" t="s">
        <v>32</v>
      </c>
      <c r="T51703" s="1" t="s">
        <v>32</v>
      </c>
      <c r="U51703" s="1" t="s">
        <v>67321</v>
      </c>
      <c r="V51703" s="3">
        <v>42210.465277777781</v>
      </c>
      <c r="W51703" s="1" t="s">
        <v>4109</v>
      </c>
    </row>
    <row r="51704" spans="1:23" x14ac:dyDescent="0.25">
      <c r="A51704">
        <v>51703</v>
      </c>
      <c r="B51704">
        <v>185</v>
      </c>
      <c r="C51704">
        <v>1</v>
      </c>
      <c r="D51704">
        <v>53866</v>
      </c>
      <c r="E51704">
        <v>3</v>
      </c>
      <c r="F51704">
        <v>1369</v>
      </c>
      <c r="G51704">
        <v>1001</v>
      </c>
      <c r="H51704">
        <v>13</v>
      </c>
      <c r="I51704">
        <v>15</v>
      </c>
      <c r="J51704" s="2">
        <v>42209</v>
      </c>
      <c r="K51704" s="1" t="s">
        <v>31778</v>
      </c>
      <c r="L51704" t="b">
        <v>0</v>
      </c>
      <c r="M51704" s="1"/>
      <c r="N51704" s="1"/>
      <c r="O51704" s="1" t="s">
        <v>6084</v>
      </c>
      <c r="P51704" s="1"/>
      <c r="Q51704">
        <v>3</v>
      </c>
      <c r="R51704">
        <v>0</v>
      </c>
      <c r="S51704" s="1" t="s">
        <v>32</v>
      </c>
      <c r="T51704" s="1" t="s">
        <v>32</v>
      </c>
      <c r="U51704" s="1" t="s">
        <v>67322</v>
      </c>
      <c r="V51704" s="3">
        <v>42210.46875</v>
      </c>
      <c r="W51704" s="1" t="s">
        <v>6086</v>
      </c>
    </row>
    <row r="51705" spans="1:23" x14ac:dyDescent="0.25">
      <c r="A51705">
        <v>51704</v>
      </c>
      <c r="B51705">
        <v>181</v>
      </c>
      <c r="C51705">
        <v>1</v>
      </c>
      <c r="D51705">
        <v>53867</v>
      </c>
      <c r="E51705">
        <v>3</v>
      </c>
      <c r="F51705">
        <v>1361</v>
      </c>
      <c r="G51705">
        <v>1001</v>
      </c>
      <c r="H51705">
        <v>6</v>
      </c>
      <c r="I51705">
        <v>15</v>
      </c>
      <c r="J51705" s="2">
        <v>42209</v>
      </c>
      <c r="K51705" s="1" t="s">
        <v>13403</v>
      </c>
      <c r="L51705" t="b">
        <v>0</v>
      </c>
      <c r="M51705" s="1"/>
      <c r="N51705" s="1"/>
      <c r="O51705" s="1" t="s">
        <v>4982</v>
      </c>
      <c r="P51705" s="1"/>
      <c r="Q51705">
        <v>4</v>
      </c>
      <c r="R51705">
        <v>0</v>
      </c>
      <c r="S51705" s="1" t="s">
        <v>32</v>
      </c>
      <c r="T51705" s="1" t="s">
        <v>32</v>
      </c>
      <c r="U51705" s="1" t="s">
        <v>67323</v>
      </c>
      <c r="V51705" s="3">
        <v>42210.472222222219</v>
      </c>
      <c r="W51705" s="1" t="s">
        <v>4984</v>
      </c>
    </row>
    <row r="51706" spans="1:23" x14ac:dyDescent="0.25">
      <c r="A51706">
        <v>51705</v>
      </c>
      <c r="B51706">
        <v>1034</v>
      </c>
      <c r="C51706">
        <v>1034</v>
      </c>
      <c r="D51706">
        <v>53868</v>
      </c>
      <c r="E51706">
        <v>3</v>
      </c>
      <c r="F51706">
        <v>3234</v>
      </c>
      <c r="G51706">
        <v>3234</v>
      </c>
      <c r="H51706">
        <v>6</v>
      </c>
      <c r="I51706">
        <v>15</v>
      </c>
      <c r="J51706" s="2">
        <v>42209</v>
      </c>
      <c r="K51706" s="1" t="s">
        <v>23198</v>
      </c>
      <c r="L51706" t="b">
        <v>0</v>
      </c>
      <c r="M51706" s="1"/>
      <c r="N51706" s="1"/>
      <c r="O51706" s="1" t="s">
        <v>48010</v>
      </c>
      <c r="P51706" s="1"/>
      <c r="Q51706">
        <v>3</v>
      </c>
      <c r="R51706">
        <v>0</v>
      </c>
      <c r="S51706" s="1"/>
      <c r="T51706" s="1"/>
      <c r="U51706" s="1" t="s">
        <v>67324</v>
      </c>
      <c r="V51706" s="3">
        <v>42210.475694444445</v>
      </c>
      <c r="W51706" s="1" t="s">
        <v>4474</v>
      </c>
    </row>
    <row r="51707" spans="1:23" x14ac:dyDescent="0.25">
      <c r="A51707">
        <v>51706</v>
      </c>
      <c r="B51707">
        <v>158</v>
      </c>
      <c r="C51707">
        <v>1</v>
      </c>
      <c r="D51707">
        <v>53869</v>
      </c>
      <c r="E51707">
        <v>3</v>
      </c>
      <c r="F51707">
        <v>1315</v>
      </c>
      <c r="G51707">
        <v>1001</v>
      </c>
      <c r="H51707">
        <v>7</v>
      </c>
      <c r="I51707">
        <v>15</v>
      </c>
      <c r="J51707" s="2">
        <v>42209</v>
      </c>
      <c r="K51707" s="1" t="s">
        <v>7433</v>
      </c>
      <c r="L51707" t="b">
        <v>0</v>
      </c>
      <c r="M51707" s="1"/>
      <c r="N51707" s="1"/>
      <c r="O51707" s="1" t="s">
        <v>6522</v>
      </c>
      <c r="P51707" s="1"/>
      <c r="Q51707">
        <v>2</v>
      </c>
      <c r="R51707">
        <v>0</v>
      </c>
      <c r="S51707" s="1" t="s">
        <v>32</v>
      </c>
      <c r="T51707" s="1" t="s">
        <v>32</v>
      </c>
      <c r="U51707" s="1" t="s">
        <v>67325</v>
      </c>
      <c r="V51707" s="3">
        <v>42210.479166666664</v>
      </c>
      <c r="W51707" s="1" t="s">
        <v>6524</v>
      </c>
    </row>
    <row r="51708" spans="1:23" x14ac:dyDescent="0.25">
      <c r="A51708">
        <v>51707</v>
      </c>
      <c r="B51708">
        <v>87</v>
      </c>
      <c r="C51708">
        <v>1</v>
      </c>
      <c r="D51708">
        <v>53870</v>
      </c>
      <c r="E51708">
        <v>3</v>
      </c>
      <c r="F51708">
        <v>1173</v>
      </c>
      <c r="G51708">
        <v>1001</v>
      </c>
      <c r="H51708">
        <v>16</v>
      </c>
      <c r="I51708">
        <v>15</v>
      </c>
      <c r="J51708" s="2">
        <v>42209</v>
      </c>
      <c r="K51708" s="1" t="s">
        <v>12988</v>
      </c>
      <c r="L51708" t="b">
        <v>0</v>
      </c>
      <c r="M51708" s="1"/>
      <c r="N51708" s="1"/>
      <c r="O51708" s="1" t="s">
        <v>5515</v>
      </c>
      <c r="P51708" s="1"/>
      <c r="Q51708">
        <v>3</v>
      </c>
      <c r="R51708">
        <v>0</v>
      </c>
      <c r="S51708" s="1" t="s">
        <v>32</v>
      </c>
      <c r="T51708" s="1" t="s">
        <v>32</v>
      </c>
      <c r="U51708" s="1" t="s">
        <v>67326</v>
      </c>
      <c r="V51708" s="3">
        <v>42210.482638888891</v>
      </c>
      <c r="W51708" s="1" t="s">
        <v>5517</v>
      </c>
    </row>
    <row r="51709" spans="1:23" x14ac:dyDescent="0.25">
      <c r="A51709">
        <v>51708</v>
      </c>
      <c r="B51709">
        <v>574</v>
      </c>
      <c r="C51709">
        <v>401</v>
      </c>
      <c r="D51709">
        <v>53871</v>
      </c>
      <c r="E51709">
        <v>3</v>
      </c>
      <c r="F51709">
        <v>2347</v>
      </c>
      <c r="G51709">
        <v>2001</v>
      </c>
      <c r="H51709">
        <v>16</v>
      </c>
      <c r="I51709">
        <v>15</v>
      </c>
      <c r="J51709" s="2">
        <v>42209</v>
      </c>
      <c r="K51709" s="1" t="s">
        <v>20291</v>
      </c>
      <c r="L51709" t="b">
        <v>0</v>
      </c>
      <c r="M51709" s="1"/>
      <c r="N51709" s="1"/>
      <c r="O51709" s="1" t="s">
        <v>6957</v>
      </c>
      <c r="P51709" s="1"/>
      <c r="Q51709">
        <v>5</v>
      </c>
      <c r="R51709">
        <v>0</v>
      </c>
      <c r="S51709" s="1" t="s">
        <v>32</v>
      </c>
      <c r="T51709" s="1" t="s">
        <v>32</v>
      </c>
      <c r="U51709" s="1" t="s">
        <v>67327</v>
      </c>
      <c r="V51709" s="3">
        <v>42210.486111111109</v>
      </c>
      <c r="W51709" s="1" t="s">
        <v>6959</v>
      </c>
    </row>
    <row r="51710" spans="1:23" x14ac:dyDescent="0.25">
      <c r="A51710">
        <v>51709</v>
      </c>
      <c r="B51710">
        <v>595</v>
      </c>
      <c r="C51710">
        <v>401</v>
      </c>
      <c r="D51710">
        <v>53872</v>
      </c>
      <c r="E51710">
        <v>3</v>
      </c>
      <c r="F51710">
        <v>2389</v>
      </c>
      <c r="G51710">
        <v>2001</v>
      </c>
      <c r="H51710">
        <v>14</v>
      </c>
      <c r="I51710">
        <v>15</v>
      </c>
      <c r="J51710" s="2">
        <v>42209</v>
      </c>
      <c r="K51710" s="1" t="s">
        <v>9955</v>
      </c>
      <c r="L51710" t="b">
        <v>0</v>
      </c>
      <c r="M51710" s="1"/>
      <c r="N51710" s="1"/>
      <c r="O51710" s="1" t="s">
        <v>6821</v>
      </c>
      <c r="P51710" s="1"/>
      <c r="Q51710">
        <v>5</v>
      </c>
      <c r="R51710">
        <v>0</v>
      </c>
      <c r="S51710" s="1" t="s">
        <v>32</v>
      </c>
      <c r="T51710" s="1" t="s">
        <v>32</v>
      </c>
      <c r="U51710" s="1" t="s">
        <v>67328</v>
      </c>
      <c r="V51710" s="3">
        <v>42210.489583333336</v>
      </c>
      <c r="W51710" s="1" t="s">
        <v>6823</v>
      </c>
    </row>
    <row r="51711" spans="1:23" x14ac:dyDescent="0.25">
      <c r="A51711">
        <v>51710</v>
      </c>
      <c r="B51711">
        <v>978</v>
      </c>
      <c r="C51711">
        <v>978</v>
      </c>
      <c r="D51711">
        <v>53873</v>
      </c>
      <c r="E51711">
        <v>3</v>
      </c>
      <c r="F51711">
        <v>3178</v>
      </c>
      <c r="G51711">
        <v>3178</v>
      </c>
      <c r="H51711">
        <v>20</v>
      </c>
      <c r="I51711">
        <v>15</v>
      </c>
      <c r="J51711" s="2">
        <v>42209</v>
      </c>
      <c r="K51711" s="1" t="s">
        <v>6408</v>
      </c>
      <c r="L51711" t="b">
        <v>0</v>
      </c>
      <c r="M51711" s="1"/>
      <c r="N51711" s="1"/>
      <c r="O51711" s="1" t="s">
        <v>9493</v>
      </c>
      <c r="P51711" s="1"/>
      <c r="Q51711">
        <v>4</v>
      </c>
      <c r="R51711">
        <v>0</v>
      </c>
      <c r="S51711" s="1" t="s">
        <v>32</v>
      </c>
      <c r="T51711" s="1" t="s">
        <v>32</v>
      </c>
      <c r="U51711" s="1" t="s">
        <v>67329</v>
      </c>
      <c r="V51711" s="3">
        <v>42210.493055555555</v>
      </c>
      <c r="W51711" s="1" t="s">
        <v>4156</v>
      </c>
    </row>
    <row r="51712" spans="1:23" x14ac:dyDescent="0.25">
      <c r="A51712">
        <v>51711</v>
      </c>
      <c r="B51712">
        <v>146</v>
      </c>
      <c r="C51712">
        <v>1</v>
      </c>
      <c r="D51712">
        <v>53874</v>
      </c>
      <c r="E51712">
        <v>3</v>
      </c>
      <c r="F51712">
        <v>1291</v>
      </c>
      <c r="G51712">
        <v>1001</v>
      </c>
      <c r="H51712">
        <v>6</v>
      </c>
      <c r="I51712">
        <v>15</v>
      </c>
      <c r="J51712" s="2">
        <v>42209</v>
      </c>
      <c r="K51712" s="1" t="s">
        <v>6561</v>
      </c>
      <c r="L51712" t="b">
        <v>0</v>
      </c>
      <c r="M51712" s="1"/>
      <c r="N51712" s="1"/>
      <c r="O51712" s="1" t="s">
        <v>9238</v>
      </c>
      <c r="P51712" s="1"/>
      <c r="Q51712">
        <v>5</v>
      </c>
      <c r="R51712">
        <v>0</v>
      </c>
      <c r="S51712" s="1" t="s">
        <v>32</v>
      </c>
      <c r="T51712" s="1" t="s">
        <v>32</v>
      </c>
      <c r="U51712" s="1" t="s">
        <v>67330</v>
      </c>
      <c r="V51712" s="3">
        <v>42210.496527777781</v>
      </c>
      <c r="W51712" s="1" t="s">
        <v>9240</v>
      </c>
    </row>
    <row r="51713" spans="1:23" x14ac:dyDescent="0.25">
      <c r="A51713">
        <v>51712</v>
      </c>
      <c r="B51713">
        <v>999</v>
      </c>
      <c r="C51713">
        <v>999</v>
      </c>
      <c r="D51713">
        <v>53875</v>
      </c>
      <c r="E51713">
        <v>3</v>
      </c>
      <c r="F51713">
        <v>3199</v>
      </c>
      <c r="G51713">
        <v>3199</v>
      </c>
      <c r="H51713">
        <v>3</v>
      </c>
      <c r="I51713">
        <v>15</v>
      </c>
      <c r="J51713" s="2">
        <v>42209</v>
      </c>
      <c r="K51713" s="1" t="s">
        <v>25870</v>
      </c>
      <c r="L51713" t="b">
        <v>0</v>
      </c>
      <c r="M51713" s="1"/>
      <c r="N51713" s="1"/>
      <c r="O51713" s="1" t="s">
        <v>7074</v>
      </c>
      <c r="P51713" s="1"/>
      <c r="Q51713">
        <v>5</v>
      </c>
      <c r="R51713">
        <v>0</v>
      </c>
      <c r="S51713" s="1" t="s">
        <v>32</v>
      </c>
      <c r="T51713" s="1" t="s">
        <v>32</v>
      </c>
      <c r="U51713" s="1" t="s">
        <v>67331</v>
      </c>
      <c r="V51713" s="3">
        <v>42210.5</v>
      </c>
      <c r="W51713" s="1" t="s">
        <v>4280</v>
      </c>
    </row>
    <row r="51714" spans="1:23" x14ac:dyDescent="0.25">
      <c r="A51714">
        <v>51713</v>
      </c>
      <c r="B51714">
        <v>580</v>
      </c>
      <c r="C51714">
        <v>401</v>
      </c>
      <c r="D51714">
        <v>53876</v>
      </c>
      <c r="E51714">
        <v>3</v>
      </c>
      <c r="F51714">
        <v>2359</v>
      </c>
      <c r="G51714">
        <v>2001</v>
      </c>
      <c r="H51714">
        <v>14</v>
      </c>
      <c r="I51714">
        <v>15</v>
      </c>
      <c r="J51714" s="2">
        <v>42209</v>
      </c>
      <c r="K51714" s="1" t="s">
        <v>26306</v>
      </c>
      <c r="L51714" t="b">
        <v>0</v>
      </c>
      <c r="M51714" s="1"/>
      <c r="N51714" s="1"/>
      <c r="O51714" s="1" t="s">
        <v>5379</v>
      </c>
      <c r="P51714" s="1"/>
      <c r="Q51714">
        <v>5</v>
      </c>
      <c r="R51714">
        <v>0</v>
      </c>
      <c r="S51714" s="1" t="s">
        <v>32</v>
      </c>
      <c r="T51714" s="1" t="s">
        <v>32</v>
      </c>
      <c r="U51714" s="1" t="s">
        <v>67332</v>
      </c>
      <c r="V51714" s="3">
        <v>42210.503472222219</v>
      </c>
      <c r="W51714" s="1" t="s">
        <v>5381</v>
      </c>
    </row>
    <row r="51715" spans="1:23" x14ac:dyDescent="0.25">
      <c r="A51715">
        <v>51714</v>
      </c>
      <c r="B51715">
        <v>825</v>
      </c>
      <c r="C51715">
        <v>825</v>
      </c>
      <c r="D51715">
        <v>53877</v>
      </c>
      <c r="E51715">
        <v>3</v>
      </c>
      <c r="F51715">
        <v>3025</v>
      </c>
      <c r="G51715">
        <v>3025</v>
      </c>
      <c r="H51715">
        <v>13</v>
      </c>
      <c r="I51715">
        <v>15</v>
      </c>
      <c r="J51715" s="2">
        <v>42209</v>
      </c>
      <c r="K51715" s="1" t="s">
        <v>8663</v>
      </c>
      <c r="L51715" t="b">
        <v>0</v>
      </c>
      <c r="M51715" s="1"/>
      <c r="N51715" s="1"/>
      <c r="O51715" s="1" t="s">
        <v>5700</v>
      </c>
      <c r="P51715" s="1"/>
      <c r="Q51715">
        <v>1</v>
      </c>
      <c r="R51715">
        <v>0</v>
      </c>
      <c r="S51715" s="1" t="s">
        <v>32</v>
      </c>
      <c r="T51715" s="1" t="s">
        <v>32</v>
      </c>
      <c r="U51715" s="1" t="s">
        <v>67333</v>
      </c>
      <c r="V51715" s="3">
        <v>42210.506944444445</v>
      </c>
      <c r="W51715" s="1" t="s">
        <v>3201</v>
      </c>
    </row>
    <row r="51716" spans="1:23" x14ac:dyDescent="0.25">
      <c r="A51716">
        <v>51715</v>
      </c>
      <c r="B51716">
        <v>945</v>
      </c>
      <c r="C51716">
        <v>945</v>
      </c>
      <c r="D51716">
        <v>53878</v>
      </c>
      <c r="E51716">
        <v>3</v>
      </c>
      <c r="F51716">
        <v>3145</v>
      </c>
      <c r="G51716">
        <v>3145</v>
      </c>
      <c r="H51716">
        <v>16</v>
      </c>
      <c r="I51716">
        <v>15</v>
      </c>
      <c r="J51716" s="2">
        <v>42209</v>
      </c>
      <c r="K51716" s="1" t="s">
        <v>27355</v>
      </c>
      <c r="L51716" t="b">
        <v>0</v>
      </c>
      <c r="M51716" s="1"/>
      <c r="N51716" s="1"/>
      <c r="O51716" s="1" t="s">
        <v>7866</v>
      </c>
      <c r="P51716" s="1"/>
      <c r="Q51716">
        <v>2</v>
      </c>
      <c r="R51716">
        <v>0</v>
      </c>
      <c r="S51716" s="1" t="s">
        <v>32</v>
      </c>
      <c r="T51716" s="1" t="s">
        <v>32</v>
      </c>
      <c r="U51716" s="1" t="s">
        <v>67334</v>
      </c>
      <c r="V51716" s="3">
        <v>42210.510416666664</v>
      </c>
      <c r="W51716" s="1" t="s">
        <v>3962</v>
      </c>
    </row>
    <row r="51717" spans="1:23" x14ac:dyDescent="0.25">
      <c r="A51717">
        <v>51716</v>
      </c>
      <c r="B51717">
        <v>25</v>
      </c>
      <c r="C51717">
        <v>1</v>
      </c>
      <c r="D51717">
        <v>53879</v>
      </c>
      <c r="E51717">
        <v>3</v>
      </c>
      <c r="F51717">
        <v>1049</v>
      </c>
      <c r="G51717">
        <v>1001</v>
      </c>
      <c r="H51717">
        <v>13</v>
      </c>
      <c r="I51717">
        <v>15</v>
      </c>
      <c r="J51717" s="2">
        <v>42209</v>
      </c>
      <c r="K51717" s="1" t="s">
        <v>5061</v>
      </c>
      <c r="L51717" t="b">
        <v>0</v>
      </c>
      <c r="M51717" s="1"/>
      <c r="N51717" s="1"/>
      <c r="O51717" s="1" t="s">
        <v>7264</v>
      </c>
      <c r="P51717" s="1"/>
      <c r="Q51717">
        <v>3</v>
      </c>
      <c r="R51717">
        <v>0</v>
      </c>
      <c r="S51717" s="1" t="s">
        <v>32</v>
      </c>
      <c r="T51717" s="1" t="s">
        <v>32</v>
      </c>
      <c r="U51717" s="1" t="s">
        <v>67335</v>
      </c>
      <c r="V51717" s="3">
        <v>42210.513888888891</v>
      </c>
      <c r="W51717" s="1" t="s">
        <v>7266</v>
      </c>
    </row>
    <row r="51718" spans="1:23" x14ac:dyDescent="0.25">
      <c r="A51718">
        <v>51717</v>
      </c>
      <c r="B51718">
        <v>454</v>
      </c>
      <c r="C51718">
        <v>401</v>
      </c>
      <c r="D51718">
        <v>53880</v>
      </c>
      <c r="E51718">
        <v>3</v>
      </c>
      <c r="F51718">
        <v>2107</v>
      </c>
      <c r="G51718">
        <v>2001</v>
      </c>
      <c r="H51718">
        <v>15</v>
      </c>
      <c r="I51718">
        <v>15</v>
      </c>
      <c r="J51718" s="2">
        <v>42209</v>
      </c>
      <c r="K51718" s="1" t="s">
        <v>13785</v>
      </c>
      <c r="L51718" t="b">
        <v>0</v>
      </c>
      <c r="M51718" s="1"/>
      <c r="N51718" s="1"/>
      <c r="O51718" s="1" t="s">
        <v>6937</v>
      </c>
      <c r="P51718" s="1"/>
      <c r="Q51718">
        <v>3</v>
      </c>
      <c r="R51718">
        <v>0</v>
      </c>
      <c r="S51718" s="1" t="s">
        <v>32</v>
      </c>
      <c r="T51718" s="1" t="s">
        <v>32</v>
      </c>
      <c r="U51718" s="1" t="s">
        <v>67336</v>
      </c>
      <c r="V51718" s="3">
        <v>42210.517361111109</v>
      </c>
      <c r="W51718" s="1" t="s">
        <v>6939</v>
      </c>
    </row>
    <row r="51719" spans="1:23" x14ac:dyDescent="0.25">
      <c r="A51719">
        <v>51718</v>
      </c>
      <c r="B51719">
        <v>878</v>
      </c>
      <c r="C51719">
        <v>878</v>
      </c>
      <c r="D51719">
        <v>53881</v>
      </c>
      <c r="E51719">
        <v>3</v>
      </c>
      <c r="F51719">
        <v>3078</v>
      </c>
      <c r="G51719">
        <v>3078</v>
      </c>
      <c r="H51719">
        <v>16</v>
      </c>
      <c r="I51719">
        <v>15</v>
      </c>
      <c r="J51719" s="2">
        <v>42209</v>
      </c>
      <c r="K51719" s="1" t="s">
        <v>16686</v>
      </c>
      <c r="L51719" t="b">
        <v>0</v>
      </c>
      <c r="M51719" s="1"/>
      <c r="N51719" s="1"/>
      <c r="O51719" s="1" t="s">
        <v>5159</v>
      </c>
      <c r="P51719" s="1"/>
      <c r="Q51719">
        <v>5</v>
      </c>
      <c r="R51719">
        <v>0</v>
      </c>
      <c r="S51719" s="1" t="s">
        <v>32</v>
      </c>
      <c r="T51719" s="1" t="s">
        <v>32</v>
      </c>
      <c r="U51719" s="1" t="s">
        <v>67337</v>
      </c>
      <c r="V51719" s="3">
        <v>42210.520833333336</v>
      </c>
      <c r="W51719" s="1" t="s">
        <v>3552</v>
      </c>
    </row>
    <row r="51720" spans="1:23" x14ac:dyDescent="0.25">
      <c r="A51720">
        <v>51719</v>
      </c>
      <c r="B51720">
        <v>500</v>
      </c>
      <c r="C51720">
        <v>401</v>
      </c>
      <c r="D51720">
        <v>53882</v>
      </c>
      <c r="E51720">
        <v>3</v>
      </c>
      <c r="F51720">
        <v>2199</v>
      </c>
      <c r="G51720">
        <v>2001</v>
      </c>
      <c r="H51720">
        <v>15</v>
      </c>
      <c r="I51720">
        <v>15</v>
      </c>
      <c r="J51720" s="2">
        <v>42209</v>
      </c>
      <c r="K51720" s="1" t="s">
        <v>28906</v>
      </c>
      <c r="L51720" t="b">
        <v>0</v>
      </c>
      <c r="M51720" s="1"/>
      <c r="N51720" s="1"/>
      <c r="O51720" s="1" t="s">
        <v>10656</v>
      </c>
      <c r="P51720" s="1"/>
      <c r="Q51720">
        <v>5</v>
      </c>
      <c r="R51720">
        <v>0</v>
      </c>
      <c r="S51720" s="1" t="s">
        <v>32</v>
      </c>
      <c r="T51720" s="1" t="s">
        <v>32</v>
      </c>
      <c r="U51720" s="1" t="s">
        <v>67338</v>
      </c>
      <c r="V51720" s="3">
        <v>42210.524305555555</v>
      </c>
      <c r="W51720" s="1" t="s">
        <v>10658</v>
      </c>
    </row>
    <row r="51721" spans="1:23" x14ac:dyDescent="0.25">
      <c r="A51721">
        <v>51720</v>
      </c>
      <c r="B51721">
        <v>1000</v>
      </c>
      <c r="C51721">
        <v>1000</v>
      </c>
      <c r="D51721">
        <v>53883</v>
      </c>
      <c r="E51721">
        <v>3</v>
      </c>
      <c r="F51721">
        <v>3200</v>
      </c>
      <c r="G51721">
        <v>3200</v>
      </c>
      <c r="H51721">
        <v>16</v>
      </c>
      <c r="I51721">
        <v>15</v>
      </c>
      <c r="J51721" s="2">
        <v>42209</v>
      </c>
      <c r="K51721" s="1" t="s">
        <v>8141</v>
      </c>
      <c r="L51721" t="b">
        <v>0</v>
      </c>
      <c r="M51721" s="1"/>
      <c r="N51721" s="1"/>
      <c r="O51721" s="1" t="s">
        <v>4779</v>
      </c>
      <c r="P51721" s="1"/>
      <c r="Q51721">
        <v>2</v>
      </c>
      <c r="R51721">
        <v>0</v>
      </c>
      <c r="S51721" s="1" t="s">
        <v>32</v>
      </c>
      <c r="T51721" s="1" t="s">
        <v>32</v>
      </c>
      <c r="U51721" s="1" t="s">
        <v>67339</v>
      </c>
      <c r="V51721" s="3">
        <v>42210.527777777781</v>
      </c>
      <c r="W51721" s="1" t="s">
        <v>4287</v>
      </c>
    </row>
    <row r="51722" spans="1:23" x14ac:dyDescent="0.25">
      <c r="A51722">
        <v>51721</v>
      </c>
      <c r="B51722">
        <v>928</v>
      </c>
      <c r="C51722">
        <v>928</v>
      </c>
      <c r="D51722">
        <v>53884</v>
      </c>
      <c r="E51722">
        <v>3</v>
      </c>
      <c r="F51722">
        <v>3128</v>
      </c>
      <c r="G51722">
        <v>3128</v>
      </c>
      <c r="H51722">
        <v>3</v>
      </c>
      <c r="I51722">
        <v>15</v>
      </c>
      <c r="J51722" s="2">
        <v>42209</v>
      </c>
      <c r="K51722" s="1" t="s">
        <v>12304</v>
      </c>
      <c r="L51722" t="b">
        <v>0</v>
      </c>
      <c r="M51722" s="1"/>
      <c r="N51722" s="1"/>
      <c r="O51722" s="1" t="s">
        <v>9417</v>
      </c>
      <c r="P51722" s="1"/>
      <c r="Q51722">
        <v>5</v>
      </c>
      <c r="R51722">
        <v>0</v>
      </c>
      <c r="S51722" s="1" t="s">
        <v>32</v>
      </c>
      <c r="T51722" s="1" t="s">
        <v>32</v>
      </c>
      <c r="U51722" s="1" t="s">
        <v>67340</v>
      </c>
      <c r="V51722" s="3">
        <v>42210.53125</v>
      </c>
      <c r="W51722" s="1" t="s">
        <v>3856</v>
      </c>
    </row>
    <row r="51723" spans="1:23" x14ac:dyDescent="0.25">
      <c r="A51723">
        <v>51722</v>
      </c>
      <c r="B51723">
        <v>436</v>
      </c>
      <c r="C51723">
        <v>401</v>
      </c>
      <c r="D51723">
        <v>53885</v>
      </c>
      <c r="E51723">
        <v>3</v>
      </c>
      <c r="F51723">
        <v>2071</v>
      </c>
      <c r="G51723">
        <v>2001</v>
      </c>
      <c r="H51723">
        <v>15</v>
      </c>
      <c r="I51723">
        <v>15</v>
      </c>
      <c r="J51723" s="2">
        <v>42209</v>
      </c>
      <c r="K51723" s="1" t="s">
        <v>25594</v>
      </c>
      <c r="L51723" t="b">
        <v>0</v>
      </c>
      <c r="M51723" s="1"/>
      <c r="N51723" s="1"/>
      <c r="O51723" s="1" t="s">
        <v>6546</v>
      </c>
      <c r="P51723" s="1"/>
      <c r="Q51723">
        <v>3</v>
      </c>
      <c r="R51723">
        <v>0</v>
      </c>
      <c r="S51723" s="1" t="s">
        <v>32</v>
      </c>
      <c r="T51723" s="1" t="s">
        <v>32</v>
      </c>
      <c r="U51723" s="1" t="s">
        <v>67341</v>
      </c>
      <c r="V51723" s="3">
        <v>42210.534722222219</v>
      </c>
      <c r="W51723" s="1" t="s">
        <v>6548</v>
      </c>
    </row>
    <row r="51724" spans="1:23" x14ac:dyDescent="0.25">
      <c r="A51724">
        <v>51723</v>
      </c>
      <c r="B51724">
        <v>186</v>
      </c>
      <c r="C51724">
        <v>1</v>
      </c>
      <c r="D51724">
        <v>53886</v>
      </c>
      <c r="E51724">
        <v>3</v>
      </c>
      <c r="F51724">
        <v>1371</v>
      </c>
      <c r="G51724">
        <v>1001</v>
      </c>
      <c r="H51724">
        <v>2</v>
      </c>
      <c r="I51724">
        <v>15</v>
      </c>
      <c r="J51724" s="2">
        <v>42209</v>
      </c>
      <c r="K51724" s="1" t="s">
        <v>6797</v>
      </c>
      <c r="L51724" t="b">
        <v>0</v>
      </c>
      <c r="M51724" s="1"/>
      <c r="N51724" s="1"/>
      <c r="O51724" s="1" t="s">
        <v>5806</v>
      </c>
      <c r="P51724" s="1"/>
      <c r="Q51724">
        <v>5</v>
      </c>
      <c r="R51724">
        <v>0</v>
      </c>
      <c r="S51724" s="1" t="s">
        <v>32</v>
      </c>
      <c r="T51724" s="1" t="s">
        <v>32</v>
      </c>
      <c r="U51724" s="1" t="s">
        <v>67342</v>
      </c>
      <c r="V51724" s="3">
        <v>42210.538194444445</v>
      </c>
      <c r="W51724" s="1" t="s">
        <v>5808</v>
      </c>
    </row>
    <row r="51725" spans="1:23" x14ac:dyDescent="0.25">
      <c r="A51725">
        <v>51724</v>
      </c>
      <c r="B51725">
        <v>70</v>
      </c>
      <c r="C51725">
        <v>1</v>
      </c>
      <c r="D51725">
        <v>53887</v>
      </c>
      <c r="E51725">
        <v>3</v>
      </c>
      <c r="F51725">
        <v>1139</v>
      </c>
      <c r="G51725">
        <v>1001</v>
      </c>
      <c r="H51725">
        <v>2</v>
      </c>
      <c r="I51725">
        <v>15</v>
      </c>
      <c r="J51725" s="2">
        <v>42209</v>
      </c>
      <c r="K51725" s="1" t="s">
        <v>6023</v>
      </c>
      <c r="L51725" t="b">
        <v>0</v>
      </c>
      <c r="M51725" s="1"/>
      <c r="N51725" s="1"/>
      <c r="O51725" s="1" t="s">
        <v>7346</v>
      </c>
      <c r="P51725" s="1"/>
      <c r="Q51725">
        <v>2</v>
      </c>
      <c r="R51725">
        <v>0</v>
      </c>
      <c r="S51725" s="1" t="s">
        <v>32</v>
      </c>
      <c r="T51725" s="1" t="s">
        <v>32</v>
      </c>
      <c r="U51725" s="1" t="s">
        <v>67343</v>
      </c>
      <c r="V51725" s="3">
        <v>42210.541666666664</v>
      </c>
      <c r="W51725" s="1" t="s">
        <v>7348</v>
      </c>
    </row>
    <row r="51726" spans="1:23" x14ac:dyDescent="0.25">
      <c r="A51726">
        <v>51725</v>
      </c>
      <c r="B51726">
        <v>1027</v>
      </c>
      <c r="C51726">
        <v>1027</v>
      </c>
      <c r="D51726">
        <v>53888</v>
      </c>
      <c r="E51726">
        <v>3</v>
      </c>
      <c r="F51726">
        <v>3227</v>
      </c>
      <c r="G51726">
        <v>3227</v>
      </c>
      <c r="H51726">
        <v>14</v>
      </c>
      <c r="I51726">
        <v>15</v>
      </c>
      <c r="J51726" s="2">
        <v>42209</v>
      </c>
      <c r="K51726" s="1" t="s">
        <v>13779</v>
      </c>
      <c r="L51726" t="b">
        <v>0</v>
      </c>
      <c r="M51726" s="1"/>
      <c r="N51726" s="1"/>
      <c r="O51726" s="1" t="s">
        <v>36003</v>
      </c>
      <c r="P51726" s="1"/>
      <c r="Q51726">
        <v>3</v>
      </c>
      <c r="R51726">
        <v>0</v>
      </c>
      <c r="S51726" s="1"/>
      <c r="T51726" s="1"/>
      <c r="U51726" s="1" t="s">
        <v>67344</v>
      </c>
      <c r="V51726" s="3">
        <v>42210.545138888891</v>
      </c>
      <c r="W51726" s="1" t="s">
        <v>4438</v>
      </c>
    </row>
    <row r="51727" spans="1:23" x14ac:dyDescent="0.25">
      <c r="A51727">
        <v>51726</v>
      </c>
      <c r="B51727">
        <v>946</v>
      </c>
      <c r="C51727">
        <v>946</v>
      </c>
      <c r="D51727">
        <v>53889</v>
      </c>
      <c r="E51727">
        <v>3</v>
      </c>
      <c r="F51727">
        <v>3146</v>
      </c>
      <c r="G51727">
        <v>3146</v>
      </c>
      <c r="H51727">
        <v>15</v>
      </c>
      <c r="I51727">
        <v>15</v>
      </c>
      <c r="J51727" s="2">
        <v>42209</v>
      </c>
      <c r="K51727" s="1" t="s">
        <v>5124</v>
      </c>
      <c r="L51727" t="b">
        <v>0</v>
      </c>
      <c r="M51727" s="1"/>
      <c r="N51727" s="1"/>
      <c r="O51727" s="1" t="s">
        <v>5999</v>
      </c>
      <c r="P51727" s="1"/>
      <c r="Q51727">
        <v>4</v>
      </c>
      <c r="R51727">
        <v>0</v>
      </c>
      <c r="S51727" s="1" t="s">
        <v>32</v>
      </c>
      <c r="T51727" s="1" t="s">
        <v>32</v>
      </c>
      <c r="U51727" s="1" t="s">
        <v>67345</v>
      </c>
      <c r="V51727" s="3">
        <v>42210.548611111109</v>
      </c>
      <c r="W51727" s="1" t="s">
        <v>3967</v>
      </c>
    </row>
    <row r="51728" spans="1:23" x14ac:dyDescent="0.25">
      <c r="A51728">
        <v>51727</v>
      </c>
      <c r="B51728">
        <v>420</v>
      </c>
      <c r="C51728">
        <v>401</v>
      </c>
      <c r="D51728">
        <v>53890</v>
      </c>
      <c r="E51728">
        <v>3</v>
      </c>
      <c r="F51728">
        <v>2039</v>
      </c>
      <c r="G51728">
        <v>2001</v>
      </c>
      <c r="H51728">
        <v>6</v>
      </c>
      <c r="I51728">
        <v>15</v>
      </c>
      <c r="J51728" s="2">
        <v>42209</v>
      </c>
      <c r="K51728" s="1" t="s">
        <v>15801</v>
      </c>
      <c r="L51728" t="b">
        <v>0</v>
      </c>
      <c r="M51728" s="1"/>
      <c r="N51728" s="1"/>
      <c r="O51728" s="1" t="s">
        <v>6536</v>
      </c>
      <c r="P51728" s="1"/>
      <c r="Q51728">
        <v>3</v>
      </c>
      <c r="R51728">
        <v>0</v>
      </c>
      <c r="S51728" s="1" t="s">
        <v>32</v>
      </c>
      <c r="T51728" s="1" t="s">
        <v>32</v>
      </c>
      <c r="U51728" s="1" t="s">
        <v>67346</v>
      </c>
      <c r="V51728" s="3">
        <v>42210.552083333336</v>
      </c>
      <c r="W51728" s="1" t="s">
        <v>6538</v>
      </c>
    </row>
    <row r="51729" spans="1:23" x14ac:dyDescent="0.25">
      <c r="A51729">
        <v>51728</v>
      </c>
      <c r="B51729">
        <v>556</v>
      </c>
      <c r="C51729">
        <v>401</v>
      </c>
      <c r="D51729">
        <v>53891</v>
      </c>
      <c r="E51729">
        <v>3</v>
      </c>
      <c r="F51729">
        <v>2311</v>
      </c>
      <c r="G51729">
        <v>2001</v>
      </c>
      <c r="H51729">
        <v>14</v>
      </c>
      <c r="I51729">
        <v>15</v>
      </c>
      <c r="J51729" s="2">
        <v>42209</v>
      </c>
      <c r="K51729" s="1" t="s">
        <v>6308</v>
      </c>
      <c r="L51729" t="b">
        <v>0</v>
      </c>
      <c r="M51729" s="1"/>
      <c r="N51729" s="1"/>
      <c r="O51729" s="1" t="s">
        <v>5674</v>
      </c>
      <c r="P51729" s="1"/>
      <c r="Q51729">
        <v>3</v>
      </c>
      <c r="R51729">
        <v>0</v>
      </c>
      <c r="S51729" s="1" t="s">
        <v>32</v>
      </c>
      <c r="T51729" s="1" t="s">
        <v>32</v>
      </c>
      <c r="U51729" s="1" t="s">
        <v>67347</v>
      </c>
      <c r="V51729" s="3">
        <v>42210.555555555555</v>
      </c>
      <c r="W51729" s="1" t="s">
        <v>5676</v>
      </c>
    </row>
    <row r="51730" spans="1:23" x14ac:dyDescent="0.25">
      <c r="A51730">
        <v>51729</v>
      </c>
      <c r="B51730">
        <v>457</v>
      </c>
      <c r="C51730">
        <v>401</v>
      </c>
      <c r="D51730">
        <v>53892</v>
      </c>
      <c r="E51730">
        <v>3</v>
      </c>
      <c r="F51730">
        <v>2113</v>
      </c>
      <c r="G51730">
        <v>2001</v>
      </c>
      <c r="H51730">
        <v>7</v>
      </c>
      <c r="I51730">
        <v>15</v>
      </c>
      <c r="J51730" s="2">
        <v>42209</v>
      </c>
      <c r="K51730" s="1" t="s">
        <v>7015</v>
      </c>
      <c r="L51730" t="b">
        <v>0</v>
      </c>
      <c r="M51730" s="1"/>
      <c r="N51730" s="1"/>
      <c r="O51730" s="1" t="s">
        <v>4886</v>
      </c>
      <c r="P51730" s="1"/>
      <c r="Q51730">
        <v>3</v>
      </c>
      <c r="R51730">
        <v>0</v>
      </c>
      <c r="S51730" s="1" t="s">
        <v>32</v>
      </c>
      <c r="T51730" s="1" t="s">
        <v>32</v>
      </c>
      <c r="U51730" s="1" t="s">
        <v>67348</v>
      </c>
      <c r="V51730" s="3">
        <v>42210.559027777781</v>
      </c>
      <c r="W51730" s="1" t="s">
        <v>4888</v>
      </c>
    </row>
    <row r="51731" spans="1:23" x14ac:dyDescent="0.25">
      <c r="A51731">
        <v>51730</v>
      </c>
      <c r="B51731">
        <v>530</v>
      </c>
      <c r="C51731">
        <v>401</v>
      </c>
      <c r="D51731">
        <v>53893</v>
      </c>
      <c r="E51731">
        <v>3</v>
      </c>
      <c r="F51731">
        <v>2259</v>
      </c>
      <c r="G51731">
        <v>2001</v>
      </c>
      <c r="H51731">
        <v>7</v>
      </c>
      <c r="I51731">
        <v>15</v>
      </c>
      <c r="J51731" s="2">
        <v>42209</v>
      </c>
      <c r="K51731" s="1" t="s">
        <v>6611</v>
      </c>
      <c r="L51731" t="b">
        <v>0</v>
      </c>
      <c r="M51731" s="1"/>
      <c r="N51731" s="1"/>
      <c r="O51731" s="1" t="s">
        <v>6341</v>
      </c>
      <c r="P51731" s="1"/>
      <c r="Q51731">
        <v>2</v>
      </c>
      <c r="R51731">
        <v>0</v>
      </c>
      <c r="S51731" s="1" t="s">
        <v>32</v>
      </c>
      <c r="T51731" s="1" t="s">
        <v>32</v>
      </c>
      <c r="U51731" s="1" t="s">
        <v>67349</v>
      </c>
      <c r="V51731" s="3">
        <v>42210.5625</v>
      </c>
      <c r="W51731" s="1" t="s">
        <v>6343</v>
      </c>
    </row>
    <row r="51732" spans="1:23" x14ac:dyDescent="0.25">
      <c r="A51732">
        <v>51731</v>
      </c>
      <c r="B51732">
        <v>109</v>
      </c>
      <c r="C51732">
        <v>1</v>
      </c>
      <c r="D51732">
        <v>53894</v>
      </c>
      <c r="E51732">
        <v>3</v>
      </c>
      <c r="F51732">
        <v>1217</v>
      </c>
      <c r="G51732">
        <v>1001</v>
      </c>
      <c r="H51732">
        <v>2</v>
      </c>
      <c r="I51732">
        <v>15</v>
      </c>
      <c r="J51732" s="2">
        <v>42209</v>
      </c>
      <c r="K51732" s="1" t="s">
        <v>11670</v>
      </c>
      <c r="L51732" t="b">
        <v>0</v>
      </c>
      <c r="M51732" s="1"/>
      <c r="N51732" s="1"/>
      <c r="O51732" s="1" t="s">
        <v>5465</v>
      </c>
      <c r="P51732" s="1"/>
      <c r="Q51732">
        <v>3</v>
      </c>
      <c r="R51732">
        <v>0</v>
      </c>
      <c r="S51732" s="1" t="s">
        <v>32</v>
      </c>
      <c r="T51732" s="1" t="s">
        <v>32</v>
      </c>
      <c r="U51732" s="1" t="s">
        <v>67350</v>
      </c>
      <c r="V51732" s="3">
        <v>42210.565972222219</v>
      </c>
      <c r="W51732" s="1" t="s">
        <v>5467</v>
      </c>
    </row>
    <row r="51733" spans="1:23" x14ac:dyDescent="0.25">
      <c r="A51733">
        <v>51732</v>
      </c>
      <c r="B51733">
        <v>416</v>
      </c>
      <c r="C51733">
        <v>401</v>
      </c>
      <c r="D51733">
        <v>53895</v>
      </c>
      <c r="E51733">
        <v>3</v>
      </c>
      <c r="F51733">
        <v>2031</v>
      </c>
      <c r="G51733">
        <v>2001</v>
      </c>
      <c r="H51733">
        <v>15</v>
      </c>
      <c r="I51733">
        <v>15</v>
      </c>
      <c r="J51733" s="2">
        <v>42209</v>
      </c>
      <c r="K51733" s="1" t="s">
        <v>16340</v>
      </c>
      <c r="L51733" t="b">
        <v>0</v>
      </c>
      <c r="M51733" s="1"/>
      <c r="N51733" s="1"/>
      <c r="O51733" s="1" t="s">
        <v>11638</v>
      </c>
      <c r="P51733" s="1"/>
      <c r="Q51733">
        <v>4</v>
      </c>
      <c r="R51733">
        <v>0</v>
      </c>
      <c r="S51733" s="1" t="s">
        <v>32</v>
      </c>
      <c r="T51733" s="1" t="s">
        <v>32</v>
      </c>
      <c r="U51733" s="1" t="s">
        <v>67351</v>
      </c>
      <c r="V51733" s="3">
        <v>42210.569444444445</v>
      </c>
      <c r="W51733" s="1" t="s">
        <v>11640</v>
      </c>
    </row>
    <row r="51734" spans="1:23" x14ac:dyDescent="0.25">
      <c r="A51734">
        <v>51733</v>
      </c>
      <c r="B51734">
        <v>991</v>
      </c>
      <c r="C51734">
        <v>991</v>
      </c>
      <c r="D51734">
        <v>53896</v>
      </c>
      <c r="E51734">
        <v>3</v>
      </c>
      <c r="F51734">
        <v>3191</v>
      </c>
      <c r="G51734">
        <v>3191</v>
      </c>
      <c r="H51734">
        <v>7</v>
      </c>
      <c r="I51734">
        <v>15</v>
      </c>
      <c r="J51734" s="2">
        <v>42209</v>
      </c>
      <c r="K51734" s="1" t="s">
        <v>12794</v>
      </c>
      <c r="L51734" t="b">
        <v>0</v>
      </c>
      <c r="M51734" s="1"/>
      <c r="N51734" s="1"/>
      <c r="O51734" s="1" t="s">
        <v>4693</v>
      </c>
      <c r="P51734" s="1"/>
      <c r="Q51734">
        <v>4</v>
      </c>
      <c r="R51734">
        <v>0</v>
      </c>
      <c r="S51734" s="1" t="s">
        <v>32</v>
      </c>
      <c r="T51734" s="1" t="s">
        <v>32</v>
      </c>
      <c r="U51734" s="1" t="s">
        <v>67352</v>
      </c>
      <c r="V51734" s="3">
        <v>42210.572916666664</v>
      </c>
      <c r="W51734" s="1" t="s">
        <v>4235</v>
      </c>
    </row>
    <row r="51735" spans="1:23" x14ac:dyDescent="0.25">
      <c r="A51735">
        <v>51734</v>
      </c>
      <c r="B51735">
        <v>417</v>
      </c>
      <c r="C51735">
        <v>401</v>
      </c>
      <c r="D51735">
        <v>53897</v>
      </c>
      <c r="E51735">
        <v>3</v>
      </c>
      <c r="F51735">
        <v>2033</v>
      </c>
      <c r="G51735">
        <v>2001</v>
      </c>
      <c r="H51735">
        <v>14</v>
      </c>
      <c r="I51735">
        <v>15</v>
      </c>
      <c r="J51735" s="2">
        <v>42209</v>
      </c>
      <c r="K51735" s="1" t="s">
        <v>11492</v>
      </c>
      <c r="L51735" t="b">
        <v>0</v>
      </c>
      <c r="M51735" s="1"/>
      <c r="N51735" s="1"/>
      <c r="O51735" s="1" t="s">
        <v>9138</v>
      </c>
      <c r="P51735" s="1"/>
      <c r="Q51735">
        <v>3</v>
      </c>
      <c r="R51735">
        <v>0</v>
      </c>
      <c r="S51735" s="1" t="s">
        <v>32</v>
      </c>
      <c r="T51735" s="1" t="s">
        <v>32</v>
      </c>
      <c r="U51735" s="1" t="s">
        <v>67353</v>
      </c>
      <c r="V51735" s="3">
        <v>42210.576388888891</v>
      </c>
      <c r="W51735" s="1" t="s">
        <v>9140</v>
      </c>
    </row>
    <row r="51736" spans="1:23" x14ac:dyDescent="0.25">
      <c r="A51736">
        <v>51735</v>
      </c>
      <c r="B51736">
        <v>92</v>
      </c>
      <c r="C51736">
        <v>1</v>
      </c>
      <c r="D51736">
        <v>53898</v>
      </c>
      <c r="E51736">
        <v>3</v>
      </c>
      <c r="F51736">
        <v>1183</v>
      </c>
      <c r="G51736">
        <v>1001</v>
      </c>
      <c r="H51736">
        <v>6</v>
      </c>
      <c r="I51736">
        <v>15</v>
      </c>
      <c r="J51736" s="2">
        <v>42209</v>
      </c>
      <c r="K51736" s="1" t="s">
        <v>17782</v>
      </c>
      <c r="L51736" t="b">
        <v>0</v>
      </c>
      <c r="M51736" s="1"/>
      <c r="N51736" s="1"/>
      <c r="O51736" s="1" t="s">
        <v>4749</v>
      </c>
      <c r="P51736" s="1"/>
      <c r="Q51736">
        <v>5</v>
      </c>
      <c r="R51736">
        <v>0</v>
      </c>
      <c r="S51736" s="1" t="s">
        <v>32</v>
      </c>
      <c r="T51736" s="1" t="s">
        <v>32</v>
      </c>
      <c r="U51736" s="1" t="s">
        <v>67354</v>
      </c>
      <c r="V51736" s="3">
        <v>42210.579861111109</v>
      </c>
      <c r="W51736" s="1" t="s">
        <v>4751</v>
      </c>
    </row>
    <row r="51737" spans="1:23" x14ac:dyDescent="0.25">
      <c r="A51737">
        <v>51736</v>
      </c>
      <c r="B51737">
        <v>32</v>
      </c>
      <c r="C51737">
        <v>1</v>
      </c>
      <c r="D51737">
        <v>53899</v>
      </c>
      <c r="E51737">
        <v>3</v>
      </c>
      <c r="F51737">
        <v>1063</v>
      </c>
      <c r="G51737">
        <v>1001</v>
      </c>
      <c r="H51737">
        <v>7</v>
      </c>
      <c r="I51737">
        <v>15</v>
      </c>
      <c r="J51737" s="2">
        <v>42209</v>
      </c>
      <c r="K51737" s="1" t="s">
        <v>21170</v>
      </c>
      <c r="L51737" t="b">
        <v>0</v>
      </c>
      <c r="M51737" s="1"/>
      <c r="N51737" s="1"/>
      <c r="O51737" s="1" t="s">
        <v>6235</v>
      </c>
      <c r="P51737" s="1"/>
      <c r="Q51737">
        <v>5</v>
      </c>
      <c r="R51737">
        <v>0</v>
      </c>
      <c r="S51737" s="1" t="s">
        <v>32</v>
      </c>
      <c r="T51737" s="1" t="s">
        <v>32</v>
      </c>
      <c r="U51737" s="1" t="s">
        <v>67355</v>
      </c>
      <c r="V51737" s="3">
        <v>42210.583333333336</v>
      </c>
      <c r="W51737" s="1" t="s">
        <v>6237</v>
      </c>
    </row>
    <row r="51738" spans="1:23" x14ac:dyDescent="0.25">
      <c r="A51738">
        <v>51737</v>
      </c>
      <c r="B51738">
        <v>804</v>
      </c>
      <c r="C51738">
        <v>804</v>
      </c>
      <c r="D51738">
        <v>53900</v>
      </c>
      <c r="E51738">
        <v>3</v>
      </c>
      <c r="F51738">
        <v>3004</v>
      </c>
      <c r="G51738">
        <v>3004</v>
      </c>
      <c r="H51738">
        <v>7</v>
      </c>
      <c r="I51738">
        <v>15</v>
      </c>
      <c r="J51738" s="2">
        <v>42209</v>
      </c>
      <c r="K51738" s="1" t="s">
        <v>9451</v>
      </c>
      <c r="L51738" t="b">
        <v>0</v>
      </c>
      <c r="M51738" s="1"/>
      <c r="N51738" s="1"/>
      <c r="O51738" s="1" t="s">
        <v>8061</v>
      </c>
      <c r="P51738" s="1"/>
      <c r="Q51738">
        <v>2</v>
      </c>
      <c r="R51738">
        <v>0</v>
      </c>
      <c r="S51738" s="1" t="s">
        <v>32</v>
      </c>
      <c r="T51738" s="1" t="s">
        <v>32</v>
      </c>
      <c r="U51738" s="1" t="s">
        <v>67356</v>
      </c>
      <c r="V51738" s="3">
        <v>42210.586805555555</v>
      </c>
      <c r="W51738" s="1" t="s">
        <v>3071</v>
      </c>
    </row>
    <row r="51739" spans="1:23" x14ac:dyDescent="0.25">
      <c r="A51739">
        <v>51738</v>
      </c>
      <c r="B51739">
        <v>423</v>
      </c>
      <c r="C51739">
        <v>401</v>
      </c>
      <c r="D51739">
        <v>53901</v>
      </c>
      <c r="E51739">
        <v>3</v>
      </c>
      <c r="F51739">
        <v>2045</v>
      </c>
      <c r="G51739">
        <v>2001</v>
      </c>
      <c r="H51739">
        <v>14</v>
      </c>
      <c r="I51739">
        <v>15</v>
      </c>
      <c r="J51739" s="2">
        <v>42209</v>
      </c>
      <c r="K51739" s="1" t="s">
        <v>13951</v>
      </c>
      <c r="L51739" t="b">
        <v>0</v>
      </c>
      <c r="M51739" s="1"/>
      <c r="N51739" s="1"/>
      <c r="O51739" s="1" t="s">
        <v>4786</v>
      </c>
      <c r="P51739" s="1"/>
      <c r="Q51739">
        <v>4</v>
      </c>
      <c r="R51739">
        <v>0</v>
      </c>
      <c r="S51739" s="1" t="s">
        <v>32</v>
      </c>
      <c r="T51739" s="1" t="s">
        <v>32</v>
      </c>
      <c r="U51739" s="1" t="s">
        <v>67357</v>
      </c>
      <c r="V51739" s="3">
        <v>42210.590277777781</v>
      </c>
      <c r="W51739" s="1" t="s">
        <v>4788</v>
      </c>
    </row>
    <row r="51740" spans="1:23" x14ac:dyDescent="0.25">
      <c r="A51740">
        <v>51739</v>
      </c>
      <c r="B51740">
        <v>856</v>
      </c>
      <c r="C51740">
        <v>856</v>
      </c>
      <c r="D51740">
        <v>53902</v>
      </c>
      <c r="E51740">
        <v>3</v>
      </c>
      <c r="F51740">
        <v>3056</v>
      </c>
      <c r="G51740">
        <v>3056</v>
      </c>
      <c r="H51740">
        <v>16</v>
      </c>
      <c r="I51740">
        <v>15</v>
      </c>
      <c r="J51740" s="2">
        <v>42209</v>
      </c>
      <c r="K51740" s="1" t="s">
        <v>8643</v>
      </c>
      <c r="L51740" t="b">
        <v>0</v>
      </c>
      <c r="M51740" s="1"/>
      <c r="N51740" s="1"/>
      <c r="O51740" s="1" t="s">
        <v>5418</v>
      </c>
      <c r="P51740" s="1"/>
      <c r="Q51740">
        <v>2</v>
      </c>
      <c r="R51740">
        <v>0</v>
      </c>
      <c r="S51740" s="1" t="s">
        <v>32</v>
      </c>
      <c r="T51740" s="1" t="s">
        <v>32</v>
      </c>
      <c r="U51740" s="1" t="s">
        <v>67358</v>
      </c>
      <c r="V51740" s="3">
        <v>42210.59375</v>
      </c>
      <c r="W51740" s="1" t="s">
        <v>3405</v>
      </c>
    </row>
    <row r="51741" spans="1:23" x14ac:dyDescent="0.25">
      <c r="A51741">
        <v>51740</v>
      </c>
      <c r="B51741">
        <v>97</v>
      </c>
      <c r="C51741">
        <v>1</v>
      </c>
      <c r="D51741">
        <v>53903</v>
      </c>
      <c r="E51741">
        <v>3</v>
      </c>
      <c r="F51741">
        <v>1193</v>
      </c>
      <c r="G51741">
        <v>1001</v>
      </c>
      <c r="H51741">
        <v>13</v>
      </c>
      <c r="I51741">
        <v>15</v>
      </c>
      <c r="J51741" s="2">
        <v>42209</v>
      </c>
      <c r="K51741" s="1" t="s">
        <v>17654</v>
      </c>
      <c r="L51741" t="b">
        <v>0</v>
      </c>
      <c r="M51741" s="1"/>
      <c r="N51741" s="1"/>
      <c r="O51741" s="1" t="s">
        <v>9120</v>
      </c>
      <c r="P51741" s="1"/>
      <c r="Q51741">
        <v>4</v>
      </c>
      <c r="R51741">
        <v>0</v>
      </c>
      <c r="S51741" s="1" t="s">
        <v>32</v>
      </c>
      <c r="T51741" s="1" t="s">
        <v>32</v>
      </c>
      <c r="U51741" s="1" t="s">
        <v>67359</v>
      </c>
      <c r="V51741" s="3">
        <v>42210.597222222219</v>
      </c>
      <c r="W51741" s="1" t="s">
        <v>9122</v>
      </c>
    </row>
    <row r="51742" spans="1:23" x14ac:dyDescent="0.25">
      <c r="A51742">
        <v>51741</v>
      </c>
      <c r="B51742">
        <v>31</v>
      </c>
      <c r="C51742">
        <v>1</v>
      </c>
      <c r="D51742">
        <v>53904</v>
      </c>
      <c r="E51742">
        <v>3</v>
      </c>
      <c r="F51742">
        <v>1061</v>
      </c>
      <c r="G51742">
        <v>1001</v>
      </c>
      <c r="H51742">
        <v>13</v>
      </c>
      <c r="I51742">
        <v>15</v>
      </c>
      <c r="J51742" s="2">
        <v>42209</v>
      </c>
      <c r="K51742" s="1" t="s">
        <v>10111</v>
      </c>
      <c r="L51742" t="b">
        <v>0</v>
      </c>
      <c r="M51742" s="1"/>
      <c r="N51742" s="1"/>
      <c r="O51742" s="1" t="s">
        <v>6489</v>
      </c>
      <c r="P51742" s="1"/>
      <c r="Q51742">
        <v>2</v>
      </c>
      <c r="R51742">
        <v>0</v>
      </c>
      <c r="S51742" s="1" t="s">
        <v>32</v>
      </c>
      <c r="T51742" s="1" t="s">
        <v>32</v>
      </c>
      <c r="U51742" s="1" t="s">
        <v>67360</v>
      </c>
      <c r="V51742" s="3">
        <v>42210.600694444445</v>
      </c>
      <c r="W51742" s="1" t="s">
        <v>6491</v>
      </c>
    </row>
    <row r="51743" spans="1:23" x14ac:dyDescent="0.25">
      <c r="A51743">
        <v>51742</v>
      </c>
      <c r="B51743">
        <v>586</v>
      </c>
      <c r="C51743">
        <v>401</v>
      </c>
      <c r="D51743">
        <v>53905</v>
      </c>
      <c r="E51743">
        <v>3</v>
      </c>
      <c r="F51743">
        <v>2371</v>
      </c>
      <c r="G51743">
        <v>2001</v>
      </c>
      <c r="H51743">
        <v>15</v>
      </c>
      <c r="I51743">
        <v>15</v>
      </c>
      <c r="J51743" s="2">
        <v>42209</v>
      </c>
      <c r="K51743" s="1" t="s">
        <v>12250</v>
      </c>
      <c r="L51743" t="b">
        <v>0</v>
      </c>
      <c r="M51743" s="1"/>
      <c r="N51743" s="1"/>
      <c r="O51743" s="1" t="s">
        <v>4678</v>
      </c>
      <c r="P51743" s="1"/>
      <c r="Q51743">
        <v>4</v>
      </c>
      <c r="R51743">
        <v>0</v>
      </c>
      <c r="S51743" s="1" t="s">
        <v>32</v>
      </c>
      <c r="T51743" s="1" t="s">
        <v>32</v>
      </c>
      <c r="U51743" s="1" t="s">
        <v>67361</v>
      </c>
      <c r="V51743" s="3">
        <v>42210.604166666664</v>
      </c>
      <c r="W51743" s="1" t="s">
        <v>4680</v>
      </c>
    </row>
    <row r="51744" spans="1:23" x14ac:dyDescent="0.25">
      <c r="A51744">
        <v>51743</v>
      </c>
      <c r="B51744">
        <v>144</v>
      </c>
      <c r="C51744">
        <v>1</v>
      </c>
      <c r="D51744">
        <v>53906</v>
      </c>
      <c r="E51744">
        <v>3</v>
      </c>
      <c r="F51744">
        <v>1287</v>
      </c>
      <c r="G51744">
        <v>1001</v>
      </c>
      <c r="H51744">
        <v>2</v>
      </c>
      <c r="I51744">
        <v>15</v>
      </c>
      <c r="J51744" s="2">
        <v>42209</v>
      </c>
      <c r="K51744" s="1" t="s">
        <v>8192</v>
      </c>
      <c r="L51744" t="b">
        <v>0</v>
      </c>
      <c r="M51744" s="1"/>
      <c r="N51744" s="1"/>
      <c r="O51744" s="1" t="s">
        <v>5567</v>
      </c>
      <c r="P51744" s="1"/>
      <c r="Q51744">
        <v>4</v>
      </c>
      <c r="R51744">
        <v>0</v>
      </c>
      <c r="S51744" s="1" t="s">
        <v>32</v>
      </c>
      <c r="T51744" s="1" t="s">
        <v>32</v>
      </c>
      <c r="U51744" s="1" t="s">
        <v>67362</v>
      </c>
      <c r="V51744" s="3">
        <v>42210.607638888891</v>
      </c>
      <c r="W51744" s="1" t="s">
        <v>5569</v>
      </c>
    </row>
    <row r="51745" spans="1:23" x14ac:dyDescent="0.25">
      <c r="A51745">
        <v>51744</v>
      </c>
      <c r="B51745">
        <v>961</v>
      </c>
      <c r="C51745">
        <v>961</v>
      </c>
      <c r="D51745">
        <v>53907</v>
      </c>
      <c r="E51745">
        <v>3</v>
      </c>
      <c r="F51745">
        <v>3161</v>
      </c>
      <c r="G51745">
        <v>3161</v>
      </c>
      <c r="H51745">
        <v>6</v>
      </c>
      <c r="I51745">
        <v>15</v>
      </c>
      <c r="J51745" s="2">
        <v>42209</v>
      </c>
      <c r="K51745" s="1" t="s">
        <v>14035</v>
      </c>
      <c r="L51745" t="b">
        <v>0</v>
      </c>
      <c r="M51745" s="1"/>
      <c r="N51745" s="1"/>
      <c r="O51745" s="1" t="s">
        <v>10987</v>
      </c>
      <c r="P51745" s="1"/>
      <c r="Q51745">
        <v>4</v>
      </c>
      <c r="R51745">
        <v>0</v>
      </c>
      <c r="S51745" s="1" t="s">
        <v>32</v>
      </c>
      <c r="T51745" s="1" t="s">
        <v>32</v>
      </c>
      <c r="U51745" s="1" t="s">
        <v>67363</v>
      </c>
      <c r="V51745" s="3">
        <v>42210.611111111109</v>
      </c>
      <c r="W51745" s="1" t="s">
        <v>4058</v>
      </c>
    </row>
    <row r="51746" spans="1:23" x14ac:dyDescent="0.25">
      <c r="A51746">
        <v>51745</v>
      </c>
      <c r="B51746">
        <v>803</v>
      </c>
      <c r="C51746">
        <v>803</v>
      </c>
      <c r="D51746">
        <v>53908</v>
      </c>
      <c r="E51746">
        <v>3</v>
      </c>
      <c r="F51746">
        <v>3003</v>
      </c>
      <c r="G51746">
        <v>3003</v>
      </c>
      <c r="H51746">
        <v>7</v>
      </c>
      <c r="I51746">
        <v>15</v>
      </c>
      <c r="J51746" s="2">
        <v>42209</v>
      </c>
      <c r="K51746" s="1" t="s">
        <v>5551</v>
      </c>
      <c r="L51746" t="b">
        <v>0</v>
      </c>
      <c r="M51746" s="1"/>
      <c r="N51746" s="1"/>
      <c r="O51746" s="1" t="s">
        <v>4646</v>
      </c>
      <c r="P51746" s="1"/>
      <c r="Q51746">
        <v>4</v>
      </c>
      <c r="R51746">
        <v>0</v>
      </c>
      <c r="S51746" s="1" t="s">
        <v>32</v>
      </c>
      <c r="T51746" s="1" t="s">
        <v>32</v>
      </c>
      <c r="U51746" s="1" t="s">
        <v>67364</v>
      </c>
      <c r="V51746" s="3">
        <v>42210.614583333336</v>
      </c>
      <c r="W51746" s="1" t="s">
        <v>3064</v>
      </c>
    </row>
    <row r="51747" spans="1:23" x14ac:dyDescent="0.25">
      <c r="A51747">
        <v>51746</v>
      </c>
      <c r="B51747">
        <v>819</v>
      </c>
      <c r="C51747">
        <v>819</v>
      </c>
      <c r="D51747">
        <v>53909</v>
      </c>
      <c r="E51747">
        <v>3</v>
      </c>
      <c r="F51747">
        <v>3019</v>
      </c>
      <c r="G51747">
        <v>3019</v>
      </c>
      <c r="H51747">
        <v>14</v>
      </c>
      <c r="I51747">
        <v>15</v>
      </c>
      <c r="J51747" s="2">
        <v>42209</v>
      </c>
      <c r="K51747" s="1" t="s">
        <v>8974</v>
      </c>
      <c r="L51747" t="b">
        <v>0</v>
      </c>
      <c r="M51747" s="1"/>
      <c r="N51747" s="1"/>
      <c r="O51747" s="1" t="s">
        <v>7689</v>
      </c>
      <c r="P51747" s="1"/>
      <c r="Q51747">
        <v>5</v>
      </c>
      <c r="R51747">
        <v>0</v>
      </c>
      <c r="S51747" s="1" t="s">
        <v>32</v>
      </c>
      <c r="T51747" s="1" t="s">
        <v>32</v>
      </c>
      <c r="U51747" s="1" t="s">
        <v>67365</v>
      </c>
      <c r="V51747" s="3">
        <v>42210.618055555555</v>
      </c>
      <c r="W51747" s="1" t="s">
        <v>3164</v>
      </c>
    </row>
    <row r="51748" spans="1:23" x14ac:dyDescent="0.25">
      <c r="A51748">
        <v>51747</v>
      </c>
      <c r="B51748">
        <v>955</v>
      </c>
      <c r="C51748">
        <v>955</v>
      </c>
      <c r="D51748">
        <v>53910</v>
      </c>
      <c r="E51748">
        <v>3</v>
      </c>
      <c r="F51748">
        <v>3155</v>
      </c>
      <c r="G51748">
        <v>3155</v>
      </c>
      <c r="H51748">
        <v>2</v>
      </c>
      <c r="I51748">
        <v>15</v>
      </c>
      <c r="J51748" s="2">
        <v>42209</v>
      </c>
      <c r="K51748" s="1" t="s">
        <v>13723</v>
      </c>
      <c r="L51748" t="b">
        <v>0</v>
      </c>
      <c r="M51748" s="1"/>
      <c r="N51748" s="1"/>
      <c r="O51748" s="1" t="s">
        <v>6472</v>
      </c>
      <c r="P51748" s="1"/>
      <c r="Q51748">
        <v>3</v>
      </c>
      <c r="R51748">
        <v>0</v>
      </c>
      <c r="S51748" s="1" t="s">
        <v>32</v>
      </c>
      <c r="T51748" s="1" t="s">
        <v>32</v>
      </c>
      <c r="U51748" s="1" t="s">
        <v>67366</v>
      </c>
      <c r="V51748" s="3">
        <v>42210.621527777781</v>
      </c>
      <c r="W51748" s="1" t="s">
        <v>4023</v>
      </c>
    </row>
    <row r="51749" spans="1:23" x14ac:dyDescent="0.25">
      <c r="A51749">
        <v>51748</v>
      </c>
      <c r="B51749">
        <v>505</v>
      </c>
      <c r="C51749">
        <v>401</v>
      </c>
      <c r="D51749">
        <v>53911</v>
      </c>
      <c r="E51749">
        <v>3</v>
      </c>
      <c r="F51749">
        <v>2209</v>
      </c>
      <c r="G51749">
        <v>2001</v>
      </c>
      <c r="H51749">
        <v>13</v>
      </c>
      <c r="I51749">
        <v>15</v>
      </c>
      <c r="J51749" s="2">
        <v>42209</v>
      </c>
      <c r="K51749" s="1" t="s">
        <v>16022</v>
      </c>
      <c r="L51749" t="b">
        <v>0</v>
      </c>
      <c r="M51749" s="1"/>
      <c r="N51749" s="1"/>
      <c r="O51749" s="1" t="s">
        <v>7856</v>
      </c>
      <c r="P51749" s="1"/>
      <c r="Q51749">
        <v>2</v>
      </c>
      <c r="R51749">
        <v>0</v>
      </c>
      <c r="S51749" s="1" t="s">
        <v>32</v>
      </c>
      <c r="T51749" s="1" t="s">
        <v>32</v>
      </c>
      <c r="U51749" s="1" t="s">
        <v>67367</v>
      </c>
      <c r="V51749" s="3">
        <v>42210.625</v>
      </c>
      <c r="W51749" s="1" t="s">
        <v>7858</v>
      </c>
    </row>
    <row r="51750" spans="1:23" x14ac:dyDescent="0.25">
      <c r="A51750">
        <v>51749</v>
      </c>
      <c r="B51750">
        <v>120</v>
      </c>
      <c r="C51750">
        <v>1</v>
      </c>
      <c r="D51750">
        <v>53912</v>
      </c>
      <c r="E51750">
        <v>3</v>
      </c>
      <c r="F51750">
        <v>1239</v>
      </c>
      <c r="G51750">
        <v>1001</v>
      </c>
      <c r="H51750">
        <v>20</v>
      </c>
      <c r="I51750">
        <v>15</v>
      </c>
      <c r="J51750" s="2">
        <v>42209</v>
      </c>
      <c r="K51750" s="1" t="s">
        <v>7702</v>
      </c>
      <c r="L51750" t="b">
        <v>0</v>
      </c>
      <c r="M51750" s="1"/>
      <c r="N51750" s="1"/>
      <c r="O51750" s="1" t="s">
        <v>9041</v>
      </c>
      <c r="P51750" s="1"/>
      <c r="Q51750">
        <v>4</v>
      </c>
      <c r="R51750">
        <v>0</v>
      </c>
      <c r="S51750" s="1" t="s">
        <v>32</v>
      </c>
      <c r="T51750" s="1" t="s">
        <v>32</v>
      </c>
      <c r="U51750" s="1" t="s">
        <v>67368</v>
      </c>
      <c r="V51750" s="3">
        <v>42210.628472222219</v>
      </c>
      <c r="W51750" s="1" t="s">
        <v>9043</v>
      </c>
    </row>
    <row r="51751" spans="1:23" x14ac:dyDescent="0.25">
      <c r="A51751">
        <v>51750</v>
      </c>
      <c r="B51751">
        <v>182</v>
      </c>
      <c r="C51751">
        <v>1</v>
      </c>
      <c r="D51751">
        <v>53913</v>
      </c>
      <c r="E51751">
        <v>3</v>
      </c>
      <c r="F51751">
        <v>1363</v>
      </c>
      <c r="G51751">
        <v>1001</v>
      </c>
      <c r="H51751">
        <v>2</v>
      </c>
      <c r="I51751">
        <v>15</v>
      </c>
      <c r="J51751" s="2">
        <v>42209</v>
      </c>
      <c r="K51751" s="1" t="s">
        <v>42396</v>
      </c>
      <c r="L51751" t="b">
        <v>0</v>
      </c>
      <c r="M51751" s="1"/>
      <c r="N51751" s="1"/>
      <c r="O51751" s="1" t="s">
        <v>6292</v>
      </c>
      <c r="P51751" s="1"/>
      <c r="Q51751">
        <v>2</v>
      </c>
      <c r="R51751">
        <v>0</v>
      </c>
      <c r="S51751" s="1" t="s">
        <v>32</v>
      </c>
      <c r="T51751" s="1" t="s">
        <v>32</v>
      </c>
      <c r="U51751" s="1" t="s">
        <v>67369</v>
      </c>
      <c r="V51751" s="3">
        <v>42210.631944444445</v>
      </c>
      <c r="W51751" s="1" t="s">
        <v>6294</v>
      </c>
    </row>
    <row r="51752" spans="1:23" x14ac:dyDescent="0.25">
      <c r="A51752">
        <v>51751</v>
      </c>
      <c r="B51752">
        <v>406</v>
      </c>
      <c r="C51752">
        <v>401</v>
      </c>
      <c r="D51752">
        <v>53914</v>
      </c>
      <c r="E51752">
        <v>3</v>
      </c>
      <c r="F51752">
        <v>2011</v>
      </c>
      <c r="G51752">
        <v>2001</v>
      </c>
      <c r="H51752">
        <v>7</v>
      </c>
      <c r="I51752">
        <v>15</v>
      </c>
      <c r="J51752" s="2">
        <v>42209</v>
      </c>
      <c r="K51752" s="1" t="s">
        <v>8210</v>
      </c>
      <c r="L51752" t="b">
        <v>0</v>
      </c>
      <c r="M51752" s="1"/>
      <c r="N51752" s="1"/>
      <c r="O51752" s="1" t="s">
        <v>5587</v>
      </c>
      <c r="P51752" s="1"/>
      <c r="Q51752">
        <v>2</v>
      </c>
      <c r="R51752">
        <v>0</v>
      </c>
      <c r="S51752" s="1" t="s">
        <v>32</v>
      </c>
      <c r="T51752" s="1" t="s">
        <v>32</v>
      </c>
      <c r="U51752" s="1" t="s">
        <v>67370</v>
      </c>
      <c r="V51752" s="3">
        <v>42210.635416666664</v>
      </c>
      <c r="W51752" s="1" t="s">
        <v>5589</v>
      </c>
    </row>
    <row r="51753" spans="1:23" x14ac:dyDescent="0.25">
      <c r="A51753">
        <v>51752</v>
      </c>
      <c r="B51753">
        <v>74</v>
      </c>
      <c r="C51753">
        <v>1</v>
      </c>
      <c r="D51753">
        <v>53915</v>
      </c>
      <c r="E51753">
        <v>3</v>
      </c>
      <c r="F51753">
        <v>1147</v>
      </c>
      <c r="G51753">
        <v>1001</v>
      </c>
      <c r="H51753">
        <v>13</v>
      </c>
      <c r="I51753">
        <v>15</v>
      </c>
      <c r="J51753" s="2">
        <v>42209</v>
      </c>
      <c r="K51753" s="1" t="s">
        <v>21833</v>
      </c>
      <c r="L51753" t="b">
        <v>0</v>
      </c>
      <c r="M51753" s="1"/>
      <c r="N51753" s="1"/>
      <c r="O51753" s="1" t="s">
        <v>5509</v>
      </c>
      <c r="P51753" s="1"/>
      <c r="Q51753">
        <v>3</v>
      </c>
      <c r="R51753">
        <v>0</v>
      </c>
      <c r="S51753" s="1" t="s">
        <v>32</v>
      </c>
      <c r="T51753" s="1" t="s">
        <v>32</v>
      </c>
      <c r="U51753" s="1" t="s">
        <v>67371</v>
      </c>
      <c r="V51753" s="3">
        <v>42210.638888888891</v>
      </c>
      <c r="W51753" s="1" t="s">
        <v>5511</v>
      </c>
    </row>
    <row r="51754" spans="1:23" x14ac:dyDescent="0.25">
      <c r="A51754">
        <v>51753</v>
      </c>
      <c r="B51754">
        <v>33</v>
      </c>
      <c r="C51754">
        <v>1</v>
      </c>
      <c r="D51754">
        <v>53916</v>
      </c>
      <c r="E51754">
        <v>3</v>
      </c>
      <c r="F51754">
        <v>1065</v>
      </c>
      <c r="G51754">
        <v>1001</v>
      </c>
      <c r="H51754">
        <v>7</v>
      </c>
      <c r="I51754">
        <v>15</v>
      </c>
      <c r="J51754" s="2">
        <v>42209</v>
      </c>
      <c r="K51754" s="1" t="s">
        <v>4963</v>
      </c>
      <c r="L51754" t="b">
        <v>0</v>
      </c>
      <c r="M51754" s="1"/>
      <c r="N51754" s="1"/>
      <c r="O51754" s="1" t="s">
        <v>8563</v>
      </c>
      <c r="P51754" s="1"/>
      <c r="Q51754">
        <v>3</v>
      </c>
      <c r="R51754">
        <v>0</v>
      </c>
      <c r="S51754" s="1" t="s">
        <v>32</v>
      </c>
      <c r="T51754" s="1" t="s">
        <v>32</v>
      </c>
      <c r="U51754" s="1" t="s">
        <v>67372</v>
      </c>
      <c r="V51754" s="3">
        <v>42210.642361111109</v>
      </c>
      <c r="W51754" s="1" t="s">
        <v>8565</v>
      </c>
    </row>
    <row r="51755" spans="1:23" x14ac:dyDescent="0.25">
      <c r="A51755">
        <v>51754</v>
      </c>
      <c r="B51755">
        <v>570</v>
      </c>
      <c r="C51755">
        <v>401</v>
      </c>
      <c r="D51755">
        <v>53917</v>
      </c>
      <c r="E51755">
        <v>3</v>
      </c>
      <c r="F51755">
        <v>2339</v>
      </c>
      <c r="G51755">
        <v>2001</v>
      </c>
      <c r="H51755">
        <v>3</v>
      </c>
      <c r="I51755">
        <v>15</v>
      </c>
      <c r="J51755" s="2">
        <v>42209</v>
      </c>
      <c r="K51755" s="1" t="s">
        <v>28718</v>
      </c>
      <c r="L51755" t="b">
        <v>0</v>
      </c>
      <c r="M51755" s="1"/>
      <c r="N51755" s="1"/>
      <c r="O51755" s="1" t="s">
        <v>6805</v>
      </c>
      <c r="P51755" s="1"/>
      <c r="Q51755">
        <v>2</v>
      </c>
      <c r="R51755">
        <v>0</v>
      </c>
      <c r="S51755" s="1" t="s">
        <v>32</v>
      </c>
      <c r="T51755" s="1" t="s">
        <v>32</v>
      </c>
      <c r="U51755" s="1" t="s">
        <v>67373</v>
      </c>
      <c r="V51755" s="3">
        <v>42210.645833333336</v>
      </c>
      <c r="W51755" s="1" t="s">
        <v>6807</v>
      </c>
    </row>
    <row r="51756" spans="1:23" x14ac:dyDescent="0.25">
      <c r="A51756">
        <v>51755</v>
      </c>
      <c r="B51756">
        <v>1040</v>
      </c>
      <c r="C51756">
        <v>1040</v>
      </c>
      <c r="D51756">
        <v>53930</v>
      </c>
      <c r="E51756">
        <v>3</v>
      </c>
      <c r="F51756">
        <v>3240</v>
      </c>
      <c r="G51756">
        <v>3240</v>
      </c>
      <c r="H51756">
        <v>20</v>
      </c>
      <c r="I51756">
        <v>17</v>
      </c>
      <c r="J51756" s="2">
        <v>42210</v>
      </c>
      <c r="K51756" s="1" t="s">
        <v>13588</v>
      </c>
      <c r="L51756" t="b">
        <v>0</v>
      </c>
      <c r="M51756" s="1"/>
      <c r="N51756" s="1"/>
      <c r="O51756" s="1" t="s">
        <v>56020</v>
      </c>
      <c r="P51756" s="1"/>
      <c r="Q51756">
        <v>4</v>
      </c>
      <c r="R51756">
        <v>0</v>
      </c>
      <c r="S51756" s="1"/>
      <c r="T51756" s="1"/>
      <c r="U51756" s="1" t="s">
        <v>67374</v>
      </c>
      <c r="V51756" s="3">
        <v>42211.295138888891</v>
      </c>
      <c r="W51756" s="1" t="s">
        <v>4508</v>
      </c>
    </row>
    <row r="51757" spans="1:23" x14ac:dyDescent="0.25">
      <c r="A51757">
        <v>51756</v>
      </c>
      <c r="B51757">
        <v>140</v>
      </c>
      <c r="C51757">
        <v>1</v>
      </c>
      <c r="D51757">
        <v>53931</v>
      </c>
      <c r="E51757">
        <v>3</v>
      </c>
      <c r="F51757">
        <v>1279</v>
      </c>
      <c r="G51757">
        <v>1001</v>
      </c>
      <c r="H51757">
        <v>3</v>
      </c>
      <c r="I51757">
        <v>17</v>
      </c>
      <c r="J51757" s="2">
        <v>42210</v>
      </c>
      <c r="K51757" s="1" t="s">
        <v>5557</v>
      </c>
      <c r="L51757" t="b">
        <v>0</v>
      </c>
      <c r="M51757" s="1"/>
      <c r="N51757" s="1"/>
      <c r="O51757" s="1" t="s">
        <v>4921</v>
      </c>
      <c r="P51757" s="1"/>
      <c r="Q51757">
        <v>2</v>
      </c>
      <c r="R51757">
        <v>0</v>
      </c>
      <c r="S51757" s="1" t="s">
        <v>32</v>
      </c>
      <c r="T51757" s="1" t="s">
        <v>32</v>
      </c>
      <c r="U51757" s="1" t="s">
        <v>67375</v>
      </c>
      <c r="V51757" s="3">
        <v>42211.298611111109</v>
      </c>
      <c r="W51757" s="1" t="s">
        <v>4923</v>
      </c>
    </row>
    <row r="51758" spans="1:23" x14ac:dyDescent="0.25">
      <c r="A51758">
        <v>51757</v>
      </c>
      <c r="B51758">
        <v>946</v>
      </c>
      <c r="C51758">
        <v>946</v>
      </c>
      <c r="D51758">
        <v>53932</v>
      </c>
      <c r="E51758">
        <v>3</v>
      </c>
      <c r="F51758">
        <v>3146</v>
      </c>
      <c r="G51758">
        <v>3146</v>
      </c>
      <c r="H51758">
        <v>6</v>
      </c>
      <c r="I51758">
        <v>17</v>
      </c>
      <c r="J51758" s="2">
        <v>42210</v>
      </c>
      <c r="K51758" s="1" t="s">
        <v>43171</v>
      </c>
      <c r="L51758" t="b">
        <v>0</v>
      </c>
      <c r="M51758" s="1"/>
      <c r="N51758" s="1"/>
      <c r="O51758" s="1" t="s">
        <v>5999</v>
      </c>
      <c r="P51758" s="1"/>
      <c r="Q51758">
        <v>5</v>
      </c>
      <c r="R51758">
        <v>0</v>
      </c>
      <c r="S51758" s="1" t="s">
        <v>32</v>
      </c>
      <c r="T51758" s="1" t="s">
        <v>32</v>
      </c>
      <c r="U51758" s="1" t="s">
        <v>67376</v>
      </c>
      <c r="V51758" s="3">
        <v>42211.302083333336</v>
      </c>
      <c r="W51758" s="1" t="s">
        <v>3967</v>
      </c>
    </row>
    <row r="51759" spans="1:23" x14ac:dyDescent="0.25">
      <c r="A51759">
        <v>51758</v>
      </c>
      <c r="B51759">
        <v>981</v>
      </c>
      <c r="C51759">
        <v>981</v>
      </c>
      <c r="D51759">
        <v>53933</v>
      </c>
      <c r="E51759">
        <v>3</v>
      </c>
      <c r="F51759">
        <v>3181</v>
      </c>
      <c r="G51759">
        <v>3181</v>
      </c>
      <c r="H51759">
        <v>15</v>
      </c>
      <c r="I51759">
        <v>17</v>
      </c>
      <c r="J51759" s="2">
        <v>42210</v>
      </c>
      <c r="K51759" s="1" t="s">
        <v>17949</v>
      </c>
      <c r="L51759" t="b">
        <v>0</v>
      </c>
      <c r="M51759" s="1"/>
      <c r="N51759" s="1"/>
      <c r="O51759" s="1" t="s">
        <v>6415</v>
      </c>
      <c r="P51759" s="1"/>
      <c r="Q51759">
        <v>2</v>
      </c>
      <c r="R51759">
        <v>0</v>
      </c>
      <c r="S51759" s="1" t="s">
        <v>32</v>
      </c>
      <c r="T51759" s="1" t="s">
        <v>32</v>
      </c>
      <c r="U51759" s="1" t="s">
        <v>67377</v>
      </c>
      <c r="V51759" s="3">
        <v>42211.305555555555</v>
      </c>
      <c r="W51759" s="1" t="s">
        <v>4174</v>
      </c>
    </row>
    <row r="51760" spans="1:23" x14ac:dyDescent="0.25">
      <c r="A51760">
        <v>51759</v>
      </c>
      <c r="B51760">
        <v>939</v>
      </c>
      <c r="C51760">
        <v>939</v>
      </c>
      <c r="D51760">
        <v>53934</v>
      </c>
      <c r="E51760">
        <v>3</v>
      </c>
      <c r="F51760">
        <v>3139</v>
      </c>
      <c r="G51760">
        <v>3139</v>
      </c>
      <c r="H51760">
        <v>3</v>
      </c>
      <c r="I51760">
        <v>17</v>
      </c>
      <c r="J51760" s="2">
        <v>42210</v>
      </c>
      <c r="K51760" s="1" t="s">
        <v>14472</v>
      </c>
      <c r="L51760" t="b">
        <v>0</v>
      </c>
      <c r="M51760" s="1"/>
      <c r="N51760" s="1"/>
      <c r="O51760" s="1" t="s">
        <v>4933</v>
      </c>
      <c r="P51760" s="1"/>
      <c r="Q51760">
        <v>5</v>
      </c>
      <c r="R51760">
        <v>0</v>
      </c>
      <c r="S51760" s="1" t="s">
        <v>32</v>
      </c>
      <c r="T51760" s="1" t="s">
        <v>32</v>
      </c>
      <c r="U51760" s="1" t="s">
        <v>67378</v>
      </c>
      <c r="V51760" s="3">
        <v>42211.309027777781</v>
      </c>
      <c r="W51760" s="1" t="s">
        <v>3928</v>
      </c>
    </row>
    <row r="51761" spans="1:23" x14ac:dyDescent="0.25">
      <c r="A51761">
        <v>51760</v>
      </c>
      <c r="B51761">
        <v>442</v>
      </c>
      <c r="C51761">
        <v>401</v>
      </c>
      <c r="D51761">
        <v>53935</v>
      </c>
      <c r="E51761">
        <v>3</v>
      </c>
      <c r="F51761">
        <v>2083</v>
      </c>
      <c r="G51761">
        <v>2001</v>
      </c>
      <c r="H51761">
        <v>16</v>
      </c>
      <c r="I51761">
        <v>17</v>
      </c>
      <c r="J51761" s="2">
        <v>42210</v>
      </c>
      <c r="K51761" s="1" t="s">
        <v>13787</v>
      </c>
      <c r="L51761" t="b">
        <v>0</v>
      </c>
      <c r="M51761" s="1"/>
      <c r="N51761" s="1"/>
      <c r="O51761" s="1" t="s">
        <v>5200</v>
      </c>
      <c r="P51761" s="1"/>
      <c r="Q51761">
        <v>2</v>
      </c>
      <c r="R51761">
        <v>0</v>
      </c>
      <c r="S51761" s="1" t="s">
        <v>32</v>
      </c>
      <c r="T51761" s="1" t="s">
        <v>32</v>
      </c>
      <c r="U51761" s="1" t="s">
        <v>67379</v>
      </c>
      <c r="V51761" s="3">
        <v>42211.3125</v>
      </c>
      <c r="W51761" s="1" t="s">
        <v>5202</v>
      </c>
    </row>
    <row r="51762" spans="1:23" x14ac:dyDescent="0.25">
      <c r="A51762">
        <v>51761</v>
      </c>
      <c r="B51762">
        <v>74</v>
      </c>
      <c r="C51762">
        <v>1</v>
      </c>
      <c r="D51762">
        <v>53936</v>
      </c>
      <c r="E51762">
        <v>3</v>
      </c>
      <c r="F51762">
        <v>1147</v>
      </c>
      <c r="G51762">
        <v>1001</v>
      </c>
      <c r="H51762">
        <v>8</v>
      </c>
      <c r="I51762">
        <v>17</v>
      </c>
      <c r="J51762" s="2">
        <v>42210</v>
      </c>
      <c r="K51762" s="1" t="s">
        <v>17846</v>
      </c>
      <c r="L51762" t="b">
        <v>0</v>
      </c>
      <c r="M51762" s="1"/>
      <c r="N51762" s="1"/>
      <c r="O51762" s="1" t="s">
        <v>5509</v>
      </c>
      <c r="P51762" s="1"/>
      <c r="Q51762">
        <v>3</v>
      </c>
      <c r="R51762">
        <v>0</v>
      </c>
      <c r="S51762" s="1" t="s">
        <v>32</v>
      </c>
      <c r="T51762" s="1" t="s">
        <v>32</v>
      </c>
      <c r="U51762" s="1" t="s">
        <v>67380</v>
      </c>
      <c r="V51762" s="3">
        <v>42211.315972222219</v>
      </c>
      <c r="W51762" s="1" t="s">
        <v>5511</v>
      </c>
    </row>
    <row r="51763" spans="1:23" x14ac:dyDescent="0.25">
      <c r="A51763">
        <v>51762</v>
      </c>
      <c r="B51763">
        <v>923</v>
      </c>
      <c r="C51763">
        <v>923</v>
      </c>
      <c r="D51763">
        <v>53937</v>
      </c>
      <c r="E51763">
        <v>3</v>
      </c>
      <c r="F51763">
        <v>3123</v>
      </c>
      <c r="G51763">
        <v>3123</v>
      </c>
      <c r="H51763">
        <v>8</v>
      </c>
      <c r="I51763">
        <v>17</v>
      </c>
      <c r="J51763" s="2">
        <v>42210</v>
      </c>
      <c r="K51763" s="1" t="s">
        <v>32247</v>
      </c>
      <c r="L51763" t="b">
        <v>0</v>
      </c>
      <c r="M51763" s="1"/>
      <c r="N51763" s="1"/>
      <c r="O51763" s="1" t="s">
        <v>7563</v>
      </c>
      <c r="P51763" s="1"/>
      <c r="Q51763">
        <v>4</v>
      </c>
      <c r="R51763">
        <v>0</v>
      </c>
      <c r="S51763" s="1" t="s">
        <v>32</v>
      </c>
      <c r="T51763" s="1" t="s">
        <v>32</v>
      </c>
      <c r="U51763" s="1" t="s">
        <v>67381</v>
      </c>
      <c r="V51763" s="3">
        <v>42211.319444444445</v>
      </c>
      <c r="W51763" s="1" t="s">
        <v>3827</v>
      </c>
    </row>
    <row r="51764" spans="1:23" x14ac:dyDescent="0.25">
      <c r="A51764">
        <v>51763</v>
      </c>
      <c r="B51764">
        <v>864</v>
      </c>
      <c r="C51764">
        <v>864</v>
      </c>
      <c r="D51764">
        <v>53938</v>
      </c>
      <c r="E51764">
        <v>3</v>
      </c>
      <c r="F51764">
        <v>3064</v>
      </c>
      <c r="G51764">
        <v>3064</v>
      </c>
      <c r="H51764">
        <v>20</v>
      </c>
      <c r="I51764">
        <v>17</v>
      </c>
      <c r="J51764" s="2">
        <v>42210</v>
      </c>
      <c r="K51764" s="1" t="s">
        <v>57595</v>
      </c>
      <c r="L51764" t="b">
        <v>0</v>
      </c>
      <c r="M51764" s="1"/>
      <c r="N51764" s="1"/>
      <c r="O51764" s="1" t="s">
        <v>4897</v>
      </c>
      <c r="P51764" s="1"/>
      <c r="Q51764">
        <v>2</v>
      </c>
      <c r="R51764">
        <v>0</v>
      </c>
      <c r="S51764" s="1" t="s">
        <v>32</v>
      </c>
      <c r="T51764" s="1" t="s">
        <v>32</v>
      </c>
      <c r="U51764" s="1" t="s">
        <v>67382</v>
      </c>
      <c r="V51764" s="3">
        <v>42211.322916666664</v>
      </c>
      <c r="W51764" s="1" t="s">
        <v>3456</v>
      </c>
    </row>
    <row r="51765" spans="1:23" x14ac:dyDescent="0.25">
      <c r="A51765">
        <v>51764</v>
      </c>
      <c r="B51765">
        <v>938</v>
      </c>
      <c r="C51765">
        <v>938</v>
      </c>
      <c r="D51765">
        <v>53939</v>
      </c>
      <c r="E51765">
        <v>3</v>
      </c>
      <c r="F51765">
        <v>3138</v>
      </c>
      <c r="G51765">
        <v>3138</v>
      </c>
      <c r="H51765">
        <v>14</v>
      </c>
      <c r="I51765">
        <v>17</v>
      </c>
      <c r="J51765" s="2">
        <v>42210</v>
      </c>
      <c r="K51765" s="1" t="s">
        <v>26312</v>
      </c>
      <c r="L51765" t="b">
        <v>0</v>
      </c>
      <c r="M51765" s="1"/>
      <c r="N51765" s="1"/>
      <c r="O51765" s="1" t="s">
        <v>6465</v>
      </c>
      <c r="P51765" s="1"/>
      <c r="Q51765">
        <v>3</v>
      </c>
      <c r="R51765">
        <v>0</v>
      </c>
      <c r="S51765" s="1" t="s">
        <v>32</v>
      </c>
      <c r="T51765" s="1" t="s">
        <v>32</v>
      </c>
      <c r="U51765" s="1" t="s">
        <v>67383</v>
      </c>
      <c r="V51765" s="3">
        <v>42211.326388888891</v>
      </c>
      <c r="W51765" s="1" t="s">
        <v>3922</v>
      </c>
    </row>
    <row r="51766" spans="1:23" x14ac:dyDescent="0.25">
      <c r="A51766">
        <v>51765</v>
      </c>
      <c r="B51766">
        <v>85</v>
      </c>
      <c r="C51766">
        <v>1</v>
      </c>
      <c r="D51766">
        <v>53940</v>
      </c>
      <c r="E51766">
        <v>3</v>
      </c>
      <c r="F51766">
        <v>1169</v>
      </c>
      <c r="G51766">
        <v>1001</v>
      </c>
      <c r="H51766">
        <v>3</v>
      </c>
      <c r="I51766">
        <v>17</v>
      </c>
      <c r="J51766" s="2">
        <v>42210</v>
      </c>
      <c r="K51766" s="1" t="s">
        <v>9260</v>
      </c>
      <c r="L51766" t="b">
        <v>0</v>
      </c>
      <c r="M51766" s="1"/>
      <c r="N51766" s="1"/>
      <c r="O51766" s="1" t="s">
        <v>7119</v>
      </c>
      <c r="P51766" s="1"/>
      <c r="Q51766">
        <v>4</v>
      </c>
      <c r="R51766">
        <v>0</v>
      </c>
      <c r="S51766" s="1" t="s">
        <v>32</v>
      </c>
      <c r="T51766" s="1" t="s">
        <v>32</v>
      </c>
      <c r="U51766" s="1" t="s">
        <v>67384</v>
      </c>
      <c r="V51766" s="3">
        <v>42211.329861111109</v>
      </c>
      <c r="W51766" s="1" t="s">
        <v>7121</v>
      </c>
    </row>
    <row r="51767" spans="1:23" x14ac:dyDescent="0.25">
      <c r="A51767">
        <v>51766</v>
      </c>
      <c r="B51767">
        <v>451</v>
      </c>
      <c r="C51767">
        <v>401</v>
      </c>
      <c r="D51767">
        <v>53941</v>
      </c>
      <c r="E51767">
        <v>3</v>
      </c>
      <c r="F51767">
        <v>2101</v>
      </c>
      <c r="G51767">
        <v>2001</v>
      </c>
      <c r="H51767">
        <v>8</v>
      </c>
      <c r="I51767">
        <v>17</v>
      </c>
      <c r="J51767" s="2">
        <v>42210</v>
      </c>
      <c r="K51767" s="1" t="s">
        <v>11347</v>
      </c>
      <c r="L51767" t="b">
        <v>0</v>
      </c>
      <c r="M51767" s="1"/>
      <c r="N51767" s="1"/>
      <c r="O51767" s="1" t="s">
        <v>9151</v>
      </c>
      <c r="P51767" s="1"/>
      <c r="Q51767">
        <v>3</v>
      </c>
      <c r="R51767">
        <v>0</v>
      </c>
      <c r="S51767" s="1" t="s">
        <v>32</v>
      </c>
      <c r="T51767" s="1" t="s">
        <v>32</v>
      </c>
      <c r="U51767" s="1" t="s">
        <v>67385</v>
      </c>
      <c r="V51767" s="3">
        <v>42211.333333333336</v>
      </c>
      <c r="W51767" s="1" t="s">
        <v>9153</v>
      </c>
    </row>
    <row r="51768" spans="1:23" x14ac:dyDescent="0.25">
      <c r="A51768">
        <v>51767</v>
      </c>
      <c r="B51768">
        <v>61</v>
      </c>
      <c r="C51768">
        <v>1</v>
      </c>
      <c r="D51768">
        <v>53942</v>
      </c>
      <c r="E51768">
        <v>3</v>
      </c>
      <c r="F51768">
        <v>1121</v>
      </c>
      <c r="G51768">
        <v>1001</v>
      </c>
      <c r="H51768">
        <v>3</v>
      </c>
      <c r="I51768">
        <v>17</v>
      </c>
      <c r="J51768" s="2">
        <v>42210</v>
      </c>
      <c r="K51768" s="1" t="s">
        <v>39354</v>
      </c>
      <c r="L51768" t="b">
        <v>0</v>
      </c>
      <c r="M51768" s="1"/>
      <c r="N51768" s="1"/>
      <c r="O51768" s="1" t="s">
        <v>5107</v>
      </c>
      <c r="P51768" s="1"/>
      <c r="Q51768">
        <v>4</v>
      </c>
      <c r="R51768">
        <v>0</v>
      </c>
      <c r="S51768" s="1" t="s">
        <v>32</v>
      </c>
      <c r="T51768" s="1" t="s">
        <v>32</v>
      </c>
      <c r="U51768" s="1" t="s">
        <v>67386</v>
      </c>
      <c r="V51768" s="3">
        <v>42211.336805555555</v>
      </c>
      <c r="W51768" s="1" t="s">
        <v>5109</v>
      </c>
    </row>
    <row r="51769" spans="1:23" x14ac:dyDescent="0.25">
      <c r="A51769">
        <v>51768</v>
      </c>
      <c r="B51769">
        <v>585</v>
      </c>
      <c r="C51769">
        <v>401</v>
      </c>
      <c r="D51769">
        <v>53943</v>
      </c>
      <c r="E51769">
        <v>3</v>
      </c>
      <c r="F51769">
        <v>2369</v>
      </c>
      <c r="G51769">
        <v>2001</v>
      </c>
      <c r="H51769">
        <v>20</v>
      </c>
      <c r="I51769">
        <v>17</v>
      </c>
      <c r="J51769" s="2">
        <v>42210</v>
      </c>
      <c r="K51769" s="1" t="s">
        <v>25289</v>
      </c>
      <c r="L51769" t="b">
        <v>0</v>
      </c>
      <c r="M51769" s="1"/>
      <c r="N51769" s="1"/>
      <c r="O51769" s="1" t="s">
        <v>4853</v>
      </c>
      <c r="P51769" s="1"/>
      <c r="Q51769">
        <v>3</v>
      </c>
      <c r="R51769">
        <v>0</v>
      </c>
      <c r="S51769" s="1" t="s">
        <v>32</v>
      </c>
      <c r="T51769" s="1" t="s">
        <v>32</v>
      </c>
      <c r="U51769" s="1" t="s">
        <v>67387</v>
      </c>
      <c r="V51769" s="3">
        <v>42211.340277777781</v>
      </c>
      <c r="W51769" s="1" t="s">
        <v>4855</v>
      </c>
    </row>
    <row r="51770" spans="1:23" x14ac:dyDescent="0.25">
      <c r="A51770">
        <v>51769</v>
      </c>
      <c r="B51770">
        <v>77</v>
      </c>
      <c r="C51770">
        <v>1</v>
      </c>
      <c r="D51770">
        <v>53944</v>
      </c>
      <c r="E51770">
        <v>3</v>
      </c>
      <c r="F51770">
        <v>1153</v>
      </c>
      <c r="G51770">
        <v>1001</v>
      </c>
      <c r="H51770">
        <v>16</v>
      </c>
      <c r="I51770">
        <v>17</v>
      </c>
      <c r="J51770" s="2">
        <v>42210</v>
      </c>
      <c r="K51770" s="1" t="s">
        <v>12231</v>
      </c>
      <c r="L51770" t="b">
        <v>0</v>
      </c>
      <c r="M51770" s="1"/>
      <c r="N51770" s="1"/>
      <c r="O51770" s="1" t="s">
        <v>4670</v>
      </c>
      <c r="P51770" s="1"/>
      <c r="Q51770">
        <v>5</v>
      </c>
      <c r="R51770">
        <v>0</v>
      </c>
      <c r="S51770" s="1" t="s">
        <v>32</v>
      </c>
      <c r="T51770" s="1" t="s">
        <v>32</v>
      </c>
      <c r="U51770" s="1" t="s">
        <v>67388</v>
      </c>
      <c r="V51770" s="3">
        <v>42211.34375</v>
      </c>
      <c r="W51770" s="1" t="s">
        <v>4672</v>
      </c>
    </row>
    <row r="51771" spans="1:23" x14ac:dyDescent="0.25">
      <c r="A51771">
        <v>51770</v>
      </c>
      <c r="B51771">
        <v>971</v>
      </c>
      <c r="C51771">
        <v>971</v>
      </c>
      <c r="D51771">
        <v>53945</v>
      </c>
      <c r="E51771">
        <v>3</v>
      </c>
      <c r="F51771">
        <v>3171</v>
      </c>
      <c r="G51771">
        <v>3171</v>
      </c>
      <c r="H51771">
        <v>2</v>
      </c>
      <c r="I51771">
        <v>17</v>
      </c>
      <c r="J51771" s="2">
        <v>42210</v>
      </c>
      <c r="K51771" s="1" t="s">
        <v>13093</v>
      </c>
      <c r="L51771" t="b">
        <v>0</v>
      </c>
      <c r="M51771" s="1"/>
      <c r="N51771" s="1"/>
      <c r="O51771" s="1" t="s">
        <v>8387</v>
      </c>
      <c r="P51771" s="1"/>
      <c r="Q51771">
        <v>2</v>
      </c>
      <c r="R51771">
        <v>0</v>
      </c>
      <c r="S51771" s="1" t="s">
        <v>32</v>
      </c>
      <c r="T51771" s="1" t="s">
        <v>32</v>
      </c>
      <c r="U51771" s="1" t="s">
        <v>67389</v>
      </c>
      <c r="V51771" s="3">
        <v>42211.347222222219</v>
      </c>
      <c r="W51771" s="1" t="s">
        <v>4115</v>
      </c>
    </row>
    <row r="51772" spans="1:23" x14ac:dyDescent="0.25">
      <c r="A51772">
        <v>51771</v>
      </c>
      <c r="B51772">
        <v>541</v>
      </c>
      <c r="C51772">
        <v>401</v>
      </c>
      <c r="D51772">
        <v>53946</v>
      </c>
      <c r="E51772">
        <v>3</v>
      </c>
      <c r="F51772">
        <v>2281</v>
      </c>
      <c r="G51772">
        <v>2001</v>
      </c>
      <c r="H51772">
        <v>8</v>
      </c>
      <c r="I51772">
        <v>17</v>
      </c>
      <c r="J51772" s="2">
        <v>42210</v>
      </c>
      <c r="K51772" s="1" t="s">
        <v>11840</v>
      </c>
      <c r="L51772" t="b">
        <v>0</v>
      </c>
      <c r="M51772" s="1"/>
      <c r="N51772" s="1"/>
      <c r="O51772" s="1" t="s">
        <v>7109</v>
      </c>
      <c r="P51772" s="1"/>
      <c r="Q51772">
        <v>2</v>
      </c>
      <c r="R51772">
        <v>0</v>
      </c>
      <c r="S51772" s="1" t="s">
        <v>32</v>
      </c>
      <c r="T51772" s="1" t="s">
        <v>32</v>
      </c>
      <c r="U51772" s="1" t="s">
        <v>67390</v>
      </c>
      <c r="V51772" s="3">
        <v>42211.350694444445</v>
      </c>
      <c r="W51772" s="1" t="s">
        <v>7111</v>
      </c>
    </row>
    <row r="51773" spans="1:23" x14ac:dyDescent="0.25">
      <c r="A51773">
        <v>51772</v>
      </c>
      <c r="B51773">
        <v>65</v>
      </c>
      <c r="C51773">
        <v>1</v>
      </c>
      <c r="D51773">
        <v>53947</v>
      </c>
      <c r="E51773">
        <v>3</v>
      </c>
      <c r="F51773">
        <v>1129</v>
      </c>
      <c r="G51773">
        <v>1001</v>
      </c>
      <c r="H51773">
        <v>16</v>
      </c>
      <c r="I51773">
        <v>17</v>
      </c>
      <c r="J51773" s="2">
        <v>42210</v>
      </c>
      <c r="K51773" s="1" t="s">
        <v>11093</v>
      </c>
      <c r="L51773" t="b">
        <v>0</v>
      </c>
      <c r="M51773" s="1"/>
      <c r="N51773" s="1"/>
      <c r="O51773" s="1" t="s">
        <v>9324</v>
      </c>
      <c r="P51773" s="1"/>
      <c r="Q51773">
        <v>3</v>
      </c>
      <c r="R51773">
        <v>0</v>
      </c>
      <c r="S51773" s="1" t="s">
        <v>32</v>
      </c>
      <c r="T51773" s="1" t="s">
        <v>32</v>
      </c>
      <c r="U51773" s="1" t="s">
        <v>67391</v>
      </c>
      <c r="V51773" s="3">
        <v>42211.354166666664</v>
      </c>
      <c r="W51773" s="1" t="s">
        <v>9326</v>
      </c>
    </row>
    <row r="51774" spans="1:23" x14ac:dyDescent="0.25">
      <c r="A51774">
        <v>51773</v>
      </c>
      <c r="B51774">
        <v>905</v>
      </c>
      <c r="C51774">
        <v>905</v>
      </c>
      <c r="D51774">
        <v>53948</v>
      </c>
      <c r="E51774">
        <v>3</v>
      </c>
      <c r="F51774">
        <v>3105</v>
      </c>
      <c r="G51774">
        <v>3105</v>
      </c>
      <c r="H51774">
        <v>16</v>
      </c>
      <c r="I51774">
        <v>17</v>
      </c>
      <c r="J51774" s="2">
        <v>42210</v>
      </c>
      <c r="K51774" s="1" t="s">
        <v>6857</v>
      </c>
      <c r="L51774" t="b">
        <v>0</v>
      </c>
      <c r="M51774" s="1"/>
      <c r="N51774" s="1"/>
      <c r="O51774" s="1" t="s">
        <v>4657</v>
      </c>
      <c r="P51774" s="1"/>
      <c r="Q51774">
        <v>2</v>
      </c>
      <c r="R51774">
        <v>0</v>
      </c>
      <c r="S51774" s="1" t="s">
        <v>32</v>
      </c>
      <c r="T51774" s="1" t="s">
        <v>32</v>
      </c>
      <c r="U51774" s="1" t="s">
        <v>67392</v>
      </c>
      <c r="V51774" s="3">
        <v>42211.357638888891</v>
      </c>
      <c r="W51774" s="1" t="s">
        <v>3710</v>
      </c>
    </row>
    <row r="51775" spans="1:23" x14ac:dyDescent="0.25">
      <c r="A51775">
        <v>51774</v>
      </c>
      <c r="B51775">
        <v>900</v>
      </c>
      <c r="C51775">
        <v>900</v>
      </c>
      <c r="D51775">
        <v>53949</v>
      </c>
      <c r="E51775">
        <v>3</v>
      </c>
      <c r="F51775">
        <v>3100</v>
      </c>
      <c r="G51775">
        <v>3100</v>
      </c>
      <c r="H51775">
        <v>14</v>
      </c>
      <c r="I51775">
        <v>17</v>
      </c>
      <c r="J51775" s="2">
        <v>42210</v>
      </c>
      <c r="K51775" s="1" t="s">
        <v>25896</v>
      </c>
      <c r="L51775" t="b">
        <v>0</v>
      </c>
      <c r="M51775" s="1"/>
      <c r="N51775" s="1"/>
      <c r="O51775" s="1" t="s">
        <v>6460</v>
      </c>
      <c r="P51775" s="1"/>
      <c r="Q51775">
        <v>4</v>
      </c>
      <c r="R51775">
        <v>0</v>
      </c>
      <c r="S51775" s="1" t="s">
        <v>32</v>
      </c>
      <c r="T51775" s="1" t="s">
        <v>32</v>
      </c>
      <c r="U51775" s="1" t="s">
        <v>67393</v>
      </c>
      <c r="V51775" s="3">
        <v>42211.361111111109</v>
      </c>
      <c r="W51775" s="1" t="s">
        <v>3681</v>
      </c>
    </row>
    <row r="51776" spans="1:23" x14ac:dyDescent="0.25">
      <c r="A51776">
        <v>51775</v>
      </c>
      <c r="B51776">
        <v>817</v>
      </c>
      <c r="C51776">
        <v>817</v>
      </c>
      <c r="D51776">
        <v>53950</v>
      </c>
      <c r="E51776">
        <v>3</v>
      </c>
      <c r="F51776">
        <v>3017</v>
      </c>
      <c r="G51776">
        <v>3017</v>
      </c>
      <c r="H51776">
        <v>2</v>
      </c>
      <c r="I51776">
        <v>17</v>
      </c>
      <c r="J51776" s="2">
        <v>42210</v>
      </c>
      <c r="K51776" s="1" t="s">
        <v>33994</v>
      </c>
      <c r="L51776" t="b">
        <v>0</v>
      </c>
      <c r="M51776" s="1"/>
      <c r="N51776" s="1"/>
      <c r="O51776" s="1" t="s">
        <v>5834</v>
      </c>
      <c r="P51776" s="1"/>
      <c r="Q51776">
        <v>3</v>
      </c>
      <c r="R51776">
        <v>0</v>
      </c>
      <c r="S51776" s="1" t="s">
        <v>32</v>
      </c>
      <c r="T51776" s="1" t="s">
        <v>32</v>
      </c>
      <c r="U51776" s="1" t="s">
        <v>67394</v>
      </c>
      <c r="V51776" s="3">
        <v>42211.364583333336</v>
      </c>
      <c r="W51776" s="1" t="s">
        <v>3152</v>
      </c>
    </row>
    <row r="51777" spans="1:23" x14ac:dyDescent="0.25">
      <c r="A51777">
        <v>51776</v>
      </c>
      <c r="B51777">
        <v>149</v>
      </c>
      <c r="C51777">
        <v>1</v>
      </c>
      <c r="D51777">
        <v>53951</v>
      </c>
      <c r="E51777">
        <v>3</v>
      </c>
      <c r="F51777">
        <v>1297</v>
      </c>
      <c r="G51777">
        <v>1001</v>
      </c>
      <c r="H51777">
        <v>14</v>
      </c>
      <c r="I51777">
        <v>17</v>
      </c>
      <c r="J51777" s="2">
        <v>42210</v>
      </c>
      <c r="K51777" s="1" t="s">
        <v>16545</v>
      </c>
      <c r="L51777" t="b">
        <v>0</v>
      </c>
      <c r="M51777" s="1"/>
      <c r="N51777" s="1"/>
      <c r="O51777" s="1" t="s">
        <v>5575</v>
      </c>
      <c r="P51777" s="1"/>
      <c r="Q51777">
        <v>2</v>
      </c>
      <c r="R51777">
        <v>0</v>
      </c>
      <c r="S51777" s="1" t="s">
        <v>32</v>
      </c>
      <c r="T51777" s="1" t="s">
        <v>32</v>
      </c>
      <c r="U51777" s="1" t="s">
        <v>67395</v>
      </c>
      <c r="V51777" s="3">
        <v>42211.368055555555</v>
      </c>
      <c r="W51777" s="1" t="s">
        <v>5577</v>
      </c>
    </row>
    <row r="51778" spans="1:23" x14ac:dyDescent="0.25">
      <c r="A51778">
        <v>51777</v>
      </c>
      <c r="B51778">
        <v>436</v>
      </c>
      <c r="C51778">
        <v>401</v>
      </c>
      <c r="D51778">
        <v>53952</v>
      </c>
      <c r="E51778">
        <v>3</v>
      </c>
      <c r="F51778">
        <v>2071</v>
      </c>
      <c r="G51778">
        <v>2001</v>
      </c>
      <c r="H51778">
        <v>2</v>
      </c>
      <c r="I51778">
        <v>17</v>
      </c>
      <c r="J51778" s="2">
        <v>42210</v>
      </c>
      <c r="K51778" s="1" t="s">
        <v>59521</v>
      </c>
      <c r="L51778" t="b">
        <v>0</v>
      </c>
      <c r="M51778" s="1"/>
      <c r="N51778" s="1"/>
      <c r="O51778" s="1" t="s">
        <v>6546</v>
      </c>
      <c r="P51778" s="1"/>
      <c r="Q51778">
        <v>2</v>
      </c>
      <c r="R51778">
        <v>0</v>
      </c>
      <c r="S51778" s="1" t="s">
        <v>32</v>
      </c>
      <c r="T51778" s="1" t="s">
        <v>32</v>
      </c>
      <c r="U51778" s="1" t="s">
        <v>67396</v>
      </c>
      <c r="V51778" s="3">
        <v>42211.371527777781</v>
      </c>
      <c r="W51778" s="1" t="s">
        <v>6548</v>
      </c>
    </row>
    <row r="51779" spans="1:23" x14ac:dyDescent="0.25">
      <c r="A51779">
        <v>51778</v>
      </c>
      <c r="B51779">
        <v>180</v>
      </c>
      <c r="C51779">
        <v>1</v>
      </c>
      <c r="D51779">
        <v>53953</v>
      </c>
      <c r="E51779">
        <v>3</v>
      </c>
      <c r="F51779">
        <v>1359</v>
      </c>
      <c r="G51779">
        <v>1001</v>
      </c>
      <c r="H51779">
        <v>14</v>
      </c>
      <c r="I51779">
        <v>17</v>
      </c>
      <c r="J51779" s="2">
        <v>42210</v>
      </c>
      <c r="K51779" s="1" t="s">
        <v>56623</v>
      </c>
      <c r="L51779" t="b">
        <v>0</v>
      </c>
      <c r="M51779" s="1"/>
      <c r="N51779" s="1"/>
      <c r="O51779" s="1" t="s">
        <v>5265</v>
      </c>
      <c r="P51779" s="1"/>
      <c r="Q51779">
        <v>3</v>
      </c>
      <c r="R51779">
        <v>0</v>
      </c>
      <c r="S51779" s="1" t="s">
        <v>32</v>
      </c>
      <c r="T51779" s="1" t="s">
        <v>32</v>
      </c>
      <c r="U51779" s="1" t="s">
        <v>67397</v>
      </c>
      <c r="V51779" s="3">
        <v>42211.375</v>
      </c>
      <c r="W51779" s="1" t="s">
        <v>5267</v>
      </c>
    </row>
    <row r="51780" spans="1:23" x14ac:dyDescent="0.25">
      <c r="A51780">
        <v>51779</v>
      </c>
      <c r="B51780">
        <v>859</v>
      </c>
      <c r="C51780">
        <v>859</v>
      </c>
      <c r="D51780">
        <v>53954</v>
      </c>
      <c r="E51780">
        <v>3</v>
      </c>
      <c r="F51780">
        <v>3059</v>
      </c>
      <c r="G51780">
        <v>3059</v>
      </c>
      <c r="H51780">
        <v>7</v>
      </c>
      <c r="I51780">
        <v>17</v>
      </c>
      <c r="J51780" s="2">
        <v>42210</v>
      </c>
      <c r="K51780" s="1" t="s">
        <v>28608</v>
      </c>
      <c r="L51780" t="b">
        <v>0</v>
      </c>
      <c r="M51780" s="1"/>
      <c r="N51780" s="1"/>
      <c r="O51780" s="1" t="s">
        <v>8041</v>
      </c>
      <c r="P51780" s="1"/>
      <c r="Q51780">
        <v>2</v>
      </c>
      <c r="R51780">
        <v>0</v>
      </c>
      <c r="S51780" s="1" t="s">
        <v>32</v>
      </c>
      <c r="T51780" s="1" t="s">
        <v>32</v>
      </c>
      <c r="U51780" s="1" t="s">
        <v>67398</v>
      </c>
      <c r="V51780" s="3">
        <v>42211.378472222219</v>
      </c>
      <c r="W51780" s="1" t="s">
        <v>3424</v>
      </c>
    </row>
    <row r="51781" spans="1:23" x14ac:dyDescent="0.25">
      <c r="A51781">
        <v>51780</v>
      </c>
      <c r="B51781">
        <v>514</v>
      </c>
      <c r="C51781">
        <v>401</v>
      </c>
      <c r="D51781">
        <v>53955</v>
      </c>
      <c r="E51781">
        <v>3</v>
      </c>
      <c r="F51781">
        <v>2227</v>
      </c>
      <c r="G51781">
        <v>2001</v>
      </c>
      <c r="H51781">
        <v>13</v>
      </c>
      <c r="I51781">
        <v>17</v>
      </c>
      <c r="J51781" s="2">
        <v>42210</v>
      </c>
      <c r="K51781" s="1" t="s">
        <v>47019</v>
      </c>
      <c r="L51781" t="b">
        <v>0</v>
      </c>
      <c r="M51781" s="1"/>
      <c r="N51781" s="1"/>
      <c r="O51781" s="1" t="s">
        <v>9971</v>
      </c>
      <c r="P51781" s="1"/>
      <c r="Q51781">
        <v>3</v>
      </c>
      <c r="R51781">
        <v>0</v>
      </c>
      <c r="S51781" s="1" t="s">
        <v>32</v>
      </c>
      <c r="T51781" s="1" t="s">
        <v>32</v>
      </c>
      <c r="U51781" s="1" t="s">
        <v>67399</v>
      </c>
      <c r="V51781" s="3">
        <v>42211.381944444445</v>
      </c>
      <c r="W51781" s="1" t="s">
        <v>9973</v>
      </c>
    </row>
    <row r="51782" spans="1:23" x14ac:dyDescent="0.25">
      <c r="A51782">
        <v>51781</v>
      </c>
      <c r="B51782">
        <v>820</v>
      </c>
      <c r="C51782">
        <v>820</v>
      </c>
      <c r="D51782">
        <v>53956</v>
      </c>
      <c r="E51782">
        <v>3</v>
      </c>
      <c r="F51782">
        <v>3020</v>
      </c>
      <c r="G51782">
        <v>3020</v>
      </c>
      <c r="H51782">
        <v>7</v>
      </c>
      <c r="I51782">
        <v>17</v>
      </c>
      <c r="J51782" s="2">
        <v>42210</v>
      </c>
      <c r="K51782" s="1" t="s">
        <v>5282</v>
      </c>
      <c r="L51782" t="b">
        <v>0</v>
      </c>
      <c r="M51782" s="1"/>
      <c r="N51782" s="1"/>
      <c r="O51782" s="1" t="s">
        <v>5096</v>
      </c>
      <c r="P51782" s="1"/>
      <c r="Q51782">
        <v>2</v>
      </c>
      <c r="R51782">
        <v>0</v>
      </c>
      <c r="S51782" s="1" t="s">
        <v>32</v>
      </c>
      <c r="T51782" s="1" t="s">
        <v>32</v>
      </c>
      <c r="U51782" s="1" t="s">
        <v>67400</v>
      </c>
      <c r="V51782" s="3">
        <v>42211.385416666664</v>
      </c>
      <c r="W51782" s="1" t="s">
        <v>3171</v>
      </c>
    </row>
    <row r="51783" spans="1:23" x14ac:dyDescent="0.25">
      <c r="A51783">
        <v>51782</v>
      </c>
      <c r="B51783">
        <v>826</v>
      </c>
      <c r="C51783">
        <v>826</v>
      </c>
      <c r="D51783">
        <v>53957</v>
      </c>
      <c r="E51783">
        <v>3</v>
      </c>
      <c r="F51783">
        <v>3026</v>
      </c>
      <c r="G51783">
        <v>3026</v>
      </c>
      <c r="H51783">
        <v>6</v>
      </c>
      <c r="I51783">
        <v>17</v>
      </c>
      <c r="J51783" s="2">
        <v>42210</v>
      </c>
      <c r="K51783" s="1" t="s">
        <v>20166</v>
      </c>
      <c r="L51783" t="b">
        <v>0</v>
      </c>
      <c r="M51783" s="1"/>
      <c r="N51783" s="1"/>
      <c r="O51783" s="1" t="s">
        <v>4915</v>
      </c>
      <c r="P51783" s="1"/>
      <c r="Q51783">
        <v>4</v>
      </c>
      <c r="R51783">
        <v>0</v>
      </c>
      <c r="S51783" s="1" t="s">
        <v>32</v>
      </c>
      <c r="T51783" s="1" t="s">
        <v>32</v>
      </c>
      <c r="U51783" s="1" t="s">
        <v>67401</v>
      </c>
      <c r="V51783" s="3">
        <v>42211.388888888891</v>
      </c>
      <c r="W51783" s="1" t="s">
        <v>3206</v>
      </c>
    </row>
    <row r="51784" spans="1:23" x14ac:dyDescent="0.25">
      <c r="A51784">
        <v>51783</v>
      </c>
      <c r="B51784">
        <v>861</v>
      </c>
      <c r="C51784">
        <v>861</v>
      </c>
      <c r="D51784">
        <v>53958</v>
      </c>
      <c r="E51784">
        <v>3</v>
      </c>
      <c r="F51784">
        <v>3061</v>
      </c>
      <c r="G51784">
        <v>3061</v>
      </c>
      <c r="H51784">
        <v>6</v>
      </c>
      <c r="I51784">
        <v>17</v>
      </c>
      <c r="J51784" s="2">
        <v>42210</v>
      </c>
      <c r="K51784" s="1" t="s">
        <v>21752</v>
      </c>
      <c r="L51784" t="b">
        <v>0</v>
      </c>
      <c r="M51784" s="1"/>
      <c r="N51784" s="1"/>
      <c r="O51784" s="1" t="s">
        <v>6620</v>
      </c>
      <c r="P51784" s="1"/>
      <c r="Q51784">
        <v>2</v>
      </c>
      <c r="R51784">
        <v>0</v>
      </c>
      <c r="S51784" s="1" t="s">
        <v>32</v>
      </c>
      <c r="T51784" s="1" t="s">
        <v>32</v>
      </c>
      <c r="U51784" s="1" t="s">
        <v>67402</v>
      </c>
      <c r="V51784" s="3">
        <v>42211.392361111109</v>
      </c>
      <c r="W51784" s="1" t="s">
        <v>3437</v>
      </c>
    </row>
    <row r="51785" spans="1:23" x14ac:dyDescent="0.25">
      <c r="A51785">
        <v>51784</v>
      </c>
      <c r="B51785">
        <v>75</v>
      </c>
      <c r="C51785">
        <v>1</v>
      </c>
      <c r="D51785">
        <v>53959</v>
      </c>
      <c r="E51785">
        <v>3</v>
      </c>
      <c r="F51785">
        <v>1149</v>
      </c>
      <c r="G51785">
        <v>1001</v>
      </c>
      <c r="H51785">
        <v>13</v>
      </c>
      <c r="I51785">
        <v>17</v>
      </c>
      <c r="J51785" s="2">
        <v>42210</v>
      </c>
      <c r="K51785" s="1" t="s">
        <v>12466</v>
      </c>
      <c r="L51785" t="b">
        <v>0</v>
      </c>
      <c r="M51785" s="1"/>
      <c r="N51785" s="1"/>
      <c r="O51785" s="1" t="s">
        <v>5397</v>
      </c>
      <c r="P51785" s="1"/>
      <c r="Q51785">
        <v>3</v>
      </c>
      <c r="R51785">
        <v>0</v>
      </c>
      <c r="S51785" s="1" t="s">
        <v>32</v>
      </c>
      <c r="T51785" s="1" t="s">
        <v>32</v>
      </c>
      <c r="U51785" s="1" t="s">
        <v>67403</v>
      </c>
      <c r="V51785" s="3">
        <v>42211.395833333336</v>
      </c>
      <c r="W51785" s="1" t="s">
        <v>5399</v>
      </c>
    </row>
    <row r="51786" spans="1:23" x14ac:dyDescent="0.25">
      <c r="A51786">
        <v>51785</v>
      </c>
      <c r="B51786">
        <v>557</v>
      </c>
      <c r="C51786">
        <v>401</v>
      </c>
      <c r="D51786">
        <v>53960</v>
      </c>
      <c r="E51786">
        <v>3</v>
      </c>
      <c r="F51786">
        <v>2313</v>
      </c>
      <c r="G51786">
        <v>2001</v>
      </c>
      <c r="H51786">
        <v>16</v>
      </c>
      <c r="I51786">
        <v>17</v>
      </c>
      <c r="J51786" s="2">
        <v>42210</v>
      </c>
      <c r="K51786" s="1" t="s">
        <v>22856</v>
      </c>
      <c r="L51786" t="b">
        <v>0</v>
      </c>
      <c r="M51786" s="1"/>
      <c r="N51786" s="1"/>
      <c r="O51786" s="1" t="s">
        <v>8433</v>
      </c>
      <c r="P51786" s="1"/>
      <c r="Q51786">
        <v>3</v>
      </c>
      <c r="R51786">
        <v>0</v>
      </c>
      <c r="S51786" s="1" t="s">
        <v>32</v>
      </c>
      <c r="T51786" s="1" t="s">
        <v>32</v>
      </c>
      <c r="U51786" s="1" t="s">
        <v>67404</v>
      </c>
      <c r="V51786" s="3">
        <v>42211.399305555555</v>
      </c>
      <c r="W51786" s="1" t="s">
        <v>8435</v>
      </c>
    </row>
    <row r="51787" spans="1:23" x14ac:dyDescent="0.25">
      <c r="A51787">
        <v>51786</v>
      </c>
      <c r="B51787">
        <v>50</v>
      </c>
      <c r="C51787">
        <v>1</v>
      </c>
      <c r="D51787">
        <v>53961</v>
      </c>
      <c r="E51787">
        <v>3</v>
      </c>
      <c r="F51787">
        <v>1099</v>
      </c>
      <c r="G51787">
        <v>1001</v>
      </c>
      <c r="H51787">
        <v>20</v>
      </c>
      <c r="I51787">
        <v>17</v>
      </c>
      <c r="J51787" s="2">
        <v>42210</v>
      </c>
      <c r="K51787" s="1" t="s">
        <v>28105</v>
      </c>
      <c r="L51787" t="b">
        <v>0</v>
      </c>
      <c r="M51787" s="1"/>
      <c r="N51787" s="1"/>
      <c r="O51787" s="1" t="s">
        <v>6998</v>
      </c>
      <c r="P51787" s="1"/>
      <c r="Q51787">
        <v>5</v>
      </c>
      <c r="R51787">
        <v>0</v>
      </c>
      <c r="S51787" s="1" t="s">
        <v>32</v>
      </c>
      <c r="T51787" s="1" t="s">
        <v>32</v>
      </c>
      <c r="U51787" s="1" t="s">
        <v>67405</v>
      </c>
      <c r="V51787" s="3">
        <v>42211.402777777781</v>
      </c>
      <c r="W51787" s="1" t="s">
        <v>7000</v>
      </c>
    </row>
    <row r="51788" spans="1:23" x14ac:dyDescent="0.25">
      <c r="A51788">
        <v>51787</v>
      </c>
      <c r="B51788">
        <v>26</v>
      </c>
      <c r="C51788">
        <v>1</v>
      </c>
      <c r="D51788">
        <v>37232</v>
      </c>
      <c r="E51788">
        <v>3</v>
      </c>
      <c r="F51788">
        <v>1051</v>
      </c>
      <c r="G51788">
        <v>1001</v>
      </c>
      <c r="H51788">
        <v>13</v>
      </c>
      <c r="I51788">
        <v>4</v>
      </c>
      <c r="J51788" s="2">
        <v>42212</v>
      </c>
      <c r="K51788" s="1" t="s">
        <v>16854</v>
      </c>
      <c r="L51788" t="b">
        <v>0</v>
      </c>
      <c r="M51788" s="1"/>
      <c r="N51788" s="1"/>
      <c r="O51788" s="1" t="s">
        <v>5773</v>
      </c>
      <c r="P51788" s="1"/>
      <c r="Q51788">
        <v>1</v>
      </c>
      <c r="R51788">
        <v>0</v>
      </c>
      <c r="S51788" s="1" t="s">
        <v>32</v>
      </c>
      <c r="T51788" s="1" t="s">
        <v>32</v>
      </c>
      <c r="U51788" s="1" t="s">
        <v>67406</v>
      </c>
      <c r="V51788" s="3">
        <v>42213.295138888891</v>
      </c>
      <c r="W51788" s="1" t="s">
        <v>5775</v>
      </c>
    </row>
    <row r="51789" spans="1:23" x14ac:dyDescent="0.25">
      <c r="A51789">
        <v>51788</v>
      </c>
      <c r="B51789">
        <v>922</v>
      </c>
      <c r="C51789">
        <v>922</v>
      </c>
      <c r="D51789">
        <v>45440</v>
      </c>
      <c r="E51789">
        <v>3</v>
      </c>
      <c r="F51789">
        <v>3122</v>
      </c>
      <c r="G51789">
        <v>3122</v>
      </c>
      <c r="H51789">
        <v>20</v>
      </c>
      <c r="I51789">
        <v>4</v>
      </c>
      <c r="J51789" s="2">
        <v>42212</v>
      </c>
      <c r="K51789" s="1" t="s">
        <v>34222</v>
      </c>
      <c r="L51789" t="b">
        <v>0</v>
      </c>
      <c r="M51789" s="1"/>
      <c r="N51789" s="1"/>
      <c r="O51789" s="1" t="s">
        <v>6463</v>
      </c>
      <c r="P51789" s="1"/>
      <c r="Q51789">
        <v>1</v>
      </c>
      <c r="R51789">
        <v>0</v>
      </c>
      <c r="S51789" s="1" t="s">
        <v>32</v>
      </c>
      <c r="T51789" s="1" t="s">
        <v>32</v>
      </c>
      <c r="U51789" s="1" t="s">
        <v>67407</v>
      </c>
      <c r="V51789" s="3">
        <v>42213.298611111109</v>
      </c>
      <c r="W51789" s="1" t="s">
        <v>3821</v>
      </c>
    </row>
    <row r="51790" spans="1:23" x14ac:dyDescent="0.25">
      <c r="A51790">
        <v>51789</v>
      </c>
      <c r="B51790">
        <v>922</v>
      </c>
      <c r="C51790">
        <v>922</v>
      </c>
      <c r="D51790">
        <v>47175</v>
      </c>
      <c r="E51790">
        <v>3</v>
      </c>
      <c r="F51790">
        <v>3122</v>
      </c>
      <c r="G51790">
        <v>3122</v>
      </c>
      <c r="H51790">
        <v>15</v>
      </c>
      <c r="I51790">
        <v>4</v>
      </c>
      <c r="J51790" s="2">
        <v>42212</v>
      </c>
      <c r="K51790" s="1" t="s">
        <v>30115</v>
      </c>
      <c r="L51790" t="b">
        <v>0</v>
      </c>
      <c r="M51790" s="1"/>
      <c r="N51790" s="1"/>
      <c r="O51790" s="1" t="s">
        <v>6463</v>
      </c>
      <c r="P51790" s="1"/>
      <c r="Q51790">
        <v>1</v>
      </c>
      <c r="R51790">
        <v>0</v>
      </c>
      <c r="S51790" s="1" t="s">
        <v>32</v>
      </c>
      <c r="T51790" s="1" t="s">
        <v>32</v>
      </c>
      <c r="U51790" s="1" t="s">
        <v>67408</v>
      </c>
      <c r="V51790" s="3">
        <v>42213.302083333336</v>
      </c>
      <c r="W51790" s="1" t="s">
        <v>3821</v>
      </c>
    </row>
    <row r="51791" spans="1:23" x14ac:dyDescent="0.25">
      <c r="A51791">
        <v>51790</v>
      </c>
      <c r="B51791">
        <v>577</v>
      </c>
      <c r="C51791">
        <v>401</v>
      </c>
      <c r="D51791">
        <v>50764</v>
      </c>
      <c r="E51791">
        <v>3</v>
      </c>
      <c r="F51791">
        <v>2353</v>
      </c>
      <c r="G51791">
        <v>2001</v>
      </c>
      <c r="H51791">
        <v>3</v>
      </c>
      <c r="I51791">
        <v>4</v>
      </c>
      <c r="J51791" s="2">
        <v>42212</v>
      </c>
      <c r="K51791" s="1" t="s">
        <v>17595</v>
      </c>
      <c r="L51791" t="b">
        <v>0</v>
      </c>
      <c r="M51791" s="1"/>
      <c r="N51791" s="1"/>
      <c r="O51791" s="1" t="s">
        <v>5683</v>
      </c>
      <c r="P51791" s="1"/>
      <c r="Q51791">
        <v>1</v>
      </c>
      <c r="R51791">
        <v>0</v>
      </c>
      <c r="S51791" s="1" t="s">
        <v>32</v>
      </c>
      <c r="T51791" s="1" t="s">
        <v>32</v>
      </c>
      <c r="U51791" s="1" t="s">
        <v>67409</v>
      </c>
      <c r="V51791" s="3">
        <v>42213.305555555555</v>
      </c>
      <c r="W51791" s="1" t="s">
        <v>5685</v>
      </c>
    </row>
    <row r="51792" spans="1:23" x14ac:dyDescent="0.25">
      <c r="A51792">
        <v>51791</v>
      </c>
      <c r="B51792">
        <v>146</v>
      </c>
      <c r="C51792">
        <v>1</v>
      </c>
      <c r="D51792">
        <v>53512</v>
      </c>
      <c r="E51792">
        <v>3</v>
      </c>
      <c r="F51792">
        <v>1291</v>
      </c>
      <c r="G51792">
        <v>1001</v>
      </c>
      <c r="H51792">
        <v>3</v>
      </c>
      <c r="I51792">
        <v>4</v>
      </c>
      <c r="J51792" s="2">
        <v>42212</v>
      </c>
      <c r="K51792" s="1" t="s">
        <v>40596</v>
      </c>
      <c r="L51792" t="b">
        <v>0</v>
      </c>
      <c r="M51792" s="1"/>
      <c r="N51792" s="1"/>
      <c r="O51792" s="1" t="s">
        <v>9238</v>
      </c>
      <c r="P51792" s="1"/>
      <c r="Q51792">
        <v>1</v>
      </c>
      <c r="R51792">
        <v>0</v>
      </c>
      <c r="S51792" s="1" t="s">
        <v>32</v>
      </c>
      <c r="T51792" s="1" t="s">
        <v>32</v>
      </c>
      <c r="U51792" s="1" t="s">
        <v>67410</v>
      </c>
      <c r="V51792" s="3">
        <v>42213.309027777781</v>
      </c>
      <c r="W51792" s="1" t="s">
        <v>9240</v>
      </c>
    </row>
    <row r="51793" spans="1:23" x14ac:dyDescent="0.25">
      <c r="A51793">
        <v>51792</v>
      </c>
      <c r="B51793">
        <v>942</v>
      </c>
      <c r="C51793">
        <v>942</v>
      </c>
      <c r="D51793">
        <v>53695</v>
      </c>
      <c r="E51793">
        <v>3</v>
      </c>
      <c r="F51793">
        <v>3142</v>
      </c>
      <c r="G51793">
        <v>3142</v>
      </c>
      <c r="H51793">
        <v>2</v>
      </c>
      <c r="I51793">
        <v>4</v>
      </c>
      <c r="J51793" s="2">
        <v>42212</v>
      </c>
      <c r="K51793" s="1" t="s">
        <v>15383</v>
      </c>
      <c r="L51793" t="b">
        <v>0</v>
      </c>
      <c r="M51793" s="1"/>
      <c r="N51793" s="1"/>
      <c r="O51793" s="1" t="s">
        <v>6402</v>
      </c>
      <c r="P51793" s="1"/>
      <c r="Q51793">
        <v>1</v>
      </c>
      <c r="R51793">
        <v>0</v>
      </c>
      <c r="S51793" s="1" t="s">
        <v>32</v>
      </c>
      <c r="T51793" s="1" t="s">
        <v>32</v>
      </c>
      <c r="U51793" s="1" t="s">
        <v>67411</v>
      </c>
      <c r="V51793" s="3">
        <v>42213.3125</v>
      </c>
      <c r="W51793" s="1" t="s">
        <v>3946</v>
      </c>
    </row>
    <row r="51794" spans="1:23" x14ac:dyDescent="0.25">
      <c r="A51794">
        <v>51793</v>
      </c>
      <c r="B51794">
        <v>824</v>
      </c>
      <c r="C51794">
        <v>824</v>
      </c>
      <c r="D51794">
        <v>53815</v>
      </c>
      <c r="E51794">
        <v>3</v>
      </c>
      <c r="F51794">
        <v>3024</v>
      </c>
      <c r="G51794">
        <v>3024</v>
      </c>
      <c r="H51794">
        <v>13</v>
      </c>
      <c r="I51794">
        <v>4</v>
      </c>
      <c r="J51794" s="2">
        <v>42212</v>
      </c>
      <c r="K51794" s="1" t="s">
        <v>9563</v>
      </c>
      <c r="L51794" t="b">
        <v>0</v>
      </c>
      <c r="M51794" s="1"/>
      <c r="N51794" s="1"/>
      <c r="O51794" s="1" t="s">
        <v>5369</v>
      </c>
      <c r="P51794" s="1"/>
      <c r="Q51794">
        <v>1</v>
      </c>
      <c r="R51794">
        <v>0</v>
      </c>
      <c r="S51794" s="1" t="s">
        <v>32</v>
      </c>
      <c r="T51794" s="1" t="s">
        <v>32</v>
      </c>
      <c r="U51794" s="1" t="s">
        <v>67412</v>
      </c>
      <c r="V51794" s="3">
        <v>42213.315972222219</v>
      </c>
      <c r="W51794" s="1" t="s">
        <v>3195</v>
      </c>
    </row>
    <row r="51795" spans="1:23" x14ac:dyDescent="0.25">
      <c r="A51795">
        <v>51794</v>
      </c>
      <c r="B51795">
        <v>32</v>
      </c>
      <c r="C51795">
        <v>1</v>
      </c>
      <c r="D51795">
        <v>53923</v>
      </c>
      <c r="E51795">
        <v>3</v>
      </c>
      <c r="F51795">
        <v>1063</v>
      </c>
      <c r="G51795">
        <v>1001</v>
      </c>
      <c r="H51795">
        <v>7</v>
      </c>
      <c r="I51795">
        <v>4</v>
      </c>
      <c r="J51795" s="2">
        <v>42212</v>
      </c>
      <c r="K51795" s="1" t="s">
        <v>12250</v>
      </c>
      <c r="L51795" t="b">
        <v>0</v>
      </c>
      <c r="M51795" s="1"/>
      <c r="N51795" s="1"/>
      <c r="O51795" s="1" t="s">
        <v>6235</v>
      </c>
      <c r="P51795" s="1"/>
      <c r="Q51795">
        <v>1</v>
      </c>
      <c r="R51795">
        <v>0</v>
      </c>
      <c r="S51795" s="1" t="s">
        <v>32</v>
      </c>
      <c r="T51795" s="1" t="s">
        <v>32</v>
      </c>
      <c r="U51795" s="1" t="s">
        <v>67413</v>
      </c>
      <c r="V51795" s="3">
        <v>42213.319444444445</v>
      </c>
      <c r="W51795" s="1" t="s">
        <v>6237</v>
      </c>
    </row>
    <row r="51796" spans="1:23" x14ac:dyDescent="0.25">
      <c r="A51796">
        <v>51795</v>
      </c>
      <c r="B51796">
        <v>825</v>
      </c>
      <c r="C51796">
        <v>825</v>
      </c>
      <c r="D51796">
        <v>53927</v>
      </c>
      <c r="E51796">
        <v>3</v>
      </c>
      <c r="F51796">
        <v>3025</v>
      </c>
      <c r="G51796">
        <v>3025</v>
      </c>
      <c r="H51796">
        <v>13</v>
      </c>
      <c r="I51796">
        <v>4</v>
      </c>
      <c r="J51796" s="2">
        <v>42212</v>
      </c>
      <c r="K51796" s="1" t="s">
        <v>8663</v>
      </c>
      <c r="L51796" t="b">
        <v>0</v>
      </c>
      <c r="M51796" s="1"/>
      <c r="N51796" s="1"/>
      <c r="O51796" s="1" t="s">
        <v>5700</v>
      </c>
      <c r="P51796" s="1"/>
      <c r="Q51796">
        <v>1</v>
      </c>
      <c r="R51796">
        <v>0</v>
      </c>
      <c r="S51796" s="1" t="s">
        <v>32</v>
      </c>
      <c r="T51796" s="1" t="s">
        <v>32</v>
      </c>
      <c r="U51796" s="1" t="s">
        <v>67414</v>
      </c>
      <c r="V51796" s="3">
        <v>42213.322916666664</v>
      </c>
      <c r="W51796" s="1" t="s">
        <v>3201</v>
      </c>
    </row>
    <row r="51797" spans="1:23" x14ac:dyDescent="0.25">
      <c r="A51797">
        <v>51796</v>
      </c>
      <c r="B51797">
        <v>1040</v>
      </c>
      <c r="C51797">
        <v>1040</v>
      </c>
      <c r="D51797">
        <v>53962</v>
      </c>
      <c r="E51797">
        <v>3</v>
      </c>
      <c r="F51797">
        <v>3240</v>
      </c>
      <c r="G51797">
        <v>3240</v>
      </c>
      <c r="H51797">
        <v>20</v>
      </c>
      <c r="I51797">
        <v>4</v>
      </c>
      <c r="J51797" s="2">
        <v>42212</v>
      </c>
      <c r="K51797" s="1" t="s">
        <v>13588</v>
      </c>
      <c r="L51797" t="b">
        <v>0</v>
      </c>
      <c r="M51797" s="1"/>
      <c r="N51797" s="1"/>
      <c r="O51797" s="1" t="s">
        <v>56020</v>
      </c>
      <c r="P51797" s="1"/>
      <c r="Q51797">
        <v>1</v>
      </c>
      <c r="R51797">
        <v>0</v>
      </c>
      <c r="S51797" s="1"/>
      <c r="T51797" s="1"/>
      <c r="U51797" s="1" t="s">
        <v>67415</v>
      </c>
      <c r="V51797" s="3">
        <v>42213.326388888891</v>
      </c>
      <c r="W51797" s="1" t="s">
        <v>4508</v>
      </c>
    </row>
    <row r="51798" spans="1:23" x14ac:dyDescent="0.25">
      <c r="A51798">
        <v>51797</v>
      </c>
      <c r="B51798">
        <v>937</v>
      </c>
      <c r="C51798">
        <v>937</v>
      </c>
      <c r="D51798">
        <v>53967</v>
      </c>
      <c r="E51798">
        <v>3</v>
      </c>
      <c r="F51798">
        <v>3137</v>
      </c>
      <c r="G51798">
        <v>3137</v>
      </c>
      <c r="H51798">
        <v>8</v>
      </c>
      <c r="I51798">
        <v>4</v>
      </c>
      <c r="J51798" s="2">
        <v>42212</v>
      </c>
      <c r="K51798" s="1" t="s">
        <v>25582</v>
      </c>
      <c r="L51798" t="b">
        <v>0</v>
      </c>
      <c r="M51798" s="1"/>
      <c r="N51798" s="1"/>
      <c r="O51798" s="1" t="s">
        <v>7703</v>
      </c>
      <c r="P51798" s="1"/>
      <c r="Q51798">
        <v>4</v>
      </c>
      <c r="R51798">
        <v>0</v>
      </c>
      <c r="S51798" s="1" t="s">
        <v>32</v>
      </c>
      <c r="T51798" s="1" t="s">
        <v>32</v>
      </c>
      <c r="U51798" s="1" t="s">
        <v>67416</v>
      </c>
      <c r="V51798" s="3">
        <v>42213.329861111109</v>
      </c>
      <c r="W51798" s="1" t="s">
        <v>3914</v>
      </c>
    </row>
    <row r="51799" spans="1:23" x14ac:dyDescent="0.25">
      <c r="A51799">
        <v>51798</v>
      </c>
      <c r="B51799">
        <v>116</v>
      </c>
      <c r="C51799">
        <v>1</v>
      </c>
      <c r="D51799">
        <v>53968</v>
      </c>
      <c r="E51799">
        <v>3</v>
      </c>
      <c r="F51799">
        <v>1231</v>
      </c>
      <c r="G51799">
        <v>1001</v>
      </c>
      <c r="H51799">
        <v>8</v>
      </c>
      <c r="I51799">
        <v>4</v>
      </c>
      <c r="J51799" s="2">
        <v>42212</v>
      </c>
      <c r="K51799" s="1" t="s">
        <v>15659</v>
      </c>
      <c r="L51799" t="b">
        <v>0</v>
      </c>
      <c r="M51799" s="1"/>
      <c r="N51799" s="1"/>
      <c r="O51799" s="1" t="s">
        <v>5439</v>
      </c>
      <c r="P51799" s="1"/>
      <c r="Q51799">
        <v>4</v>
      </c>
      <c r="R51799">
        <v>0</v>
      </c>
      <c r="S51799" s="1" t="s">
        <v>32</v>
      </c>
      <c r="T51799" s="1" t="s">
        <v>32</v>
      </c>
      <c r="U51799" s="1" t="s">
        <v>67417</v>
      </c>
      <c r="V51799" s="3">
        <v>42213.333333333336</v>
      </c>
      <c r="W51799" s="1" t="s">
        <v>5441</v>
      </c>
    </row>
    <row r="51800" spans="1:23" x14ac:dyDescent="0.25">
      <c r="A51800">
        <v>51799</v>
      </c>
      <c r="B51800">
        <v>1044</v>
      </c>
      <c r="C51800">
        <v>1044</v>
      </c>
      <c r="D51800">
        <v>53969</v>
      </c>
      <c r="E51800">
        <v>3</v>
      </c>
      <c r="F51800">
        <v>3244</v>
      </c>
      <c r="G51800">
        <v>3244</v>
      </c>
      <c r="H51800">
        <v>7</v>
      </c>
      <c r="I51800">
        <v>4</v>
      </c>
      <c r="J51800" s="2">
        <v>42212</v>
      </c>
      <c r="K51800" s="1" t="s">
        <v>62183</v>
      </c>
      <c r="L51800" t="b">
        <v>0</v>
      </c>
      <c r="M51800" s="1"/>
      <c r="N51800" s="1"/>
      <c r="O51800" s="1" t="s">
        <v>57317</v>
      </c>
      <c r="P51800" s="1"/>
      <c r="Q51800">
        <v>3</v>
      </c>
      <c r="R51800">
        <v>0</v>
      </c>
      <c r="S51800" s="1"/>
      <c r="T51800" s="1"/>
      <c r="U51800" s="1" t="s">
        <v>67418</v>
      </c>
      <c r="V51800" s="3">
        <v>42213.336805555555</v>
      </c>
      <c r="W51800" s="1" t="s">
        <v>4529</v>
      </c>
    </row>
    <row r="51801" spans="1:23" x14ac:dyDescent="0.25">
      <c r="A51801">
        <v>51800</v>
      </c>
      <c r="B51801">
        <v>22</v>
      </c>
      <c r="C51801">
        <v>1</v>
      </c>
      <c r="D51801">
        <v>53970</v>
      </c>
      <c r="E51801">
        <v>3</v>
      </c>
      <c r="F51801">
        <v>1043</v>
      </c>
      <c r="G51801">
        <v>1001</v>
      </c>
      <c r="H51801">
        <v>14</v>
      </c>
      <c r="I51801">
        <v>4</v>
      </c>
      <c r="J51801" s="2">
        <v>42212</v>
      </c>
      <c r="K51801" s="1" t="s">
        <v>10418</v>
      </c>
      <c r="L51801" t="b">
        <v>0</v>
      </c>
      <c r="M51801" s="1"/>
      <c r="N51801" s="1"/>
      <c r="O51801" s="1" t="s">
        <v>6425</v>
      </c>
      <c r="P51801" s="1"/>
      <c r="Q51801">
        <v>5</v>
      </c>
      <c r="R51801">
        <v>0</v>
      </c>
      <c r="S51801" s="1" t="s">
        <v>32</v>
      </c>
      <c r="T51801" s="1" t="s">
        <v>32</v>
      </c>
      <c r="U51801" s="1" t="s">
        <v>67419</v>
      </c>
      <c r="V51801" s="3">
        <v>42213.340277777781</v>
      </c>
      <c r="W51801" s="1" t="s">
        <v>6427</v>
      </c>
    </row>
    <row r="51802" spans="1:23" x14ac:dyDescent="0.25">
      <c r="A51802">
        <v>51801</v>
      </c>
      <c r="B51802">
        <v>1046</v>
      </c>
      <c r="C51802">
        <v>1046</v>
      </c>
      <c r="D51802">
        <v>53971</v>
      </c>
      <c r="E51802">
        <v>3</v>
      </c>
      <c r="F51802">
        <v>3246</v>
      </c>
      <c r="G51802">
        <v>3246</v>
      </c>
      <c r="H51802">
        <v>2</v>
      </c>
      <c r="I51802">
        <v>4</v>
      </c>
      <c r="J51802" s="2">
        <v>42212</v>
      </c>
      <c r="K51802" s="1" t="s">
        <v>29115</v>
      </c>
      <c r="L51802" t="b">
        <v>0</v>
      </c>
      <c r="M51802" s="1"/>
      <c r="N51802" s="1"/>
      <c r="O51802" s="1" t="s">
        <v>65581</v>
      </c>
      <c r="P51802" s="1"/>
      <c r="Q51802">
        <v>5</v>
      </c>
      <c r="R51802">
        <v>0</v>
      </c>
      <c r="S51802" s="1"/>
      <c r="T51802" s="1"/>
      <c r="U51802" s="1" t="s">
        <v>67420</v>
      </c>
      <c r="V51802" s="3">
        <v>42213.34375</v>
      </c>
      <c r="W51802" s="1" t="s">
        <v>4540</v>
      </c>
    </row>
    <row r="51803" spans="1:23" x14ac:dyDescent="0.25">
      <c r="A51803">
        <v>51802</v>
      </c>
      <c r="B51803">
        <v>873</v>
      </c>
      <c r="C51803">
        <v>873</v>
      </c>
      <c r="D51803">
        <v>53972</v>
      </c>
      <c r="E51803">
        <v>3</v>
      </c>
      <c r="F51803">
        <v>3073</v>
      </c>
      <c r="G51803">
        <v>3073</v>
      </c>
      <c r="H51803">
        <v>14</v>
      </c>
      <c r="I51803">
        <v>4</v>
      </c>
      <c r="J51803" s="2">
        <v>42212</v>
      </c>
      <c r="K51803" s="1" t="s">
        <v>12025</v>
      </c>
      <c r="L51803" t="b">
        <v>0</v>
      </c>
      <c r="M51803" s="1"/>
      <c r="N51803" s="1"/>
      <c r="O51803" s="1" t="s">
        <v>4723</v>
      </c>
      <c r="P51803" s="1"/>
      <c r="Q51803">
        <v>4</v>
      </c>
      <c r="R51803">
        <v>0</v>
      </c>
      <c r="S51803" s="1" t="s">
        <v>32</v>
      </c>
      <c r="T51803" s="1" t="s">
        <v>32</v>
      </c>
      <c r="U51803" s="1" t="s">
        <v>67421</v>
      </c>
      <c r="V51803" s="3">
        <v>42213.347222222219</v>
      </c>
      <c r="W51803" s="1" t="s">
        <v>3517</v>
      </c>
    </row>
    <row r="51804" spans="1:23" x14ac:dyDescent="0.25">
      <c r="A51804">
        <v>51803</v>
      </c>
      <c r="B51804">
        <v>817</v>
      </c>
      <c r="C51804">
        <v>817</v>
      </c>
      <c r="D51804">
        <v>53973</v>
      </c>
      <c r="E51804">
        <v>3</v>
      </c>
      <c r="F51804">
        <v>3017</v>
      </c>
      <c r="G51804">
        <v>3017</v>
      </c>
      <c r="H51804">
        <v>8</v>
      </c>
      <c r="I51804">
        <v>4</v>
      </c>
      <c r="J51804" s="2">
        <v>42212</v>
      </c>
      <c r="K51804" s="1" t="s">
        <v>4656</v>
      </c>
      <c r="L51804" t="b">
        <v>0</v>
      </c>
      <c r="M51804" s="1"/>
      <c r="N51804" s="1"/>
      <c r="O51804" s="1" t="s">
        <v>5834</v>
      </c>
      <c r="P51804" s="1"/>
      <c r="Q51804">
        <v>2</v>
      </c>
      <c r="R51804">
        <v>0</v>
      </c>
      <c r="S51804" s="1" t="s">
        <v>32</v>
      </c>
      <c r="T51804" s="1" t="s">
        <v>32</v>
      </c>
      <c r="U51804" s="1" t="s">
        <v>67422</v>
      </c>
      <c r="V51804" s="3">
        <v>42213.350694444445</v>
      </c>
      <c r="W51804" s="1" t="s">
        <v>3152</v>
      </c>
    </row>
    <row r="51805" spans="1:23" x14ac:dyDescent="0.25">
      <c r="A51805">
        <v>51804</v>
      </c>
      <c r="B51805">
        <v>90</v>
      </c>
      <c r="C51805">
        <v>1</v>
      </c>
      <c r="D51805">
        <v>53974</v>
      </c>
      <c r="E51805">
        <v>3</v>
      </c>
      <c r="F51805">
        <v>1179</v>
      </c>
      <c r="G51805">
        <v>1001</v>
      </c>
      <c r="H51805">
        <v>2</v>
      </c>
      <c r="I51805">
        <v>4</v>
      </c>
      <c r="J51805" s="2">
        <v>42212</v>
      </c>
      <c r="K51805" s="1" t="s">
        <v>18485</v>
      </c>
      <c r="L51805" t="b">
        <v>0</v>
      </c>
      <c r="M51805" s="1"/>
      <c r="N51805" s="1"/>
      <c r="O51805" s="1" t="s">
        <v>8138</v>
      </c>
      <c r="P51805" s="1"/>
      <c r="Q51805">
        <v>5</v>
      </c>
      <c r="R51805">
        <v>0</v>
      </c>
      <c r="S51805" s="1" t="s">
        <v>32</v>
      </c>
      <c r="T51805" s="1" t="s">
        <v>32</v>
      </c>
      <c r="U51805" s="1" t="s">
        <v>67423</v>
      </c>
      <c r="V51805" s="3">
        <v>42213.354166666664</v>
      </c>
      <c r="W51805" s="1" t="s">
        <v>8140</v>
      </c>
    </row>
    <row r="51806" spans="1:23" x14ac:dyDescent="0.25">
      <c r="A51806">
        <v>51805</v>
      </c>
      <c r="B51806">
        <v>1022</v>
      </c>
      <c r="C51806">
        <v>1022</v>
      </c>
      <c r="D51806">
        <v>53975</v>
      </c>
      <c r="E51806">
        <v>3</v>
      </c>
      <c r="F51806">
        <v>3222</v>
      </c>
      <c r="G51806">
        <v>3222</v>
      </c>
      <c r="H51806">
        <v>13</v>
      </c>
      <c r="I51806">
        <v>4</v>
      </c>
      <c r="J51806" s="2">
        <v>42212</v>
      </c>
      <c r="K51806" s="1" t="s">
        <v>24855</v>
      </c>
      <c r="L51806" t="b">
        <v>0</v>
      </c>
      <c r="M51806" s="1"/>
      <c r="N51806" s="1"/>
      <c r="O51806" s="1" t="s">
        <v>30690</v>
      </c>
      <c r="P51806" s="1"/>
      <c r="Q51806">
        <v>2</v>
      </c>
      <c r="R51806">
        <v>0</v>
      </c>
      <c r="S51806" s="1"/>
      <c r="T51806" s="1"/>
      <c r="U51806" s="1" t="s">
        <v>67424</v>
      </c>
      <c r="V51806" s="3">
        <v>42213.357638888891</v>
      </c>
      <c r="W51806" s="1" t="s">
        <v>4411</v>
      </c>
    </row>
    <row r="51807" spans="1:23" x14ac:dyDescent="0.25">
      <c r="A51807">
        <v>51806</v>
      </c>
      <c r="B51807">
        <v>63</v>
      </c>
      <c r="C51807">
        <v>1</v>
      </c>
      <c r="D51807">
        <v>53976</v>
      </c>
      <c r="E51807">
        <v>3</v>
      </c>
      <c r="F51807">
        <v>1125</v>
      </c>
      <c r="G51807">
        <v>1001</v>
      </c>
      <c r="H51807">
        <v>6</v>
      </c>
      <c r="I51807">
        <v>4</v>
      </c>
      <c r="J51807" s="2">
        <v>42212</v>
      </c>
      <c r="K51807" s="1" t="s">
        <v>14251</v>
      </c>
      <c r="L51807" t="b">
        <v>0</v>
      </c>
      <c r="M51807" s="1"/>
      <c r="N51807" s="1"/>
      <c r="O51807" s="1" t="s">
        <v>6026</v>
      </c>
      <c r="P51807" s="1"/>
      <c r="Q51807">
        <v>5</v>
      </c>
      <c r="R51807">
        <v>0</v>
      </c>
      <c r="S51807" s="1" t="s">
        <v>32</v>
      </c>
      <c r="T51807" s="1" t="s">
        <v>32</v>
      </c>
      <c r="U51807" s="1" t="s">
        <v>67425</v>
      </c>
      <c r="V51807" s="3">
        <v>42213.361111111109</v>
      </c>
      <c r="W51807" s="1" t="s">
        <v>6028</v>
      </c>
    </row>
    <row r="51808" spans="1:23" x14ac:dyDescent="0.25">
      <c r="A51808">
        <v>51807</v>
      </c>
      <c r="B51808">
        <v>142</v>
      </c>
      <c r="C51808">
        <v>1</v>
      </c>
      <c r="D51808">
        <v>53977</v>
      </c>
      <c r="E51808">
        <v>3</v>
      </c>
      <c r="F51808">
        <v>1283</v>
      </c>
      <c r="G51808">
        <v>1001</v>
      </c>
      <c r="H51808">
        <v>7</v>
      </c>
      <c r="I51808">
        <v>4</v>
      </c>
      <c r="J51808" s="2">
        <v>42212</v>
      </c>
      <c r="K51808" s="1" t="s">
        <v>59640</v>
      </c>
      <c r="L51808" t="b">
        <v>0</v>
      </c>
      <c r="M51808" s="1"/>
      <c r="N51808" s="1"/>
      <c r="O51808" s="1" t="s">
        <v>8549</v>
      </c>
      <c r="P51808" s="1"/>
      <c r="Q51808">
        <v>2</v>
      </c>
      <c r="R51808">
        <v>0</v>
      </c>
      <c r="S51808" s="1" t="s">
        <v>32</v>
      </c>
      <c r="T51808" s="1" t="s">
        <v>32</v>
      </c>
      <c r="U51808" s="1" t="s">
        <v>67426</v>
      </c>
      <c r="V51808" s="3">
        <v>42213.364583333336</v>
      </c>
      <c r="W51808" s="1" t="s">
        <v>8551</v>
      </c>
    </row>
    <row r="51809" spans="1:23" x14ac:dyDescent="0.25">
      <c r="A51809">
        <v>51808</v>
      </c>
      <c r="B51809">
        <v>176</v>
      </c>
      <c r="C51809">
        <v>1</v>
      </c>
      <c r="D51809">
        <v>53978</v>
      </c>
      <c r="E51809">
        <v>3</v>
      </c>
      <c r="F51809">
        <v>1351</v>
      </c>
      <c r="G51809">
        <v>1001</v>
      </c>
      <c r="H51809">
        <v>13</v>
      </c>
      <c r="I51809">
        <v>4</v>
      </c>
      <c r="J51809" s="2">
        <v>42212</v>
      </c>
      <c r="K51809" s="1" t="s">
        <v>11785</v>
      </c>
      <c r="L51809" t="b">
        <v>0</v>
      </c>
      <c r="M51809" s="1"/>
      <c r="N51809" s="1"/>
      <c r="O51809" s="1" t="s">
        <v>5895</v>
      </c>
      <c r="P51809" s="1"/>
      <c r="Q51809">
        <v>5</v>
      </c>
      <c r="R51809">
        <v>0</v>
      </c>
      <c r="S51809" s="1" t="s">
        <v>32</v>
      </c>
      <c r="T51809" s="1" t="s">
        <v>32</v>
      </c>
      <c r="U51809" s="1" t="s">
        <v>67427</v>
      </c>
      <c r="V51809" s="3">
        <v>42213.368055555555</v>
      </c>
      <c r="W51809" s="1" t="s">
        <v>5897</v>
      </c>
    </row>
    <row r="51810" spans="1:23" x14ac:dyDescent="0.25">
      <c r="A51810">
        <v>51809</v>
      </c>
      <c r="B51810">
        <v>74</v>
      </c>
      <c r="C51810">
        <v>1</v>
      </c>
      <c r="D51810">
        <v>53979</v>
      </c>
      <c r="E51810">
        <v>3</v>
      </c>
      <c r="F51810">
        <v>1147</v>
      </c>
      <c r="G51810">
        <v>1001</v>
      </c>
      <c r="H51810">
        <v>7</v>
      </c>
      <c r="I51810">
        <v>4</v>
      </c>
      <c r="J51810" s="2">
        <v>42212</v>
      </c>
      <c r="K51810" s="1" t="s">
        <v>33544</v>
      </c>
      <c r="L51810" t="b">
        <v>0</v>
      </c>
      <c r="M51810" s="1"/>
      <c r="N51810" s="1"/>
      <c r="O51810" s="1" t="s">
        <v>5509</v>
      </c>
      <c r="P51810" s="1"/>
      <c r="Q51810">
        <v>3</v>
      </c>
      <c r="R51810">
        <v>0</v>
      </c>
      <c r="S51810" s="1" t="s">
        <v>32</v>
      </c>
      <c r="T51810" s="1" t="s">
        <v>32</v>
      </c>
      <c r="U51810" s="1" t="s">
        <v>67428</v>
      </c>
      <c r="V51810" s="3">
        <v>42213.371527777781</v>
      </c>
      <c r="W51810" s="1" t="s">
        <v>5511</v>
      </c>
    </row>
    <row r="51811" spans="1:23" x14ac:dyDescent="0.25">
      <c r="A51811">
        <v>51810</v>
      </c>
      <c r="B51811">
        <v>504</v>
      </c>
      <c r="C51811">
        <v>401</v>
      </c>
      <c r="D51811">
        <v>53980</v>
      </c>
      <c r="E51811">
        <v>3</v>
      </c>
      <c r="F51811">
        <v>2207</v>
      </c>
      <c r="G51811">
        <v>2001</v>
      </c>
      <c r="H51811">
        <v>7</v>
      </c>
      <c r="I51811">
        <v>4</v>
      </c>
      <c r="J51811" s="2">
        <v>42212</v>
      </c>
      <c r="K51811" s="1" t="s">
        <v>14528</v>
      </c>
      <c r="L51811" t="b">
        <v>0</v>
      </c>
      <c r="M51811" s="1"/>
      <c r="N51811" s="1"/>
      <c r="O51811" s="1" t="s">
        <v>5429</v>
      </c>
      <c r="P51811" s="1"/>
      <c r="Q51811">
        <v>2</v>
      </c>
      <c r="R51811">
        <v>0</v>
      </c>
      <c r="S51811" s="1" t="s">
        <v>32</v>
      </c>
      <c r="T51811" s="1" t="s">
        <v>32</v>
      </c>
      <c r="U51811" s="1" t="s">
        <v>67429</v>
      </c>
      <c r="V51811" s="3">
        <v>42213.375</v>
      </c>
      <c r="W51811" s="1" t="s">
        <v>5431</v>
      </c>
    </row>
    <row r="51812" spans="1:23" x14ac:dyDescent="0.25">
      <c r="A51812">
        <v>51811</v>
      </c>
      <c r="B51812">
        <v>884</v>
      </c>
      <c r="C51812">
        <v>884</v>
      </c>
      <c r="D51812">
        <v>53981</v>
      </c>
      <c r="E51812">
        <v>3</v>
      </c>
      <c r="F51812">
        <v>3084</v>
      </c>
      <c r="G51812">
        <v>3084</v>
      </c>
      <c r="H51812">
        <v>2</v>
      </c>
      <c r="I51812">
        <v>4</v>
      </c>
      <c r="J51812" s="2">
        <v>42212</v>
      </c>
      <c r="K51812" s="1" t="s">
        <v>6330</v>
      </c>
      <c r="L51812" t="b">
        <v>0</v>
      </c>
      <c r="M51812" s="1"/>
      <c r="N51812" s="1"/>
      <c r="O51812" s="1" t="s">
        <v>4709</v>
      </c>
      <c r="P51812" s="1"/>
      <c r="Q51812">
        <v>5</v>
      </c>
      <c r="R51812">
        <v>0</v>
      </c>
      <c r="S51812" s="1" t="s">
        <v>32</v>
      </c>
      <c r="T51812" s="1" t="s">
        <v>32</v>
      </c>
      <c r="U51812" s="1" t="s">
        <v>67430</v>
      </c>
      <c r="V51812" s="3">
        <v>42213.378472222219</v>
      </c>
      <c r="W51812" s="1" t="s">
        <v>3584</v>
      </c>
    </row>
    <row r="51813" spans="1:23" x14ac:dyDescent="0.25">
      <c r="A51813">
        <v>51812</v>
      </c>
      <c r="B51813">
        <v>916</v>
      </c>
      <c r="C51813">
        <v>916</v>
      </c>
      <c r="D51813">
        <v>53982</v>
      </c>
      <c r="E51813">
        <v>3</v>
      </c>
      <c r="F51813">
        <v>3116</v>
      </c>
      <c r="G51813">
        <v>3116</v>
      </c>
      <c r="H51813">
        <v>3</v>
      </c>
      <c r="I51813">
        <v>4</v>
      </c>
      <c r="J51813" s="2">
        <v>42212</v>
      </c>
      <c r="K51813" s="1" t="s">
        <v>21223</v>
      </c>
      <c r="L51813" t="b">
        <v>0</v>
      </c>
      <c r="M51813" s="1"/>
      <c r="N51813" s="1"/>
      <c r="O51813" s="1" t="s">
        <v>6640</v>
      </c>
      <c r="P51813" s="1"/>
      <c r="Q51813">
        <v>5</v>
      </c>
      <c r="R51813">
        <v>0</v>
      </c>
      <c r="S51813" s="1" t="s">
        <v>32</v>
      </c>
      <c r="T51813" s="1" t="s">
        <v>32</v>
      </c>
      <c r="U51813" s="1" t="s">
        <v>67431</v>
      </c>
      <c r="V51813" s="3">
        <v>42213.381944444445</v>
      </c>
      <c r="W51813" s="1" t="s">
        <v>3783</v>
      </c>
    </row>
    <row r="51814" spans="1:23" x14ac:dyDescent="0.25">
      <c r="A51814">
        <v>51813</v>
      </c>
      <c r="B51814">
        <v>77</v>
      </c>
      <c r="C51814">
        <v>1</v>
      </c>
      <c r="D51814">
        <v>53983</v>
      </c>
      <c r="E51814">
        <v>3</v>
      </c>
      <c r="F51814">
        <v>1153</v>
      </c>
      <c r="G51814">
        <v>1001</v>
      </c>
      <c r="H51814">
        <v>15</v>
      </c>
      <c r="I51814">
        <v>4</v>
      </c>
      <c r="J51814" s="2">
        <v>42212</v>
      </c>
      <c r="K51814" s="1" t="s">
        <v>24332</v>
      </c>
      <c r="L51814" t="b">
        <v>0</v>
      </c>
      <c r="M51814" s="1"/>
      <c r="N51814" s="1"/>
      <c r="O51814" s="1" t="s">
        <v>4670</v>
      </c>
      <c r="P51814" s="1"/>
      <c r="Q51814">
        <v>1</v>
      </c>
      <c r="R51814">
        <v>0</v>
      </c>
      <c r="S51814" s="1" t="s">
        <v>32</v>
      </c>
      <c r="T51814" s="1" t="s">
        <v>32</v>
      </c>
      <c r="U51814" s="1" t="s">
        <v>67432</v>
      </c>
      <c r="V51814" s="3">
        <v>42213.385416666664</v>
      </c>
      <c r="W51814" s="1" t="s">
        <v>4672</v>
      </c>
    </row>
    <row r="51815" spans="1:23" x14ac:dyDescent="0.25">
      <c r="A51815">
        <v>51814</v>
      </c>
      <c r="B51815">
        <v>534</v>
      </c>
      <c r="C51815">
        <v>401</v>
      </c>
      <c r="D51815">
        <v>53984</v>
      </c>
      <c r="E51815">
        <v>3</v>
      </c>
      <c r="F51815">
        <v>2267</v>
      </c>
      <c r="G51815">
        <v>2001</v>
      </c>
      <c r="H51815">
        <v>20</v>
      </c>
      <c r="I51815">
        <v>4</v>
      </c>
      <c r="J51815" s="2">
        <v>42212</v>
      </c>
      <c r="K51815" s="1" t="s">
        <v>18012</v>
      </c>
      <c r="L51815" t="b">
        <v>0</v>
      </c>
      <c r="M51815" s="1"/>
      <c r="N51815" s="1"/>
      <c r="O51815" s="1" t="s">
        <v>5372</v>
      </c>
      <c r="P51815" s="1"/>
      <c r="Q51815">
        <v>5</v>
      </c>
      <c r="R51815">
        <v>0</v>
      </c>
      <c r="S51815" s="1" t="s">
        <v>32</v>
      </c>
      <c r="T51815" s="1" t="s">
        <v>32</v>
      </c>
      <c r="U51815" s="1" t="s">
        <v>67433</v>
      </c>
      <c r="V51815" s="3">
        <v>42213.388888888891</v>
      </c>
      <c r="W51815" s="1" t="s">
        <v>5374</v>
      </c>
    </row>
    <row r="51816" spans="1:23" x14ac:dyDescent="0.25">
      <c r="A51816">
        <v>51815</v>
      </c>
      <c r="B51816">
        <v>466</v>
      </c>
      <c r="C51816">
        <v>401</v>
      </c>
      <c r="D51816">
        <v>53985</v>
      </c>
      <c r="E51816">
        <v>3</v>
      </c>
      <c r="F51816">
        <v>2131</v>
      </c>
      <c r="G51816">
        <v>2001</v>
      </c>
      <c r="H51816">
        <v>6</v>
      </c>
      <c r="I51816">
        <v>4</v>
      </c>
      <c r="J51816" s="2">
        <v>42212</v>
      </c>
      <c r="K51816" s="1" t="s">
        <v>28300</v>
      </c>
      <c r="L51816" t="b">
        <v>0</v>
      </c>
      <c r="M51816" s="1"/>
      <c r="N51816" s="1"/>
      <c r="O51816" s="1" t="s">
        <v>7568</v>
      </c>
      <c r="P51816" s="1"/>
      <c r="Q51816">
        <v>4</v>
      </c>
      <c r="R51816">
        <v>0</v>
      </c>
      <c r="S51816" s="1" t="s">
        <v>32</v>
      </c>
      <c r="T51816" s="1" t="s">
        <v>32</v>
      </c>
      <c r="U51816" s="1" t="s">
        <v>67434</v>
      </c>
      <c r="V51816" s="3">
        <v>42213.392361111109</v>
      </c>
      <c r="W51816" s="1" t="s">
        <v>7570</v>
      </c>
    </row>
    <row r="51817" spans="1:23" x14ac:dyDescent="0.25">
      <c r="A51817">
        <v>51816</v>
      </c>
      <c r="B51817">
        <v>1016</v>
      </c>
      <c r="C51817">
        <v>1016</v>
      </c>
      <c r="D51817">
        <v>53986</v>
      </c>
      <c r="E51817">
        <v>3</v>
      </c>
      <c r="F51817">
        <v>3216</v>
      </c>
      <c r="G51817">
        <v>3216</v>
      </c>
      <c r="H51817">
        <v>16</v>
      </c>
      <c r="I51817">
        <v>4</v>
      </c>
      <c r="J51817" s="2">
        <v>42212</v>
      </c>
      <c r="K51817" s="1" t="s">
        <v>16502</v>
      </c>
      <c r="L51817" t="b">
        <v>0</v>
      </c>
      <c r="M51817" s="1"/>
      <c r="N51817" s="1"/>
      <c r="O51817" s="1" t="s">
        <v>24023</v>
      </c>
      <c r="P51817" s="1"/>
      <c r="Q51817">
        <v>3</v>
      </c>
      <c r="R51817">
        <v>0</v>
      </c>
      <c r="S51817" s="1"/>
      <c r="T51817" s="1"/>
      <c r="U51817" s="1" t="s">
        <v>67435</v>
      </c>
      <c r="V51817" s="3">
        <v>42213.395833333336</v>
      </c>
      <c r="W51817" s="1" t="s">
        <v>4376</v>
      </c>
    </row>
    <row r="51818" spans="1:23" x14ac:dyDescent="0.25">
      <c r="A51818">
        <v>51817</v>
      </c>
      <c r="B51818">
        <v>905</v>
      </c>
      <c r="C51818">
        <v>905</v>
      </c>
      <c r="D51818">
        <v>53987</v>
      </c>
      <c r="E51818">
        <v>3</v>
      </c>
      <c r="F51818">
        <v>3105</v>
      </c>
      <c r="G51818">
        <v>3105</v>
      </c>
      <c r="H51818">
        <v>7</v>
      </c>
      <c r="I51818">
        <v>4</v>
      </c>
      <c r="J51818" s="2">
        <v>42212</v>
      </c>
      <c r="K51818" s="1" t="s">
        <v>12588</v>
      </c>
      <c r="L51818" t="b">
        <v>0</v>
      </c>
      <c r="M51818" s="1"/>
      <c r="N51818" s="1"/>
      <c r="O51818" s="1" t="s">
        <v>4657</v>
      </c>
      <c r="P51818" s="1"/>
      <c r="Q51818">
        <v>5</v>
      </c>
      <c r="R51818">
        <v>0</v>
      </c>
      <c r="S51818" s="1" t="s">
        <v>32</v>
      </c>
      <c r="T51818" s="1" t="s">
        <v>32</v>
      </c>
      <c r="U51818" s="1" t="s">
        <v>67436</v>
      </c>
      <c r="V51818" s="3">
        <v>42213.399305555555</v>
      </c>
      <c r="W51818" s="1" t="s">
        <v>3710</v>
      </c>
    </row>
    <row r="51819" spans="1:23" x14ac:dyDescent="0.25">
      <c r="A51819">
        <v>51818</v>
      </c>
      <c r="B51819">
        <v>1037</v>
      </c>
      <c r="C51819">
        <v>1037</v>
      </c>
      <c r="D51819">
        <v>53988</v>
      </c>
      <c r="E51819">
        <v>3</v>
      </c>
      <c r="F51819">
        <v>3237</v>
      </c>
      <c r="G51819">
        <v>3237</v>
      </c>
      <c r="H51819">
        <v>3</v>
      </c>
      <c r="I51819">
        <v>4</v>
      </c>
      <c r="J51819" s="2">
        <v>42212</v>
      </c>
      <c r="K51819" s="1" t="s">
        <v>67437</v>
      </c>
      <c r="L51819" t="b">
        <v>0</v>
      </c>
      <c r="M51819" s="1"/>
      <c r="N51819" s="1"/>
      <c r="O51819" s="1" t="s">
        <v>52581</v>
      </c>
      <c r="P51819" s="1"/>
      <c r="Q51819">
        <v>2</v>
      </c>
      <c r="R51819">
        <v>0</v>
      </c>
      <c r="S51819" s="1"/>
      <c r="T51819" s="1"/>
      <c r="U51819" s="1" t="s">
        <v>67438</v>
      </c>
      <c r="V51819" s="3">
        <v>42213.402777777781</v>
      </c>
      <c r="W51819" s="1" t="s">
        <v>4490</v>
      </c>
    </row>
    <row r="51820" spans="1:23" x14ac:dyDescent="0.25">
      <c r="A51820">
        <v>51819</v>
      </c>
      <c r="B51820">
        <v>909</v>
      </c>
      <c r="C51820">
        <v>909</v>
      </c>
      <c r="D51820">
        <v>53989</v>
      </c>
      <c r="E51820">
        <v>3</v>
      </c>
      <c r="F51820">
        <v>3109</v>
      </c>
      <c r="G51820">
        <v>3109</v>
      </c>
      <c r="H51820">
        <v>8</v>
      </c>
      <c r="I51820">
        <v>4</v>
      </c>
      <c r="J51820" s="2">
        <v>42212</v>
      </c>
      <c r="K51820" s="1" t="s">
        <v>9961</v>
      </c>
      <c r="L51820" t="b">
        <v>0</v>
      </c>
      <c r="M51820" s="1"/>
      <c r="N51820" s="1"/>
      <c r="O51820" s="1" t="s">
        <v>5743</v>
      </c>
      <c r="P51820" s="1"/>
      <c r="Q51820">
        <v>4</v>
      </c>
      <c r="R51820">
        <v>0</v>
      </c>
      <c r="S51820" s="1" t="s">
        <v>32</v>
      </c>
      <c r="T51820" s="1" t="s">
        <v>32</v>
      </c>
      <c r="U51820" s="1" t="s">
        <v>67439</v>
      </c>
      <c r="V51820" s="3">
        <v>42213.40625</v>
      </c>
      <c r="W51820" s="1" t="s">
        <v>3736</v>
      </c>
    </row>
    <row r="51821" spans="1:23" x14ac:dyDescent="0.25">
      <c r="A51821">
        <v>51820</v>
      </c>
      <c r="B51821">
        <v>894</v>
      </c>
      <c r="C51821">
        <v>894</v>
      </c>
      <c r="D51821">
        <v>53990</v>
      </c>
      <c r="E51821">
        <v>3</v>
      </c>
      <c r="F51821">
        <v>3094</v>
      </c>
      <c r="G51821">
        <v>3094</v>
      </c>
      <c r="H51821">
        <v>8</v>
      </c>
      <c r="I51821">
        <v>4</v>
      </c>
      <c r="J51821" s="2">
        <v>42212</v>
      </c>
      <c r="K51821" s="1" t="s">
        <v>10950</v>
      </c>
      <c r="L51821" t="b">
        <v>0</v>
      </c>
      <c r="M51821" s="1"/>
      <c r="N51821" s="1"/>
      <c r="O51821" s="1" t="s">
        <v>6631</v>
      </c>
      <c r="P51821" s="1"/>
      <c r="Q51821">
        <v>2</v>
      </c>
      <c r="R51821">
        <v>0</v>
      </c>
      <c r="S51821" s="1" t="s">
        <v>32</v>
      </c>
      <c r="T51821" s="1" t="s">
        <v>32</v>
      </c>
      <c r="U51821" s="1" t="s">
        <v>67440</v>
      </c>
      <c r="V51821" s="3">
        <v>42213.409722222219</v>
      </c>
      <c r="W51821" s="1" t="s">
        <v>3644</v>
      </c>
    </row>
    <row r="51822" spans="1:23" x14ac:dyDescent="0.25">
      <c r="A51822">
        <v>51821</v>
      </c>
      <c r="B51822">
        <v>1038</v>
      </c>
      <c r="C51822">
        <v>1038</v>
      </c>
      <c r="D51822">
        <v>53991</v>
      </c>
      <c r="E51822">
        <v>3</v>
      </c>
      <c r="F51822">
        <v>3238</v>
      </c>
      <c r="G51822">
        <v>3238</v>
      </c>
      <c r="H51822">
        <v>2</v>
      </c>
      <c r="I51822">
        <v>4</v>
      </c>
      <c r="J51822" s="2">
        <v>42212</v>
      </c>
      <c r="K51822" s="1" t="s">
        <v>10463</v>
      </c>
      <c r="L51822" t="b">
        <v>0</v>
      </c>
      <c r="M51822" s="1"/>
      <c r="N51822" s="1"/>
      <c r="O51822" s="1" t="s">
        <v>52908</v>
      </c>
      <c r="P51822" s="1"/>
      <c r="Q51822">
        <v>3</v>
      </c>
      <c r="R51822">
        <v>0</v>
      </c>
      <c r="S51822" s="1"/>
      <c r="T51822" s="1"/>
      <c r="U51822" s="1" t="s">
        <v>67441</v>
      </c>
      <c r="V51822" s="3">
        <v>42213.413194444445</v>
      </c>
      <c r="W51822" s="1" t="s">
        <v>4496</v>
      </c>
    </row>
    <row r="51823" spans="1:23" x14ac:dyDescent="0.25">
      <c r="A51823">
        <v>51822</v>
      </c>
      <c r="B51823">
        <v>877</v>
      </c>
      <c r="C51823">
        <v>877</v>
      </c>
      <c r="D51823">
        <v>53992</v>
      </c>
      <c r="E51823">
        <v>3</v>
      </c>
      <c r="F51823">
        <v>3077</v>
      </c>
      <c r="G51823">
        <v>3077</v>
      </c>
      <c r="H51823">
        <v>20</v>
      </c>
      <c r="I51823">
        <v>4</v>
      </c>
      <c r="J51823" s="2">
        <v>42212</v>
      </c>
      <c r="K51823" s="1" t="s">
        <v>8842</v>
      </c>
      <c r="L51823" t="b">
        <v>0</v>
      </c>
      <c r="M51823" s="1"/>
      <c r="N51823" s="1"/>
      <c r="O51823" s="1" t="s">
        <v>5359</v>
      </c>
      <c r="P51823" s="1"/>
      <c r="Q51823">
        <v>3</v>
      </c>
      <c r="R51823">
        <v>0</v>
      </c>
      <c r="S51823" s="1" t="s">
        <v>32</v>
      </c>
      <c r="T51823" s="1" t="s">
        <v>32</v>
      </c>
      <c r="U51823" s="1" t="s">
        <v>67442</v>
      </c>
      <c r="V51823" s="3">
        <v>42213.416666666664</v>
      </c>
      <c r="W51823" s="1" t="s">
        <v>3546</v>
      </c>
    </row>
    <row r="51824" spans="1:23" x14ac:dyDescent="0.25">
      <c r="A51824">
        <v>51823</v>
      </c>
      <c r="B51824">
        <v>35</v>
      </c>
      <c r="C51824">
        <v>1</v>
      </c>
      <c r="D51824">
        <v>53993</v>
      </c>
      <c r="E51824">
        <v>3</v>
      </c>
      <c r="F51824">
        <v>1069</v>
      </c>
      <c r="G51824">
        <v>1001</v>
      </c>
      <c r="H51824">
        <v>13</v>
      </c>
      <c r="I51824">
        <v>4</v>
      </c>
      <c r="J51824" s="2">
        <v>42212</v>
      </c>
      <c r="K51824" s="1" t="s">
        <v>19506</v>
      </c>
      <c r="L51824" t="b">
        <v>0</v>
      </c>
      <c r="M51824" s="1"/>
      <c r="N51824" s="1"/>
      <c r="O51824" s="1" t="s">
        <v>6896</v>
      </c>
      <c r="P51824" s="1"/>
      <c r="Q51824">
        <v>3</v>
      </c>
      <c r="R51824">
        <v>0</v>
      </c>
      <c r="S51824" s="1" t="s">
        <v>32</v>
      </c>
      <c r="T51824" s="1" t="s">
        <v>32</v>
      </c>
      <c r="U51824" s="1" t="s">
        <v>67443</v>
      </c>
      <c r="V51824" s="3">
        <v>42213.420138888891</v>
      </c>
      <c r="W51824" s="1" t="s">
        <v>6898</v>
      </c>
    </row>
    <row r="51825" spans="1:23" x14ac:dyDescent="0.25">
      <c r="A51825">
        <v>51824</v>
      </c>
      <c r="B51825">
        <v>431</v>
      </c>
      <c r="C51825">
        <v>401</v>
      </c>
      <c r="D51825">
        <v>53994</v>
      </c>
      <c r="E51825">
        <v>3</v>
      </c>
      <c r="F51825">
        <v>2061</v>
      </c>
      <c r="G51825">
        <v>2001</v>
      </c>
      <c r="H51825">
        <v>6</v>
      </c>
      <c r="I51825">
        <v>4</v>
      </c>
      <c r="J51825" s="2">
        <v>42212</v>
      </c>
      <c r="K51825" s="1" t="s">
        <v>39131</v>
      </c>
      <c r="L51825" t="b">
        <v>0</v>
      </c>
      <c r="M51825" s="1"/>
      <c r="N51825" s="1"/>
      <c r="O51825" s="1" t="s">
        <v>4763</v>
      </c>
      <c r="P51825" s="1"/>
      <c r="Q51825">
        <v>4</v>
      </c>
      <c r="R51825">
        <v>0</v>
      </c>
      <c r="S51825" s="1" t="s">
        <v>32</v>
      </c>
      <c r="T51825" s="1" t="s">
        <v>32</v>
      </c>
      <c r="U51825" s="1" t="s">
        <v>67444</v>
      </c>
      <c r="V51825" s="3">
        <v>42213.423611111109</v>
      </c>
      <c r="W51825" s="1" t="s">
        <v>4765</v>
      </c>
    </row>
    <row r="51826" spans="1:23" x14ac:dyDescent="0.25">
      <c r="A51826">
        <v>51825</v>
      </c>
      <c r="B51826">
        <v>822</v>
      </c>
      <c r="C51826">
        <v>822</v>
      </c>
      <c r="D51826">
        <v>53995</v>
      </c>
      <c r="E51826">
        <v>3</v>
      </c>
      <c r="F51826">
        <v>3022</v>
      </c>
      <c r="G51826">
        <v>3022</v>
      </c>
      <c r="H51826">
        <v>2</v>
      </c>
      <c r="I51826">
        <v>4</v>
      </c>
      <c r="J51826" s="2">
        <v>42212</v>
      </c>
      <c r="K51826" s="1" t="s">
        <v>6179</v>
      </c>
      <c r="L51826" t="b">
        <v>0</v>
      </c>
      <c r="M51826" s="1"/>
      <c r="N51826" s="1"/>
      <c r="O51826" s="1" t="s">
        <v>8758</v>
      </c>
      <c r="P51826" s="1"/>
      <c r="Q51826">
        <v>3</v>
      </c>
      <c r="R51826">
        <v>0</v>
      </c>
      <c r="S51826" s="1" t="s">
        <v>32</v>
      </c>
      <c r="T51826" s="1" t="s">
        <v>32</v>
      </c>
      <c r="U51826" s="1" t="s">
        <v>67445</v>
      </c>
      <c r="V51826" s="3">
        <v>42213.427083333336</v>
      </c>
      <c r="W51826" s="1" t="s">
        <v>3185</v>
      </c>
    </row>
    <row r="51827" spans="1:23" x14ac:dyDescent="0.25">
      <c r="A51827">
        <v>51826</v>
      </c>
      <c r="B51827">
        <v>539</v>
      </c>
      <c r="C51827">
        <v>401</v>
      </c>
      <c r="D51827">
        <v>53996</v>
      </c>
      <c r="E51827">
        <v>3</v>
      </c>
      <c r="F51827">
        <v>2277</v>
      </c>
      <c r="G51827">
        <v>2001</v>
      </c>
      <c r="H51827">
        <v>3</v>
      </c>
      <c r="I51827">
        <v>4</v>
      </c>
      <c r="J51827" s="2">
        <v>42212</v>
      </c>
      <c r="K51827" s="1" t="s">
        <v>20518</v>
      </c>
      <c r="L51827" t="b">
        <v>0</v>
      </c>
      <c r="M51827" s="1"/>
      <c r="N51827" s="1"/>
      <c r="O51827" s="1" t="s">
        <v>6149</v>
      </c>
      <c r="P51827" s="1"/>
      <c r="Q51827">
        <v>4</v>
      </c>
      <c r="R51827">
        <v>0</v>
      </c>
      <c r="S51827" s="1" t="s">
        <v>32</v>
      </c>
      <c r="T51827" s="1" t="s">
        <v>32</v>
      </c>
      <c r="U51827" s="1" t="s">
        <v>67446</v>
      </c>
      <c r="V51827" s="3">
        <v>42213.430555555555</v>
      </c>
      <c r="W51827" s="1" t="s">
        <v>6151</v>
      </c>
    </row>
    <row r="51828" spans="1:23" x14ac:dyDescent="0.25">
      <c r="A51828">
        <v>51827</v>
      </c>
      <c r="B51828">
        <v>192</v>
      </c>
      <c r="C51828">
        <v>1</v>
      </c>
      <c r="D51828">
        <v>53997</v>
      </c>
      <c r="E51828">
        <v>3</v>
      </c>
      <c r="F51828">
        <v>1383</v>
      </c>
      <c r="G51828">
        <v>1001</v>
      </c>
      <c r="H51828">
        <v>8</v>
      </c>
      <c r="I51828">
        <v>4</v>
      </c>
      <c r="J51828" s="2">
        <v>42212</v>
      </c>
      <c r="K51828" s="1" t="s">
        <v>15118</v>
      </c>
      <c r="L51828" t="b">
        <v>0</v>
      </c>
      <c r="M51828" s="1"/>
      <c r="N51828" s="1"/>
      <c r="O51828" s="1" t="s">
        <v>6439</v>
      </c>
      <c r="P51828" s="1"/>
      <c r="Q51828">
        <v>2</v>
      </c>
      <c r="R51828">
        <v>0</v>
      </c>
      <c r="S51828" s="1" t="s">
        <v>32</v>
      </c>
      <c r="T51828" s="1" t="s">
        <v>32</v>
      </c>
      <c r="U51828" s="1" t="s">
        <v>67447</v>
      </c>
      <c r="V51828" s="3">
        <v>42213.434027777781</v>
      </c>
      <c r="W51828" s="1" t="s">
        <v>6441</v>
      </c>
    </row>
    <row r="51829" spans="1:23" x14ac:dyDescent="0.25">
      <c r="A51829">
        <v>51828</v>
      </c>
      <c r="B51829">
        <v>27</v>
      </c>
      <c r="C51829">
        <v>1</v>
      </c>
      <c r="D51829">
        <v>53998</v>
      </c>
      <c r="E51829">
        <v>3</v>
      </c>
      <c r="F51829">
        <v>1053</v>
      </c>
      <c r="G51829">
        <v>1001</v>
      </c>
      <c r="H51829">
        <v>8</v>
      </c>
      <c r="I51829">
        <v>4</v>
      </c>
      <c r="J51829" s="2">
        <v>42212</v>
      </c>
      <c r="K51829" s="1" t="s">
        <v>21770</v>
      </c>
      <c r="L51829" t="b">
        <v>0</v>
      </c>
      <c r="M51829" s="1"/>
      <c r="N51829" s="1"/>
      <c r="O51829" s="1" t="s">
        <v>5172</v>
      </c>
      <c r="P51829" s="1"/>
      <c r="Q51829">
        <v>2</v>
      </c>
      <c r="R51829">
        <v>0</v>
      </c>
      <c r="S51829" s="1" t="s">
        <v>32</v>
      </c>
      <c r="T51829" s="1" t="s">
        <v>32</v>
      </c>
      <c r="U51829" s="1" t="s">
        <v>67448</v>
      </c>
      <c r="V51829" s="3">
        <v>42213.4375</v>
      </c>
      <c r="W51829" s="1" t="s">
        <v>5174</v>
      </c>
    </row>
    <row r="51830" spans="1:23" x14ac:dyDescent="0.25">
      <c r="A51830">
        <v>51829</v>
      </c>
      <c r="B51830">
        <v>514</v>
      </c>
      <c r="C51830">
        <v>401</v>
      </c>
      <c r="D51830">
        <v>53999</v>
      </c>
      <c r="E51830">
        <v>3</v>
      </c>
      <c r="F51830">
        <v>2227</v>
      </c>
      <c r="G51830">
        <v>2001</v>
      </c>
      <c r="H51830">
        <v>8</v>
      </c>
      <c r="I51830">
        <v>4</v>
      </c>
      <c r="J51830" s="2">
        <v>42212</v>
      </c>
      <c r="K51830" s="1" t="s">
        <v>44145</v>
      </c>
      <c r="L51830" t="b">
        <v>0</v>
      </c>
      <c r="M51830" s="1"/>
      <c r="N51830" s="1"/>
      <c r="O51830" s="1" t="s">
        <v>9971</v>
      </c>
      <c r="P51830" s="1"/>
      <c r="Q51830">
        <v>4</v>
      </c>
      <c r="R51830">
        <v>0</v>
      </c>
      <c r="S51830" s="1" t="s">
        <v>32</v>
      </c>
      <c r="T51830" s="1" t="s">
        <v>32</v>
      </c>
      <c r="U51830" s="1" t="s">
        <v>67449</v>
      </c>
      <c r="V51830" s="3">
        <v>42213.440972222219</v>
      </c>
      <c r="W51830" s="1" t="s">
        <v>9973</v>
      </c>
    </row>
    <row r="51831" spans="1:23" x14ac:dyDescent="0.25">
      <c r="A51831">
        <v>51830</v>
      </c>
      <c r="B51831">
        <v>417</v>
      </c>
      <c r="C51831">
        <v>401</v>
      </c>
      <c r="D51831">
        <v>54000</v>
      </c>
      <c r="E51831">
        <v>3</v>
      </c>
      <c r="F51831">
        <v>2033</v>
      </c>
      <c r="G51831">
        <v>2001</v>
      </c>
      <c r="H51831">
        <v>15</v>
      </c>
      <c r="I51831">
        <v>4</v>
      </c>
      <c r="J51831" s="2">
        <v>42212</v>
      </c>
      <c r="K51831" s="1" t="s">
        <v>8527</v>
      </c>
      <c r="L51831" t="b">
        <v>0</v>
      </c>
      <c r="M51831" s="1"/>
      <c r="N51831" s="1"/>
      <c r="O51831" s="1" t="s">
        <v>9138</v>
      </c>
      <c r="P51831" s="1"/>
      <c r="Q51831">
        <v>3</v>
      </c>
      <c r="R51831">
        <v>0</v>
      </c>
      <c r="S51831" s="1" t="s">
        <v>32</v>
      </c>
      <c r="T51831" s="1" t="s">
        <v>32</v>
      </c>
      <c r="U51831" s="1" t="s">
        <v>67450</v>
      </c>
      <c r="V51831" s="3">
        <v>42213.444444444445</v>
      </c>
      <c r="W51831" s="1" t="s">
        <v>9140</v>
      </c>
    </row>
    <row r="51832" spans="1:23" x14ac:dyDescent="0.25">
      <c r="A51832">
        <v>51831</v>
      </c>
      <c r="B51832">
        <v>72</v>
      </c>
      <c r="C51832">
        <v>1</v>
      </c>
      <c r="D51832">
        <v>54001</v>
      </c>
      <c r="E51832">
        <v>3</v>
      </c>
      <c r="F51832">
        <v>1143</v>
      </c>
      <c r="G51832">
        <v>1001</v>
      </c>
      <c r="H51832">
        <v>8</v>
      </c>
      <c r="I51832">
        <v>4</v>
      </c>
      <c r="J51832" s="2">
        <v>42212</v>
      </c>
      <c r="K51832" s="1" t="s">
        <v>12055</v>
      </c>
      <c r="L51832" t="b">
        <v>0</v>
      </c>
      <c r="M51832" s="1"/>
      <c r="N51832" s="1"/>
      <c r="O51832" s="1" t="s">
        <v>7523</v>
      </c>
      <c r="P51832" s="1"/>
      <c r="Q51832">
        <v>4</v>
      </c>
      <c r="R51832">
        <v>0</v>
      </c>
      <c r="S51832" s="1" t="s">
        <v>32</v>
      </c>
      <c r="T51832" s="1" t="s">
        <v>32</v>
      </c>
      <c r="U51832" s="1" t="s">
        <v>67451</v>
      </c>
      <c r="V51832" s="3">
        <v>42213.447916666664</v>
      </c>
      <c r="W51832" s="1" t="s">
        <v>7525</v>
      </c>
    </row>
    <row r="51833" spans="1:23" x14ac:dyDescent="0.25">
      <c r="A51833">
        <v>51832</v>
      </c>
      <c r="B51833">
        <v>997</v>
      </c>
      <c r="C51833">
        <v>997</v>
      </c>
      <c r="D51833">
        <v>54002</v>
      </c>
      <c r="E51833">
        <v>3</v>
      </c>
      <c r="F51833">
        <v>3197</v>
      </c>
      <c r="G51833">
        <v>3197</v>
      </c>
      <c r="H51833">
        <v>3</v>
      </c>
      <c r="I51833">
        <v>4</v>
      </c>
      <c r="J51833" s="2">
        <v>42212</v>
      </c>
      <c r="K51833" s="1" t="s">
        <v>13176</v>
      </c>
      <c r="L51833" t="b">
        <v>0</v>
      </c>
      <c r="M51833" s="1"/>
      <c r="N51833" s="1"/>
      <c r="O51833" s="1" t="s">
        <v>6652</v>
      </c>
      <c r="P51833" s="1"/>
      <c r="Q51833">
        <v>5</v>
      </c>
      <c r="R51833">
        <v>0</v>
      </c>
      <c r="S51833" s="1" t="s">
        <v>32</v>
      </c>
      <c r="T51833" s="1" t="s">
        <v>32</v>
      </c>
      <c r="U51833" s="1" t="s">
        <v>67452</v>
      </c>
      <c r="V51833" s="3">
        <v>42213.451388888891</v>
      </c>
      <c r="W51833" s="1" t="s">
        <v>4268</v>
      </c>
    </row>
    <row r="51834" spans="1:23" x14ac:dyDescent="0.25">
      <c r="A51834">
        <v>51833</v>
      </c>
      <c r="B51834">
        <v>822</v>
      </c>
      <c r="C51834">
        <v>822</v>
      </c>
      <c r="D51834">
        <v>54003</v>
      </c>
      <c r="E51834">
        <v>3</v>
      </c>
      <c r="F51834">
        <v>3022</v>
      </c>
      <c r="G51834">
        <v>3022</v>
      </c>
      <c r="H51834">
        <v>16</v>
      </c>
      <c r="I51834">
        <v>4</v>
      </c>
      <c r="J51834" s="2">
        <v>42212</v>
      </c>
      <c r="K51834" s="1" t="s">
        <v>34751</v>
      </c>
      <c r="L51834" t="b">
        <v>0</v>
      </c>
      <c r="M51834" s="1"/>
      <c r="N51834" s="1"/>
      <c r="O51834" s="1" t="s">
        <v>8758</v>
      </c>
      <c r="P51834" s="1"/>
      <c r="Q51834">
        <v>3</v>
      </c>
      <c r="R51834">
        <v>0</v>
      </c>
      <c r="S51834" s="1" t="s">
        <v>32</v>
      </c>
      <c r="T51834" s="1" t="s">
        <v>32</v>
      </c>
      <c r="U51834" s="1" t="s">
        <v>67453</v>
      </c>
      <c r="V51834" s="3">
        <v>42213.454861111109</v>
      </c>
      <c r="W51834" s="1" t="s">
        <v>3185</v>
      </c>
    </row>
    <row r="51835" spans="1:23" x14ac:dyDescent="0.25">
      <c r="A51835">
        <v>51834</v>
      </c>
      <c r="B51835">
        <v>454</v>
      </c>
      <c r="C51835">
        <v>401</v>
      </c>
      <c r="D51835">
        <v>54004</v>
      </c>
      <c r="E51835">
        <v>3</v>
      </c>
      <c r="F51835">
        <v>2107</v>
      </c>
      <c r="G51835">
        <v>2001</v>
      </c>
      <c r="H51835">
        <v>14</v>
      </c>
      <c r="I51835">
        <v>4</v>
      </c>
      <c r="J51835" s="2">
        <v>42212</v>
      </c>
      <c r="K51835" s="1" t="s">
        <v>6125</v>
      </c>
      <c r="L51835" t="b">
        <v>0</v>
      </c>
      <c r="M51835" s="1"/>
      <c r="N51835" s="1"/>
      <c r="O51835" s="1" t="s">
        <v>6937</v>
      </c>
      <c r="P51835" s="1"/>
      <c r="Q51835">
        <v>5</v>
      </c>
      <c r="R51835">
        <v>0</v>
      </c>
      <c r="S51835" s="1" t="s">
        <v>32</v>
      </c>
      <c r="T51835" s="1" t="s">
        <v>32</v>
      </c>
      <c r="U51835" s="1" t="s">
        <v>67454</v>
      </c>
      <c r="V51835" s="3">
        <v>42213.458333333336</v>
      </c>
      <c r="W51835" s="1" t="s">
        <v>6939</v>
      </c>
    </row>
    <row r="51836" spans="1:23" x14ac:dyDescent="0.25">
      <c r="A51836">
        <v>51835</v>
      </c>
      <c r="B51836">
        <v>1004</v>
      </c>
      <c r="C51836">
        <v>1004</v>
      </c>
      <c r="D51836">
        <v>54005</v>
      </c>
      <c r="E51836">
        <v>3</v>
      </c>
      <c r="F51836">
        <v>3204</v>
      </c>
      <c r="G51836">
        <v>3204</v>
      </c>
      <c r="H51836">
        <v>20</v>
      </c>
      <c r="I51836">
        <v>4</v>
      </c>
      <c r="J51836" s="2">
        <v>42212</v>
      </c>
      <c r="K51836" s="1" t="s">
        <v>26730</v>
      </c>
      <c r="L51836" t="b">
        <v>0</v>
      </c>
      <c r="M51836" s="1"/>
      <c r="N51836" s="1"/>
      <c r="O51836" s="1" t="s">
        <v>16003</v>
      </c>
      <c r="P51836" s="1"/>
      <c r="Q51836">
        <v>3</v>
      </c>
      <c r="R51836">
        <v>0</v>
      </c>
      <c r="S51836" s="1"/>
      <c r="T51836" s="1"/>
      <c r="U51836" s="1" t="s">
        <v>67455</v>
      </c>
      <c r="V51836" s="3">
        <v>42213.461805555555</v>
      </c>
      <c r="W51836" s="1" t="s">
        <v>4310</v>
      </c>
    </row>
    <row r="51837" spans="1:23" x14ac:dyDescent="0.25">
      <c r="A51837">
        <v>51836</v>
      </c>
      <c r="B51837">
        <v>114</v>
      </c>
      <c r="C51837">
        <v>1</v>
      </c>
      <c r="D51837">
        <v>54006</v>
      </c>
      <c r="E51837">
        <v>3</v>
      </c>
      <c r="F51837">
        <v>1227</v>
      </c>
      <c r="G51837">
        <v>1001</v>
      </c>
      <c r="H51837">
        <v>8</v>
      </c>
      <c r="I51837">
        <v>4</v>
      </c>
      <c r="J51837" s="2">
        <v>42212</v>
      </c>
      <c r="K51837" s="1" t="s">
        <v>9110</v>
      </c>
      <c r="L51837" t="b">
        <v>0</v>
      </c>
      <c r="M51837" s="1"/>
      <c r="N51837" s="1"/>
      <c r="O51837" s="1" t="s">
        <v>6255</v>
      </c>
      <c r="P51837" s="1"/>
      <c r="Q51837">
        <v>5</v>
      </c>
      <c r="R51837">
        <v>0</v>
      </c>
      <c r="S51837" s="1" t="s">
        <v>32</v>
      </c>
      <c r="T51837" s="1" t="s">
        <v>32</v>
      </c>
      <c r="U51837" s="1" t="s">
        <v>67456</v>
      </c>
      <c r="V51837" s="3">
        <v>42213.465277777781</v>
      </c>
      <c r="W51837" s="1" t="s">
        <v>6257</v>
      </c>
    </row>
    <row r="51838" spans="1:23" x14ac:dyDescent="0.25">
      <c r="A51838">
        <v>51837</v>
      </c>
      <c r="B51838">
        <v>943</v>
      </c>
      <c r="C51838">
        <v>943</v>
      </c>
      <c r="D51838">
        <v>54007</v>
      </c>
      <c r="E51838">
        <v>3</v>
      </c>
      <c r="F51838">
        <v>3143</v>
      </c>
      <c r="G51838">
        <v>3143</v>
      </c>
      <c r="H51838">
        <v>15</v>
      </c>
      <c r="I51838">
        <v>4</v>
      </c>
      <c r="J51838" s="2">
        <v>42212</v>
      </c>
      <c r="K51838" s="1" t="s">
        <v>28396</v>
      </c>
      <c r="L51838" t="b">
        <v>0</v>
      </c>
      <c r="M51838" s="1"/>
      <c r="N51838" s="1"/>
      <c r="O51838" s="1" t="s">
        <v>4918</v>
      </c>
      <c r="P51838" s="1"/>
      <c r="Q51838">
        <v>4</v>
      </c>
      <c r="R51838">
        <v>0</v>
      </c>
      <c r="S51838" s="1" t="s">
        <v>32</v>
      </c>
      <c r="T51838" s="1" t="s">
        <v>32</v>
      </c>
      <c r="U51838" s="1" t="s">
        <v>67457</v>
      </c>
      <c r="V51838" s="3">
        <v>42213.46875</v>
      </c>
      <c r="W51838" s="1" t="s">
        <v>3952</v>
      </c>
    </row>
    <row r="51839" spans="1:23" x14ac:dyDescent="0.25">
      <c r="A51839">
        <v>51838</v>
      </c>
      <c r="B51839">
        <v>93</v>
      </c>
      <c r="C51839">
        <v>1</v>
      </c>
      <c r="D51839">
        <v>54008</v>
      </c>
      <c r="E51839">
        <v>3</v>
      </c>
      <c r="F51839">
        <v>1185</v>
      </c>
      <c r="G51839">
        <v>1001</v>
      </c>
      <c r="H51839">
        <v>3</v>
      </c>
      <c r="I51839">
        <v>4</v>
      </c>
      <c r="J51839" s="2">
        <v>42212</v>
      </c>
      <c r="K51839" s="1" t="s">
        <v>11042</v>
      </c>
      <c r="L51839" t="b">
        <v>0</v>
      </c>
      <c r="M51839" s="1"/>
      <c r="N51839" s="1"/>
      <c r="O51839" s="1" t="s">
        <v>5320</v>
      </c>
      <c r="P51839" s="1"/>
      <c r="Q51839">
        <v>4</v>
      </c>
      <c r="R51839">
        <v>0</v>
      </c>
      <c r="S51839" s="1" t="s">
        <v>32</v>
      </c>
      <c r="T51839" s="1" t="s">
        <v>32</v>
      </c>
      <c r="U51839" s="1" t="s">
        <v>67458</v>
      </c>
      <c r="V51839" s="3">
        <v>42213.472222222219</v>
      </c>
      <c r="W51839" s="1" t="s">
        <v>5322</v>
      </c>
    </row>
    <row r="51840" spans="1:23" x14ac:dyDescent="0.25">
      <c r="A51840">
        <v>51839</v>
      </c>
      <c r="B51840">
        <v>817</v>
      </c>
      <c r="C51840">
        <v>817</v>
      </c>
      <c r="D51840">
        <v>54009</v>
      </c>
      <c r="E51840">
        <v>3</v>
      </c>
      <c r="F51840">
        <v>3017</v>
      </c>
      <c r="G51840">
        <v>3017</v>
      </c>
      <c r="H51840">
        <v>14</v>
      </c>
      <c r="I51840">
        <v>4</v>
      </c>
      <c r="J51840" s="2">
        <v>42212</v>
      </c>
      <c r="K51840" s="1" t="s">
        <v>16313</v>
      </c>
      <c r="L51840" t="b">
        <v>0</v>
      </c>
      <c r="M51840" s="1"/>
      <c r="N51840" s="1"/>
      <c r="O51840" s="1" t="s">
        <v>5834</v>
      </c>
      <c r="P51840" s="1"/>
      <c r="Q51840">
        <v>2</v>
      </c>
      <c r="R51840">
        <v>0</v>
      </c>
      <c r="S51840" s="1" t="s">
        <v>32</v>
      </c>
      <c r="T51840" s="1" t="s">
        <v>32</v>
      </c>
      <c r="U51840" s="1" t="s">
        <v>67459</v>
      </c>
      <c r="V51840" s="3">
        <v>42213.475694444445</v>
      </c>
      <c r="W51840" s="1" t="s">
        <v>3152</v>
      </c>
    </row>
    <row r="51841" spans="1:23" x14ac:dyDescent="0.25">
      <c r="A51841">
        <v>51840</v>
      </c>
      <c r="B51841">
        <v>885</v>
      </c>
      <c r="C51841">
        <v>885</v>
      </c>
      <c r="D51841">
        <v>54010</v>
      </c>
      <c r="E51841">
        <v>3</v>
      </c>
      <c r="F51841">
        <v>3085</v>
      </c>
      <c r="G51841">
        <v>3085</v>
      </c>
      <c r="H51841">
        <v>14</v>
      </c>
      <c r="I51841">
        <v>4</v>
      </c>
      <c r="J51841" s="2">
        <v>42212</v>
      </c>
      <c r="K51841" s="1" t="s">
        <v>18533</v>
      </c>
      <c r="L51841" t="b">
        <v>0</v>
      </c>
      <c r="M51841" s="1"/>
      <c r="N51841" s="1"/>
      <c r="O51841" s="1" t="s">
        <v>9557</v>
      </c>
      <c r="P51841" s="1"/>
      <c r="Q51841">
        <v>3</v>
      </c>
      <c r="R51841">
        <v>0</v>
      </c>
      <c r="S51841" s="1" t="s">
        <v>32</v>
      </c>
      <c r="T51841" s="1" t="s">
        <v>32</v>
      </c>
      <c r="U51841" s="1" t="s">
        <v>67460</v>
      </c>
      <c r="V51841" s="3">
        <v>42213.479166666664</v>
      </c>
      <c r="W51841" s="1" t="s">
        <v>3590</v>
      </c>
    </row>
    <row r="51842" spans="1:23" x14ac:dyDescent="0.25">
      <c r="A51842">
        <v>51841</v>
      </c>
      <c r="B51842">
        <v>35</v>
      </c>
      <c r="C51842">
        <v>1</v>
      </c>
      <c r="D51842">
        <v>54011</v>
      </c>
      <c r="E51842">
        <v>3</v>
      </c>
      <c r="F51842">
        <v>1069</v>
      </c>
      <c r="G51842">
        <v>1001</v>
      </c>
      <c r="H51842">
        <v>13</v>
      </c>
      <c r="I51842">
        <v>4</v>
      </c>
      <c r="J51842" s="2">
        <v>42212</v>
      </c>
      <c r="K51842" s="1" t="s">
        <v>12548</v>
      </c>
      <c r="L51842" t="b">
        <v>0</v>
      </c>
      <c r="M51842" s="1"/>
      <c r="N51842" s="1"/>
      <c r="O51842" s="1" t="s">
        <v>6896</v>
      </c>
      <c r="P51842" s="1"/>
      <c r="Q51842">
        <v>5</v>
      </c>
      <c r="R51842">
        <v>0</v>
      </c>
      <c r="S51842" s="1" t="s">
        <v>32</v>
      </c>
      <c r="T51842" s="1" t="s">
        <v>32</v>
      </c>
      <c r="U51842" s="1" t="s">
        <v>67461</v>
      </c>
      <c r="V51842" s="3">
        <v>42213.482638888891</v>
      </c>
      <c r="W51842" s="1" t="s">
        <v>6898</v>
      </c>
    </row>
    <row r="51843" spans="1:23" x14ac:dyDescent="0.25">
      <c r="A51843">
        <v>51842</v>
      </c>
      <c r="B51843">
        <v>160</v>
      </c>
      <c r="C51843">
        <v>1</v>
      </c>
      <c r="D51843">
        <v>54012</v>
      </c>
      <c r="E51843">
        <v>3</v>
      </c>
      <c r="F51843">
        <v>1319</v>
      </c>
      <c r="G51843">
        <v>1001</v>
      </c>
      <c r="H51843">
        <v>20</v>
      </c>
      <c r="I51843">
        <v>4</v>
      </c>
      <c r="J51843" s="2">
        <v>42212</v>
      </c>
      <c r="K51843" s="1" t="s">
        <v>25237</v>
      </c>
      <c r="L51843" t="b">
        <v>0</v>
      </c>
      <c r="M51843" s="1"/>
      <c r="N51843" s="1"/>
      <c r="O51843" s="1" t="s">
        <v>5066</v>
      </c>
      <c r="P51843" s="1"/>
      <c r="Q51843">
        <v>5</v>
      </c>
      <c r="R51843">
        <v>0</v>
      </c>
      <c r="S51843" s="1" t="s">
        <v>32</v>
      </c>
      <c r="T51843" s="1" t="s">
        <v>32</v>
      </c>
      <c r="U51843" s="1" t="s">
        <v>67462</v>
      </c>
      <c r="V51843" s="3">
        <v>42213.486111111109</v>
      </c>
      <c r="W51843" s="1" t="s">
        <v>5068</v>
      </c>
    </row>
    <row r="51844" spans="1:23" x14ac:dyDescent="0.25">
      <c r="A51844">
        <v>51843</v>
      </c>
      <c r="B51844">
        <v>1046</v>
      </c>
      <c r="C51844">
        <v>1046</v>
      </c>
      <c r="D51844">
        <v>54013</v>
      </c>
      <c r="E51844">
        <v>3</v>
      </c>
      <c r="F51844">
        <v>3246</v>
      </c>
      <c r="G51844">
        <v>3246</v>
      </c>
      <c r="H51844">
        <v>16</v>
      </c>
      <c r="I51844">
        <v>4</v>
      </c>
      <c r="J51844" s="2">
        <v>42212</v>
      </c>
      <c r="K51844" s="1" t="s">
        <v>33201</v>
      </c>
      <c r="L51844" t="b">
        <v>0</v>
      </c>
      <c r="M51844" s="1"/>
      <c r="N51844" s="1"/>
      <c r="O51844" s="1" t="s">
        <v>65581</v>
      </c>
      <c r="P51844" s="1"/>
      <c r="Q51844">
        <v>4</v>
      </c>
      <c r="R51844">
        <v>0</v>
      </c>
      <c r="S51844" s="1"/>
      <c r="T51844" s="1"/>
      <c r="U51844" s="1" t="s">
        <v>67463</v>
      </c>
      <c r="V51844" s="3">
        <v>42213.489583333336</v>
      </c>
      <c r="W51844" s="1" t="s">
        <v>4540</v>
      </c>
    </row>
    <row r="51845" spans="1:23" x14ac:dyDescent="0.25">
      <c r="A51845">
        <v>51844</v>
      </c>
      <c r="B51845">
        <v>192</v>
      </c>
      <c r="C51845">
        <v>1</v>
      </c>
      <c r="D51845">
        <v>54014</v>
      </c>
      <c r="E51845">
        <v>3</v>
      </c>
      <c r="F51845">
        <v>1383</v>
      </c>
      <c r="G51845">
        <v>1001</v>
      </c>
      <c r="H51845">
        <v>15</v>
      </c>
      <c r="I51845">
        <v>4</v>
      </c>
      <c r="J51845" s="2">
        <v>42212</v>
      </c>
      <c r="K51845" s="1" t="s">
        <v>30383</v>
      </c>
      <c r="L51845" t="b">
        <v>0</v>
      </c>
      <c r="M51845" s="1"/>
      <c r="N51845" s="1"/>
      <c r="O51845" s="1" t="s">
        <v>6439</v>
      </c>
      <c r="P51845" s="1"/>
      <c r="Q51845">
        <v>2</v>
      </c>
      <c r="R51845">
        <v>0</v>
      </c>
      <c r="S51845" s="1" t="s">
        <v>32</v>
      </c>
      <c r="T51845" s="1" t="s">
        <v>32</v>
      </c>
      <c r="U51845" s="1" t="s">
        <v>67464</v>
      </c>
      <c r="V51845" s="3">
        <v>42213.493055555555</v>
      </c>
      <c r="W51845" s="1" t="s">
        <v>6441</v>
      </c>
    </row>
    <row r="51846" spans="1:23" x14ac:dyDescent="0.25">
      <c r="A51846">
        <v>51845</v>
      </c>
      <c r="B51846">
        <v>977</v>
      </c>
      <c r="C51846">
        <v>977</v>
      </c>
      <c r="D51846">
        <v>54015</v>
      </c>
      <c r="E51846">
        <v>3</v>
      </c>
      <c r="F51846">
        <v>3177</v>
      </c>
      <c r="G51846">
        <v>3177</v>
      </c>
      <c r="H51846">
        <v>3</v>
      </c>
      <c r="I51846">
        <v>4</v>
      </c>
      <c r="J51846" s="2">
        <v>42212</v>
      </c>
      <c r="K51846" s="1" t="s">
        <v>34139</v>
      </c>
      <c r="L51846" t="b">
        <v>0</v>
      </c>
      <c r="M51846" s="1"/>
      <c r="N51846" s="1"/>
      <c r="O51846" s="1" t="s">
        <v>7541</v>
      </c>
      <c r="P51846" s="1"/>
      <c r="Q51846">
        <v>5</v>
      </c>
      <c r="R51846">
        <v>0</v>
      </c>
      <c r="S51846" s="1" t="s">
        <v>32</v>
      </c>
      <c r="T51846" s="1" t="s">
        <v>32</v>
      </c>
      <c r="U51846" s="1" t="s">
        <v>67465</v>
      </c>
      <c r="V51846" s="3">
        <v>42213.496527777781</v>
      </c>
      <c r="W51846" s="1" t="s">
        <v>4151</v>
      </c>
    </row>
    <row r="51847" spans="1:23" x14ac:dyDescent="0.25">
      <c r="A51847">
        <v>51846</v>
      </c>
      <c r="B51847">
        <v>1031</v>
      </c>
      <c r="C51847">
        <v>1031</v>
      </c>
      <c r="D51847">
        <v>54016</v>
      </c>
      <c r="E51847">
        <v>3</v>
      </c>
      <c r="F51847">
        <v>3231</v>
      </c>
      <c r="G51847">
        <v>3231</v>
      </c>
      <c r="H51847">
        <v>13</v>
      </c>
      <c r="I51847">
        <v>4</v>
      </c>
      <c r="J51847" s="2">
        <v>42212</v>
      </c>
      <c r="K51847" s="1" t="s">
        <v>32973</v>
      </c>
      <c r="L51847" t="b">
        <v>0</v>
      </c>
      <c r="M51847" s="1"/>
      <c r="N51847" s="1"/>
      <c r="O51847" s="1" t="s">
        <v>47324</v>
      </c>
      <c r="P51847" s="1"/>
      <c r="Q51847">
        <v>3</v>
      </c>
      <c r="R51847">
        <v>0</v>
      </c>
      <c r="S51847" s="1"/>
      <c r="T51847" s="1"/>
      <c r="U51847" s="1" t="s">
        <v>67466</v>
      </c>
      <c r="V51847" s="3">
        <v>42213.5</v>
      </c>
      <c r="W51847" s="1" t="s">
        <v>4460</v>
      </c>
    </row>
    <row r="51848" spans="1:23" x14ac:dyDescent="0.25">
      <c r="A51848">
        <v>51847</v>
      </c>
      <c r="B51848">
        <v>899</v>
      </c>
      <c r="C51848">
        <v>899</v>
      </c>
      <c r="D51848">
        <v>54017</v>
      </c>
      <c r="E51848">
        <v>3</v>
      </c>
      <c r="F51848">
        <v>3099</v>
      </c>
      <c r="G51848">
        <v>3099</v>
      </c>
      <c r="H51848">
        <v>2</v>
      </c>
      <c r="I51848">
        <v>4</v>
      </c>
      <c r="J51848" s="2">
        <v>42212</v>
      </c>
      <c r="K51848" s="1" t="s">
        <v>15348</v>
      </c>
      <c r="L51848" t="b">
        <v>0</v>
      </c>
      <c r="M51848" s="1"/>
      <c r="N51848" s="1"/>
      <c r="O51848" s="1" t="s">
        <v>6637</v>
      </c>
      <c r="P51848" s="1"/>
      <c r="Q51848">
        <v>5</v>
      </c>
      <c r="R51848">
        <v>0</v>
      </c>
      <c r="S51848" s="1" t="s">
        <v>32</v>
      </c>
      <c r="T51848" s="1" t="s">
        <v>32</v>
      </c>
      <c r="U51848" s="1" t="s">
        <v>67467</v>
      </c>
      <c r="V51848" s="3">
        <v>42213.503472222219</v>
      </c>
      <c r="W51848" s="1" t="s">
        <v>3674</v>
      </c>
    </row>
    <row r="51849" spans="1:23" x14ac:dyDescent="0.25">
      <c r="A51849">
        <v>51848</v>
      </c>
      <c r="B51849">
        <v>87</v>
      </c>
      <c r="C51849">
        <v>1</v>
      </c>
      <c r="D51849">
        <v>54018</v>
      </c>
      <c r="E51849">
        <v>3</v>
      </c>
      <c r="F51849">
        <v>1173</v>
      </c>
      <c r="G51849">
        <v>1001</v>
      </c>
      <c r="H51849">
        <v>2</v>
      </c>
      <c r="I51849">
        <v>4</v>
      </c>
      <c r="J51849" s="2">
        <v>42212</v>
      </c>
      <c r="K51849" s="1" t="s">
        <v>17412</v>
      </c>
      <c r="L51849" t="b">
        <v>0</v>
      </c>
      <c r="M51849" s="1"/>
      <c r="N51849" s="1"/>
      <c r="O51849" s="1" t="s">
        <v>5515</v>
      </c>
      <c r="P51849" s="1"/>
      <c r="Q51849">
        <v>4</v>
      </c>
      <c r="R51849">
        <v>0</v>
      </c>
      <c r="S51849" s="1" t="s">
        <v>32</v>
      </c>
      <c r="T51849" s="1" t="s">
        <v>32</v>
      </c>
      <c r="U51849" s="1" t="s">
        <v>67468</v>
      </c>
      <c r="V51849" s="3">
        <v>42213.506944444445</v>
      </c>
      <c r="W51849" s="1" t="s">
        <v>5517</v>
      </c>
    </row>
    <row r="51850" spans="1:23" x14ac:dyDescent="0.25">
      <c r="A51850">
        <v>51849</v>
      </c>
      <c r="B51850">
        <v>980</v>
      </c>
      <c r="C51850">
        <v>980</v>
      </c>
      <c r="D51850">
        <v>54019</v>
      </c>
      <c r="E51850">
        <v>3</v>
      </c>
      <c r="F51850">
        <v>3180</v>
      </c>
      <c r="G51850">
        <v>3180</v>
      </c>
      <c r="H51850">
        <v>6</v>
      </c>
      <c r="I51850">
        <v>4</v>
      </c>
      <c r="J51850" s="2">
        <v>42212</v>
      </c>
      <c r="K51850" s="1" t="s">
        <v>9773</v>
      </c>
      <c r="L51850" t="b">
        <v>0</v>
      </c>
      <c r="M51850" s="1"/>
      <c r="N51850" s="1"/>
      <c r="O51850" s="1" t="s">
        <v>6413</v>
      </c>
      <c r="P51850" s="1"/>
      <c r="Q51850">
        <v>5</v>
      </c>
      <c r="R51850">
        <v>0</v>
      </c>
      <c r="S51850" s="1" t="s">
        <v>32</v>
      </c>
      <c r="T51850" s="1" t="s">
        <v>32</v>
      </c>
      <c r="U51850" s="1" t="s">
        <v>67469</v>
      </c>
      <c r="V51850" s="3">
        <v>42213.510416666664</v>
      </c>
      <c r="W51850" s="1" t="s">
        <v>4167</v>
      </c>
    </row>
    <row r="51851" spans="1:23" x14ac:dyDescent="0.25">
      <c r="A51851">
        <v>51850</v>
      </c>
      <c r="B51851">
        <v>471</v>
      </c>
      <c r="C51851">
        <v>401</v>
      </c>
      <c r="D51851">
        <v>54020</v>
      </c>
      <c r="E51851">
        <v>3</v>
      </c>
      <c r="F51851">
        <v>2141</v>
      </c>
      <c r="G51851">
        <v>2001</v>
      </c>
      <c r="H51851">
        <v>7</v>
      </c>
      <c r="I51851">
        <v>4</v>
      </c>
      <c r="J51851" s="2">
        <v>42212</v>
      </c>
      <c r="K51851" s="1" t="s">
        <v>11828</v>
      </c>
      <c r="L51851" t="b">
        <v>0</v>
      </c>
      <c r="M51851" s="1"/>
      <c r="N51851" s="1"/>
      <c r="O51851" s="1" t="s">
        <v>6752</v>
      </c>
      <c r="P51851" s="1"/>
      <c r="Q51851">
        <v>3</v>
      </c>
      <c r="R51851">
        <v>0</v>
      </c>
      <c r="S51851" s="1" t="s">
        <v>32</v>
      </c>
      <c r="T51851" s="1" t="s">
        <v>32</v>
      </c>
      <c r="U51851" s="1" t="s">
        <v>67470</v>
      </c>
      <c r="V51851" s="3">
        <v>42213.513888888891</v>
      </c>
      <c r="W51851" s="1" t="s">
        <v>6754</v>
      </c>
    </row>
    <row r="51852" spans="1:23" x14ac:dyDescent="0.25">
      <c r="A51852">
        <v>51851</v>
      </c>
      <c r="B51852">
        <v>55</v>
      </c>
      <c r="C51852">
        <v>1</v>
      </c>
      <c r="D51852">
        <v>54021</v>
      </c>
      <c r="E51852">
        <v>3</v>
      </c>
      <c r="F51852">
        <v>1109</v>
      </c>
      <c r="G51852">
        <v>1001</v>
      </c>
      <c r="H51852">
        <v>13</v>
      </c>
      <c r="I51852">
        <v>4</v>
      </c>
      <c r="J51852" s="2">
        <v>42212</v>
      </c>
      <c r="K51852" s="1" t="s">
        <v>58659</v>
      </c>
      <c r="L51852" t="b">
        <v>0</v>
      </c>
      <c r="M51852" s="1"/>
      <c r="N51852" s="1"/>
      <c r="O51852" s="1" t="s">
        <v>7572</v>
      </c>
      <c r="P51852" s="1"/>
      <c r="Q51852">
        <v>2</v>
      </c>
      <c r="R51852">
        <v>0</v>
      </c>
      <c r="S51852" s="1" t="s">
        <v>32</v>
      </c>
      <c r="T51852" s="1" t="s">
        <v>32</v>
      </c>
      <c r="U51852" s="1" t="s">
        <v>67471</v>
      </c>
      <c r="V51852" s="3">
        <v>42213.517361111109</v>
      </c>
      <c r="W51852" s="1" t="s">
        <v>7574</v>
      </c>
    </row>
    <row r="51853" spans="1:23" x14ac:dyDescent="0.25">
      <c r="A51853">
        <v>51852</v>
      </c>
      <c r="B51853">
        <v>61</v>
      </c>
      <c r="C51853">
        <v>1</v>
      </c>
      <c r="D51853">
        <v>54022</v>
      </c>
      <c r="E51853">
        <v>3</v>
      </c>
      <c r="F51853">
        <v>1121</v>
      </c>
      <c r="G51853">
        <v>1001</v>
      </c>
      <c r="H51853">
        <v>13</v>
      </c>
      <c r="I51853">
        <v>4</v>
      </c>
      <c r="J51853" s="2">
        <v>42212</v>
      </c>
      <c r="K51853" s="1" t="s">
        <v>19961</v>
      </c>
      <c r="L51853" t="b">
        <v>0</v>
      </c>
      <c r="M51853" s="1"/>
      <c r="N51853" s="1"/>
      <c r="O51853" s="1" t="s">
        <v>5107</v>
      </c>
      <c r="P51853" s="1"/>
      <c r="Q51853">
        <v>4</v>
      </c>
      <c r="R51853">
        <v>0</v>
      </c>
      <c r="S51853" s="1" t="s">
        <v>32</v>
      </c>
      <c r="T51853" s="1" t="s">
        <v>32</v>
      </c>
      <c r="U51853" s="1" t="s">
        <v>67472</v>
      </c>
      <c r="V51853" s="3">
        <v>42213.520833333336</v>
      </c>
      <c r="W51853" s="1" t="s">
        <v>5109</v>
      </c>
    </row>
    <row r="51854" spans="1:23" x14ac:dyDescent="0.25">
      <c r="A51854">
        <v>51853</v>
      </c>
      <c r="B51854">
        <v>954</v>
      </c>
      <c r="C51854">
        <v>954</v>
      </c>
      <c r="D51854">
        <v>54023</v>
      </c>
      <c r="E51854">
        <v>3</v>
      </c>
      <c r="F51854">
        <v>3154</v>
      </c>
      <c r="G51854">
        <v>3154</v>
      </c>
      <c r="H51854">
        <v>2</v>
      </c>
      <c r="I51854">
        <v>4</v>
      </c>
      <c r="J51854" s="2">
        <v>42212</v>
      </c>
      <c r="K51854" s="1" t="s">
        <v>10725</v>
      </c>
      <c r="L51854" t="b">
        <v>0</v>
      </c>
      <c r="M51854" s="1"/>
      <c r="N51854" s="1"/>
      <c r="O51854" s="1" t="s">
        <v>7860</v>
      </c>
      <c r="P51854" s="1"/>
      <c r="Q51854">
        <v>5</v>
      </c>
      <c r="R51854">
        <v>0</v>
      </c>
      <c r="S51854" s="1" t="s">
        <v>32</v>
      </c>
      <c r="T51854" s="1" t="s">
        <v>32</v>
      </c>
      <c r="U51854" s="1" t="s">
        <v>67473</v>
      </c>
      <c r="V51854" s="3">
        <v>42213.524305555555</v>
      </c>
      <c r="W51854" s="1" t="s">
        <v>4017</v>
      </c>
    </row>
    <row r="51855" spans="1:23" x14ac:dyDescent="0.25">
      <c r="A51855">
        <v>51854</v>
      </c>
      <c r="B51855">
        <v>979</v>
      </c>
      <c r="C51855">
        <v>979</v>
      </c>
      <c r="D51855">
        <v>54024</v>
      </c>
      <c r="E51855">
        <v>3</v>
      </c>
      <c r="F51855">
        <v>3179</v>
      </c>
      <c r="G51855">
        <v>3179</v>
      </c>
      <c r="H51855">
        <v>20</v>
      </c>
      <c r="I51855">
        <v>4</v>
      </c>
      <c r="J51855" s="2">
        <v>42212</v>
      </c>
      <c r="K51855" s="1" t="s">
        <v>28563</v>
      </c>
      <c r="L51855" t="b">
        <v>0</v>
      </c>
      <c r="M51855" s="1"/>
      <c r="N51855" s="1"/>
      <c r="O51855" s="1" t="s">
        <v>4912</v>
      </c>
      <c r="P51855" s="1"/>
      <c r="Q51855">
        <v>4</v>
      </c>
      <c r="R51855">
        <v>0</v>
      </c>
      <c r="S51855" s="1" t="s">
        <v>32</v>
      </c>
      <c r="T51855" s="1" t="s">
        <v>32</v>
      </c>
      <c r="U51855" s="1" t="s">
        <v>67474</v>
      </c>
      <c r="V51855" s="3">
        <v>42213.527777777781</v>
      </c>
      <c r="W51855" s="1" t="s">
        <v>4161</v>
      </c>
    </row>
    <row r="51856" spans="1:23" x14ac:dyDescent="0.25">
      <c r="A51856">
        <v>51855</v>
      </c>
      <c r="B51856">
        <v>179</v>
      </c>
      <c r="C51856">
        <v>1</v>
      </c>
      <c r="D51856">
        <v>54025</v>
      </c>
      <c r="E51856">
        <v>3</v>
      </c>
      <c r="F51856">
        <v>1357</v>
      </c>
      <c r="G51856">
        <v>1001</v>
      </c>
      <c r="H51856">
        <v>13</v>
      </c>
      <c r="I51856">
        <v>4</v>
      </c>
      <c r="J51856" s="2">
        <v>42212</v>
      </c>
      <c r="K51856" s="1" t="s">
        <v>7376</v>
      </c>
      <c r="L51856" t="b">
        <v>0</v>
      </c>
      <c r="M51856" s="1"/>
      <c r="N51856" s="1"/>
      <c r="O51856" s="1" t="s">
        <v>8990</v>
      </c>
      <c r="P51856" s="1"/>
      <c r="Q51856">
        <v>2</v>
      </c>
      <c r="R51856">
        <v>0</v>
      </c>
      <c r="S51856" s="1" t="s">
        <v>32</v>
      </c>
      <c r="T51856" s="1" t="s">
        <v>32</v>
      </c>
      <c r="U51856" s="1" t="s">
        <v>67475</v>
      </c>
      <c r="V51856" s="3">
        <v>42213.53125</v>
      </c>
      <c r="W51856" s="1" t="s">
        <v>8992</v>
      </c>
    </row>
    <row r="51857" spans="1:23" x14ac:dyDescent="0.25">
      <c r="A51857">
        <v>51856</v>
      </c>
      <c r="B51857">
        <v>186</v>
      </c>
      <c r="C51857">
        <v>1</v>
      </c>
      <c r="D51857">
        <v>54026</v>
      </c>
      <c r="E51857">
        <v>3</v>
      </c>
      <c r="F51857">
        <v>1371</v>
      </c>
      <c r="G51857">
        <v>1001</v>
      </c>
      <c r="H51857">
        <v>15</v>
      </c>
      <c r="I51857">
        <v>4</v>
      </c>
      <c r="J51857" s="2">
        <v>42212</v>
      </c>
      <c r="K51857" s="1" t="s">
        <v>18001</v>
      </c>
      <c r="L51857" t="b">
        <v>0</v>
      </c>
      <c r="M51857" s="1"/>
      <c r="N51857" s="1"/>
      <c r="O51857" s="1" t="s">
        <v>5806</v>
      </c>
      <c r="P51857" s="1"/>
      <c r="Q51857">
        <v>3</v>
      </c>
      <c r="R51857">
        <v>0</v>
      </c>
      <c r="S51857" s="1" t="s">
        <v>32</v>
      </c>
      <c r="T51857" s="1" t="s">
        <v>32</v>
      </c>
      <c r="U51857" s="1" t="s">
        <v>67476</v>
      </c>
      <c r="V51857" s="3">
        <v>42213.534722222219</v>
      </c>
      <c r="W51857" s="1" t="s">
        <v>5808</v>
      </c>
    </row>
    <row r="51858" spans="1:23" x14ac:dyDescent="0.25">
      <c r="A51858">
        <v>51857</v>
      </c>
      <c r="B51858">
        <v>940</v>
      </c>
      <c r="C51858">
        <v>940</v>
      </c>
      <c r="D51858">
        <v>54027</v>
      </c>
      <c r="E51858">
        <v>3</v>
      </c>
      <c r="F51858">
        <v>3140</v>
      </c>
      <c r="G51858">
        <v>3140</v>
      </c>
      <c r="H51858">
        <v>16</v>
      </c>
      <c r="I51858">
        <v>4</v>
      </c>
      <c r="J51858" s="2">
        <v>42212</v>
      </c>
      <c r="K51858" s="1" t="s">
        <v>31893</v>
      </c>
      <c r="L51858" t="b">
        <v>0</v>
      </c>
      <c r="M51858" s="1"/>
      <c r="N51858" s="1"/>
      <c r="O51858" s="1" t="s">
        <v>8333</v>
      </c>
      <c r="P51858" s="1"/>
      <c r="Q51858">
        <v>4</v>
      </c>
      <c r="R51858">
        <v>0</v>
      </c>
      <c r="S51858" s="1" t="s">
        <v>32</v>
      </c>
      <c r="T51858" s="1" t="s">
        <v>32</v>
      </c>
      <c r="U51858" s="1" t="s">
        <v>67477</v>
      </c>
      <c r="V51858" s="3">
        <v>42213.538194444445</v>
      </c>
      <c r="W51858" s="1" t="s">
        <v>3935</v>
      </c>
    </row>
    <row r="51859" spans="1:23" x14ac:dyDescent="0.25">
      <c r="A51859">
        <v>51858</v>
      </c>
      <c r="B51859">
        <v>3</v>
      </c>
      <c r="C51859">
        <v>1</v>
      </c>
      <c r="D51859">
        <v>54028</v>
      </c>
      <c r="E51859">
        <v>3</v>
      </c>
      <c r="F51859">
        <v>1005</v>
      </c>
      <c r="G51859">
        <v>1001</v>
      </c>
      <c r="H51859">
        <v>15</v>
      </c>
      <c r="I51859">
        <v>4</v>
      </c>
      <c r="J51859" s="2">
        <v>42212</v>
      </c>
      <c r="K51859" s="1" t="s">
        <v>48108</v>
      </c>
      <c r="L51859" t="b">
        <v>0</v>
      </c>
      <c r="M51859" s="1"/>
      <c r="N51859" s="1"/>
      <c r="O51859" s="1" t="s">
        <v>4875</v>
      </c>
      <c r="P51859" s="1"/>
      <c r="Q51859">
        <v>2</v>
      </c>
      <c r="R51859">
        <v>0</v>
      </c>
      <c r="S51859" s="1" t="s">
        <v>32</v>
      </c>
      <c r="T51859" s="1" t="s">
        <v>32</v>
      </c>
      <c r="U51859" s="1" t="s">
        <v>67478</v>
      </c>
      <c r="V51859" s="3">
        <v>42213.541666666664</v>
      </c>
      <c r="W51859" s="1" t="s">
        <v>4877</v>
      </c>
    </row>
    <row r="51860" spans="1:23" x14ac:dyDescent="0.25">
      <c r="A51860">
        <v>51859</v>
      </c>
      <c r="B51860">
        <v>959</v>
      </c>
      <c r="C51860">
        <v>959</v>
      </c>
      <c r="D51860">
        <v>54029</v>
      </c>
      <c r="E51860">
        <v>3</v>
      </c>
      <c r="F51860">
        <v>3159</v>
      </c>
      <c r="G51860">
        <v>3159</v>
      </c>
      <c r="H51860">
        <v>7</v>
      </c>
      <c r="I51860">
        <v>4</v>
      </c>
      <c r="J51860" s="2">
        <v>42212</v>
      </c>
      <c r="K51860" s="1" t="s">
        <v>9402</v>
      </c>
      <c r="L51860" t="b">
        <v>0</v>
      </c>
      <c r="M51860" s="1"/>
      <c r="N51860" s="1"/>
      <c r="O51860" s="1" t="s">
        <v>6646</v>
      </c>
      <c r="P51860" s="1"/>
      <c r="Q51860">
        <v>2</v>
      </c>
      <c r="R51860">
        <v>0</v>
      </c>
      <c r="S51860" s="1" t="s">
        <v>32</v>
      </c>
      <c r="T51860" s="1" t="s">
        <v>32</v>
      </c>
      <c r="U51860" s="1" t="s">
        <v>67479</v>
      </c>
      <c r="V51860" s="3">
        <v>42213.545138888891</v>
      </c>
      <c r="W51860" s="1" t="s">
        <v>4047</v>
      </c>
    </row>
    <row r="51861" spans="1:23" x14ac:dyDescent="0.25">
      <c r="A51861">
        <v>51860</v>
      </c>
      <c r="B51861">
        <v>178</v>
      </c>
      <c r="C51861">
        <v>1</v>
      </c>
      <c r="D51861">
        <v>54030</v>
      </c>
      <c r="E51861">
        <v>3</v>
      </c>
      <c r="F51861">
        <v>1355</v>
      </c>
      <c r="G51861">
        <v>1001</v>
      </c>
      <c r="H51861">
        <v>7</v>
      </c>
      <c r="I51861">
        <v>4</v>
      </c>
      <c r="J51861" s="2">
        <v>42212</v>
      </c>
      <c r="K51861" s="1" t="s">
        <v>6308</v>
      </c>
      <c r="L51861" t="b">
        <v>0</v>
      </c>
      <c r="M51861" s="1"/>
      <c r="N51861" s="1"/>
      <c r="O51861" s="1" t="s">
        <v>5580</v>
      </c>
      <c r="P51861" s="1"/>
      <c r="Q51861">
        <v>4</v>
      </c>
      <c r="R51861">
        <v>0</v>
      </c>
      <c r="S51861" s="1" t="s">
        <v>32</v>
      </c>
      <c r="T51861" s="1" t="s">
        <v>32</v>
      </c>
      <c r="U51861" s="1" t="s">
        <v>67480</v>
      </c>
      <c r="V51861" s="3">
        <v>42213.548611111109</v>
      </c>
      <c r="W51861" s="1" t="s">
        <v>5582</v>
      </c>
    </row>
    <row r="51862" spans="1:23" x14ac:dyDescent="0.25">
      <c r="A51862">
        <v>51861</v>
      </c>
      <c r="B51862">
        <v>87</v>
      </c>
      <c r="C51862">
        <v>1</v>
      </c>
      <c r="D51862">
        <v>54031</v>
      </c>
      <c r="E51862">
        <v>3</v>
      </c>
      <c r="F51862">
        <v>1173</v>
      </c>
      <c r="G51862">
        <v>1001</v>
      </c>
      <c r="H51862">
        <v>2</v>
      </c>
      <c r="I51862">
        <v>4</v>
      </c>
      <c r="J51862" s="2">
        <v>42212</v>
      </c>
      <c r="K51862" s="1" t="s">
        <v>46401</v>
      </c>
      <c r="L51862" t="b">
        <v>0</v>
      </c>
      <c r="M51862" s="1"/>
      <c r="N51862" s="1"/>
      <c r="O51862" s="1" t="s">
        <v>5515</v>
      </c>
      <c r="P51862" s="1"/>
      <c r="Q51862">
        <v>5</v>
      </c>
      <c r="R51862">
        <v>0</v>
      </c>
      <c r="S51862" s="1" t="s">
        <v>32</v>
      </c>
      <c r="T51862" s="1" t="s">
        <v>32</v>
      </c>
      <c r="U51862" s="1" t="s">
        <v>67481</v>
      </c>
      <c r="V51862" s="3">
        <v>42213.552083333336</v>
      </c>
      <c r="W51862" s="1" t="s">
        <v>5517</v>
      </c>
    </row>
    <row r="51863" spans="1:23" x14ac:dyDescent="0.25">
      <c r="A51863">
        <v>51862</v>
      </c>
      <c r="B51863">
        <v>37</v>
      </c>
      <c r="C51863">
        <v>1</v>
      </c>
      <c r="D51863">
        <v>54032</v>
      </c>
      <c r="E51863">
        <v>3</v>
      </c>
      <c r="F51863">
        <v>1073</v>
      </c>
      <c r="G51863">
        <v>1001</v>
      </c>
      <c r="H51863">
        <v>15</v>
      </c>
      <c r="I51863">
        <v>4</v>
      </c>
      <c r="J51863" s="2">
        <v>42212</v>
      </c>
      <c r="K51863" s="1" t="s">
        <v>14128</v>
      </c>
      <c r="L51863" t="b">
        <v>0</v>
      </c>
      <c r="M51863" s="1"/>
      <c r="N51863" s="1"/>
      <c r="O51863" s="1" t="s">
        <v>5489</v>
      </c>
      <c r="P51863" s="1"/>
      <c r="Q51863">
        <v>5</v>
      </c>
      <c r="R51863">
        <v>0</v>
      </c>
      <c r="S51863" s="1" t="s">
        <v>32</v>
      </c>
      <c r="T51863" s="1" t="s">
        <v>32</v>
      </c>
      <c r="U51863" s="1" t="s">
        <v>67482</v>
      </c>
      <c r="V51863" s="3">
        <v>42213.555555555555</v>
      </c>
      <c r="W51863" s="1" t="s">
        <v>5491</v>
      </c>
    </row>
    <row r="51864" spans="1:23" x14ac:dyDescent="0.25">
      <c r="A51864">
        <v>51863</v>
      </c>
      <c r="B51864">
        <v>441</v>
      </c>
      <c r="C51864">
        <v>401</v>
      </c>
      <c r="D51864">
        <v>53326</v>
      </c>
      <c r="E51864">
        <v>3</v>
      </c>
      <c r="F51864">
        <v>2081</v>
      </c>
      <c r="G51864">
        <v>2001</v>
      </c>
      <c r="H51864">
        <v>2</v>
      </c>
      <c r="I51864">
        <v>13</v>
      </c>
      <c r="J51864" s="2">
        <v>42213</v>
      </c>
      <c r="K51864" s="1" t="s">
        <v>4656</v>
      </c>
      <c r="L51864" t="b">
        <v>0</v>
      </c>
      <c r="M51864" s="1"/>
      <c r="N51864" s="1"/>
      <c r="O51864" s="1" t="s">
        <v>6106</v>
      </c>
      <c r="P51864" s="1"/>
      <c r="Q51864">
        <v>1</v>
      </c>
      <c r="R51864">
        <v>0</v>
      </c>
      <c r="S51864" s="1" t="s">
        <v>32</v>
      </c>
      <c r="T51864" s="1" t="s">
        <v>32</v>
      </c>
      <c r="U51864" s="1" t="s">
        <v>67483</v>
      </c>
      <c r="V51864" s="3">
        <v>42214.295138888891</v>
      </c>
      <c r="W51864" s="1" t="s">
        <v>6108</v>
      </c>
    </row>
    <row r="51865" spans="1:23" x14ac:dyDescent="0.25">
      <c r="A51865">
        <v>51864</v>
      </c>
      <c r="B51865">
        <v>143</v>
      </c>
      <c r="C51865">
        <v>1</v>
      </c>
      <c r="D51865">
        <v>53813</v>
      </c>
      <c r="E51865">
        <v>3</v>
      </c>
      <c r="F51865">
        <v>1285</v>
      </c>
      <c r="G51865">
        <v>1001</v>
      </c>
      <c r="H51865">
        <v>6</v>
      </c>
      <c r="I51865">
        <v>13</v>
      </c>
      <c r="J51865" s="2">
        <v>42213</v>
      </c>
      <c r="K51865" s="1" t="s">
        <v>17277</v>
      </c>
      <c r="L51865" t="b">
        <v>0</v>
      </c>
      <c r="M51865" s="1"/>
      <c r="N51865" s="1"/>
      <c r="O51865" s="1" t="s">
        <v>5447</v>
      </c>
      <c r="P51865" s="1"/>
      <c r="Q51865">
        <v>1</v>
      </c>
      <c r="R51865">
        <v>0</v>
      </c>
      <c r="S51865" s="1" t="s">
        <v>32</v>
      </c>
      <c r="T51865" s="1" t="s">
        <v>32</v>
      </c>
      <c r="U51865" s="1" t="s">
        <v>67484</v>
      </c>
      <c r="V51865" s="3">
        <v>42214.298611111109</v>
      </c>
      <c r="W51865" s="1" t="s">
        <v>5449</v>
      </c>
    </row>
    <row r="51866" spans="1:23" x14ac:dyDescent="0.25">
      <c r="A51866">
        <v>51865</v>
      </c>
      <c r="B51866">
        <v>65</v>
      </c>
      <c r="C51866">
        <v>1</v>
      </c>
      <c r="D51866">
        <v>53965</v>
      </c>
      <c r="E51866">
        <v>3</v>
      </c>
      <c r="F51866">
        <v>1129</v>
      </c>
      <c r="G51866">
        <v>1001</v>
      </c>
      <c r="H51866">
        <v>16</v>
      </c>
      <c r="I51866">
        <v>13</v>
      </c>
      <c r="J51866" s="2">
        <v>42213</v>
      </c>
      <c r="K51866" s="1" t="s">
        <v>11093</v>
      </c>
      <c r="L51866" t="b">
        <v>0</v>
      </c>
      <c r="M51866" s="1"/>
      <c r="N51866" s="1"/>
      <c r="O51866" s="1" t="s">
        <v>9324</v>
      </c>
      <c r="P51866" s="1"/>
      <c r="Q51866">
        <v>1</v>
      </c>
      <c r="R51866">
        <v>0</v>
      </c>
      <c r="S51866" s="1" t="s">
        <v>32</v>
      </c>
      <c r="T51866" s="1" t="s">
        <v>32</v>
      </c>
      <c r="U51866" s="1" t="s">
        <v>67485</v>
      </c>
      <c r="V51866" s="3">
        <v>42214.302083333336</v>
      </c>
      <c r="W51866" s="1" t="s">
        <v>9326</v>
      </c>
    </row>
    <row r="51867" spans="1:23" x14ac:dyDescent="0.25">
      <c r="A51867">
        <v>51866</v>
      </c>
      <c r="B51867">
        <v>1004</v>
      </c>
      <c r="C51867">
        <v>1004</v>
      </c>
      <c r="D51867">
        <v>54039</v>
      </c>
      <c r="E51867">
        <v>3</v>
      </c>
      <c r="F51867">
        <v>3204</v>
      </c>
      <c r="G51867">
        <v>3204</v>
      </c>
      <c r="H51867">
        <v>20</v>
      </c>
      <c r="I51867">
        <v>13</v>
      </c>
      <c r="J51867" s="2">
        <v>42213</v>
      </c>
      <c r="K51867" s="1" t="s">
        <v>26730</v>
      </c>
      <c r="L51867" t="b">
        <v>0</v>
      </c>
      <c r="M51867" s="1"/>
      <c r="N51867" s="1"/>
      <c r="O51867" s="1" t="s">
        <v>16003</v>
      </c>
      <c r="P51867" s="1"/>
      <c r="Q51867">
        <v>1</v>
      </c>
      <c r="R51867">
        <v>0</v>
      </c>
      <c r="S51867" s="1"/>
      <c r="T51867" s="1"/>
      <c r="U51867" s="1" t="s">
        <v>67486</v>
      </c>
      <c r="V51867" s="3">
        <v>42214.305555555555</v>
      </c>
      <c r="W51867" s="1" t="s">
        <v>4310</v>
      </c>
    </row>
    <row r="51868" spans="1:23" x14ac:dyDescent="0.25">
      <c r="A51868">
        <v>51867</v>
      </c>
      <c r="B51868">
        <v>173</v>
      </c>
      <c r="C51868">
        <v>1</v>
      </c>
      <c r="D51868">
        <v>54041</v>
      </c>
      <c r="E51868">
        <v>3</v>
      </c>
      <c r="F51868">
        <v>1345</v>
      </c>
      <c r="G51868">
        <v>1001</v>
      </c>
      <c r="H51868">
        <v>3</v>
      </c>
      <c r="I51868">
        <v>13</v>
      </c>
      <c r="J51868" s="2">
        <v>42213</v>
      </c>
      <c r="K51868" s="1" t="s">
        <v>28541</v>
      </c>
      <c r="L51868" t="b">
        <v>0</v>
      </c>
      <c r="M51868" s="1"/>
      <c r="N51868" s="1"/>
      <c r="O51868" s="1" t="s">
        <v>4712</v>
      </c>
      <c r="P51868" s="1"/>
      <c r="Q51868">
        <v>5</v>
      </c>
      <c r="R51868">
        <v>0</v>
      </c>
      <c r="S51868" s="1" t="s">
        <v>32</v>
      </c>
      <c r="T51868" s="1" t="s">
        <v>32</v>
      </c>
      <c r="U51868" s="1" t="s">
        <v>67487</v>
      </c>
      <c r="V51868" s="3">
        <v>42214.309027777781</v>
      </c>
      <c r="W51868" s="1" t="s">
        <v>4714</v>
      </c>
    </row>
    <row r="51869" spans="1:23" x14ac:dyDescent="0.25">
      <c r="A51869">
        <v>51868</v>
      </c>
      <c r="B51869">
        <v>426</v>
      </c>
      <c r="C51869">
        <v>401</v>
      </c>
      <c r="D51869">
        <v>54042</v>
      </c>
      <c r="E51869">
        <v>3</v>
      </c>
      <c r="F51869">
        <v>2051</v>
      </c>
      <c r="G51869">
        <v>2001</v>
      </c>
      <c r="H51869">
        <v>15</v>
      </c>
      <c r="I51869">
        <v>13</v>
      </c>
      <c r="J51869" s="2">
        <v>42213</v>
      </c>
      <c r="K51869" s="1" t="s">
        <v>21264</v>
      </c>
      <c r="L51869" t="b">
        <v>0</v>
      </c>
      <c r="M51869" s="1"/>
      <c r="N51869" s="1"/>
      <c r="O51869" s="1" t="s">
        <v>5923</v>
      </c>
      <c r="P51869" s="1"/>
      <c r="Q51869">
        <v>5</v>
      </c>
      <c r="R51869">
        <v>0</v>
      </c>
      <c r="S51869" s="1" t="s">
        <v>32</v>
      </c>
      <c r="T51869" s="1" t="s">
        <v>32</v>
      </c>
      <c r="U51869" s="1" t="s">
        <v>67488</v>
      </c>
      <c r="V51869" s="3">
        <v>42214.3125</v>
      </c>
      <c r="W51869" s="1" t="s">
        <v>5925</v>
      </c>
    </row>
    <row r="51870" spans="1:23" x14ac:dyDescent="0.25">
      <c r="A51870">
        <v>51869</v>
      </c>
      <c r="B51870">
        <v>96</v>
      </c>
      <c r="C51870">
        <v>1</v>
      </c>
      <c r="D51870">
        <v>54043</v>
      </c>
      <c r="E51870">
        <v>3</v>
      </c>
      <c r="F51870">
        <v>1191</v>
      </c>
      <c r="G51870">
        <v>1001</v>
      </c>
      <c r="H51870">
        <v>15</v>
      </c>
      <c r="I51870">
        <v>13</v>
      </c>
      <c r="J51870" s="2">
        <v>42213</v>
      </c>
      <c r="K51870" s="1" t="s">
        <v>12599</v>
      </c>
      <c r="L51870" t="b">
        <v>0</v>
      </c>
      <c r="M51870" s="1"/>
      <c r="N51870" s="1"/>
      <c r="O51870" s="1" t="s">
        <v>7591</v>
      </c>
      <c r="P51870" s="1"/>
      <c r="Q51870">
        <v>2</v>
      </c>
      <c r="R51870">
        <v>0</v>
      </c>
      <c r="S51870" s="1" t="s">
        <v>32</v>
      </c>
      <c r="T51870" s="1" t="s">
        <v>32</v>
      </c>
      <c r="U51870" s="1" t="s">
        <v>67489</v>
      </c>
      <c r="V51870" s="3">
        <v>42214.315972222219</v>
      </c>
      <c r="W51870" s="1" t="s">
        <v>7593</v>
      </c>
    </row>
    <row r="51871" spans="1:23" x14ac:dyDescent="0.25">
      <c r="A51871">
        <v>51870</v>
      </c>
      <c r="B51871">
        <v>108</v>
      </c>
      <c r="C51871">
        <v>1</v>
      </c>
      <c r="D51871">
        <v>54044</v>
      </c>
      <c r="E51871">
        <v>3</v>
      </c>
      <c r="F51871">
        <v>1215</v>
      </c>
      <c r="G51871">
        <v>1001</v>
      </c>
      <c r="H51871">
        <v>2</v>
      </c>
      <c r="I51871">
        <v>13</v>
      </c>
      <c r="J51871" s="2">
        <v>42213</v>
      </c>
      <c r="K51871" s="1" t="s">
        <v>35844</v>
      </c>
      <c r="L51871" t="b">
        <v>0</v>
      </c>
      <c r="M51871" s="1"/>
      <c r="N51871" s="1"/>
      <c r="O51871" s="1" t="s">
        <v>7732</v>
      </c>
      <c r="P51871" s="1"/>
      <c r="Q51871">
        <v>5</v>
      </c>
      <c r="R51871">
        <v>0</v>
      </c>
      <c r="S51871" s="1" t="s">
        <v>32</v>
      </c>
      <c r="T51871" s="1" t="s">
        <v>32</v>
      </c>
      <c r="U51871" s="1" t="s">
        <v>67490</v>
      </c>
      <c r="V51871" s="3">
        <v>42214.319444444445</v>
      </c>
      <c r="W51871" s="1" t="s">
        <v>7734</v>
      </c>
    </row>
    <row r="51872" spans="1:23" x14ac:dyDescent="0.25">
      <c r="A51872">
        <v>51871</v>
      </c>
      <c r="B51872">
        <v>1000</v>
      </c>
      <c r="C51872">
        <v>1000</v>
      </c>
      <c r="D51872">
        <v>54045</v>
      </c>
      <c r="E51872">
        <v>3</v>
      </c>
      <c r="F51872">
        <v>3200</v>
      </c>
      <c r="G51872">
        <v>3200</v>
      </c>
      <c r="H51872">
        <v>14</v>
      </c>
      <c r="I51872">
        <v>13</v>
      </c>
      <c r="J51872" s="2">
        <v>42213</v>
      </c>
      <c r="K51872" s="1" t="s">
        <v>12095</v>
      </c>
      <c r="L51872" t="b">
        <v>0</v>
      </c>
      <c r="M51872" s="1"/>
      <c r="N51872" s="1"/>
      <c r="O51872" s="1" t="s">
        <v>4779</v>
      </c>
      <c r="P51872" s="1"/>
      <c r="Q51872">
        <v>3</v>
      </c>
      <c r="R51872">
        <v>0</v>
      </c>
      <c r="S51872" s="1" t="s">
        <v>32</v>
      </c>
      <c r="T51872" s="1" t="s">
        <v>32</v>
      </c>
      <c r="U51872" s="1" t="s">
        <v>67491</v>
      </c>
      <c r="V51872" s="3">
        <v>42214.322916666664</v>
      </c>
      <c r="W51872" s="1" t="s">
        <v>4287</v>
      </c>
    </row>
    <row r="51873" spans="1:23" x14ac:dyDescent="0.25">
      <c r="A51873">
        <v>51872</v>
      </c>
      <c r="B51873">
        <v>107</v>
      </c>
      <c r="C51873">
        <v>1</v>
      </c>
      <c r="D51873">
        <v>54046</v>
      </c>
      <c r="E51873">
        <v>3</v>
      </c>
      <c r="F51873">
        <v>1213</v>
      </c>
      <c r="G51873">
        <v>1001</v>
      </c>
      <c r="H51873">
        <v>7</v>
      </c>
      <c r="I51873">
        <v>13</v>
      </c>
      <c r="J51873" s="2">
        <v>42213</v>
      </c>
      <c r="K51873" s="1" t="s">
        <v>28634</v>
      </c>
      <c r="L51873" t="b">
        <v>0</v>
      </c>
      <c r="M51873" s="1"/>
      <c r="N51873" s="1"/>
      <c r="O51873" s="1" t="s">
        <v>4890</v>
      </c>
      <c r="P51873" s="1"/>
      <c r="Q51873">
        <v>3</v>
      </c>
      <c r="R51873">
        <v>0</v>
      </c>
      <c r="S51873" s="1" t="s">
        <v>32</v>
      </c>
      <c r="T51873" s="1" t="s">
        <v>32</v>
      </c>
      <c r="U51873" s="1" t="s">
        <v>67492</v>
      </c>
      <c r="V51873" s="3">
        <v>42214.326388888891</v>
      </c>
      <c r="W51873" s="1" t="s">
        <v>4892</v>
      </c>
    </row>
    <row r="51874" spans="1:23" x14ac:dyDescent="0.25">
      <c r="A51874">
        <v>51873</v>
      </c>
      <c r="B51874">
        <v>16</v>
      </c>
      <c r="C51874">
        <v>1</v>
      </c>
      <c r="D51874">
        <v>54047</v>
      </c>
      <c r="E51874">
        <v>3</v>
      </c>
      <c r="F51874">
        <v>1031</v>
      </c>
      <c r="G51874">
        <v>1001</v>
      </c>
      <c r="H51874">
        <v>3</v>
      </c>
      <c r="I51874">
        <v>13</v>
      </c>
      <c r="J51874" s="2">
        <v>42213</v>
      </c>
      <c r="K51874" s="1" t="s">
        <v>28831</v>
      </c>
      <c r="L51874" t="b">
        <v>0</v>
      </c>
      <c r="M51874" s="1"/>
      <c r="N51874" s="1"/>
      <c r="O51874" s="1" t="s">
        <v>6012</v>
      </c>
      <c r="P51874" s="1"/>
      <c r="Q51874">
        <v>2</v>
      </c>
      <c r="R51874">
        <v>0</v>
      </c>
      <c r="S51874" s="1" t="s">
        <v>32</v>
      </c>
      <c r="T51874" s="1" t="s">
        <v>32</v>
      </c>
      <c r="U51874" s="1" t="s">
        <v>67493</v>
      </c>
      <c r="V51874" s="3">
        <v>42214.329861111109</v>
      </c>
      <c r="W51874" s="1" t="s">
        <v>6014</v>
      </c>
    </row>
    <row r="51875" spans="1:23" x14ac:dyDescent="0.25">
      <c r="A51875">
        <v>51874</v>
      </c>
      <c r="B51875">
        <v>958</v>
      </c>
      <c r="C51875">
        <v>958</v>
      </c>
      <c r="D51875">
        <v>54048</v>
      </c>
      <c r="E51875">
        <v>3</v>
      </c>
      <c r="F51875">
        <v>3158</v>
      </c>
      <c r="G51875">
        <v>3158</v>
      </c>
      <c r="H51875">
        <v>7</v>
      </c>
      <c r="I51875">
        <v>13</v>
      </c>
      <c r="J51875" s="2">
        <v>42213</v>
      </c>
      <c r="K51875" s="1" t="s">
        <v>18410</v>
      </c>
      <c r="L51875" t="b">
        <v>0</v>
      </c>
      <c r="M51875" s="1"/>
      <c r="N51875" s="1"/>
      <c r="O51875" s="1" t="s">
        <v>5757</v>
      </c>
      <c r="P51875" s="1"/>
      <c r="Q51875">
        <v>3</v>
      </c>
      <c r="R51875">
        <v>0</v>
      </c>
      <c r="S51875" s="1" t="s">
        <v>32</v>
      </c>
      <c r="T51875" s="1" t="s">
        <v>32</v>
      </c>
      <c r="U51875" s="1" t="s">
        <v>67494</v>
      </c>
      <c r="V51875" s="3">
        <v>42214.333333333336</v>
      </c>
      <c r="W51875" s="1" t="s">
        <v>4041</v>
      </c>
    </row>
    <row r="51876" spans="1:23" x14ac:dyDescent="0.25">
      <c r="A51876">
        <v>51875</v>
      </c>
      <c r="B51876">
        <v>531</v>
      </c>
      <c r="C51876">
        <v>401</v>
      </c>
      <c r="D51876">
        <v>54049</v>
      </c>
      <c r="E51876">
        <v>3</v>
      </c>
      <c r="F51876">
        <v>2261</v>
      </c>
      <c r="G51876">
        <v>2001</v>
      </c>
      <c r="H51876">
        <v>6</v>
      </c>
      <c r="I51876">
        <v>13</v>
      </c>
      <c r="J51876" s="2">
        <v>42213</v>
      </c>
      <c r="K51876" s="1" t="s">
        <v>31824</v>
      </c>
      <c r="L51876" t="b">
        <v>0</v>
      </c>
      <c r="M51876" s="1"/>
      <c r="N51876" s="1"/>
      <c r="O51876" s="1" t="s">
        <v>6780</v>
      </c>
      <c r="P51876" s="1"/>
      <c r="Q51876">
        <v>4</v>
      </c>
      <c r="R51876">
        <v>0</v>
      </c>
      <c r="S51876" s="1" t="s">
        <v>32</v>
      </c>
      <c r="T51876" s="1" t="s">
        <v>32</v>
      </c>
      <c r="U51876" s="1" t="s">
        <v>67495</v>
      </c>
      <c r="V51876" s="3">
        <v>42214.336805555555</v>
      </c>
      <c r="W51876" s="1" t="s">
        <v>6782</v>
      </c>
    </row>
    <row r="51877" spans="1:23" x14ac:dyDescent="0.25">
      <c r="A51877">
        <v>51876</v>
      </c>
      <c r="B51877">
        <v>410</v>
      </c>
      <c r="C51877">
        <v>401</v>
      </c>
      <c r="D51877">
        <v>54050</v>
      </c>
      <c r="E51877">
        <v>3</v>
      </c>
      <c r="F51877">
        <v>2019</v>
      </c>
      <c r="G51877">
        <v>2001</v>
      </c>
      <c r="H51877">
        <v>14</v>
      </c>
      <c r="I51877">
        <v>13</v>
      </c>
      <c r="J51877" s="2">
        <v>42213</v>
      </c>
      <c r="K51877" s="1" t="s">
        <v>13725</v>
      </c>
      <c r="L51877" t="b">
        <v>0</v>
      </c>
      <c r="M51877" s="1"/>
      <c r="N51877" s="1"/>
      <c r="O51877" s="1" t="s">
        <v>7489</v>
      </c>
      <c r="P51877" s="1"/>
      <c r="Q51877">
        <v>2</v>
      </c>
      <c r="R51877">
        <v>0</v>
      </c>
      <c r="S51877" s="1" t="s">
        <v>32</v>
      </c>
      <c r="T51877" s="1" t="s">
        <v>32</v>
      </c>
      <c r="U51877" s="1" t="s">
        <v>67496</v>
      </c>
      <c r="V51877" s="3">
        <v>42214.340277777781</v>
      </c>
      <c r="W51877" s="1" t="s">
        <v>7491</v>
      </c>
    </row>
    <row r="51878" spans="1:23" x14ac:dyDescent="0.25">
      <c r="A51878">
        <v>51877</v>
      </c>
      <c r="B51878">
        <v>71</v>
      </c>
      <c r="C51878">
        <v>1</v>
      </c>
      <c r="D51878">
        <v>54051</v>
      </c>
      <c r="E51878">
        <v>3</v>
      </c>
      <c r="F51878">
        <v>1141</v>
      </c>
      <c r="G51878">
        <v>1001</v>
      </c>
      <c r="H51878">
        <v>15</v>
      </c>
      <c r="I51878">
        <v>13</v>
      </c>
      <c r="J51878" s="2">
        <v>42213</v>
      </c>
      <c r="K51878" s="1" t="s">
        <v>13056</v>
      </c>
      <c r="L51878" t="b">
        <v>0</v>
      </c>
      <c r="M51878" s="1"/>
      <c r="N51878" s="1"/>
      <c r="O51878" s="1" t="s">
        <v>6030</v>
      </c>
      <c r="P51878" s="1"/>
      <c r="Q51878">
        <v>4</v>
      </c>
      <c r="R51878">
        <v>0</v>
      </c>
      <c r="S51878" s="1" t="s">
        <v>32</v>
      </c>
      <c r="T51878" s="1" t="s">
        <v>32</v>
      </c>
      <c r="U51878" s="1" t="s">
        <v>67497</v>
      </c>
      <c r="V51878" s="3">
        <v>42214.34375</v>
      </c>
      <c r="W51878" s="1" t="s">
        <v>6032</v>
      </c>
    </row>
    <row r="51879" spans="1:23" x14ac:dyDescent="0.25">
      <c r="A51879">
        <v>51878</v>
      </c>
      <c r="B51879">
        <v>144</v>
      </c>
      <c r="C51879">
        <v>1</v>
      </c>
      <c r="D51879">
        <v>54052</v>
      </c>
      <c r="E51879">
        <v>3</v>
      </c>
      <c r="F51879">
        <v>1287</v>
      </c>
      <c r="G51879">
        <v>1001</v>
      </c>
      <c r="H51879">
        <v>2</v>
      </c>
      <c r="I51879">
        <v>13</v>
      </c>
      <c r="J51879" s="2">
        <v>42213</v>
      </c>
      <c r="K51879" s="1" t="s">
        <v>7864</v>
      </c>
      <c r="L51879" t="b">
        <v>0</v>
      </c>
      <c r="M51879" s="1"/>
      <c r="N51879" s="1"/>
      <c r="O51879" s="1" t="s">
        <v>5567</v>
      </c>
      <c r="P51879" s="1"/>
      <c r="Q51879">
        <v>2</v>
      </c>
      <c r="R51879">
        <v>0</v>
      </c>
      <c r="S51879" s="1" t="s">
        <v>32</v>
      </c>
      <c r="T51879" s="1" t="s">
        <v>32</v>
      </c>
      <c r="U51879" s="1" t="s">
        <v>67498</v>
      </c>
      <c r="V51879" s="3">
        <v>42214.347222222219</v>
      </c>
      <c r="W51879" s="1" t="s">
        <v>5569</v>
      </c>
    </row>
    <row r="51880" spans="1:23" x14ac:dyDescent="0.25">
      <c r="A51880">
        <v>51879</v>
      </c>
      <c r="B51880">
        <v>906</v>
      </c>
      <c r="C51880">
        <v>906</v>
      </c>
      <c r="D51880">
        <v>54053</v>
      </c>
      <c r="E51880">
        <v>3</v>
      </c>
      <c r="F51880">
        <v>3106</v>
      </c>
      <c r="G51880">
        <v>3106</v>
      </c>
      <c r="H51880">
        <v>16</v>
      </c>
      <c r="I51880">
        <v>13</v>
      </c>
      <c r="J51880" s="2">
        <v>42213</v>
      </c>
      <c r="K51880" s="1" t="s">
        <v>18414</v>
      </c>
      <c r="L51880" t="b">
        <v>0</v>
      </c>
      <c r="M51880" s="1"/>
      <c r="N51880" s="1"/>
      <c r="O51880" s="1" t="s">
        <v>7084</v>
      </c>
      <c r="P51880" s="1"/>
      <c r="Q51880">
        <v>3</v>
      </c>
      <c r="R51880">
        <v>0</v>
      </c>
      <c r="S51880" s="1" t="s">
        <v>32</v>
      </c>
      <c r="T51880" s="1" t="s">
        <v>32</v>
      </c>
      <c r="U51880" s="1" t="s">
        <v>67499</v>
      </c>
      <c r="V51880" s="3">
        <v>42214.350694444445</v>
      </c>
      <c r="W51880" s="1" t="s">
        <v>3717</v>
      </c>
    </row>
    <row r="51881" spans="1:23" x14ac:dyDescent="0.25">
      <c r="A51881">
        <v>51880</v>
      </c>
      <c r="B51881">
        <v>487</v>
      </c>
      <c r="C51881">
        <v>401</v>
      </c>
      <c r="D51881">
        <v>54054</v>
      </c>
      <c r="E51881">
        <v>3</v>
      </c>
      <c r="F51881">
        <v>2173</v>
      </c>
      <c r="G51881">
        <v>2001</v>
      </c>
      <c r="H51881">
        <v>16</v>
      </c>
      <c r="I51881">
        <v>13</v>
      </c>
      <c r="J51881" s="2">
        <v>42213</v>
      </c>
      <c r="K51881" s="1" t="s">
        <v>11424</v>
      </c>
      <c r="L51881" t="b">
        <v>0</v>
      </c>
      <c r="M51881" s="1"/>
      <c r="N51881" s="1"/>
      <c r="O51881" s="1" t="s">
        <v>4841</v>
      </c>
      <c r="P51881" s="1"/>
      <c r="Q51881">
        <v>3</v>
      </c>
      <c r="R51881">
        <v>0</v>
      </c>
      <c r="S51881" s="1" t="s">
        <v>32</v>
      </c>
      <c r="T51881" s="1" t="s">
        <v>32</v>
      </c>
      <c r="U51881" s="1" t="s">
        <v>67500</v>
      </c>
      <c r="V51881" s="3">
        <v>42214.354166666664</v>
      </c>
      <c r="W51881" s="1" t="s">
        <v>4843</v>
      </c>
    </row>
    <row r="51882" spans="1:23" x14ac:dyDescent="0.25">
      <c r="A51882">
        <v>51881</v>
      </c>
      <c r="B51882">
        <v>831</v>
      </c>
      <c r="C51882">
        <v>831</v>
      </c>
      <c r="D51882">
        <v>54055</v>
      </c>
      <c r="E51882">
        <v>3</v>
      </c>
      <c r="F51882">
        <v>3031</v>
      </c>
      <c r="G51882">
        <v>3031</v>
      </c>
      <c r="H51882">
        <v>6</v>
      </c>
      <c r="I51882">
        <v>13</v>
      </c>
      <c r="J51882" s="2">
        <v>42213</v>
      </c>
      <c r="K51882" s="1" t="s">
        <v>10376</v>
      </c>
      <c r="L51882" t="b">
        <v>0</v>
      </c>
      <c r="M51882" s="1"/>
      <c r="N51882" s="1"/>
      <c r="O51882" s="1" t="s">
        <v>5837</v>
      </c>
      <c r="P51882" s="1"/>
      <c r="Q51882">
        <v>5</v>
      </c>
      <c r="R51882">
        <v>0</v>
      </c>
      <c r="S51882" s="1" t="s">
        <v>32</v>
      </c>
      <c r="T51882" s="1" t="s">
        <v>32</v>
      </c>
      <c r="U51882" s="1" t="s">
        <v>67501</v>
      </c>
      <c r="V51882" s="3">
        <v>42214.357638888891</v>
      </c>
      <c r="W51882" s="1" t="s">
        <v>3238</v>
      </c>
    </row>
    <row r="51883" spans="1:23" x14ac:dyDescent="0.25">
      <c r="A51883">
        <v>51882</v>
      </c>
      <c r="B51883">
        <v>900</v>
      </c>
      <c r="C51883">
        <v>900</v>
      </c>
      <c r="D51883">
        <v>54056</v>
      </c>
      <c r="E51883">
        <v>3</v>
      </c>
      <c r="F51883">
        <v>3100</v>
      </c>
      <c r="G51883">
        <v>3100</v>
      </c>
      <c r="H51883">
        <v>7</v>
      </c>
      <c r="I51883">
        <v>13</v>
      </c>
      <c r="J51883" s="2">
        <v>42213</v>
      </c>
      <c r="K51883" s="1" t="s">
        <v>26728</v>
      </c>
      <c r="L51883" t="b">
        <v>0</v>
      </c>
      <c r="M51883" s="1"/>
      <c r="N51883" s="1"/>
      <c r="O51883" s="1" t="s">
        <v>6460</v>
      </c>
      <c r="P51883" s="1"/>
      <c r="Q51883">
        <v>3</v>
      </c>
      <c r="R51883">
        <v>0</v>
      </c>
      <c r="S51883" s="1" t="s">
        <v>32</v>
      </c>
      <c r="T51883" s="1" t="s">
        <v>32</v>
      </c>
      <c r="U51883" s="1" t="s">
        <v>67502</v>
      </c>
      <c r="V51883" s="3">
        <v>42214.361111111109</v>
      </c>
      <c r="W51883" s="1" t="s">
        <v>3681</v>
      </c>
    </row>
    <row r="51884" spans="1:23" x14ac:dyDescent="0.25">
      <c r="A51884">
        <v>51883</v>
      </c>
      <c r="B51884">
        <v>428</v>
      </c>
      <c r="C51884">
        <v>401</v>
      </c>
      <c r="D51884">
        <v>54057</v>
      </c>
      <c r="E51884">
        <v>3</v>
      </c>
      <c r="F51884">
        <v>2055</v>
      </c>
      <c r="G51884">
        <v>2001</v>
      </c>
      <c r="H51884">
        <v>2</v>
      </c>
      <c r="I51884">
        <v>13</v>
      </c>
      <c r="J51884" s="2">
        <v>42213</v>
      </c>
      <c r="K51884" s="1" t="s">
        <v>6062</v>
      </c>
      <c r="L51884" t="b">
        <v>0</v>
      </c>
      <c r="M51884" s="1"/>
      <c r="N51884" s="1"/>
      <c r="O51884" s="1" t="s">
        <v>6728</v>
      </c>
      <c r="P51884" s="1"/>
      <c r="Q51884">
        <v>3</v>
      </c>
      <c r="R51884">
        <v>0</v>
      </c>
      <c r="S51884" s="1" t="s">
        <v>32</v>
      </c>
      <c r="T51884" s="1" t="s">
        <v>32</v>
      </c>
      <c r="U51884" s="1" t="s">
        <v>67503</v>
      </c>
      <c r="V51884" s="3">
        <v>42214.364583333336</v>
      </c>
      <c r="W51884" s="1" t="s">
        <v>6730</v>
      </c>
    </row>
    <row r="51885" spans="1:23" x14ac:dyDescent="0.25">
      <c r="A51885">
        <v>51884</v>
      </c>
      <c r="B51885">
        <v>162</v>
      </c>
      <c r="C51885">
        <v>1</v>
      </c>
      <c r="D51885">
        <v>54058</v>
      </c>
      <c r="E51885">
        <v>3</v>
      </c>
      <c r="F51885">
        <v>1323</v>
      </c>
      <c r="G51885">
        <v>1001</v>
      </c>
      <c r="H51885">
        <v>6</v>
      </c>
      <c r="I51885">
        <v>13</v>
      </c>
      <c r="J51885" s="2">
        <v>42213</v>
      </c>
      <c r="K51885" s="1" t="s">
        <v>26935</v>
      </c>
      <c r="L51885" t="b">
        <v>0</v>
      </c>
      <c r="M51885" s="1"/>
      <c r="N51885" s="1"/>
      <c r="O51885" s="1" t="s">
        <v>6284</v>
      </c>
      <c r="P51885" s="1"/>
      <c r="Q51885">
        <v>4</v>
      </c>
      <c r="R51885">
        <v>0</v>
      </c>
      <c r="S51885" s="1" t="s">
        <v>32</v>
      </c>
      <c r="T51885" s="1" t="s">
        <v>32</v>
      </c>
      <c r="U51885" s="1" t="s">
        <v>67504</v>
      </c>
      <c r="V51885" s="3">
        <v>42214.368055555555</v>
      </c>
      <c r="W51885" s="1" t="s">
        <v>6286</v>
      </c>
    </row>
    <row r="51886" spans="1:23" x14ac:dyDescent="0.25">
      <c r="A51886">
        <v>51885</v>
      </c>
      <c r="B51886">
        <v>34</v>
      </c>
      <c r="C51886">
        <v>1</v>
      </c>
      <c r="D51886">
        <v>54059</v>
      </c>
      <c r="E51886">
        <v>3</v>
      </c>
      <c r="F51886">
        <v>1067</v>
      </c>
      <c r="G51886">
        <v>1001</v>
      </c>
      <c r="H51886">
        <v>16</v>
      </c>
      <c r="I51886">
        <v>13</v>
      </c>
      <c r="J51886" s="2">
        <v>42213</v>
      </c>
      <c r="K51886" s="1" t="s">
        <v>7005</v>
      </c>
      <c r="L51886" t="b">
        <v>0</v>
      </c>
      <c r="M51886" s="1"/>
      <c r="N51886" s="1"/>
      <c r="O51886" s="1" t="s">
        <v>4960</v>
      </c>
      <c r="P51886" s="1"/>
      <c r="Q51886">
        <v>3</v>
      </c>
      <c r="R51886">
        <v>0</v>
      </c>
      <c r="S51886" s="1" t="s">
        <v>32</v>
      </c>
      <c r="T51886" s="1" t="s">
        <v>32</v>
      </c>
      <c r="U51886" s="1" t="s">
        <v>67505</v>
      </c>
      <c r="V51886" s="3">
        <v>42214.371527777781</v>
      </c>
      <c r="W51886" s="1" t="s">
        <v>4962</v>
      </c>
    </row>
    <row r="51887" spans="1:23" x14ac:dyDescent="0.25">
      <c r="A51887">
        <v>51886</v>
      </c>
      <c r="B51887">
        <v>416</v>
      </c>
      <c r="C51887">
        <v>401</v>
      </c>
      <c r="D51887">
        <v>54060</v>
      </c>
      <c r="E51887">
        <v>3</v>
      </c>
      <c r="F51887">
        <v>2031</v>
      </c>
      <c r="G51887">
        <v>2001</v>
      </c>
      <c r="H51887">
        <v>15</v>
      </c>
      <c r="I51887">
        <v>13</v>
      </c>
      <c r="J51887" s="2">
        <v>42213</v>
      </c>
      <c r="K51887" s="1" t="s">
        <v>13324</v>
      </c>
      <c r="L51887" t="b">
        <v>0</v>
      </c>
      <c r="M51887" s="1"/>
      <c r="N51887" s="1"/>
      <c r="O51887" s="1" t="s">
        <v>11638</v>
      </c>
      <c r="P51887" s="1"/>
      <c r="Q51887">
        <v>2</v>
      </c>
      <c r="R51887">
        <v>0</v>
      </c>
      <c r="S51887" s="1" t="s">
        <v>32</v>
      </c>
      <c r="T51887" s="1" t="s">
        <v>32</v>
      </c>
      <c r="U51887" s="1" t="s">
        <v>67506</v>
      </c>
      <c r="V51887" s="3">
        <v>42214.375</v>
      </c>
      <c r="W51887" s="1" t="s">
        <v>11640</v>
      </c>
    </row>
    <row r="51888" spans="1:23" x14ac:dyDescent="0.25">
      <c r="A51888">
        <v>51887</v>
      </c>
      <c r="B51888">
        <v>802</v>
      </c>
      <c r="C51888">
        <v>802</v>
      </c>
      <c r="D51888">
        <v>54061</v>
      </c>
      <c r="E51888">
        <v>3</v>
      </c>
      <c r="F51888">
        <v>3002</v>
      </c>
      <c r="G51888">
        <v>3002</v>
      </c>
      <c r="H51888">
        <v>16</v>
      </c>
      <c r="I51888">
        <v>13</v>
      </c>
      <c r="J51888" s="2">
        <v>42213</v>
      </c>
      <c r="K51888" s="1" t="s">
        <v>7308</v>
      </c>
      <c r="L51888" t="b">
        <v>0</v>
      </c>
      <c r="M51888" s="1"/>
      <c r="N51888" s="1"/>
      <c r="O51888" s="1" t="s">
        <v>7829</v>
      </c>
      <c r="P51888" s="1"/>
      <c r="Q51888">
        <v>4</v>
      </c>
      <c r="R51888">
        <v>0</v>
      </c>
      <c r="S51888" s="1" t="s">
        <v>32</v>
      </c>
      <c r="T51888" s="1" t="s">
        <v>32</v>
      </c>
      <c r="U51888" s="1" t="s">
        <v>67507</v>
      </c>
      <c r="V51888" s="3">
        <v>42214.378472222219</v>
      </c>
      <c r="W51888" s="1" t="s">
        <v>3056</v>
      </c>
    </row>
    <row r="51889" spans="1:23" x14ac:dyDescent="0.25">
      <c r="A51889">
        <v>51888</v>
      </c>
      <c r="B51889">
        <v>201</v>
      </c>
      <c r="C51889">
        <v>1</v>
      </c>
      <c r="D51889">
        <v>54062</v>
      </c>
      <c r="E51889">
        <v>3</v>
      </c>
      <c r="F51889">
        <v>1401</v>
      </c>
      <c r="G51889">
        <v>1001</v>
      </c>
      <c r="H51889">
        <v>2</v>
      </c>
      <c r="I51889">
        <v>13</v>
      </c>
      <c r="J51889" s="2">
        <v>42213</v>
      </c>
      <c r="K51889" s="1" t="s">
        <v>26552</v>
      </c>
      <c r="L51889" t="b">
        <v>0</v>
      </c>
      <c r="M51889" s="1"/>
      <c r="N51889" s="1"/>
      <c r="O51889" s="1" t="s">
        <v>6715</v>
      </c>
      <c r="P51889" s="1"/>
      <c r="Q51889">
        <v>5</v>
      </c>
      <c r="R51889">
        <v>0</v>
      </c>
      <c r="S51889" s="1" t="s">
        <v>32</v>
      </c>
      <c r="T51889" s="1" t="s">
        <v>32</v>
      </c>
      <c r="U51889" s="1" t="s">
        <v>67508</v>
      </c>
      <c r="V51889" s="3">
        <v>42214.381944444445</v>
      </c>
      <c r="W51889" s="1" t="s">
        <v>6717</v>
      </c>
    </row>
    <row r="51890" spans="1:23" x14ac:dyDescent="0.25">
      <c r="A51890">
        <v>51889</v>
      </c>
      <c r="B51890">
        <v>972</v>
      </c>
      <c r="C51890">
        <v>972</v>
      </c>
      <c r="D51890">
        <v>54063</v>
      </c>
      <c r="E51890">
        <v>3</v>
      </c>
      <c r="F51890">
        <v>3172</v>
      </c>
      <c r="G51890">
        <v>3172</v>
      </c>
      <c r="H51890">
        <v>3</v>
      </c>
      <c r="I51890">
        <v>13</v>
      </c>
      <c r="J51890" s="2">
        <v>42213</v>
      </c>
      <c r="K51890" s="1" t="s">
        <v>17322</v>
      </c>
      <c r="L51890" t="b">
        <v>0</v>
      </c>
      <c r="M51890" s="1"/>
      <c r="N51890" s="1"/>
      <c r="O51890" s="1" t="s">
        <v>4742</v>
      </c>
      <c r="P51890" s="1"/>
      <c r="Q51890">
        <v>5</v>
      </c>
      <c r="R51890">
        <v>0</v>
      </c>
      <c r="S51890" s="1" t="s">
        <v>32</v>
      </c>
      <c r="T51890" s="1" t="s">
        <v>32</v>
      </c>
      <c r="U51890" s="1" t="s">
        <v>67509</v>
      </c>
      <c r="V51890" s="3">
        <v>42214.385416666664</v>
      </c>
      <c r="W51890" s="1" t="s">
        <v>4122</v>
      </c>
    </row>
    <row r="51891" spans="1:23" x14ac:dyDescent="0.25">
      <c r="A51891">
        <v>51890</v>
      </c>
      <c r="B51891">
        <v>431</v>
      </c>
      <c r="C51891">
        <v>401</v>
      </c>
      <c r="D51891">
        <v>54064</v>
      </c>
      <c r="E51891">
        <v>3</v>
      </c>
      <c r="F51891">
        <v>2061</v>
      </c>
      <c r="G51891">
        <v>2001</v>
      </c>
      <c r="H51891">
        <v>3</v>
      </c>
      <c r="I51891">
        <v>13</v>
      </c>
      <c r="J51891" s="2">
        <v>42213</v>
      </c>
      <c r="K51891" s="1" t="s">
        <v>18663</v>
      </c>
      <c r="L51891" t="b">
        <v>0</v>
      </c>
      <c r="M51891" s="1"/>
      <c r="N51891" s="1"/>
      <c r="O51891" s="1" t="s">
        <v>4763</v>
      </c>
      <c r="P51891" s="1"/>
      <c r="Q51891">
        <v>4</v>
      </c>
      <c r="R51891">
        <v>0</v>
      </c>
      <c r="S51891" s="1" t="s">
        <v>32</v>
      </c>
      <c r="T51891" s="1" t="s">
        <v>32</v>
      </c>
      <c r="U51891" s="1" t="s">
        <v>67510</v>
      </c>
      <c r="V51891" s="3">
        <v>42214.388888888891</v>
      </c>
      <c r="W51891" s="1" t="s">
        <v>4765</v>
      </c>
    </row>
    <row r="51892" spans="1:23" x14ac:dyDescent="0.25">
      <c r="A51892">
        <v>51891</v>
      </c>
      <c r="B51892">
        <v>8</v>
      </c>
      <c r="C51892">
        <v>1</v>
      </c>
      <c r="D51892">
        <v>54065</v>
      </c>
      <c r="E51892">
        <v>3</v>
      </c>
      <c r="F51892">
        <v>1015</v>
      </c>
      <c r="G51892">
        <v>1001</v>
      </c>
      <c r="H51892">
        <v>14</v>
      </c>
      <c r="I51892">
        <v>13</v>
      </c>
      <c r="J51892" s="2">
        <v>42213</v>
      </c>
      <c r="K51892" s="1" t="s">
        <v>12875</v>
      </c>
      <c r="L51892" t="b">
        <v>0</v>
      </c>
      <c r="M51892" s="1"/>
      <c r="N51892" s="1"/>
      <c r="O51892" s="1" t="s">
        <v>6006</v>
      </c>
      <c r="P51892" s="1"/>
      <c r="Q51892">
        <v>3</v>
      </c>
      <c r="R51892">
        <v>0</v>
      </c>
      <c r="S51892" s="1" t="s">
        <v>32</v>
      </c>
      <c r="T51892" s="1" t="s">
        <v>32</v>
      </c>
      <c r="U51892" s="1" t="s">
        <v>67511</v>
      </c>
      <c r="V51892" s="3">
        <v>42214.392361111109</v>
      </c>
      <c r="W51892" s="1" t="s">
        <v>6008</v>
      </c>
    </row>
    <row r="51893" spans="1:23" x14ac:dyDescent="0.25">
      <c r="A51893">
        <v>51892</v>
      </c>
      <c r="B51893">
        <v>904</v>
      </c>
      <c r="C51893">
        <v>904</v>
      </c>
      <c r="D51893">
        <v>54066</v>
      </c>
      <c r="E51893">
        <v>3</v>
      </c>
      <c r="F51893">
        <v>3104</v>
      </c>
      <c r="G51893">
        <v>3104</v>
      </c>
      <c r="H51893">
        <v>3</v>
      </c>
      <c r="I51893">
        <v>13</v>
      </c>
      <c r="J51893" s="2">
        <v>42213</v>
      </c>
      <c r="K51893" s="1" t="s">
        <v>16616</v>
      </c>
      <c r="L51893" t="b">
        <v>0</v>
      </c>
      <c r="M51893" s="1"/>
      <c r="N51893" s="1"/>
      <c r="O51893" s="1" t="s">
        <v>6200</v>
      </c>
      <c r="P51893" s="1"/>
      <c r="Q51893">
        <v>4</v>
      </c>
      <c r="R51893">
        <v>0</v>
      </c>
      <c r="S51893" s="1" t="s">
        <v>32</v>
      </c>
      <c r="T51893" s="1" t="s">
        <v>32</v>
      </c>
      <c r="U51893" s="1" t="s">
        <v>67512</v>
      </c>
      <c r="V51893" s="3">
        <v>42214.395833333336</v>
      </c>
      <c r="W51893" s="1" t="s">
        <v>3705</v>
      </c>
    </row>
    <row r="51894" spans="1:23" x14ac:dyDescent="0.25">
      <c r="A51894">
        <v>51893</v>
      </c>
      <c r="B51894">
        <v>598</v>
      </c>
      <c r="C51894">
        <v>401</v>
      </c>
      <c r="D51894">
        <v>54067</v>
      </c>
      <c r="E51894">
        <v>3</v>
      </c>
      <c r="F51894">
        <v>2395</v>
      </c>
      <c r="G51894">
        <v>2001</v>
      </c>
      <c r="H51894">
        <v>14</v>
      </c>
      <c r="I51894">
        <v>13</v>
      </c>
      <c r="J51894" s="2">
        <v>42213</v>
      </c>
      <c r="K51894" s="1" t="s">
        <v>12415</v>
      </c>
      <c r="L51894" t="b">
        <v>0</v>
      </c>
      <c r="M51894" s="1"/>
      <c r="N51894" s="1"/>
      <c r="O51894" s="1" t="s">
        <v>5324</v>
      </c>
      <c r="P51894" s="1"/>
      <c r="Q51894">
        <v>3</v>
      </c>
      <c r="R51894">
        <v>0</v>
      </c>
      <c r="S51894" s="1" t="s">
        <v>32</v>
      </c>
      <c r="T51894" s="1" t="s">
        <v>32</v>
      </c>
      <c r="U51894" s="1" t="s">
        <v>67513</v>
      </c>
      <c r="V51894" s="3">
        <v>42214.399305555555</v>
      </c>
      <c r="W51894" s="1" t="s">
        <v>5326</v>
      </c>
    </row>
    <row r="51895" spans="1:23" x14ac:dyDescent="0.25">
      <c r="A51895">
        <v>51894</v>
      </c>
      <c r="B51895">
        <v>107</v>
      </c>
      <c r="C51895">
        <v>1</v>
      </c>
      <c r="D51895">
        <v>54068</v>
      </c>
      <c r="E51895">
        <v>3</v>
      </c>
      <c r="F51895">
        <v>1213</v>
      </c>
      <c r="G51895">
        <v>1001</v>
      </c>
      <c r="H51895">
        <v>14</v>
      </c>
      <c r="I51895">
        <v>13</v>
      </c>
      <c r="J51895" s="2">
        <v>42213</v>
      </c>
      <c r="K51895" s="1" t="s">
        <v>20277</v>
      </c>
      <c r="L51895" t="b">
        <v>0</v>
      </c>
      <c r="M51895" s="1"/>
      <c r="N51895" s="1"/>
      <c r="O51895" s="1" t="s">
        <v>4890</v>
      </c>
      <c r="P51895" s="1"/>
      <c r="Q51895">
        <v>3</v>
      </c>
      <c r="R51895">
        <v>0</v>
      </c>
      <c r="S51895" s="1" t="s">
        <v>32</v>
      </c>
      <c r="T51895" s="1" t="s">
        <v>32</v>
      </c>
      <c r="U51895" s="1" t="s">
        <v>67514</v>
      </c>
      <c r="V51895" s="3">
        <v>42214.402777777781</v>
      </c>
      <c r="W51895" s="1" t="s">
        <v>4892</v>
      </c>
    </row>
    <row r="51896" spans="1:23" x14ac:dyDescent="0.25">
      <c r="A51896">
        <v>51895</v>
      </c>
      <c r="B51896">
        <v>36</v>
      </c>
      <c r="C51896">
        <v>1</v>
      </c>
      <c r="D51896">
        <v>54069</v>
      </c>
      <c r="E51896">
        <v>3</v>
      </c>
      <c r="F51896">
        <v>1071</v>
      </c>
      <c r="G51896">
        <v>1001</v>
      </c>
      <c r="H51896">
        <v>7</v>
      </c>
      <c r="I51896">
        <v>13</v>
      </c>
      <c r="J51896" s="2">
        <v>42213</v>
      </c>
      <c r="K51896" s="1" t="s">
        <v>31671</v>
      </c>
      <c r="L51896" t="b">
        <v>0</v>
      </c>
      <c r="M51896" s="1"/>
      <c r="N51896" s="1"/>
      <c r="O51896" s="1" t="s">
        <v>5081</v>
      </c>
      <c r="P51896" s="1"/>
      <c r="Q51896">
        <v>4</v>
      </c>
      <c r="R51896">
        <v>0</v>
      </c>
      <c r="S51896" s="1" t="s">
        <v>32</v>
      </c>
      <c r="T51896" s="1" t="s">
        <v>32</v>
      </c>
      <c r="U51896" s="1" t="s">
        <v>67515</v>
      </c>
      <c r="V51896" s="3">
        <v>42214.40625</v>
      </c>
      <c r="W51896" s="1" t="s">
        <v>5083</v>
      </c>
    </row>
    <row r="51897" spans="1:23" x14ac:dyDescent="0.25">
      <c r="A51897">
        <v>51896</v>
      </c>
      <c r="B51897">
        <v>420</v>
      </c>
      <c r="C51897">
        <v>401</v>
      </c>
      <c r="D51897">
        <v>54070</v>
      </c>
      <c r="E51897">
        <v>3</v>
      </c>
      <c r="F51897">
        <v>2039</v>
      </c>
      <c r="G51897">
        <v>2001</v>
      </c>
      <c r="H51897">
        <v>14</v>
      </c>
      <c r="I51897">
        <v>13</v>
      </c>
      <c r="J51897" s="2">
        <v>42213</v>
      </c>
      <c r="K51897" s="1" t="s">
        <v>6205</v>
      </c>
      <c r="L51897" t="b">
        <v>0</v>
      </c>
      <c r="M51897" s="1"/>
      <c r="N51897" s="1"/>
      <c r="O51897" s="1" t="s">
        <v>6536</v>
      </c>
      <c r="P51897" s="1"/>
      <c r="Q51897">
        <v>2</v>
      </c>
      <c r="R51897">
        <v>0</v>
      </c>
      <c r="S51897" s="1" t="s">
        <v>32</v>
      </c>
      <c r="T51897" s="1" t="s">
        <v>32</v>
      </c>
      <c r="U51897" s="1" t="s">
        <v>67516</v>
      </c>
      <c r="V51897" s="3">
        <v>42214.409722222219</v>
      </c>
      <c r="W51897" s="1" t="s">
        <v>6538</v>
      </c>
    </row>
    <row r="51898" spans="1:23" x14ac:dyDescent="0.25">
      <c r="A51898">
        <v>51897</v>
      </c>
      <c r="B51898">
        <v>434</v>
      </c>
      <c r="C51898">
        <v>401</v>
      </c>
      <c r="D51898">
        <v>54071</v>
      </c>
      <c r="E51898">
        <v>3</v>
      </c>
      <c r="F51898">
        <v>2067</v>
      </c>
      <c r="G51898">
        <v>2001</v>
      </c>
      <c r="H51898">
        <v>7</v>
      </c>
      <c r="I51898">
        <v>13</v>
      </c>
      <c r="J51898" s="2">
        <v>42213</v>
      </c>
      <c r="K51898" s="1" t="s">
        <v>13551</v>
      </c>
      <c r="L51898" t="b">
        <v>0</v>
      </c>
      <c r="M51898" s="1"/>
      <c r="N51898" s="1"/>
      <c r="O51898" s="1" t="s">
        <v>8418</v>
      </c>
      <c r="P51898" s="1"/>
      <c r="Q51898">
        <v>3</v>
      </c>
      <c r="R51898">
        <v>0</v>
      </c>
      <c r="S51898" s="1" t="s">
        <v>32</v>
      </c>
      <c r="T51898" s="1" t="s">
        <v>32</v>
      </c>
      <c r="U51898" s="1" t="s">
        <v>67517</v>
      </c>
      <c r="V51898" s="3">
        <v>42214.413194444445</v>
      </c>
      <c r="W51898" s="1" t="s">
        <v>8420</v>
      </c>
    </row>
    <row r="51899" spans="1:23" x14ac:dyDescent="0.25">
      <c r="A51899">
        <v>51898</v>
      </c>
      <c r="B51899">
        <v>586</v>
      </c>
      <c r="C51899">
        <v>401</v>
      </c>
      <c r="D51899">
        <v>54072</v>
      </c>
      <c r="E51899">
        <v>3</v>
      </c>
      <c r="F51899">
        <v>2371</v>
      </c>
      <c r="G51899">
        <v>2001</v>
      </c>
      <c r="H51899">
        <v>13</v>
      </c>
      <c r="I51899">
        <v>13</v>
      </c>
      <c r="J51899" s="2">
        <v>42213</v>
      </c>
      <c r="K51899" s="1" t="s">
        <v>10867</v>
      </c>
      <c r="L51899" t="b">
        <v>0</v>
      </c>
      <c r="M51899" s="1"/>
      <c r="N51899" s="1"/>
      <c r="O51899" s="1" t="s">
        <v>4678</v>
      </c>
      <c r="P51899" s="1"/>
      <c r="Q51899">
        <v>2</v>
      </c>
      <c r="R51899">
        <v>0</v>
      </c>
      <c r="S51899" s="1" t="s">
        <v>32</v>
      </c>
      <c r="T51899" s="1" t="s">
        <v>32</v>
      </c>
      <c r="U51899" s="1" t="s">
        <v>67518</v>
      </c>
      <c r="V51899" s="3">
        <v>42214.416666666664</v>
      </c>
      <c r="W51899" s="1" t="s">
        <v>4680</v>
      </c>
    </row>
    <row r="51900" spans="1:23" x14ac:dyDescent="0.25">
      <c r="A51900">
        <v>51899</v>
      </c>
      <c r="B51900">
        <v>889</v>
      </c>
      <c r="C51900">
        <v>889</v>
      </c>
      <c r="D51900">
        <v>54073</v>
      </c>
      <c r="E51900">
        <v>3</v>
      </c>
      <c r="F51900">
        <v>3089</v>
      </c>
      <c r="G51900">
        <v>3089</v>
      </c>
      <c r="H51900">
        <v>15</v>
      </c>
      <c r="I51900">
        <v>13</v>
      </c>
      <c r="J51900" s="2">
        <v>42213</v>
      </c>
      <c r="K51900" s="1" t="s">
        <v>48842</v>
      </c>
      <c r="L51900" t="b">
        <v>0</v>
      </c>
      <c r="M51900" s="1"/>
      <c r="N51900" s="1"/>
      <c r="O51900" s="1" t="s">
        <v>4990</v>
      </c>
      <c r="P51900" s="1"/>
      <c r="Q51900">
        <v>2</v>
      </c>
      <c r="R51900">
        <v>0</v>
      </c>
      <c r="S51900" s="1" t="s">
        <v>32</v>
      </c>
      <c r="T51900" s="1" t="s">
        <v>32</v>
      </c>
      <c r="U51900" s="1" t="s">
        <v>67519</v>
      </c>
      <c r="V51900" s="3">
        <v>42214.420138888891</v>
      </c>
      <c r="W51900" s="1" t="s">
        <v>3613</v>
      </c>
    </row>
    <row r="51901" spans="1:23" x14ac:dyDescent="0.25">
      <c r="A51901">
        <v>51900</v>
      </c>
      <c r="B51901">
        <v>93</v>
      </c>
      <c r="C51901">
        <v>1</v>
      </c>
      <c r="D51901">
        <v>54074</v>
      </c>
      <c r="E51901">
        <v>3</v>
      </c>
      <c r="F51901">
        <v>1185</v>
      </c>
      <c r="G51901">
        <v>1001</v>
      </c>
      <c r="H51901">
        <v>14</v>
      </c>
      <c r="I51901">
        <v>13</v>
      </c>
      <c r="J51901" s="2">
        <v>42213</v>
      </c>
      <c r="K51901" s="1" t="s">
        <v>12721</v>
      </c>
      <c r="L51901" t="b">
        <v>0</v>
      </c>
      <c r="M51901" s="1"/>
      <c r="N51901" s="1"/>
      <c r="O51901" s="1" t="s">
        <v>5320</v>
      </c>
      <c r="P51901" s="1"/>
      <c r="Q51901">
        <v>4</v>
      </c>
      <c r="R51901">
        <v>0</v>
      </c>
      <c r="S51901" s="1" t="s">
        <v>32</v>
      </c>
      <c r="T51901" s="1" t="s">
        <v>32</v>
      </c>
      <c r="U51901" s="1" t="s">
        <v>67520</v>
      </c>
      <c r="V51901" s="3">
        <v>42214.423611111109</v>
      </c>
      <c r="W51901" s="1" t="s">
        <v>5322</v>
      </c>
    </row>
    <row r="51902" spans="1:23" x14ac:dyDescent="0.25">
      <c r="A51902">
        <v>51901</v>
      </c>
      <c r="B51902">
        <v>855</v>
      </c>
      <c r="C51902">
        <v>855</v>
      </c>
      <c r="D51902">
        <v>54075</v>
      </c>
      <c r="E51902">
        <v>3</v>
      </c>
      <c r="F51902">
        <v>3055</v>
      </c>
      <c r="G51902">
        <v>3055</v>
      </c>
      <c r="H51902">
        <v>2</v>
      </c>
      <c r="I51902">
        <v>13</v>
      </c>
      <c r="J51902" s="2">
        <v>42213</v>
      </c>
      <c r="K51902" s="1" t="s">
        <v>5682</v>
      </c>
      <c r="L51902" t="b">
        <v>0</v>
      </c>
      <c r="M51902" s="1"/>
      <c r="N51902" s="1"/>
      <c r="O51902" s="1" t="s">
        <v>7057</v>
      </c>
      <c r="P51902" s="1"/>
      <c r="Q51902">
        <v>4</v>
      </c>
      <c r="R51902">
        <v>0</v>
      </c>
      <c r="S51902" s="1" t="s">
        <v>32</v>
      </c>
      <c r="T51902" s="1" t="s">
        <v>32</v>
      </c>
      <c r="U51902" s="1" t="s">
        <v>67521</v>
      </c>
      <c r="V51902" s="3">
        <v>42214.427083333336</v>
      </c>
      <c r="W51902" s="1" t="s">
        <v>3399</v>
      </c>
    </row>
    <row r="51903" spans="1:23" x14ac:dyDescent="0.25">
      <c r="A51903">
        <v>51902</v>
      </c>
      <c r="B51903">
        <v>199</v>
      </c>
      <c r="C51903">
        <v>1</v>
      </c>
      <c r="D51903">
        <v>54076</v>
      </c>
      <c r="E51903">
        <v>3</v>
      </c>
      <c r="F51903">
        <v>1397</v>
      </c>
      <c r="G51903">
        <v>1001</v>
      </c>
      <c r="H51903">
        <v>3</v>
      </c>
      <c r="I51903">
        <v>13</v>
      </c>
      <c r="J51903" s="2">
        <v>42213</v>
      </c>
      <c r="K51903" s="1" t="s">
        <v>9508</v>
      </c>
      <c r="L51903" t="b">
        <v>0</v>
      </c>
      <c r="M51903" s="1"/>
      <c r="N51903" s="1"/>
      <c r="O51903" s="1" t="s">
        <v>5099</v>
      </c>
      <c r="P51903" s="1"/>
      <c r="Q51903">
        <v>5</v>
      </c>
      <c r="R51903">
        <v>0</v>
      </c>
      <c r="S51903" s="1" t="s">
        <v>32</v>
      </c>
      <c r="T51903" s="1" t="s">
        <v>32</v>
      </c>
      <c r="U51903" s="1" t="s">
        <v>67522</v>
      </c>
      <c r="V51903" s="3">
        <v>42214.430555555555</v>
      </c>
      <c r="W51903" s="1" t="s">
        <v>5101</v>
      </c>
    </row>
    <row r="51904" spans="1:23" x14ac:dyDescent="0.25">
      <c r="A51904">
        <v>51903</v>
      </c>
      <c r="B51904">
        <v>584</v>
      </c>
      <c r="C51904">
        <v>401</v>
      </c>
      <c r="D51904">
        <v>54077</v>
      </c>
      <c r="E51904">
        <v>3</v>
      </c>
      <c r="F51904">
        <v>2367</v>
      </c>
      <c r="G51904">
        <v>2001</v>
      </c>
      <c r="H51904">
        <v>13</v>
      </c>
      <c r="I51904">
        <v>13</v>
      </c>
      <c r="J51904" s="2">
        <v>42213</v>
      </c>
      <c r="K51904" s="1" t="s">
        <v>13770</v>
      </c>
      <c r="L51904" t="b">
        <v>0</v>
      </c>
      <c r="M51904" s="1"/>
      <c r="N51904" s="1"/>
      <c r="O51904" s="1" t="s">
        <v>7760</v>
      </c>
      <c r="P51904" s="1"/>
      <c r="Q51904">
        <v>4</v>
      </c>
      <c r="R51904">
        <v>0</v>
      </c>
      <c r="S51904" s="1" t="s">
        <v>32</v>
      </c>
      <c r="T51904" s="1" t="s">
        <v>32</v>
      </c>
      <c r="U51904" s="1" t="s">
        <v>67523</v>
      </c>
      <c r="V51904" s="3">
        <v>42214.434027777781</v>
      </c>
      <c r="W51904" s="1" t="s">
        <v>7762</v>
      </c>
    </row>
    <row r="51905" spans="1:23" x14ac:dyDescent="0.25">
      <c r="A51905">
        <v>51904</v>
      </c>
      <c r="B51905">
        <v>856</v>
      </c>
      <c r="C51905">
        <v>856</v>
      </c>
      <c r="D51905">
        <v>54078</v>
      </c>
      <c r="E51905">
        <v>3</v>
      </c>
      <c r="F51905">
        <v>3056</v>
      </c>
      <c r="G51905">
        <v>3056</v>
      </c>
      <c r="H51905">
        <v>7</v>
      </c>
      <c r="I51905">
        <v>13</v>
      </c>
      <c r="J51905" s="2">
        <v>42213</v>
      </c>
      <c r="K51905" s="1" t="s">
        <v>7807</v>
      </c>
      <c r="L51905" t="b">
        <v>0</v>
      </c>
      <c r="M51905" s="1"/>
      <c r="N51905" s="1"/>
      <c r="O51905" s="1" t="s">
        <v>5418</v>
      </c>
      <c r="P51905" s="1"/>
      <c r="Q51905">
        <v>4</v>
      </c>
      <c r="R51905">
        <v>0</v>
      </c>
      <c r="S51905" s="1" t="s">
        <v>32</v>
      </c>
      <c r="T51905" s="1" t="s">
        <v>32</v>
      </c>
      <c r="U51905" s="1" t="s">
        <v>67524</v>
      </c>
      <c r="V51905" s="3">
        <v>42214.4375</v>
      </c>
      <c r="W51905" s="1" t="s">
        <v>3405</v>
      </c>
    </row>
    <row r="51906" spans="1:23" x14ac:dyDescent="0.25">
      <c r="A51906">
        <v>51905</v>
      </c>
      <c r="B51906">
        <v>508</v>
      </c>
      <c r="C51906">
        <v>401</v>
      </c>
      <c r="D51906">
        <v>54079</v>
      </c>
      <c r="E51906">
        <v>3</v>
      </c>
      <c r="F51906">
        <v>2215</v>
      </c>
      <c r="G51906">
        <v>2001</v>
      </c>
      <c r="H51906">
        <v>20</v>
      </c>
      <c r="I51906">
        <v>13</v>
      </c>
      <c r="J51906" s="2">
        <v>42213</v>
      </c>
      <c r="K51906" s="1" t="s">
        <v>26820</v>
      </c>
      <c r="L51906" t="b">
        <v>0</v>
      </c>
      <c r="M51906" s="1"/>
      <c r="N51906" s="1"/>
      <c r="O51906" s="1" t="s">
        <v>6136</v>
      </c>
      <c r="P51906" s="1"/>
      <c r="Q51906">
        <v>4</v>
      </c>
      <c r="R51906">
        <v>0</v>
      </c>
      <c r="S51906" s="1" t="s">
        <v>32</v>
      </c>
      <c r="T51906" s="1" t="s">
        <v>32</v>
      </c>
      <c r="U51906" s="1" t="s">
        <v>67525</v>
      </c>
      <c r="V51906" s="3">
        <v>42214.440972222219</v>
      </c>
      <c r="W51906" s="1" t="s">
        <v>6138</v>
      </c>
    </row>
    <row r="51907" spans="1:23" x14ac:dyDescent="0.25">
      <c r="A51907">
        <v>51906</v>
      </c>
      <c r="B51907">
        <v>830</v>
      </c>
      <c r="C51907">
        <v>830</v>
      </c>
      <c r="D51907">
        <v>54080</v>
      </c>
      <c r="E51907">
        <v>3</v>
      </c>
      <c r="F51907">
        <v>3030</v>
      </c>
      <c r="G51907">
        <v>3030</v>
      </c>
      <c r="H51907">
        <v>6</v>
      </c>
      <c r="I51907">
        <v>13</v>
      </c>
      <c r="J51907" s="2">
        <v>42213</v>
      </c>
      <c r="K51907" s="1" t="s">
        <v>14705</v>
      </c>
      <c r="L51907" t="b">
        <v>0</v>
      </c>
      <c r="M51907" s="1"/>
      <c r="N51907" s="1"/>
      <c r="O51907" s="1" t="s">
        <v>6829</v>
      </c>
      <c r="P51907" s="1"/>
      <c r="Q51907">
        <v>2</v>
      </c>
      <c r="R51907">
        <v>0</v>
      </c>
      <c r="S51907" s="1" t="s">
        <v>32</v>
      </c>
      <c r="T51907" s="1" t="s">
        <v>32</v>
      </c>
      <c r="U51907" s="1" t="s">
        <v>67526</v>
      </c>
      <c r="V51907" s="3">
        <v>42214.444444444445</v>
      </c>
      <c r="W51907" s="1" t="s">
        <v>3233</v>
      </c>
    </row>
    <row r="51908" spans="1:23" x14ac:dyDescent="0.25">
      <c r="A51908">
        <v>51907</v>
      </c>
      <c r="B51908">
        <v>589</v>
      </c>
      <c r="C51908">
        <v>401</v>
      </c>
      <c r="D51908">
        <v>54081</v>
      </c>
      <c r="E51908">
        <v>3</v>
      </c>
      <c r="F51908">
        <v>2377</v>
      </c>
      <c r="G51908">
        <v>2001</v>
      </c>
      <c r="H51908">
        <v>13</v>
      </c>
      <c r="I51908">
        <v>13</v>
      </c>
      <c r="J51908" s="2">
        <v>42213</v>
      </c>
      <c r="K51908" s="1" t="s">
        <v>42832</v>
      </c>
      <c r="L51908" t="b">
        <v>0</v>
      </c>
      <c r="M51908" s="1"/>
      <c r="N51908" s="1"/>
      <c r="O51908" s="1" t="s">
        <v>9538</v>
      </c>
      <c r="P51908" s="1"/>
      <c r="Q51908">
        <v>4</v>
      </c>
      <c r="R51908">
        <v>0</v>
      </c>
      <c r="S51908" s="1" t="s">
        <v>32</v>
      </c>
      <c r="T51908" s="1" t="s">
        <v>32</v>
      </c>
      <c r="U51908" s="1" t="s">
        <v>67527</v>
      </c>
      <c r="V51908" s="3">
        <v>42214.447916666664</v>
      </c>
      <c r="W51908" s="1" t="s">
        <v>9540</v>
      </c>
    </row>
    <row r="51909" spans="1:23" x14ac:dyDescent="0.25">
      <c r="A51909">
        <v>51908</v>
      </c>
      <c r="B51909">
        <v>51</v>
      </c>
      <c r="C51909">
        <v>1</v>
      </c>
      <c r="D51909">
        <v>54082</v>
      </c>
      <c r="E51909">
        <v>3</v>
      </c>
      <c r="F51909">
        <v>1101</v>
      </c>
      <c r="G51909">
        <v>1001</v>
      </c>
      <c r="H51909">
        <v>3</v>
      </c>
      <c r="I51909">
        <v>13</v>
      </c>
      <c r="J51909" s="2">
        <v>42213</v>
      </c>
      <c r="K51909" s="1" t="s">
        <v>12616</v>
      </c>
      <c r="L51909" t="b">
        <v>0</v>
      </c>
      <c r="M51909" s="1"/>
      <c r="N51909" s="1"/>
      <c r="O51909" s="1" t="s">
        <v>8228</v>
      </c>
      <c r="P51909" s="1"/>
      <c r="Q51909">
        <v>3</v>
      </c>
      <c r="R51909">
        <v>0</v>
      </c>
      <c r="S51909" s="1" t="s">
        <v>32</v>
      </c>
      <c r="T51909" s="1" t="s">
        <v>32</v>
      </c>
      <c r="U51909" s="1" t="s">
        <v>67528</v>
      </c>
      <c r="V51909" s="3">
        <v>42214.451388888891</v>
      </c>
      <c r="W51909" s="1" t="s">
        <v>8230</v>
      </c>
    </row>
    <row r="51910" spans="1:23" x14ac:dyDescent="0.25">
      <c r="A51910">
        <v>51909</v>
      </c>
      <c r="B51910">
        <v>30</v>
      </c>
      <c r="C51910">
        <v>1</v>
      </c>
      <c r="D51910">
        <v>54083</v>
      </c>
      <c r="E51910">
        <v>3</v>
      </c>
      <c r="F51910">
        <v>1059</v>
      </c>
      <c r="G51910">
        <v>1001</v>
      </c>
      <c r="H51910">
        <v>15</v>
      </c>
      <c r="I51910">
        <v>13</v>
      </c>
      <c r="J51910" s="2">
        <v>42213</v>
      </c>
      <c r="K51910" s="1" t="s">
        <v>5872</v>
      </c>
      <c r="L51910" t="b">
        <v>0</v>
      </c>
      <c r="M51910" s="1"/>
      <c r="N51910" s="1"/>
      <c r="O51910" s="1" t="s">
        <v>5184</v>
      </c>
      <c r="P51910" s="1"/>
      <c r="Q51910">
        <v>3</v>
      </c>
      <c r="R51910">
        <v>0</v>
      </c>
      <c r="S51910" s="1" t="s">
        <v>32</v>
      </c>
      <c r="T51910" s="1" t="s">
        <v>32</v>
      </c>
      <c r="U51910" s="1" t="s">
        <v>67529</v>
      </c>
      <c r="V51910" s="3">
        <v>42214.454861111109</v>
      </c>
      <c r="W51910" s="1" t="s">
        <v>5186</v>
      </c>
    </row>
    <row r="51911" spans="1:23" x14ac:dyDescent="0.25">
      <c r="A51911">
        <v>51910</v>
      </c>
      <c r="B51911">
        <v>524</v>
      </c>
      <c r="C51911">
        <v>401</v>
      </c>
      <c r="D51911">
        <v>54084</v>
      </c>
      <c r="E51911">
        <v>3</v>
      </c>
      <c r="F51911">
        <v>2247</v>
      </c>
      <c r="G51911">
        <v>2001</v>
      </c>
      <c r="H51911">
        <v>6</v>
      </c>
      <c r="I51911">
        <v>13</v>
      </c>
      <c r="J51911" s="2">
        <v>42213</v>
      </c>
      <c r="K51911" s="1" t="s">
        <v>65032</v>
      </c>
      <c r="L51911" t="b">
        <v>0</v>
      </c>
      <c r="M51911" s="1"/>
      <c r="N51911" s="1"/>
      <c r="O51911" s="1" t="s">
        <v>5085</v>
      </c>
      <c r="P51911" s="1"/>
      <c r="Q51911">
        <v>3</v>
      </c>
      <c r="R51911">
        <v>0</v>
      </c>
      <c r="S51911" s="1" t="s">
        <v>32</v>
      </c>
      <c r="T51911" s="1" t="s">
        <v>32</v>
      </c>
      <c r="U51911" s="1" t="s">
        <v>67530</v>
      </c>
      <c r="V51911" s="3">
        <v>42214.458333333336</v>
      </c>
      <c r="W51911" s="1" t="s">
        <v>5087</v>
      </c>
    </row>
    <row r="51912" spans="1:23" x14ac:dyDescent="0.25">
      <c r="A51912">
        <v>51911</v>
      </c>
      <c r="B51912">
        <v>47</v>
      </c>
      <c r="C51912">
        <v>1</v>
      </c>
      <c r="D51912">
        <v>54085</v>
      </c>
      <c r="E51912">
        <v>3</v>
      </c>
      <c r="F51912">
        <v>1093</v>
      </c>
      <c r="G51912">
        <v>1001</v>
      </c>
      <c r="H51912">
        <v>8</v>
      </c>
      <c r="I51912">
        <v>13</v>
      </c>
      <c r="J51912" s="2">
        <v>42213</v>
      </c>
      <c r="K51912" s="1" t="s">
        <v>27468</v>
      </c>
      <c r="L51912" t="b">
        <v>0</v>
      </c>
      <c r="M51912" s="1"/>
      <c r="N51912" s="1"/>
      <c r="O51912" s="1" t="s">
        <v>7010</v>
      </c>
      <c r="P51912" s="1"/>
      <c r="Q51912">
        <v>4</v>
      </c>
      <c r="R51912">
        <v>0</v>
      </c>
      <c r="S51912" s="1" t="s">
        <v>32</v>
      </c>
      <c r="T51912" s="1" t="s">
        <v>32</v>
      </c>
      <c r="U51912" s="1" t="s">
        <v>67531</v>
      </c>
      <c r="V51912" s="3">
        <v>42214.461805555555</v>
      </c>
      <c r="W51912" s="1" t="s">
        <v>7012</v>
      </c>
    </row>
    <row r="51913" spans="1:23" x14ac:dyDescent="0.25">
      <c r="A51913">
        <v>51912</v>
      </c>
      <c r="B51913">
        <v>1013</v>
      </c>
      <c r="C51913">
        <v>1013</v>
      </c>
      <c r="D51913">
        <v>54086</v>
      </c>
      <c r="E51913">
        <v>3</v>
      </c>
      <c r="F51913">
        <v>3213</v>
      </c>
      <c r="G51913">
        <v>3213</v>
      </c>
      <c r="H51913">
        <v>2</v>
      </c>
      <c r="I51913">
        <v>13</v>
      </c>
      <c r="J51913" s="2">
        <v>42213</v>
      </c>
      <c r="K51913" s="1" t="s">
        <v>11040</v>
      </c>
      <c r="L51913" t="b">
        <v>0</v>
      </c>
      <c r="M51913" s="1"/>
      <c r="N51913" s="1"/>
      <c r="O51913" s="1" t="s">
        <v>21591</v>
      </c>
      <c r="P51913" s="1"/>
      <c r="Q51913">
        <v>5</v>
      </c>
      <c r="R51913">
        <v>0</v>
      </c>
      <c r="S51913" s="1"/>
      <c r="T51913" s="1"/>
      <c r="U51913" s="1" t="s">
        <v>67532</v>
      </c>
      <c r="V51913" s="3">
        <v>42214.465277777781</v>
      </c>
      <c r="W51913" s="1" t="s">
        <v>4361</v>
      </c>
    </row>
    <row r="51914" spans="1:23" x14ac:dyDescent="0.25">
      <c r="A51914">
        <v>51913</v>
      </c>
      <c r="B51914">
        <v>543</v>
      </c>
      <c r="C51914">
        <v>401</v>
      </c>
      <c r="D51914">
        <v>54087</v>
      </c>
      <c r="E51914">
        <v>3</v>
      </c>
      <c r="F51914">
        <v>2285</v>
      </c>
      <c r="G51914">
        <v>2001</v>
      </c>
      <c r="H51914">
        <v>14</v>
      </c>
      <c r="I51914">
        <v>13</v>
      </c>
      <c r="J51914" s="2">
        <v>42213</v>
      </c>
      <c r="K51914" s="1" t="s">
        <v>12895</v>
      </c>
      <c r="L51914" t="b">
        <v>0</v>
      </c>
      <c r="M51914" s="1"/>
      <c r="N51914" s="1"/>
      <c r="O51914" s="1" t="s">
        <v>4833</v>
      </c>
      <c r="P51914" s="1"/>
      <c r="Q51914">
        <v>4</v>
      </c>
      <c r="R51914">
        <v>0</v>
      </c>
      <c r="S51914" s="1" t="s">
        <v>32</v>
      </c>
      <c r="T51914" s="1" t="s">
        <v>32</v>
      </c>
      <c r="U51914" s="1" t="s">
        <v>67533</v>
      </c>
      <c r="V51914" s="3">
        <v>42214.46875</v>
      </c>
      <c r="W51914" s="1" t="s">
        <v>4835</v>
      </c>
    </row>
    <row r="51915" spans="1:23" x14ac:dyDescent="0.25">
      <c r="A51915">
        <v>51914</v>
      </c>
      <c r="B51915">
        <v>141</v>
      </c>
      <c r="C51915">
        <v>1</v>
      </c>
      <c r="D51915">
        <v>54088</v>
      </c>
      <c r="E51915">
        <v>3</v>
      </c>
      <c r="F51915">
        <v>1281</v>
      </c>
      <c r="G51915">
        <v>1001</v>
      </c>
      <c r="H51915">
        <v>15</v>
      </c>
      <c r="I51915">
        <v>13</v>
      </c>
      <c r="J51915" s="2">
        <v>42213</v>
      </c>
      <c r="K51915" s="1" t="s">
        <v>18492</v>
      </c>
      <c r="L51915" t="b">
        <v>0</v>
      </c>
      <c r="M51915" s="1"/>
      <c r="N51915" s="1"/>
      <c r="O51915" s="1" t="s">
        <v>5562</v>
      </c>
      <c r="P51915" s="1"/>
      <c r="Q51915">
        <v>2</v>
      </c>
      <c r="R51915">
        <v>0</v>
      </c>
      <c r="S51915" s="1" t="s">
        <v>32</v>
      </c>
      <c r="T51915" s="1" t="s">
        <v>32</v>
      </c>
      <c r="U51915" s="1" t="s">
        <v>67534</v>
      </c>
      <c r="V51915" s="3">
        <v>42214.472222222219</v>
      </c>
      <c r="W51915" s="1" t="s">
        <v>5564</v>
      </c>
    </row>
    <row r="51916" spans="1:23" x14ac:dyDescent="0.25">
      <c r="A51916">
        <v>51915</v>
      </c>
      <c r="B51916">
        <v>874</v>
      </c>
      <c r="C51916">
        <v>874</v>
      </c>
      <c r="D51916">
        <v>54089</v>
      </c>
      <c r="E51916">
        <v>3</v>
      </c>
      <c r="F51916">
        <v>3074</v>
      </c>
      <c r="G51916">
        <v>3074</v>
      </c>
      <c r="H51916">
        <v>15</v>
      </c>
      <c r="I51916">
        <v>13</v>
      </c>
      <c r="J51916" s="2">
        <v>42213</v>
      </c>
      <c r="K51916" s="1" t="s">
        <v>11125</v>
      </c>
      <c r="L51916" t="b">
        <v>0</v>
      </c>
      <c r="M51916" s="1"/>
      <c r="N51916" s="1"/>
      <c r="O51916" s="1" t="s">
        <v>6848</v>
      </c>
      <c r="P51916" s="1"/>
      <c r="Q51916">
        <v>4</v>
      </c>
      <c r="R51916">
        <v>0</v>
      </c>
      <c r="S51916" s="1" t="s">
        <v>32</v>
      </c>
      <c r="T51916" s="1" t="s">
        <v>32</v>
      </c>
      <c r="U51916" s="1" t="s">
        <v>67535</v>
      </c>
      <c r="V51916" s="3">
        <v>42214.475694444445</v>
      </c>
      <c r="W51916" s="1" t="s">
        <v>3525</v>
      </c>
    </row>
    <row r="51917" spans="1:23" x14ac:dyDescent="0.25">
      <c r="A51917">
        <v>51916</v>
      </c>
      <c r="B51917">
        <v>929</v>
      </c>
      <c r="C51917">
        <v>929</v>
      </c>
      <c r="D51917">
        <v>54090</v>
      </c>
      <c r="E51917">
        <v>3</v>
      </c>
      <c r="F51917">
        <v>3129</v>
      </c>
      <c r="G51917">
        <v>3129</v>
      </c>
      <c r="H51917">
        <v>14</v>
      </c>
      <c r="I51917">
        <v>13</v>
      </c>
      <c r="J51917" s="2">
        <v>42213</v>
      </c>
      <c r="K51917" s="1" t="s">
        <v>9371</v>
      </c>
      <c r="L51917" t="b">
        <v>0</v>
      </c>
      <c r="M51917" s="1"/>
      <c r="N51917" s="1"/>
      <c r="O51917" s="1" t="s">
        <v>7871</v>
      </c>
      <c r="P51917" s="1"/>
      <c r="Q51917">
        <v>5</v>
      </c>
      <c r="R51917">
        <v>0</v>
      </c>
      <c r="S51917" s="1" t="s">
        <v>32</v>
      </c>
      <c r="T51917" s="1" t="s">
        <v>32</v>
      </c>
      <c r="U51917" s="1" t="s">
        <v>67536</v>
      </c>
      <c r="V51917" s="3">
        <v>42214.479166666664</v>
      </c>
      <c r="W51917" s="1" t="s">
        <v>3862</v>
      </c>
    </row>
    <row r="51918" spans="1:23" x14ac:dyDescent="0.25">
      <c r="A51918">
        <v>51917</v>
      </c>
      <c r="B51918">
        <v>14</v>
      </c>
      <c r="C51918">
        <v>1</v>
      </c>
      <c r="D51918">
        <v>54091</v>
      </c>
      <c r="E51918">
        <v>3</v>
      </c>
      <c r="F51918">
        <v>1027</v>
      </c>
      <c r="G51918">
        <v>1001</v>
      </c>
      <c r="H51918">
        <v>13</v>
      </c>
      <c r="I51918">
        <v>13</v>
      </c>
      <c r="J51918" s="2">
        <v>42213</v>
      </c>
      <c r="K51918" s="1" t="s">
        <v>25596</v>
      </c>
      <c r="L51918" t="b">
        <v>0</v>
      </c>
      <c r="M51918" s="1"/>
      <c r="N51918" s="1"/>
      <c r="O51918" s="1" t="s">
        <v>5176</v>
      </c>
      <c r="P51918" s="1"/>
      <c r="Q51918">
        <v>2</v>
      </c>
      <c r="R51918">
        <v>0</v>
      </c>
      <c r="S51918" s="1" t="s">
        <v>32</v>
      </c>
      <c r="T51918" s="1" t="s">
        <v>32</v>
      </c>
      <c r="U51918" s="1" t="s">
        <v>67537</v>
      </c>
      <c r="V51918" s="3">
        <v>42214.482638888891</v>
      </c>
      <c r="W51918" s="1" t="s">
        <v>5178</v>
      </c>
    </row>
    <row r="51919" spans="1:23" x14ac:dyDescent="0.25">
      <c r="A51919">
        <v>51918</v>
      </c>
      <c r="B51919">
        <v>1</v>
      </c>
      <c r="C51919">
        <v>1</v>
      </c>
      <c r="D51919">
        <v>54092</v>
      </c>
      <c r="E51919">
        <v>3</v>
      </c>
      <c r="F51919">
        <v>1001</v>
      </c>
      <c r="G51919">
        <v>1001</v>
      </c>
      <c r="H51919">
        <v>7</v>
      </c>
      <c r="I51919">
        <v>13</v>
      </c>
      <c r="J51919" s="2">
        <v>42213</v>
      </c>
      <c r="K51919" s="1" t="s">
        <v>10140</v>
      </c>
      <c r="L51919" t="b">
        <v>0</v>
      </c>
      <c r="M51919" s="1"/>
      <c r="N51919" s="1"/>
      <c r="O51919" s="1" t="s">
        <v>10852</v>
      </c>
      <c r="P51919" s="1"/>
      <c r="Q51919">
        <v>2</v>
      </c>
      <c r="R51919">
        <v>0</v>
      </c>
      <c r="S51919" s="1" t="s">
        <v>32</v>
      </c>
      <c r="T51919" s="1" t="s">
        <v>32</v>
      </c>
      <c r="U51919" s="1" t="s">
        <v>67538</v>
      </c>
      <c r="V51919" s="3">
        <v>42214.486111111109</v>
      </c>
      <c r="W51919" s="1" t="s">
        <v>10854</v>
      </c>
    </row>
    <row r="51920" spans="1:23" x14ac:dyDescent="0.25">
      <c r="A51920">
        <v>51919</v>
      </c>
      <c r="B51920">
        <v>552</v>
      </c>
      <c r="C51920">
        <v>401</v>
      </c>
      <c r="D51920">
        <v>54093</v>
      </c>
      <c r="E51920">
        <v>3</v>
      </c>
      <c r="F51920">
        <v>2303</v>
      </c>
      <c r="G51920">
        <v>2001</v>
      </c>
      <c r="H51920">
        <v>20</v>
      </c>
      <c r="I51920">
        <v>13</v>
      </c>
      <c r="J51920" s="2">
        <v>42213</v>
      </c>
      <c r="K51920" s="1" t="s">
        <v>11042</v>
      </c>
      <c r="L51920" t="b">
        <v>0</v>
      </c>
      <c r="M51920" s="1"/>
      <c r="N51920" s="1"/>
      <c r="O51920" s="1" t="s">
        <v>6582</v>
      </c>
      <c r="P51920" s="1"/>
      <c r="Q51920">
        <v>2</v>
      </c>
      <c r="R51920">
        <v>0</v>
      </c>
      <c r="S51920" s="1" t="s">
        <v>32</v>
      </c>
      <c r="T51920" s="1" t="s">
        <v>32</v>
      </c>
      <c r="U51920" s="1" t="s">
        <v>67539</v>
      </c>
      <c r="V51920" s="3">
        <v>42214.489583333336</v>
      </c>
      <c r="W51920" s="1" t="s">
        <v>6584</v>
      </c>
    </row>
    <row r="51921" spans="1:23" x14ac:dyDescent="0.25">
      <c r="A51921">
        <v>51920</v>
      </c>
      <c r="B51921">
        <v>949</v>
      </c>
      <c r="C51921">
        <v>949</v>
      </c>
      <c r="D51921">
        <v>54094</v>
      </c>
      <c r="E51921">
        <v>3</v>
      </c>
      <c r="F51921">
        <v>3149</v>
      </c>
      <c r="G51921">
        <v>3149</v>
      </c>
      <c r="H51921">
        <v>13</v>
      </c>
      <c r="I51921">
        <v>13</v>
      </c>
      <c r="J51921" s="2">
        <v>42213</v>
      </c>
      <c r="K51921" s="1" t="s">
        <v>10189</v>
      </c>
      <c r="L51921" t="b">
        <v>0</v>
      </c>
      <c r="M51921" s="1"/>
      <c r="N51921" s="1"/>
      <c r="O51921" s="1" t="s">
        <v>4703</v>
      </c>
      <c r="P51921" s="1"/>
      <c r="Q51921">
        <v>4</v>
      </c>
      <c r="R51921">
        <v>0</v>
      </c>
      <c r="S51921" s="1" t="s">
        <v>32</v>
      </c>
      <c r="T51921" s="1" t="s">
        <v>32</v>
      </c>
      <c r="U51921" s="1" t="s">
        <v>67540</v>
      </c>
      <c r="V51921" s="3">
        <v>42214.493055555555</v>
      </c>
      <c r="W51921" s="1" t="s">
        <v>3986</v>
      </c>
    </row>
    <row r="51922" spans="1:23" x14ac:dyDescent="0.25">
      <c r="A51922">
        <v>51921</v>
      </c>
      <c r="B51922">
        <v>910</v>
      </c>
      <c r="C51922">
        <v>910</v>
      </c>
      <c r="D51922">
        <v>54095</v>
      </c>
      <c r="E51922">
        <v>3</v>
      </c>
      <c r="F51922">
        <v>3110</v>
      </c>
      <c r="G51922">
        <v>3110</v>
      </c>
      <c r="H51922">
        <v>8</v>
      </c>
      <c r="I51922">
        <v>13</v>
      </c>
      <c r="J51922" s="2">
        <v>42213</v>
      </c>
      <c r="K51922" s="1" t="s">
        <v>11833</v>
      </c>
      <c r="L51922" t="b">
        <v>0</v>
      </c>
      <c r="M51922" s="1"/>
      <c r="N51922" s="1"/>
      <c r="O51922" s="1" t="s">
        <v>4700</v>
      </c>
      <c r="P51922" s="1"/>
      <c r="Q51922">
        <v>2</v>
      </c>
      <c r="R51922">
        <v>0</v>
      </c>
      <c r="S51922" s="1" t="s">
        <v>32</v>
      </c>
      <c r="T51922" s="1" t="s">
        <v>32</v>
      </c>
      <c r="U51922" s="1" t="s">
        <v>67541</v>
      </c>
      <c r="V51922" s="3">
        <v>42214.496527777781</v>
      </c>
      <c r="W51922" s="1" t="s">
        <v>3743</v>
      </c>
    </row>
    <row r="51923" spans="1:23" x14ac:dyDescent="0.25">
      <c r="A51923">
        <v>51922</v>
      </c>
      <c r="B51923">
        <v>1042</v>
      </c>
      <c r="C51923">
        <v>1042</v>
      </c>
      <c r="D51923">
        <v>54096</v>
      </c>
      <c r="E51923">
        <v>3</v>
      </c>
      <c r="F51923">
        <v>3242</v>
      </c>
      <c r="G51923">
        <v>3242</v>
      </c>
      <c r="H51923">
        <v>6</v>
      </c>
      <c r="I51923">
        <v>13</v>
      </c>
      <c r="J51923" s="2">
        <v>42213</v>
      </c>
      <c r="K51923" s="1" t="s">
        <v>25858</v>
      </c>
      <c r="L51923" t="b">
        <v>0</v>
      </c>
      <c r="M51923" s="1"/>
      <c r="N51923" s="1"/>
      <c r="O51923" s="1" t="s">
        <v>55864</v>
      </c>
      <c r="P51923" s="1"/>
      <c r="Q51923">
        <v>4</v>
      </c>
      <c r="R51923">
        <v>0</v>
      </c>
      <c r="S51923" s="1"/>
      <c r="T51923" s="1"/>
      <c r="U51923" s="1" t="s">
        <v>67542</v>
      </c>
      <c r="V51923" s="3">
        <v>42214.5</v>
      </c>
      <c r="W51923" s="1" t="s">
        <v>4518</v>
      </c>
    </row>
    <row r="51924" spans="1:23" x14ac:dyDescent="0.25">
      <c r="A51924">
        <v>51923</v>
      </c>
      <c r="B51924">
        <v>846</v>
      </c>
      <c r="C51924">
        <v>846</v>
      </c>
      <c r="D51924">
        <v>54097</v>
      </c>
      <c r="E51924">
        <v>3</v>
      </c>
      <c r="F51924">
        <v>3046</v>
      </c>
      <c r="G51924">
        <v>3046</v>
      </c>
      <c r="H51924">
        <v>14</v>
      </c>
      <c r="I51924">
        <v>13</v>
      </c>
      <c r="J51924" s="2">
        <v>42213</v>
      </c>
      <c r="K51924" s="1" t="s">
        <v>33431</v>
      </c>
      <c r="L51924" t="b">
        <v>0</v>
      </c>
      <c r="M51924" s="1"/>
      <c r="N51924" s="1"/>
      <c r="O51924" s="1" t="s">
        <v>6838</v>
      </c>
      <c r="P51924" s="1"/>
      <c r="Q51924">
        <v>3</v>
      </c>
      <c r="R51924">
        <v>0</v>
      </c>
      <c r="S51924" s="1" t="s">
        <v>32</v>
      </c>
      <c r="T51924" s="1" t="s">
        <v>32</v>
      </c>
      <c r="U51924" s="1" t="s">
        <v>67543</v>
      </c>
      <c r="V51924" s="3">
        <v>42214.503472222219</v>
      </c>
      <c r="W51924" s="1" t="s">
        <v>3342</v>
      </c>
    </row>
    <row r="51925" spans="1:23" x14ac:dyDescent="0.25">
      <c r="A51925">
        <v>51924</v>
      </c>
      <c r="B51925">
        <v>56</v>
      </c>
      <c r="C51925">
        <v>1</v>
      </c>
      <c r="D51925">
        <v>54098</v>
      </c>
      <c r="E51925">
        <v>3</v>
      </c>
      <c r="F51925">
        <v>1111</v>
      </c>
      <c r="G51925">
        <v>1001</v>
      </c>
      <c r="H51925">
        <v>20</v>
      </c>
      <c r="I51925">
        <v>13</v>
      </c>
      <c r="J51925" s="2">
        <v>42213</v>
      </c>
      <c r="K51925" s="1" t="s">
        <v>20702</v>
      </c>
      <c r="L51925" t="b">
        <v>0</v>
      </c>
      <c r="M51925" s="1"/>
      <c r="N51925" s="1"/>
      <c r="O51925" s="1" t="s">
        <v>5114</v>
      </c>
      <c r="P51925" s="1"/>
      <c r="Q51925">
        <v>3</v>
      </c>
      <c r="R51925">
        <v>0</v>
      </c>
      <c r="S51925" s="1" t="s">
        <v>32</v>
      </c>
      <c r="T51925" s="1" t="s">
        <v>32</v>
      </c>
      <c r="U51925" s="1" t="s">
        <v>67544</v>
      </c>
      <c r="V51925" s="3">
        <v>42214.506944444445</v>
      </c>
      <c r="W51925" s="1" t="s">
        <v>5116</v>
      </c>
    </row>
    <row r="51926" spans="1:23" x14ac:dyDescent="0.25">
      <c r="A51926">
        <v>51925</v>
      </c>
      <c r="B51926">
        <v>518</v>
      </c>
      <c r="C51926">
        <v>401</v>
      </c>
      <c r="D51926">
        <v>54099</v>
      </c>
      <c r="E51926">
        <v>3</v>
      </c>
      <c r="F51926">
        <v>2235</v>
      </c>
      <c r="G51926">
        <v>2001</v>
      </c>
      <c r="H51926">
        <v>8</v>
      </c>
      <c r="I51926">
        <v>13</v>
      </c>
      <c r="J51926" s="2">
        <v>42213</v>
      </c>
      <c r="K51926" s="1" t="s">
        <v>33754</v>
      </c>
      <c r="L51926" t="b">
        <v>0</v>
      </c>
      <c r="M51926" s="1"/>
      <c r="N51926" s="1"/>
      <c r="O51926" s="1" t="s">
        <v>5648</v>
      </c>
      <c r="P51926" s="1"/>
      <c r="Q51926">
        <v>3</v>
      </c>
      <c r="R51926">
        <v>0</v>
      </c>
      <c r="S51926" s="1" t="s">
        <v>32</v>
      </c>
      <c r="T51926" s="1" t="s">
        <v>32</v>
      </c>
      <c r="U51926" s="1" t="s">
        <v>67545</v>
      </c>
      <c r="V51926" s="3">
        <v>42214.510416666664</v>
      </c>
      <c r="W51926" s="1" t="s">
        <v>5650</v>
      </c>
    </row>
    <row r="51927" spans="1:23" x14ac:dyDescent="0.25">
      <c r="A51927">
        <v>51926</v>
      </c>
      <c r="B51927">
        <v>949</v>
      </c>
      <c r="C51927">
        <v>949</v>
      </c>
      <c r="D51927">
        <v>54100</v>
      </c>
      <c r="E51927">
        <v>3</v>
      </c>
      <c r="F51927">
        <v>3149</v>
      </c>
      <c r="G51927">
        <v>3149</v>
      </c>
      <c r="H51927">
        <v>14</v>
      </c>
      <c r="I51927">
        <v>13</v>
      </c>
      <c r="J51927" s="2">
        <v>42213</v>
      </c>
      <c r="K51927" s="1" t="s">
        <v>48922</v>
      </c>
      <c r="L51927" t="b">
        <v>0</v>
      </c>
      <c r="M51927" s="1"/>
      <c r="N51927" s="1"/>
      <c r="O51927" s="1" t="s">
        <v>4703</v>
      </c>
      <c r="P51927" s="1"/>
      <c r="Q51927">
        <v>3</v>
      </c>
      <c r="R51927">
        <v>0</v>
      </c>
      <c r="S51927" s="1" t="s">
        <v>32</v>
      </c>
      <c r="T51927" s="1" t="s">
        <v>32</v>
      </c>
      <c r="U51927" s="1" t="s">
        <v>67546</v>
      </c>
      <c r="V51927" s="3">
        <v>42214.513888888891</v>
      </c>
      <c r="W51927" s="1" t="s">
        <v>3986</v>
      </c>
    </row>
    <row r="51928" spans="1:23" x14ac:dyDescent="0.25">
      <c r="A51928">
        <v>51927</v>
      </c>
      <c r="B51928">
        <v>492</v>
      </c>
      <c r="C51928">
        <v>401</v>
      </c>
      <c r="D51928">
        <v>54101</v>
      </c>
      <c r="E51928">
        <v>3</v>
      </c>
      <c r="F51928">
        <v>2183</v>
      </c>
      <c r="G51928">
        <v>2001</v>
      </c>
      <c r="H51928">
        <v>7</v>
      </c>
      <c r="I51928">
        <v>13</v>
      </c>
      <c r="J51928" s="2">
        <v>42213</v>
      </c>
      <c r="K51928" s="1" t="s">
        <v>16404</v>
      </c>
      <c r="L51928" t="b">
        <v>0</v>
      </c>
      <c r="M51928" s="1"/>
      <c r="N51928" s="1"/>
      <c r="O51928" s="1" t="s">
        <v>6562</v>
      </c>
      <c r="P51928" s="1"/>
      <c r="Q51928">
        <v>4</v>
      </c>
      <c r="R51928">
        <v>0</v>
      </c>
      <c r="S51928" s="1" t="s">
        <v>32</v>
      </c>
      <c r="T51928" s="1" t="s">
        <v>32</v>
      </c>
      <c r="U51928" s="1" t="s">
        <v>67547</v>
      </c>
      <c r="V51928" s="3">
        <v>42214.517361111109</v>
      </c>
      <c r="W51928" s="1" t="s">
        <v>6564</v>
      </c>
    </row>
    <row r="51929" spans="1:23" x14ac:dyDescent="0.25">
      <c r="A51929">
        <v>51928</v>
      </c>
      <c r="B51929">
        <v>539</v>
      </c>
      <c r="C51929">
        <v>401</v>
      </c>
      <c r="D51929">
        <v>54102</v>
      </c>
      <c r="E51929">
        <v>3</v>
      </c>
      <c r="F51929">
        <v>2277</v>
      </c>
      <c r="G51929">
        <v>2001</v>
      </c>
      <c r="H51929">
        <v>14</v>
      </c>
      <c r="I51929">
        <v>13</v>
      </c>
      <c r="J51929" s="2">
        <v>42213</v>
      </c>
      <c r="K51929" s="1" t="s">
        <v>9853</v>
      </c>
      <c r="L51929" t="b">
        <v>0</v>
      </c>
      <c r="M51929" s="1"/>
      <c r="N51929" s="1"/>
      <c r="O51929" s="1" t="s">
        <v>6149</v>
      </c>
      <c r="P51929" s="1"/>
      <c r="Q51929">
        <v>3</v>
      </c>
      <c r="R51929">
        <v>0</v>
      </c>
      <c r="S51929" s="1" t="s">
        <v>32</v>
      </c>
      <c r="T51929" s="1" t="s">
        <v>32</v>
      </c>
      <c r="U51929" s="1" t="s">
        <v>67548</v>
      </c>
      <c r="V51929" s="3">
        <v>42214.520833333336</v>
      </c>
      <c r="W51929" s="1" t="s">
        <v>6151</v>
      </c>
    </row>
    <row r="51930" spans="1:23" x14ac:dyDescent="0.25">
      <c r="A51930">
        <v>51929</v>
      </c>
      <c r="B51930">
        <v>960</v>
      </c>
      <c r="C51930">
        <v>960</v>
      </c>
      <c r="D51930">
        <v>54103</v>
      </c>
      <c r="E51930">
        <v>3</v>
      </c>
      <c r="F51930">
        <v>3160</v>
      </c>
      <c r="G51930">
        <v>3160</v>
      </c>
      <c r="H51930">
        <v>16</v>
      </c>
      <c r="I51930">
        <v>13</v>
      </c>
      <c r="J51930" s="2">
        <v>42213</v>
      </c>
      <c r="K51930" s="1" t="s">
        <v>14950</v>
      </c>
      <c r="L51930" t="b">
        <v>0</v>
      </c>
      <c r="M51930" s="1"/>
      <c r="N51930" s="1"/>
      <c r="O51930" s="1" t="s">
        <v>7729</v>
      </c>
      <c r="P51930" s="1"/>
      <c r="Q51930">
        <v>5</v>
      </c>
      <c r="R51930">
        <v>0</v>
      </c>
      <c r="S51930" s="1" t="s">
        <v>32</v>
      </c>
      <c r="T51930" s="1" t="s">
        <v>32</v>
      </c>
      <c r="U51930" s="1" t="s">
        <v>67549</v>
      </c>
      <c r="V51930" s="3">
        <v>42214.524305555555</v>
      </c>
      <c r="W51930" s="1" t="s">
        <v>4053</v>
      </c>
    </row>
    <row r="51931" spans="1:23" x14ac:dyDescent="0.25">
      <c r="A51931">
        <v>51930</v>
      </c>
      <c r="B51931">
        <v>964</v>
      </c>
      <c r="C51931">
        <v>964</v>
      </c>
      <c r="D51931">
        <v>54104</v>
      </c>
      <c r="E51931">
        <v>3</v>
      </c>
      <c r="F51931">
        <v>3164</v>
      </c>
      <c r="G51931">
        <v>3164</v>
      </c>
      <c r="H51931">
        <v>15</v>
      </c>
      <c r="I51931">
        <v>13</v>
      </c>
      <c r="J51931" s="2">
        <v>42213</v>
      </c>
      <c r="K51931" s="1" t="s">
        <v>14196</v>
      </c>
      <c r="L51931" t="b">
        <v>0</v>
      </c>
      <c r="M51931" s="1"/>
      <c r="N51931" s="1"/>
      <c r="O51931" s="1" t="s">
        <v>4667</v>
      </c>
      <c r="P51931" s="1"/>
      <c r="Q51931">
        <v>3</v>
      </c>
      <c r="R51931">
        <v>0</v>
      </c>
      <c r="S51931" s="1" t="s">
        <v>32</v>
      </c>
      <c r="T51931" s="1" t="s">
        <v>32</v>
      </c>
      <c r="U51931" s="1" t="s">
        <v>67550</v>
      </c>
      <c r="V51931" s="3">
        <v>42214.527777777781</v>
      </c>
      <c r="W51931" s="1" t="s">
        <v>4075</v>
      </c>
    </row>
    <row r="51932" spans="1:23" x14ac:dyDescent="0.25">
      <c r="A51932">
        <v>51931</v>
      </c>
      <c r="B51932">
        <v>587</v>
      </c>
      <c r="C51932">
        <v>401</v>
      </c>
      <c r="D51932">
        <v>54105</v>
      </c>
      <c r="E51932">
        <v>3</v>
      </c>
      <c r="F51932">
        <v>2373</v>
      </c>
      <c r="G51932">
        <v>2001</v>
      </c>
      <c r="H51932">
        <v>20</v>
      </c>
      <c r="I51932">
        <v>13</v>
      </c>
      <c r="J51932" s="2">
        <v>42213</v>
      </c>
      <c r="K51932" s="1" t="s">
        <v>16186</v>
      </c>
      <c r="L51932" t="b">
        <v>0</v>
      </c>
      <c r="M51932" s="1"/>
      <c r="N51932" s="1"/>
      <c r="O51932" s="1" t="s">
        <v>7089</v>
      </c>
      <c r="P51932" s="1"/>
      <c r="Q51932">
        <v>4</v>
      </c>
      <c r="R51932">
        <v>0</v>
      </c>
      <c r="S51932" s="1" t="s">
        <v>32</v>
      </c>
      <c r="T51932" s="1" t="s">
        <v>32</v>
      </c>
      <c r="U51932" s="1" t="s">
        <v>67551</v>
      </c>
      <c r="V51932" s="3">
        <v>42214.53125</v>
      </c>
      <c r="W51932" s="1" t="s">
        <v>7091</v>
      </c>
    </row>
    <row r="51933" spans="1:23" x14ac:dyDescent="0.25">
      <c r="A51933">
        <v>51932</v>
      </c>
      <c r="B51933">
        <v>80</v>
      </c>
      <c r="C51933">
        <v>1</v>
      </c>
      <c r="D51933">
        <v>54106</v>
      </c>
      <c r="E51933">
        <v>3</v>
      </c>
      <c r="F51933">
        <v>1159</v>
      </c>
      <c r="G51933">
        <v>1001</v>
      </c>
      <c r="H51933">
        <v>8</v>
      </c>
      <c r="I51933">
        <v>13</v>
      </c>
      <c r="J51933" s="2">
        <v>42213</v>
      </c>
      <c r="K51933" s="1" t="s">
        <v>9078</v>
      </c>
      <c r="L51933" t="b">
        <v>0</v>
      </c>
      <c r="M51933" s="1"/>
      <c r="N51933" s="1"/>
      <c r="O51933" s="1" t="s">
        <v>5389</v>
      </c>
      <c r="P51933" s="1"/>
      <c r="Q51933">
        <v>3</v>
      </c>
      <c r="R51933">
        <v>0</v>
      </c>
      <c r="S51933" s="1" t="s">
        <v>32</v>
      </c>
      <c r="T51933" s="1" t="s">
        <v>32</v>
      </c>
      <c r="U51933" s="1" t="s">
        <v>67552</v>
      </c>
      <c r="V51933" s="3">
        <v>42214.534722222219</v>
      </c>
      <c r="W51933" s="1" t="s">
        <v>5391</v>
      </c>
    </row>
    <row r="51934" spans="1:23" x14ac:dyDescent="0.25">
      <c r="A51934">
        <v>51933</v>
      </c>
      <c r="B51934">
        <v>449</v>
      </c>
      <c r="C51934">
        <v>401</v>
      </c>
      <c r="D51934">
        <v>54107</v>
      </c>
      <c r="E51934">
        <v>3</v>
      </c>
      <c r="F51934">
        <v>2097</v>
      </c>
      <c r="G51934">
        <v>2001</v>
      </c>
      <c r="H51934">
        <v>6</v>
      </c>
      <c r="I51934">
        <v>13</v>
      </c>
      <c r="J51934" s="2">
        <v>42213</v>
      </c>
      <c r="K51934" s="1" t="s">
        <v>26705</v>
      </c>
      <c r="L51934" t="b">
        <v>0</v>
      </c>
      <c r="M51934" s="1"/>
      <c r="N51934" s="1"/>
      <c r="O51934" s="1" t="s">
        <v>9147</v>
      </c>
      <c r="P51934" s="1"/>
      <c r="Q51934">
        <v>2</v>
      </c>
      <c r="R51934">
        <v>0</v>
      </c>
      <c r="S51934" s="1" t="s">
        <v>32</v>
      </c>
      <c r="T51934" s="1" t="s">
        <v>32</v>
      </c>
      <c r="U51934" s="1" t="s">
        <v>67553</v>
      </c>
      <c r="V51934" s="3">
        <v>42214.538194444445</v>
      </c>
      <c r="W51934" s="1" t="s">
        <v>9149</v>
      </c>
    </row>
    <row r="51935" spans="1:23" x14ac:dyDescent="0.25">
      <c r="A51935">
        <v>51934</v>
      </c>
      <c r="B51935">
        <v>1003</v>
      </c>
      <c r="C51935">
        <v>1003</v>
      </c>
      <c r="D51935">
        <v>54108</v>
      </c>
      <c r="E51935">
        <v>3</v>
      </c>
      <c r="F51935">
        <v>3203</v>
      </c>
      <c r="G51935">
        <v>3203</v>
      </c>
      <c r="H51935">
        <v>20</v>
      </c>
      <c r="I51935">
        <v>13</v>
      </c>
      <c r="J51935" s="2">
        <v>42213</v>
      </c>
      <c r="K51935" s="1" t="s">
        <v>19325</v>
      </c>
      <c r="L51935" t="b">
        <v>0</v>
      </c>
      <c r="M51935" s="1"/>
      <c r="N51935" s="1"/>
      <c r="O51935" s="1" t="s">
        <v>13896</v>
      </c>
      <c r="P51935" s="1"/>
      <c r="Q51935">
        <v>4</v>
      </c>
      <c r="R51935">
        <v>0</v>
      </c>
      <c r="S51935" s="1"/>
      <c r="T51935" s="1"/>
      <c r="U51935" s="1" t="s">
        <v>67554</v>
      </c>
      <c r="V51935" s="3">
        <v>42214.541666666664</v>
      </c>
      <c r="W51935" s="1" t="s">
        <v>4304</v>
      </c>
    </row>
    <row r="51936" spans="1:23" x14ac:dyDescent="0.25">
      <c r="A51936">
        <v>51935</v>
      </c>
      <c r="B51936">
        <v>448</v>
      </c>
      <c r="C51936">
        <v>401</v>
      </c>
      <c r="D51936">
        <v>54109</v>
      </c>
      <c r="E51936">
        <v>3</v>
      </c>
      <c r="F51936">
        <v>2095</v>
      </c>
      <c r="G51936">
        <v>2001</v>
      </c>
      <c r="H51936">
        <v>2</v>
      </c>
      <c r="I51936">
        <v>13</v>
      </c>
      <c r="J51936" s="2">
        <v>42213</v>
      </c>
      <c r="K51936" s="1" t="s">
        <v>8264</v>
      </c>
      <c r="L51936" t="b">
        <v>0</v>
      </c>
      <c r="M51936" s="1"/>
      <c r="N51936" s="1"/>
      <c r="O51936" s="1" t="s">
        <v>6740</v>
      </c>
      <c r="P51936" s="1"/>
      <c r="Q51936">
        <v>3</v>
      </c>
      <c r="R51936">
        <v>0</v>
      </c>
      <c r="S51936" s="1" t="s">
        <v>32</v>
      </c>
      <c r="T51936" s="1" t="s">
        <v>32</v>
      </c>
      <c r="U51936" s="1" t="s">
        <v>67555</v>
      </c>
      <c r="V51936" s="3">
        <v>42214.545138888891</v>
      </c>
      <c r="W51936" s="1" t="s">
        <v>6742</v>
      </c>
    </row>
    <row r="51937" spans="1:23" x14ac:dyDescent="0.25">
      <c r="A51937">
        <v>51936</v>
      </c>
      <c r="B51937">
        <v>883</v>
      </c>
      <c r="C51937">
        <v>883</v>
      </c>
      <c r="D51937">
        <v>54110</v>
      </c>
      <c r="E51937">
        <v>3</v>
      </c>
      <c r="F51937">
        <v>3083</v>
      </c>
      <c r="G51937">
        <v>3083</v>
      </c>
      <c r="H51937">
        <v>8</v>
      </c>
      <c r="I51937">
        <v>13</v>
      </c>
      <c r="J51937" s="2">
        <v>42213</v>
      </c>
      <c r="K51937" s="1" t="s">
        <v>30506</v>
      </c>
      <c r="L51937" t="b">
        <v>0</v>
      </c>
      <c r="M51937" s="1"/>
      <c r="N51937" s="1"/>
      <c r="O51937" s="1" t="s">
        <v>5350</v>
      </c>
      <c r="P51937" s="1"/>
      <c r="Q51937">
        <v>3</v>
      </c>
      <c r="R51937">
        <v>0</v>
      </c>
      <c r="S51937" s="1" t="s">
        <v>32</v>
      </c>
      <c r="T51937" s="1" t="s">
        <v>32</v>
      </c>
      <c r="U51937" s="1" t="s">
        <v>67556</v>
      </c>
      <c r="V51937" s="3">
        <v>42214.548611111109</v>
      </c>
      <c r="W51937" s="1" t="s">
        <v>3579</v>
      </c>
    </row>
    <row r="51938" spans="1:23" x14ac:dyDescent="0.25">
      <c r="A51938">
        <v>51937</v>
      </c>
      <c r="B51938">
        <v>431</v>
      </c>
      <c r="C51938">
        <v>401</v>
      </c>
      <c r="D51938">
        <v>54111</v>
      </c>
      <c r="E51938">
        <v>3</v>
      </c>
      <c r="F51938">
        <v>2061</v>
      </c>
      <c r="G51938">
        <v>2001</v>
      </c>
      <c r="H51938">
        <v>7</v>
      </c>
      <c r="I51938">
        <v>13</v>
      </c>
      <c r="J51938" s="2">
        <v>42213</v>
      </c>
      <c r="K51938" s="1" t="s">
        <v>49538</v>
      </c>
      <c r="L51938" t="b">
        <v>0</v>
      </c>
      <c r="M51938" s="1"/>
      <c r="N51938" s="1"/>
      <c r="O51938" s="1" t="s">
        <v>4763</v>
      </c>
      <c r="P51938" s="1"/>
      <c r="Q51938">
        <v>3</v>
      </c>
      <c r="R51938">
        <v>0</v>
      </c>
      <c r="S51938" s="1" t="s">
        <v>32</v>
      </c>
      <c r="T51938" s="1" t="s">
        <v>32</v>
      </c>
      <c r="U51938" s="1" t="s">
        <v>67557</v>
      </c>
      <c r="V51938" s="3">
        <v>42214.552083333336</v>
      </c>
      <c r="W51938" s="1" t="s">
        <v>4765</v>
      </c>
    </row>
    <row r="51939" spans="1:23" x14ac:dyDescent="0.25">
      <c r="A51939">
        <v>51938</v>
      </c>
      <c r="B51939">
        <v>580</v>
      </c>
      <c r="C51939">
        <v>401</v>
      </c>
      <c r="D51939">
        <v>45665</v>
      </c>
      <c r="E51939">
        <v>3</v>
      </c>
      <c r="F51939">
        <v>2359</v>
      </c>
      <c r="G51939">
        <v>2001</v>
      </c>
      <c r="H51939">
        <v>20</v>
      </c>
      <c r="I51939">
        <v>5</v>
      </c>
      <c r="J51939" s="2">
        <v>42214</v>
      </c>
      <c r="K51939" s="1" t="s">
        <v>36760</v>
      </c>
      <c r="L51939" t="b">
        <v>0</v>
      </c>
      <c r="M51939" s="1"/>
      <c r="N51939" s="1"/>
      <c r="O51939" s="1" t="s">
        <v>5379</v>
      </c>
      <c r="P51939" s="1"/>
      <c r="Q51939">
        <v>1</v>
      </c>
      <c r="R51939">
        <v>0</v>
      </c>
      <c r="S51939" s="1" t="s">
        <v>32</v>
      </c>
      <c r="T51939" s="1" t="s">
        <v>32</v>
      </c>
      <c r="U51939" s="1" t="s">
        <v>67558</v>
      </c>
      <c r="V51939" s="3">
        <v>42215.295138888891</v>
      </c>
      <c r="W51939" s="1" t="s">
        <v>5381</v>
      </c>
    </row>
    <row r="51940" spans="1:23" x14ac:dyDescent="0.25">
      <c r="A51940">
        <v>51939</v>
      </c>
      <c r="B51940">
        <v>958</v>
      </c>
      <c r="C51940">
        <v>958</v>
      </c>
      <c r="D51940">
        <v>50865</v>
      </c>
      <c r="E51940">
        <v>3</v>
      </c>
      <c r="F51940">
        <v>3158</v>
      </c>
      <c r="G51940">
        <v>3158</v>
      </c>
      <c r="H51940">
        <v>2</v>
      </c>
      <c r="I51940">
        <v>5</v>
      </c>
      <c r="J51940" s="2">
        <v>42214</v>
      </c>
      <c r="K51940" s="1" t="s">
        <v>12528</v>
      </c>
      <c r="L51940" t="b">
        <v>0</v>
      </c>
      <c r="M51940" s="1"/>
      <c r="N51940" s="1"/>
      <c r="O51940" s="1" t="s">
        <v>5757</v>
      </c>
      <c r="P51940" s="1"/>
      <c r="Q51940">
        <v>1</v>
      </c>
      <c r="R51940">
        <v>0</v>
      </c>
      <c r="S51940" s="1" t="s">
        <v>32</v>
      </c>
      <c r="T51940" s="1" t="s">
        <v>32</v>
      </c>
      <c r="U51940" s="1" t="s">
        <v>67559</v>
      </c>
      <c r="V51940" s="3">
        <v>42215.298611111109</v>
      </c>
      <c r="W51940" s="1" t="s">
        <v>4041</v>
      </c>
    </row>
    <row r="51941" spans="1:23" x14ac:dyDescent="0.25">
      <c r="A51941">
        <v>51940</v>
      </c>
      <c r="B51941">
        <v>19</v>
      </c>
      <c r="C51941">
        <v>1</v>
      </c>
      <c r="D51941">
        <v>52888</v>
      </c>
      <c r="E51941">
        <v>3</v>
      </c>
      <c r="F51941">
        <v>1037</v>
      </c>
      <c r="G51941">
        <v>1001</v>
      </c>
      <c r="H51941">
        <v>2</v>
      </c>
      <c r="I51941">
        <v>5</v>
      </c>
      <c r="J51941" s="2">
        <v>42214</v>
      </c>
      <c r="K51941" s="1" t="s">
        <v>20251</v>
      </c>
      <c r="L51941" t="b">
        <v>0</v>
      </c>
      <c r="M51941" s="1"/>
      <c r="N51941" s="1"/>
      <c r="O51941" s="1" t="s">
        <v>9032</v>
      </c>
      <c r="P51941" s="1"/>
      <c r="Q51941">
        <v>1</v>
      </c>
      <c r="R51941">
        <v>0</v>
      </c>
      <c r="S51941" s="1" t="s">
        <v>32</v>
      </c>
      <c r="T51941" s="1" t="s">
        <v>32</v>
      </c>
      <c r="U51941" s="1" t="s">
        <v>67560</v>
      </c>
      <c r="V51941" s="3">
        <v>42215.302083333336</v>
      </c>
      <c r="W51941" s="1" t="s">
        <v>9034</v>
      </c>
    </row>
    <row r="51942" spans="1:23" x14ac:dyDescent="0.25">
      <c r="A51942">
        <v>51941</v>
      </c>
      <c r="B51942">
        <v>62</v>
      </c>
      <c r="C51942">
        <v>1</v>
      </c>
      <c r="D51942">
        <v>53377</v>
      </c>
      <c r="E51942">
        <v>3</v>
      </c>
      <c r="F51942">
        <v>1123</v>
      </c>
      <c r="G51942">
        <v>1001</v>
      </c>
      <c r="H51942">
        <v>20</v>
      </c>
      <c r="I51942">
        <v>5</v>
      </c>
      <c r="J51942" s="2">
        <v>42214</v>
      </c>
      <c r="K51942" s="1" t="s">
        <v>26448</v>
      </c>
      <c r="L51942" t="b">
        <v>0</v>
      </c>
      <c r="M51942" s="1"/>
      <c r="N51942" s="1"/>
      <c r="O51942" s="1" t="s">
        <v>5328</v>
      </c>
      <c r="P51942" s="1"/>
      <c r="Q51942">
        <v>1</v>
      </c>
      <c r="R51942">
        <v>0</v>
      </c>
      <c r="S51942" s="1" t="s">
        <v>32</v>
      </c>
      <c r="T51942" s="1" t="s">
        <v>32</v>
      </c>
      <c r="U51942" s="1" t="s">
        <v>67561</v>
      </c>
      <c r="V51942" s="3">
        <v>42215.305555555555</v>
      </c>
      <c r="W51942" s="1" t="s">
        <v>5330</v>
      </c>
    </row>
    <row r="51943" spans="1:23" x14ac:dyDescent="0.25">
      <c r="A51943">
        <v>51942</v>
      </c>
      <c r="B51943">
        <v>169</v>
      </c>
      <c r="C51943">
        <v>1</v>
      </c>
      <c r="D51943">
        <v>53802</v>
      </c>
      <c r="E51943">
        <v>3</v>
      </c>
      <c r="F51943">
        <v>1337</v>
      </c>
      <c r="G51943">
        <v>1001</v>
      </c>
      <c r="H51943">
        <v>13</v>
      </c>
      <c r="I51943">
        <v>5</v>
      </c>
      <c r="J51943" s="2">
        <v>42214</v>
      </c>
      <c r="K51943" s="1" t="s">
        <v>15749</v>
      </c>
      <c r="L51943" t="b">
        <v>0</v>
      </c>
      <c r="M51943" s="1"/>
      <c r="N51943" s="1"/>
      <c r="O51943" s="1" t="s">
        <v>5891</v>
      </c>
      <c r="P51943" s="1"/>
      <c r="Q51943">
        <v>1</v>
      </c>
      <c r="R51943">
        <v>0</v>
      </c>
      <c r="S51943" s="1" t="s">
        <v>32</v>
      </c>
      <c r="T51943" s="1" t="s">
        <v>32</v>
      </c>
      <c r="U51943" s="1" t="s">
        <v>67562</v>
      </c>
      <c r="V51943" s="3">
        <v>42215.309027777781</v>
      </c>
      <c r="W51943" s="1" t="s">
        <v>5893</v>
      </c>
    </row>
    <row r="51944" spans="1:23" x14ac:dyDescent="0.25">
      <c r="A51944">
        <v>51943</v>
      </c>
      <c r="B51944">
        <v>825</v>
      </c>
      <c r="C51944">
        <v>825</v>
      </c>
      <c r="D51944">
        <v>54033</v>
      </c>
      <c r="E51944">
        <v>3</v>
      </c>
      <c r="F51944">
        <v>3025</v>
      </c>
      <c r="G51944">
        <v>3025</v>
      </c>
      <c r="H51944">
        <v>13</v>
      </c>
      <c r="I51944">
        <v>5</v>
      </c>
      <c r="J51944" s="2">
        <v>42214</v>
      </c>
      <c r="K51944" s="1" t="s">
        <v>8663</v>
      </c>
      <c r="L51944" t="b">
        <v>0</v>
      </c>
      <c r="M51944" s="1"/>
      <c r="N51944" s="1"/>
      <c r="O51944" s="1" t="s">
        <v>5700</v>
      </c>
      <c r="P51944" s="1"/>
      <c r="Q51944">
        <v>1</v>
      </c>
      <c r="R51944">
        <v>0</v>
      </c>
      <c r="S51944" s="1" t="s">
        <v>32</v>
      </c>
      <c r="T51944" s="1" t="s">
        <v>32</v>
      </c>
      <c r="U51944" s="1" t="s">
        <v>67563</v>
      </c>
      <c r="V51944" s="3">
        <v>42215.3125</v>
      </c>
      <c r="W51944" s="1" t="s">
        <v>3201</v>
      </c>
    </row>
    <row r="51945" spans="1:23" x14ac:dyDescent="0.25">
      <c r="A51945">
        <v>51944</v>
      </c>
      <c r="B51945">
        <v>956</v>
      </c>
      <c r="C51945">
        <v>956</v>
      </c>
      <c r="D51945">
        <v>54116</v>
      </c>
      <c r="E51945">
        <v>3</v>
      </c>
      <c r="F51945">
        <v>3156</v>
      </c>
      <c r="G51945">
        <v>3156</v>
      </c>
      <c r="H51945">
        <v>15</v>
      </c>
      <c r="I51945">
        <v>5</v>
      </c>
      <c r="J51945" s="2">
        <v>42214</v>
      </c>
      <c r="K51945" s="1" t="s">
        <v>32492</v>
      </c>
      <c r="L51945" t="b">
        <v>0</v>
      </c>
      <c r="M51945" s="1"/>
      <c r="N51945" s="1"/>
      <c r="O51945" s="1" t="s">
        <v>9671</v>
      </c>
      <c r="P51945" s="1"/>
      <c r="Q51945">
        <v>4</v>
      </c>
      <c r="R51945">
        <v>0</v>
      </c>
      <c r="S51945" s="1" t="s">
        <v>32</v>
      </c>
      <c r="T51945" s="1" t="s">
        <v>32</v>
      </c>
      <c r="U51945" s="1" t="s">
        <v>67564</v>
      </c>
      <c r="V51945" s="3">
        <v>42215.315972222219</v>
      </c>
      <c r="W51945" s="1" t="s">
        <v>4029</v>
      </c>
    </row>
    <row r="51946" spans="1:23" x14ac:dyDescent="0.25">
      <c r="A51946">
        <v>51945</v>
      </c>
      <c r="B51946">
        <v>584</v>
      </c>
      <c r="C51946">
        <v>401</v>
      </c>
      <c r="D51946">
        <v>54117</v>
      </c>
      <c r="E51946">
        <v>3</v>
      </c>
      <c r="F51946">
        <v>2367</v>
      </c>
      <c r="G51946">
        <v>2001</v>
      </c>
      <c r="H51946">
        <v>3</v>
      </c>
      <c r="I51946">
        <v>5</v>
      </c>
      <c r="J51946" s="2">
        <v>42214</v>
      </c>
      <c r="K51946" s="1" t="s">
        <v>16464</v>
      </c>
      <c r="L51946" t="b">
        <v>0</v>
      </c>
      <c r="M51946" s="1"/>
      <c r="N51946" s="1"/>
      <c r="O51946" s="1" t="s">
        <v>7760</v>
      </c>
      <c r="P51946" s="1"/>
      <c r="Q51946">
        <v>5</v>
      </c>
      <c r="R51946">
        <v>0</v>
      </c>
      <c r="S51946" s="1" t="s">
        <v>32</v>
      </c>
      <c r="T51946" s="1" t="s">
        <v>32</v>
      </c>
      <c r="U51946" s="1" t="s">
        <v>67565</v>
      </c>
      <c r="V51946" s="3">
        <v>42215.319444444445</v>
      </c>
      <c r="W51946" s="1" t="s">
        <v>7762</v>
      </c>
    </row>
    <row r="51947" spans="1:23" x14ac:dyDescent="0.25">
      <c r="A51947">
        <v>51946</v>
      </c>
      <c r="B51947">
        <v>446</v>
      </c>
      <c r="C51947">
        <v>401</v>
      </c>
      <c r="D51947">
        <v>54118</v>
      </c>
      <c r="E51947">
        <v>3</v>
      </c>
      <c r="F51947">
        <v>2091</v>
      </c>
      <c r="G51947">
        <v>2001</v>
      </c>
      <c r="H51947">
        <v>6</v>
      </c>
      <c r="I51947">
        <v>5</v>
      </c>
      <c r="J51947" s="2">
        <v>42214</v>
      </c>
      <c r="K51947" s="1" t="s">
        <v>5980</v>
      </c>
      <c r="L51947" t="b">
        <v>0</v>
      </c>
      <c r="M51947" s="1"/>
      <c r="N51947" s="1"/>
      <c r="O51947" s="1" t="s">
        <v>5933</v>
      </c>
      <c r="P51947" s="1"/>
      <c r="Q51947">
        <v>4</v>
      </c>
      <c r="R51947">
        <v>0</v>
      </c>
      <c r="S51947" s="1" t="s">
        <v>32</v>
      </c>
      <c r="T51947" s="1" t="s">
        <v>32</v>
      </c>
      <c r="U51947" s="1" t="s">
        <v>67566</v>
      </c>
      <c r="V51947" s="3">
        <v>42215.322916666664</v>
      </c>
      <c r="W51947" s="1" t="s">
        <v>5935</v>
      </c>
    </row>
    <row r="51948" spans="1:23" x14ac:dyDescent="0.25">
      <c r="A51948">
        <v>51947</v>
      </c>
      <c r="B51948">
        <v>489</v>
      </c>
      <c r="C51948">
        <v>401</v>
      </c>
      <c r="D51948">
        <v>54119</v>
      </c>
      <c r="E51948">
        <v>3</v>
      </c>
      <c r="F51948">
        <v>2177</v>
      </c>
      <c r="G51948">
        <v>2001</v>
      </c>
      <c r="H51948">
        <v>8</v>
      </c>
      <c r="I51948">
        <v>5</v>
      </c>
      <c r="J51948" s="2">
        <v>42214</v>
      </c>
      <c r="K51948" s="1" t="s">
        <v>40825</v>
      </c>
      <c r="L51948" t="b">
        <v>0</v>
      </c>
      <c r="M51948" s="1"/>
      <c r="N51948" s="1"/>
      <c r="O51948" s="1" t="s">
        <v>5132</v>
      </c>
      <c r="P51948" s="1"/>
      <c r="Q51948">
        <v>2</v>
      </c>
      <c r="R51948">
        <v>0</v>
      </c>
      <c r="S51948" s="1" t="s">
        <v>32</v>
      </c>
      <c r="T51948" s="1" t="s">
        <v>32</v>
      </c>
      <c r="U51948" s="1" t="s">
        <v>67567</v>
      </c>
      <c r="V51948" s="3">
        <v>42215.326388888891</v>
      </c>
      <c r="W51948" s="1" t="s">
        <v>5134</v>
      </c>
    </row>
    <row r="51949" spans="1:23" x14ac:dyDescent="0.25">
      <c r="A51949">
        <v>51948</v>
      </c>
      <c r="B51949">
        <v>451</v>
      </c>
      <c r="C51949">
        <v>401</v>
      </c>
      <c r="D51949">
        <v>54120</v>
      </c>
      <c r="E51949">
        <v>3</v>
      </c>
      <c r="F51949">
        <v>2101</v>
      </c>
      <c r="G51949">
        <v>2001</v>
      </c>
      <c r="H51949">
        <v>14</v>
      </c>
      <c r="I51949">
        <v>5</v>
      </c>
      <c r="J51949" s="2">
        <v>42214</v>
      </c>
      <c r="K51949" s="1" t="s">
        <v>9369</v>
      </c>
      <c r="L51949" t="b">
        <v>0</v>
      </c>
      <c r="M51949" s="1"/>
      <c r="N51949" s="1"/>
      <c r="O51949" s="1" t="s">
        <v>9151</v>
      </c>
      <c r="P51949" s="1"/>
      <c r="Q51949">
        <v>4</v>
      </c>
      <c r="R51949">
        <v>0</v>
      </c>
      <c r="S51949" s="1" t="s">
        <v>32</v>
      </c>
      <c r="T51949" s="1" t="s">
        <v>32</v>
      </c>
      <c r="U51949" s="1" t="s">
        <v>67568</v>
      </c>
      <c r="V51949" s="3">
        <v>42215.329861111109</v>
      </c>
      <c r="W51949" s="1" t="s">
        <v>9153</v>
      </c>
    </row>
    <row r="51950" spans="1:23" x14ac:dyDescent="0.25">
      <c r="A51950">
        <v>51949</v>
      </c>
      <c r="B51950">
        <v>54</v>
      </c>
      <c r="C51950">
        <v>1</v>
      </c>
      <c r="D51950">
        <v>54121</v>
      </c>
      <c r="E51950">
        <v>3</v>
      </c>
      <c r="F51950">
        <v>1107</v>
      </c>
      <c r="G51950">
        <v>1001</v>
      </c>
      <c r="H51950">
        <v>14</v>
      </c>
      <c r="I51950">
        <v>5</v>
      </c>
      <c r="J51950" s="2">
        <v>42214</v>
      </c>
      <c r="K51950" s="1" t="s">
        <v>54341</v>
      </c>
      <c r="L51950" t="b">
        <v>0</v>
      </c>
      <c r="M51950" s="1"/>
      <c r="N51950" s="1"/>
      <c r="O51950" s="1" t="s">
        <v>6668</v>
      </c>
      <c r="P51950" s="1"/>
      <c r="Q51950">
        <v>4</v>
      </c>
      <c r="R51950">
        <v>0</v>
      </c>
      <c r="S51950" s="1" t="s">
        <v>32</v>
      </c>
      <c r="T51950" s="1" t="s">
        <v>32</v>
      </c>
      <c r="U51950" s="1" t="s">
        <v>67569</v>
      </c>
      <c r="V51950" s="3">
        <v>42215.333333333336</v>
      </c>
      <c r="W51950" s="1" t="s">
        <v>6670</v>
      </c>
    </row>
    <row r="51951" spans="1:23" x14ac:dyDescent="0.25">
      <c r="A51951">
        <v>51950</v>
      </c>
      <c r="B51951">
        <v>1023</v>
      </c>
      <c r="C51951">
        <v>1023</v>
      </c>
      <c r="D51951">
        <v>54122</v>
      </c>
      <c r="E51951">
        <v>3</v>
      </c>
      <c r="F51951">
        <v>3223</v>
      </c>
      <c r="G51951">
        <v>3223</v>
      </c>
      <c r="H51951">
        <v>7</v>
      </c>
      <c r="I51951">
        <v>5</v>
      </c>
      <c r="J51951" s="2">
        <v>42214</v>
      </c>
      <c r="K51951" s="1" t="s">
        <v>26235</v>
      </c>
      <c r="L51951" t="b">
        <v>0</v>
      </c>
      <c r="M51951" s="1"/>
      <c r="N51951" s="1"/>
      <c r="O51951" s="1" t="s">
        <v>31270</v>
      </c>
      <c r="P51951" s="1"/>
      <c r="Q51951">
        <v>2</v>
      </c>
      <c r="R51951">
        <v>0</v>
      </c>
      <c r="S51951" s="1"/>
      <c r="T51951" s="1"/>
      <c r="U51951" s="1" t="s">
        <v>67570</v>
      </c>
      <c r="V51951" s="3">
        <v>42215.336805555555</v>
      </c>
      <c r="W51951" s="1" t="s">
        <v>4416</v>
      </c>
    </row>
    <row r="51952" spans="1:23" x14ac:dyDescent="0.25">
      <c r="A51952">
        <v>51951</v>
      </c>
      <c r="B51952">
        <v>43</v>
      </c>
      <c r="C51952">
        <v>1</v>
      </c>
      <c r="D51952">
        <v>54123</v>
      </c>
      <c r="E51952">
        <v>3</v>
      </c>
      <c r="F51952">
        <v>1085</v>
      </c>
      <c r="G51952">
        <v>1001</v>
      </c>
      <c r="H51952">
        <v>20</v>
      </c>
      <c r="I51952">
        <v>5</v>
      </c>
      <c r="J51952" s="2">
        <v>42214</v>
      </c>
      <c r="K51952" s="1" t="s">
        <v>8108</v>
      </c>
      <c r="L51952" t="b">
        <v>0</v>
      </c>
      <c r="M51952" s="1"/>
      <c r="N51952" s="1"/>
      <c r="O51952" s="1" t="s">
        <v>7533</v>
      </c>
      <c r="P51952" s="1"/>
      <c r="Q51952">
        <v>4</v>
      </c>
      <c r="R51952">
        <v>0</v>
      </c>
      <c r="S51952" s="1" t="s">
        <v>32</v>
      </c>
      <c r="T51952" s="1" t="s">
        <v>32</v>
      </c>
      <c r="U51952" s="1" t="s">
        <v>67571</v>
      </c>
      <c r="V51952" s="3">
        <v>42215.340277777781</v>
      </c>
      <c r="W51952" s="1" t="s">
        <v>7535</v>
      </c>
    </row>
    <row r="51953" spans="1:23" x14ac:dyDescent="0.25">
      <c r="A51953">
        <v>51952</v>
      </c>
      <c r="B51953">
        <v>166</v>
      </c>
      <c r="C51953">
        <v>1</v>
      </c>
      <c r="D51953">
        <v>54124</v>
      </c>
      <c r="E51953">
        <v>3</v>
      </c>
      <c r="F51953">
        <v>1331</v>
      </c>
      <c r="G51953">
        <v>1001</v>
      </c>
      <c r="H51953">
        <v>15</v>
      </c>
      <c r="I51953">
        <v>5</v>
      </c>
      <c r="J51953" s="2">
        <v>42214</v>
      </c>
      <c r="K51953" s="1" t="s">
        <v>10760</v>
      </c>
      <c r="L51953" t="b">
        <v>0</v>
      </c>
      <c r="M51953" s="1"/>
      <c r="N51953" s="1"/>
      <c r="O51953" s="1" t="s">
        <v>7030</v>
      </c>
      <c r="P51953" s="1"/>
      <c r="Q51953">
        <v>5</v>
      </c>
      <c r="R51953">
        <v>0</v>
      </c>
      <c r="S51953" s="1" t="s">
        <v>32</v>
      </c>
      <c r="T51953" s="1" t="s">
        <v>32</v>
      </c>
      <c r="U51953" s="1" t="s">
        <v>67572</v>
      </c>
      <c r="V51953" s="3">
        <v>42215.34375</v>
      </c>
      <c r="W51953" s="1" t="s">
        <v>7032</v>
      </c>
    </row>
    <row r="51954" spans="1:23" x14ac:dyDescent="0.25">
      <c r="A51954">
        <v>51953</v>
      </c>
      <c r="B51954">
        <v>1033</v>
      </c>
      <c r="C51954">
        <v>1033</v>
      </c>
      <c r="D51954">
        <v>54125</v>
      </c>
      <c r="E51954">
        <v>3</v>
      </c>
      <c r="F51954">
        <v>3233</v>
      </c>
      <c r="G51954">
        <v>3233</v>
      </c>
      <c r="H51954">
        <v>2</v>
      </c>
      <c r="I51954">
        <v>5</v>
      </c>
      <c r="J51954" s="2">
        <v>42214</v>
      </c>
      <c r="K51954" s="1" t="s">
        <v>18787</v>
      </c>
      <c r="L51954" t="b">
        <v>0</v>
      </c>
      <c r="M51954" s="1"/>
      <c r="N51954" s="1"/>
      <c r="O51954" s="1" t="s">
        <v>47595</v>
      </c>
      <c r="P51954" s="1"/>
      <c r="Q51954">
        <v>5</v>
      </c>
      <c r="R51954">
        <v>0</v>
      </c>
      <c r="S51954" s="1"/>
      <c r="T51954" s="1"/>
      <c r="U51954" s="1" t="s">
        <v>67573</v>
      </c>
      <c r="V51954" s="3">
        <v>42215.347222222219</v>
      </c>
      <c r="W51954" s="1" t="s">
        <v>4469</v>
      </c>
    </row>
    <row r="51955" spans="1:23" x14ac:dyDescent="0.25">
      <c r="A51955">
        <v>51954</v>
      </c>
      <c r="B51955">
        <v>997</v>
      </c>
      <c r="C51955">
        <v>997</v>
      </c>
      <c r="D51955">
        <v>54126</v>
      </c>
      <c r="E51955">
        <v>3</v>
      </c>
      <c r="F51955">
        <v>3197</v>
      </c>
      <c r="G51955">
        <v>3197</v>
      </c>
      <c r="H51955">
        <v>2</v>
      </c>
      <c r="I51955">
        <v>5</v>
      </c>
      <c r="J51955" s="2">
        <v>42214</v>
      </c>
      <c r="K51955" s="1" t="s">
        <v>11999</v>
      </c>
      <c r="L51955" t="b">
        <v>0</v>
      </c>
      <c r="M51955" s="1"/>
      <c r="N51955" s="1"/>
      <c r="O51955" s="1" t="s">
        <v>6652</v>
      </c>
      <c r="P51955" s="1"/>
      <c r="Q51955">
        <v>3</v>
      </c>
      <c r="R51955">
        <v>0</v>
      </c>
      <c r="S51955" s="1" t="s">
        <v>32</v>
      </c>
      <c r="T51955" s="1" t="s">
        <v>32</v>
      </c>
      <c r="U51955" s="1" t="s">
        <v>67574</v>
      </c>
      <c r="V51955" s="3">
        <v>42215.350694444445</v>
      </c>
      <c r="W51955" s="1" t="s">
        <v>4268</v>
      </c>
    </row>
    <row r="51956" spans="1:23" x14ac:dyDescent="0.25">
      <c r="A51956">
        <v>51955</v>
      </c>
      <c r="B51956">
        <v>15</v>
      </c>
      <c r="C51956">
        <v>1</v>
      </c>
      <c r="D51956">
        <v>54127</v>
      </c>
      <c r="E51956">
        <v>3</v>
      </c>
      <c r="F51956">
        <v>1029</v>
      </c>
      <c r="G51956">
        <v>1001</v>
      </c>
      <c r="H51956">
        <v>16</v>
      </c>
      <c r="I51956">
        <v>5</v>
      </c>
      <c r="J51956" s="2">
        <v>42214</v>
      </c>
      <c r="K51956" s="1" t="s">
        <v>20118</v>
      </c>
      <c r="L51956" t="b">
        <v>0</v>
      </c>
      <c r="M51956" s="1"/>
      <c r="N51956" s="1"/>
      <c r="O51956" s="1" t="s">
        <v>10508</v>
      </c>
      <c r="P51956" s="1"/>
      <c r="Q51956">
        <v>5</v>
      </c>
      <c r="R51956">
        <v>0</v>
      </c>
      <c r="S51956" s="1" t="s">
        <v>32</v>
      </c>
      <c r="T51956" s="1" t="s">
        <v>32</v>
      </c>
      <c r="U51956" s="1" t="s">
        <v>67575</v>
      </c>
      <c r="V51956" s="3">
        <v>42215.354166666664</v>
      </c>
      <c r="W51956" s="1" t="s">
        <v>10510</v>
      </c>
    </row>
    <row r="51957" spans="1:23" x14ac:dyDescent="0.25">
      <c r="A51957">
        <v>51956</v>
      </c>
      <c r="B51957">
        <v>65</v>
      </c>
      <c r="C51957">
        <v>1</v>
      </c>
      <c r="D51957">
        <v>54128</v>
      </c>
      <c r="E51957">
        <v>3</v>
      </c>
      <c r="F51957">
        <v>1129</v>
      </c>
      <c r="G51957">
        <v>1001</v>
      </c>
      <c r="H51957">
        <v>7</v>
      </c>
      <c r="I51957">
        <v>5</v>
      </c>
      <c r="J51957" s="2">
        <v>42214</v>
      </c>
      <c r="K51957" s="1" t="s">
        <v>46799</v>
      </c>
      <c r="L51957" t="b">
        <v>0</v>
      </c>
      <c r="M51957" s="1"/>
      <c r="N51957" s="1"/>
      <c r="O51957" s="1" t="s">
        <v>9324</v>
      </c>
      <c r="P51957" s="1"/>
      <c r="Q51957">
        <v>2</v>
      </c>
      <c r="R51957">
        <v>0</v>
      </c>
      <c r="S51957" s="1" t="s">
        <v>32</v>
      </c>
      <c r="T51957" s="1" t="s">
        <v>32</v>
      </c>
      <c r="U51957" s="1" t="s">
        <v>67576</v>
      </c>
      <c r="V51957" s="3">
        <v>42215.357638888891</v>
      </c>
      <c r="W51957" s="1" t="s">
        <v>9326</v>
      </c>
    </row>
    <row r="51958" spans="1:23" x14ac:dyDescent="0.25">
      <c r="A51958">
        <v>51957</v>
      </c>
      <c r="B51958">
        <v>848</v>
      </c>
      <c r="C51958">
        <v>848</v>
      </c>
      <c r="D51958">
        <v>54129</v>
      </c>
      <c r="E51958">
        <v>3</v>
      </c>
      <c r="F51958">
        <v>3048</v>
      </c>
      <c r="G51958">
        <v>3048</v>
      </c>
      <c r="H51958">
        <v>8</v>
      </c>
      <c r="I51958">
        <v>5</v>
      </c>
      <c r="J51958" s="2">
        <v>42214</v>
      </c>
      <c r="K51958" s="1" t="s">
        <v>17396</v>
      </c>
      <c r="L51958" t="b">
        <v>0</v>
      </c>
      <c r="M51958" s="1"/>
      <c r="N51958" s="1"/>
      <c r="O51958" s="1" t="s">
        <v>7718</v>
      </c>
      <c r="P51958" s="1"/>
      <c r="Q51958">
        <v>4</v>
      </c>
      <c r="R51958">
        <v>0</v>
      </c>
      <c r="S51958" s="1" t="s">
        <v>32</v>
      </c>
      <c r="T51958" s="1" t="s">
        <v>32</v>
      </c>
      <c r="U51958" s="1" t="s">
        <v>67577</v>
      </c>
      <c r="V51958" s="3">
        <v>42215.361111111109</v>
      </c>
      <c r="W51958" s="1" t="s">
        <v>3355</v>
      </c>
    </row>
    <row r="51959" spans="1:23" x14ac:dyDescent="0.25">
      <c r="A51959">
        <v>51958</v>
      </c>
      <c r="B51959">
        <v>851</v>
      </c>
      <c r="C51959">
        <v>851</v>
      </c>
      <c r="D51959">
        <v>54130</v>
      </c>
      <c r="E51959">
        <v>3</v>
      </c>
      <c r="F51959">
        <v>3051</v>
      </c>
      <c r="G51959">
        <v>3051</v>
      </c>
      <c r="H51959">
        <v>8</v>
      </c>
      <c r="I51959">
        <v>5</v>
      </c>
      <c r="J51959" s="2">
        <v>42214</v>
      </c>
      <c r="K51959" s="1" t="s">
        <v>6099</v>
      </c>
      <c r="L51959" t="b">
        <v>0</v>
      </c>
      <c r="M51959" s="1"/>
      <c r="N51959" s="1"/>
      <c r="O51959" s="1" t="s">
        <v>7335</v>
      </c>
      <c r="P51959" s="1"/>
      <c r="Q51959">
        <v>4</v>
      </c>
      <c r="R51959">
        <v>0</v>
      </c>
      <c r="S51959" s="1" t="s">
        <v>32</v>
      </c>
      <c r="T51959" s="1" t="s">
        <v>32</v>
      </c>
      <c r="U51959" s="1" t="s">
        <v>67578</v>
      </c>
      <c r="V51959" s="3">
        <v>42215.364583333336</v>
      </c>
      <c r="W51959" s="1" t="s">
        <v>3374</v>
      </c>
    </row>
    <row r="51960" spans="1:23" x14ac:dyDescent="0.25">
      <c r="A51960">
        <v>51959</v>
      </c>
      <c r="B51960">
        <v>121</v>
      </c>
      <c r="C51960">
        <v>1</v>
      </c>
      <c r="D51960">
        <v>54131</v>
      </c>
      <c r="E51960">
        <v>3</v>
      </c>
      <c r="F51960">
        <v>1241</v>
      </c>
      <c r="G51960">
        <v>1001</v>
      </c>
      <c r="H51960">
        <v>8</v>
      </c>
      <c r="I51960">
        <v>5</v>
      </c>
      <c r="J51960" s="2">
        <v>42214</v>
      </c>
      <c r="K51960" s="1" t="s">
        <v>13302</v>
      </c>
      <c r="L51960" t="b">
        <v>0</v>
      </c>
      <c r="M51960" s="1"/>
      <c r="N51960" s="1"/>
      <c r="O51960" s="1" t="s">
        <v>5293</v>
      </c>
      <c r="P51960" s="1"/>
      <c r="Q51960">
        <v>3</v>
      </c>
      <c r="R51960">
        <v>0</v>
      </c>
      <c r="S51960" s="1" t="s">
        <v>32</v>
      </c>
      <c r="T51960" s="1" t="s">
        <v>32</v>
      </c>
      <c r="U51960" s="1" t="s">
        <v>67579</v>
      </c>
      <c r="V51960" s="3">
        <v>42215.368055555555</v>
      </c>
      <c r="W51960" s="1" t="s">
        <v>5295</v>
      </c>
    </row>
    <row r="51961" spans="1:23" x14ac:dyDescent="0.25">
      <c r="A51961">
        <v>51960</v>
      </c>
      <c r="B51961">
        <v>547</v>
      </c>
      <c r="C51961">
        <v>401</v>
      </c>
      <c r="D51961">
        <v>54132</v>
      </c>
      <c r="E51961">
        <v>3</v>
      </c>
      <c r="F51961">
        <v>2293</v>
      </c>
      <c r="G51961">
        <v>2001</v>
      </c>
      <c r="H51961">
        <v>2</v>
      </c>
      <c r="I51961">
        <v>5</v>
      </c>
      <c r="J51961" s="2">
        <v>42214</v>
      </c>
      <c r="K51961" s="1" t="s">
        <v>10505</v>
      </c>
      <c r="L51961" t="b">
        <v>0</v>
      </c>
      <c r="M51961" s="1"/>
      <c r="N51961" s="1"/>
      <c r="O51961" s="1" t="s">
        <v>5047</v>
      </c>
      <c r="P51961" s="1"/>
      <c r="Q51961">
        <v>2</v>
      </c>
      <c r="R51961">
        <v>0</v>
      </c>
      <c r="S51961" s="1" t="s">
        <v>32</v>
      </c>
      <c r="T51961" s="1" t="s">
        <v>32</v>
      </c>
      <c r="U51961" s="1" t="s">
        <v>67580</v>
      </c>
      <c r="V51961" s="3">
        <v>42215.371527777781</v>
      </c>
      <c r="W51961" s="1" t="s">
        <v>5049</v>
      </c>
    </row>
    <row r="51962" spans="1:23" x14ac:dyDescent="0.25">
      <c r="A51962">
        <v>51961</v>
      </c>
      <c r="B51962">
        <v>163</v>
      </c>
      <c r="C51962">
        <v>1</v>
      </c>
      <c r="D51962">
        <v>54133</v>
      </c>
      <c r="E51962">
        <v>3</v>
      </c>
      <c r="F51962">
        <v>1325</v>
      </c>
      <c r="G51962">
        <v>1001</v>
      </c>
      <c r="H51962">
        <v>16</v>
      </c>
      <c r="I51962">
        <v>5</v>
      </c>
      <c r="J51962" s="2">
        <v>42214</v>
      </c>
      <c r="K51962" s="1" t="s">
        <v>26134</v>
      </c>
      <c r="L51962" t="b">
        <v>0</v>
      </c>
      <c r="M51962" s="1"/>
      <c r="N51962" s="1"/>
      <c r="O51962" s="1" t="s">
        <v>6075</v>
      </c>
      <c r="P51962" s="1"/>
      <c r="Q51962">
        <v>2</v>
      </c>
      <c r="R51962">
        <v>0</v>
      </c>
      <c r="S51962" s="1" t="s">
        <v>32</v>
      </c>
      <c r="T51962" s="1" t="s">
        <v>32</v>
      </c>
      <c r="U51962" s="1" t="s">
        <v>67581</v>
      </c>
      <c r="V51962" s="3">
        <v>42215.375</v>
      </c>
      <c r="W51962" s="1" t="s">
        <v>6077</v>
      </c>
    </row>
    <row r="51963" spans="1:23" x14ac:dyDescent="0.25">
      <c r="A51963">
        <v>51962</v>
      </c>
      <c r="B51963">
        <v>107</v>
      </c>
      <c r="C51963">
        <v>1</v>
      </c>
      <c r="D51963">
        <v>54134</v>
      </c>
      <c r="E51963">
        <v>3</v>
      </c>
      <c r="F51963">
        <v>1213</v>
      </c>
      <c r="G51963">
        <v>1001</v>
      </c>
      <c r="H51963">
        <v>3</v>
      </c>
      <c r="I51963">
        <v>5</v>
      </c>
      <c r="J51963" s="2">
        <v>42214</v>
      </c>
      <c r="K51963" s="1" t="s">
        <v>8597</v>
      </c>
      <c r="L51963" t="b">
        <v>0</v>
      </c>
      <c r="M51963" s="1"/>
      <c r="N51963" s="1"/>
      <c r="O51963" s="1" t="s">
        <v>4890</v>
      </c>
      <c r="P51963" s="1"/>
      <c r="Q51963">
        <v>2</v>
      </c>
      <c r="R51963">
        <v>0</v>
      </c>
      <c r="S51963" s="1" t="s">
        <v>32</v>
      </c>
      <c r="T51963" s="1" t="s">
        <v>32</v>
      </c>
      <c r="U51963" s="1" t="s">
        <v>67582</v>
      </c>
      <c r="V51963" s="3">
        <v>42215.378472222219</v>
      </c>
      <c r="W51963" s="1" t="s">
        <v>4892</v>
      </c>
    </row>
    <row r="51964" spans="1:23" x14ac:dyDescent="0.25">
      <c r="A51964">
        <v>51963</v>
      </c>
      <c r="B51964">
        <v>38</v>
      </c>
      <c r="C51964">
        <v>1</v>
      </c>
      <c r="D51964">
        <v>54135</v>
      </c>
      <c r="E51964">
        <v>3</v>
      </c>
      <c r="F51964">
        <v>1075</v>
      </c>
      <c r="G51964">
        <v>1001</v>
      </c>
      <c r="H51964">
        <v>16</v>
      </c>
      <c r="I51964">
        <v>5</v>
      </c>
      <c r="J51964" s="2">
        <v>42214</v>
      </c>
      <c r="K51964" s="1" t="s">
        <v>6864</v>
      </c>
      <c r="L51964" t="b">
        <v>0</v>
      </c>
      <c r="M51964" s="1"/>
      <c r="N51964" s="1"/>
      <c r="O51964" s="1" t="s">
        <v>5332</v>
      </c>
      <c r="P51964" s="1"/>
      <c r="Q51964">
        <v>2</v>
      </c>
      <c r="R51964">
        <v>0</v>
      </c>
      <c r="S51964" s="1" t="s">
        <v>32</v>
      </c>
      <c r="T51964" s="1" t="s">
        <v>32</v>
      </c>
      <c r="U51964" s="1" t="s">
        <v>67583</v>
      </c>
      <c r="V51964" s="3">
        <v>42215.381944444445</v>
      </c>
      <c r="W51964" s="1" t="s">
        <v>5334</v>
      </c>
    </row>
    <row r="51965" spans="1:23" x14ac:dyDescent="0.25">
      <c r="A51965">
        <v>51964</v>
      </c>
      <c r="B51965">
        <v>597</v>
      </c>
      <c r="C51965">
        <v>401</v>
      </c>
      <c r="D51965">
        <v>54136</v>
      </c>
      <c r="E51965">
        <v>3</v>
      </c>
      <c r="F51965">
        <v>2393</v>
      </c>
      <c r="G51965">
        <v>2001</v>
      </c>
      <c r="H51965">
        <v>15</v>
      </c>
      <c r="I51965">
        <v>5</v>
      </c>
      <c r="J51965" s="2">
        <v>42214</v>
      </c>
      <c r="K51965" s="1" t="s">
        <v>11007</v>
      </c>
      <c r="L51965" t="b">
        <v>0</v>
      </c>
      <c r="M51965" s="1"/>
      <c r="N51965" s="1"/>
      <c r="O51965" s="1" t="s">
        <v>6365</v>
      </c>
      <c r="P51965" s="1"/>
      <c r="Q51965">
        <v>4</v>
      </c>
      <c r="R51965">
        <v>0</v>
      </c>
      <c r="S51965" s="1" t="s">
        <v>32</v>
      </c>
      <c r="T51965" s="1" t="s">
        <v>32</v>
      </c>
      <c r="U51965" s="1" t="s">
        <v>67584</v>
      </c>
      <c r="V51965" s="3">
        <v>42215.385416666664</v>
      </c>
      <c r="W51965" s="1" t="s">
        <v>6367</v>
      </c>
    </row>
    <row r="51966" spans="1:23" x14ac:dyDescent="0.25">
      <c r="A51966">
        <v>51965</v>
      </c>
      <c r="B51966">
        <v>453</v>
      </c>
      <c r="C51966">
        <v>401</v>
      </c>
      <c r="D51966">
        <v>54137</v>
      </c>
      <c r="E51966">
        <v>3</v>
      </c>
      <c r="F51966">
        <v>2105</v>
      </c>
      <c r="G51966">
        <v>2001</v>
      </c>
      <c r="H51966">
        <v>3</v>
      </c>
      <c r="I51966">
        <v>5</v>
      </c>
      <c r="J51966" s="2">
        <v>42214</v>
      </c>
      <c r="K51966" s="1" t="s">
        <v>28592</v>
      </c>
      <c r="L51966" t="b">
        <v>0</v>
      </c>
      <c r="M51966" s="1"/>
      <c r="N51966" s="1"/>
      <c r="O51966" s="1" t="s">
        <v>4882</v>
      </c>
      <c r="P51966" s="1"/>
      <c r="Q51966">
        <v>2</v>
      </c>
      <c r="R51966">
        <v>0</v>
      </c>
      <c r="S51966" s="1" t="s">
        <v>32</v>
      </c>
      <c r="T51966" s="1" t="s">
        <v>32</v>
      </c>
      <c r="U51966" s="1" t="s">
        <v>67585</v>
      </c>
      <c r="V51966" s="3">
        <v>42215.388888888891</v>
      </c>
      <c r="W51966" s="1" t="s">
        <v>4884</v>
      </c>
    </row>
    <row r="51967" spans="1:23" x14ac:dyDescent="0.25">
      <c r="A51967">
        <v>51966</v>
      </c>
      <c r="B51967">
        <v>532</v>
      </c>
      <c r="C51967">
        <v>401</v>
      </c>
      <c r="D51967">
        <v>54138</v>
      </c>
      <c r="E51967">
        <v>3</v>
      </c>
      <c r="F51967">
        <v>2263</v>
      </c>
      <c r="G51967">
        <v>2001</v>
      </c>
      <c r="H51967">
        <v>14</v>
      </c>
      <c r="I51967">
        <v>5</v>
      </c>
      <c r="J51967" s="2">
        <v>42214</v>
      </c>
      <c r="K51967" s="1" t="s">
        <v>15503</v>
      </c>
      <c r="L51967" t="b">
        <v>0</v>
      </c>
      <c r="M51967" s="1"/>
      <c r="N51967" s="1"/>
      <c r="O51967" s="1" t="s">
        <v>11156</v>
      </c>
      <c r="P51967" s="1"/>
      <c r="Q51967">
        <v>4</v>
      </c>
      <c r="R51967">
        <v>0</v>
      </c>
      <c r="S51967" s="1" t="s">
        <v>32</v>
      </c>
      <c r="T51967" s="1" t="s">
        <v>32</v>
      </c>
      <c r="U51967" s="1" t="s">
        <v>67586</v>
      </c>
      <c r="V51967" s="3">
        <v>42215.392361111109</v>
      </c>
      <c r="W51967" s="1" t="s">
        <v>11158</v>
      </c>
    </row>
    <row r="51968" spans="1:23" x14ac:dyDescent="0.25">
      <c r="A51968">
        <v>51967</v>
      </c>
      <c r="B51968">
        <v>22</v>
      </c>
      <c r="C51968">
        <v>1</v>
      </c>
      <c r="D51968">
        <v>54139</v>
      </c>
      <c r="E51968">
        <v>3</v>
      </c>
      <c r="F51968">
        <v>1043</v>
      </c>
      <c r="G51968">
        <v>1001</v>
      </c>
      <c r="H51968">
        <v>7</v>
      </c>
      <c r="I51968">
        <v>5</v>
      </c>
      <c r="J51968" s="2">
        <v>42214</v>
      </c>
      <c r="K51968" s="1" t="s">
        <v>34741</v>
      </c>
      <c r="L51968" t="b">
        <v>0</v>
      </c>
      <c r="M51968" s="1"/>
      <c r="N51968" s="1"/>
      <c r="O51968" s="1" t="s">
        <v>6425</v>
      </c>
      <c r="P51968" s="1"/>
      <c r="Q51968">
        <v>5</v>
      </c>
      <c r="R51968">
        <v>0</v>
      </c>
      <c r="S51968" s="1" t="s">
        <v>32</v>
      </c>
      <c r="T51968" s="1" t="s">
        <v>32</v>
      </c>
      <c r="U51968" s="1" t="s">
        <v>67587</v>
      </c>
      <c r="V51968" s="3">
        <v>42215.395833333336</v>
      </c>
      <c r="W51968" s="1" t="s">
        <v>6427</v>
      </c>
    </row>
    <row r="51969" spans="1:23" x14ac:dyDescent="0.25">
      <c r="A51969">
        <v>51968</v>
      </c>
      <c r="B51969">
        <v>557</v>
      </c>
      <c r="C51969">
        <v>401</v>
      </c>
      <c r="D51969">
        <v>54140</v>
      </c>
      <c r="E51969">
        <v>3</v>
      </c>
      <c r="F51969">
        <v>2313</v>
      </c>
      <c r="G51969">
        <v>2001</v>
      </c>
      <c r="H51969">
        <v>20</v>
      </c>
      <c r="I51969">
        <v>5</v>
      </c>
      <c r="J51969" s="2">
        <v>42214</v>
      </c>
      <c r="K51969" s="1" t="s">
        <v>7308</v>
      </c>
      <c r="L51969" t="b">
        <v>0</v>
      </c>
      <c r="M51969" s="1"/>
      <c r="N51969" s="1"/>
      <c r="O51969" s="1" t="s">
        <v>8433</v>
      </c>
      <c r="P51969" s="1"/>
      <c r="Q51969">
        <v>3</v>
      </c>
      <c r="R51969">
        <v>0</v>
      </c>
      <c r="S51969" s="1" t="s">
        <v>32</v>
      </c>
      <c r="T51969" s="1" t="s">
        <v>32</v>
      </c>
      <c r="U51969" s="1" t="s">
        <v>67588</v>
      </c>
      <c r="V51969" s="3">
        <v>42215.399305555555</v>
      </c>
      <c r="W51969" s="1" t="s">
        <v>8435</v>
      </c>
    </row>
    <row r="51970" spans="1:23" x14ac:dyDescent="0.25">
      <c r="A51970">
        <v>51969</v>
      </c>
      <c r="B51970">
        <v>73</v>
      </c>
      <c r="C51970">
        <v>1</v>
      </c>
      <c r="D51970">
        <v>54141</v>
      </c>
      <c r="E51970">
        <v>3</v>
      </c>
      <c r="F51970">
        <v>1145</v>
      </c>
      <c r="G51970">
        <v>1001</v>
      </c>
      <c r="H51970">
        <v>16</v>
      </c>
      <c r="I51970">
        <v>5</v>
      </c>
      <c r="J51970" s="2">
        <v>42214</v>
      </c>
      <c r="K51970" s="1" t="s">
        <v>18895</v>
      </c>
      <c r="L51970" t="b">
        <v>0</v>
      </c>
      <c r="M51970" s="1"/>
      <c r="N51970" s="1"/>
      <c r="O51970" s="1" t="s">
        <v>6497</v>
      </c>
      <c r="P51970" s="1"/>
      <c r="Q51970">
        <v>3</v>
      </c>
      <c r="R51970">
        <v>0</v>
      </c>
      <c r="S51970" s="1" t="s">
        <v>32</v>
      </c>
      <c r="T51970" s="1" t="s">
        <v>32</v>
      </c>
      <c r="U51970" s="1" t="s">
        <v>67589</v>
      </c>
      <c r="V51970" s="3">
        <v>42215.402777777781</v>
      </c>
      <c r="W51970" s="1" t="s">
        <v>6499</v>
      </c>
    </row>
    <row r="51971" spans="1:23" x14ac:dyDescent="0.25">
      <c r="A51971">
        <v>51970</v>
      </c>
      <c r="B51971">
        <v>30</v>
      </c>
      <c r="C51971">
        <v>1</v>
      </c>
      <c r="D51971">
        <v>54142</v>
      </c>
      <c r="E51971">
        <v>3</v>
      </c>
      <c r="F51971">
        <v>1059</v>
      </c>
      <c r="G51971">
        <v>1001</v>
      </c>
      <c r="H51971">
        <v>3</v>
      </c>
      <c r="I51971">
        <v>5</v>
      </c>
      <c r="J51971" s="2">
        <v>42214</v>
      </c>
      <c r="K51971" s="1" t="s">
        <v>45617</v>
      </c>
      <c r="L51971" t="b">
        <v>0</v>
      </c>
      <c r="M51971" s="1"/>
      <c r="N51971" s="1"/>
      <c r="O51971" s="1" t="s">
        <v>5184</v>
      </c>
      <c r="P51971" s="1"/>
      <c r="Q51971">
        <v>2</v>
      </c>
      <c r="R51971">
        <v>0</v>
      </c>
      <c r="S51971" s="1" t="s">
        <v>32</v>
      </c>
      <c r="T51971" s="1" t="s">
        <v>32</v>
      </c>
      <c r="U51971" s="1" t="s">
        <v>67590</v>
      </c>
      <c r="V51971" s="3">
        <v>42215.40625</v>
      </c>
      <c r="W51971" s="1" t="s">
        <v>5186</v>
      </c>
    </row>
    <row r="51972" spans="1:23" x14ac:dyDescent="0.25">
      <c r="A51972">
        <v>51971</v>
      </c>
      <c r="B51972">
        <v>537</v>
      </c>
      <c r="C51972">
        <v>401</v>
      </c>
      <c r="D51972">
        <v>54143</v>
      </c>
      <c r="E51972">
        <v>3</v>
      </c>
      <c r="F51972">
        <v>2273</v>
      </c>
      <c r="G51972">
        <v>2001</v>
      </c>
      <c r="H51972">
        <v>7</v>
      </c>
      <c r="I51972">
        <v>5</v>
      </c>
      <c r="J51972" s="2">
        <v>42214</v>
      </c>
      <c r="K51972" s="1" t="s">
        <v>19621</v>
      </c>
      <c r="L51972" t="b">
        <v>0</v>
      </c>
      <c r="M51972" s="1"/>
      <c r="N51972" s="1"/>
      <c r="O51972" s="1" t="s">
        <v>6145</v>
      </c>
      <c r="P51972" s="1"/>
      <c r="Q51972">
        <v>4</v>
      </c>
      <c r="R51972">
        <v>0</v>
      </c>
      <c r="S51972" s="1" t="s">
        <v>32</v>
      </c>
      <c r="T51972" s="1" t="s">
        <v>32</v>
      </c>
      <c r="U51972" s="1" t="s">
        <v>67591</v>
      </c>
      <c r="V51972" s="3">
        <v>42215.409722222219</v>
      </c>
      <c r="W51972" s="1" t="s">
        <v>6147</v>
      </c>
    </row>
    <row r="51973" spans="1:23" x14ac:dyDescent="0.25">
      <c r="A51973">
        <v>51972</v>
      </c>
      <c r="B51973">
        <v>78</v>
      </c>
      <c r="C51973">
        <v>1</v>
      </c>
      <c r="D51973">
        <v>54144</v>
      </c>
      <c r="E51973">
        <v>3</v>
      </c>
      <c r="F51973">
        <v>1155</v>
      </c>
      <c r="G51973">
        <v>1001</v>
      </c>
      <c r="H51973">
        <v>2</v>
      </c>
      <c r="I51973">
        <v>5</v>
      </c>
      <c r="J51973" s="2">
        <v>42214</v>
      </c>
      <c r="K51973" s="1" t="s">
        <v>13664</v>
      </c>
      <c r="L51973" t="b">
        <v>0</v>
      </c>
      <c r="M51973" s="1"/>
      <c r="N51973" s="1"/>
      <c r="O51973" s="1" t="s">
        <v>6910</v>
      </c>
      <c r="P51973" s="1"/>
      <c r="Q51973">
        <v>4</v>
      </c>
      <c r="R51973">
        <v>0</v>
      </c>
      <c r="S51973" s="1" t="s">
        <v>32</v>
      </c>
      <c r="T51973" s="1" t="s">
        <v>32</v>
      </c>
      <c r="U51973" s="1" t="s">
        <v>67592</v>
      </c>
      <c r="V51973" s="3">
        <v>42215.413194444445</v>
      </c>
      <c r="W51973" s="1" t="s">
        <v>6912</v>
      </c>
    </row>
    <row r="51974" spans="1:23" x14ac:dyDescent="0.25">
      <c r="A51974">
        <v>51973</v>
      </c>
      <c r="B51974">
        <v>991</v>
      </c>
      <c r="C51974">
        <v>991</v>
      </c>
      <c r="D51974">
        <v>54145</v>
      </c>
      <c r="E51974">
        <v>3</v>
      </c>
      <c r="F51974">
        <v>3191</v>
      </c>
      <c r="G51974">
        <v>3191</v>
      </c>
      <c r="H51974">
        <v>3</v>
      </c>
      <c r="I51974">
        <v>5</v>
      </c>
      <c r="J51974" s="2">
        <v>42214</v>
      </c>
      <c r="K51974" s="1" t="s">
        <v>42373</v>
      </c>
      <c r="L51974" t="b">
        <v>0</v>
      </c>
      <c r="M51974" s="1"/>
      <c r="N51974" s="1"/>
      <c r="O51974" s="1" t="s">
        <v>4693</v>
      </c>
      <c r="P51974" s="1"/>
      <c r="Q51974">
        <v>3</v>
      </c>
      <c r="R51974">
        <v>0</v>
      </c>
      <c r="S51974" s="1" t="s">
        <v>32</v>
      </c>
      <c r="T51974" s="1" t="s">
        <v>32</v>
      </c>
      <c r="U51974" s="1" t="s">
        <v>67593</v>
      </c>
      <c r="V51974" s="3">
        <v>42215.416666666664</v>
      </c>
      <c r="W51974" s="1" t="s">
        <v>4235</v>
      </c>
    </row>
    <row r="51975" spans="1:23" x14ac:dyDescent="0.25">
      <c r="A51975">
        <v>51974</v>
      </c>
      <c r="B51975">
        <v>453</v>
      </c>
      <c r="C51975">
        <v>401</v>
      </c>
      <c r="D51975">
        <v>54146</v>
      </c>
      <c r="E51975">
        <v>3</v>
      </c>
      <c r="F51975">
        <v>2105</v>
      </c>
      <c r="G51975">
        <v>2001</v>
      </c>
      <c r="H51975">
        <v>6</v>
      </c>
      <c r="I51975">
        <v>5</v>
      </c>
      <c r="J51975" s="2">
        <v>42214</v>
      </c>
      <c r="K51975" s="1" t="s">
        <v>28369</v>
      </c>
      <c r="L51975" t="b">
        <v>0</v>
      </c>
      <c r="M51975" s="1"/>
      <c r="N51975" s="1"/>
      <c r="O51975" s="1" t="s">
        <v>4882</v>
      </c>
      <c r="P51975" s="1"/>
      <c r="Q51975">
        <v>4</v>
      </c>
      <c r="R51975">
        <v>0</v>
      </c>
      <c r="S51975" s="1" t="s">
        <v>32</v>
      </c>
      <c r="T51975" s="1" t="s">
        <v>32</v>
      </c>
      <c r="U51975" s="1" t="s">
        <v>67594</v>
      </c>
      <c r="V51975" s="3">
        <v>42215.420138888891</v>
      </c>
      <c r="W51975" s="1" t="s">
        <v>4884</v>
      </c>
    </row>
    <row r="51976" spans="1:23" x14ac:dyDescent="0.25">
      <c r="A51976">
        <v>51975</v>
      </c>
      <c r="B51976">
        <v>150</v>
      </c>
      <c r="C51976">
        <v>1</v>
      </c>
      <c r="D51976">
        <v>54147</v>
      </c>
      <c r="E51976">
        <v>3</v>
      </c>
      <c r="F51976">
        <v>1299</v>
      </c>
      <c r="G51976">
        <v>1001</v>
      </c>
      <c r="H51976">
        <v>20</v>
      </c>
      <c r="I51976">
        <v>5</v>
      </c>
      <c r="J51976" s="2">
        <v>42214</v>
      </c>
      <c r="K51976" s="1" t="s">
        <v>15505</v>
      </c>
      <c r="L51976" t="b">
        <v>0</v>
      </c>
      <c r="M51976" s="1"/>
      <c r="N51976" s="1"/>
      <c r="O51976" s="1" t="s">
        <v>5794</v>
      </c>
      <c r="P51976" s="1"/>
      <c r="Q51976">
        <v>3</v>
      </c>
      <c r="R51976">
        <v>0</v>
      </c>
      <c r="S51976" s="1" t="s">
        <v>32</v>
      </c>
      <c r="T51976" s="1" t="s">
        <v>32</v>
      </c>
      <c r="U51976" s="1" t="s">
        <v>67595</v>
      </c>
      <c r="V51976" s="3">
        <v>42215.423611111109</v>
      </c>
      <c r="W51976" s="1" t="s">
        <v>5796</v>
      </c>
    </row>
    <row r="51977" spans="1:23" x14ac:dyDescent="0.25">
      <c r="A51977">
        <v>51976</v>
      </c>
      <c r="B51977">
        <v>412</v>
      </c>
      <c r="C51977">
        <v>401</v>
      </c>
      <c r="D51977">
        <v>54148</v>
      </c>
      <c r="E51977">
        <v>3</v>
      </c>
      <c r="F51977">
        <v>2023</v>
      </c>
      <c r="G51977">
        <v>2001</v>
      </c>
      <c r="H51977">
        <v>15</v>
      </c>
      <c r="I51977">
        <v>5</v>
      </c>
      <c r="J51977" s="2">
        <v>42214</v>
      </c>
      <c r="K51977" s="1" t="s">
        <v>6306</v>
      </c>
      <c r="L51977" t="b">
        <v>0</v>
      </c>
      <c r="M51977" s="1"/>
      <c r="N51977" s="1"/>
      <c r="O51977" s="1" t="s">
        <v>5915</v>
      </c>
      <c r="P51977" s="1"/>
      <c r="Q51977">
        <v>4</v>
      </c>
      <c r="R51977">
        <v>0</v>
      </c>
      <c r="S51977" s="1" t="s">
        <v>32</v>
      </c>
      <c r="T51977" s="1" t="s">
        <v>32</v>
      </c>
      <c r="U51977" s="1" t="s">
        <v>67596</v>
      </c>
      <c r="V51977" s="3">
        <v>42215.427083333336</v>
      </c>
      <c r="W51977" s="1" t="s">
        <v>5917</v>
      </c>
    </row>
    <row r="51978" spans="1:23" x14ac:dyDescent="0.25">
      <c r="A51978">
        <v>51977</v>
      </c>
      <c r="B51978">
        <v>9</v>
      </c>
      <c r="C51978">
        <v>1</v>
      </c>
      <c r="D51978">
        <v>54149</v>
      </c>
      <c r="E51978">
        <v>3</v>
      </c>
      <c r="F51978">
        <v>1017</v>
      </c>
      <c r="G51978">
        <v>1001</v>
      </c>
      <c r="H51978">
        <v>16</v>
      </c>
      <c r="I51978">
        <v>5</v>
      </c>
      <c r="J51978" s="2">
        <v>42214</v>
      </c>
      <c r="K51978" s="1" t="s">
        <v>8562</v>
      </c>
      <c r="L51978" t="b">
        <v>0</v>
      </c>
      <c r="M51978" s="1"/>
      <c r="N51978" s="1"/>
      <c r="O51978" s="1" t="s">
        <v>9950</v>
      </c>
      <c r="P51978" s="1"/>
      <c r="Q51978">
        <v>4</v>
      </c>
      <c r="R51978">
        <v>0</v>
      </c>
      <c r="S51978" s="1" t="s">
        <v>32</v>
      </c>
      <c r="T51978" s="1" t="s">
        <v>32</v>
      </c>
      <c r="U51978" s="1" t="s">
        <v>67597</v>
      </c>
      <c r="V51978" s="3">
        <v>42215.430555555555</v>
      </c>
      <c r="W51978" s="1" t="s">
        <v>9952</v>
      </c>
    </row>
    <row r="51979" spans="1:23" x14ac:dyDescent="0.25">
      <c r="A51979">
        <v>51978</v>
      </c>
      <c r="B51979">
        <v>169</v>
      </c>
      <c r="C51979">
        <v>1</v>
      </c>
      <c r="D51979">
        <v>54150</v>
      </c>
      <c r="E51979">
        <v>3</v>
      </c>
      <c r="F51979">
        <v>1337</v>
      </c>
      <c r="G51979">
        <v>1001</v>
      </c>
      <c r="H51979">
        <v>8</v>
      </c>
      <c r="I51979">
        <v>5</v>
      </c>
      <c r="J51979" s="2">
        <v>42214</v>
      </c>
      <c r="K51979" s="1" t="s">
        <v>7417</v>
      </c>
      <c r="L51979" t="b">
        <v>0</v>
      </c>
      <c r="M51979" s="1"/>
      <c r="N51979" s="1"/>
      <c r="O51979" s="1" t="s">
        <v>5891</v>
      </c>
      <c r="P51979" s="1"/>
      <c r="Q51979">
        <v>4</v>
      </c>
      <c r="R51979">
        <v>0</v>
      </c>
      <c r="S51979" s="1" t="s">
        <v>32</v>
      </c>
      <c r="T51979" s="1" t="s">
        <v>32</v>
      </c>
      <c r="U51979" s="1" t="s">
        <v>67598</v>
      </c>
      <c r="V51979" s="3">
        <v>42215.434027777781</v>
      </c>
      <c r="W51979" s="1" t="s">
        <v>5893</v>
      </c>
    </row>
    <row r="51980" spans="1:23" x14ac:dyDescent="0.25">
      <c r="A51980">
        <v>51979</v>
      </c>
      <c r="B51980">
        <v>871</v>
      </c>
      <c r="C51980">
        <v>871</v>
      </c>
      <c r="D51980">
        <v>54151</v>
      </c>
      <c r="E51980">
        <v>3</v>
      </c>
      <c r="F51980">
        <v>3071</v>
      </c>
      <c r="G51980">
        <v>3071</v>
      </c>
      <c r="H51980">
        <v>7</v>
      </c>
      <c r="I51980">
        <v>5</v>
      </c>
      <c r="J51980" s="2">
        <v>42214</v>
      </c>
      <c r="K51980" s="1" t="s">
        <v>6376</v>
      </c>
      <c r="L51980" t="b">
        <v>0</v>
      </c>
      <c r="M51980" s="1"/>
      <c r="N51980" s="1"/>
      <c r="O51980" s="1" t="s">
        <v>7814</v>
      </c>
      <c r="P51980" s="1"/>
      <c r="Q51980">
        <v>4</v>
      </c>
      <c r="R51980">
        <v>0</v>
      </c>
      <c r="S51980" s="1" t="s">
        <v>32</v>
      </c>
      <c r="T51980" s="1" t="s">
        <v>32</v>
      </c>
      <c r="U51980" s="1" t="s">
        <v>67599</v>
      </c>
      <c r="V51980" s="3">
        <v>42215.4375</v>
      </c>
      <c r="W51980" s="1" t="s">
        <v>3503</v>
      </c>
    </row>
    <row r="51981" spans="1:23" x14ac:dyDescent="0.25">
      <c r="A51981">
        <v>51980</v>
      </c>
      <c r="B51981">
        <v>568</v>
      </c>
      <c r="C51981">
        <v>401</v>
      </c>
      <c r="D51981">
        <v>54152</v>
      </c>
      <c r="E51981">
        <v>3</v>
      </c>
      <c r="F51981">
        <v>2335</v>
      </c>
      <c r="G51981">
        <v>2001</v>
      </c>
      <c r="H51981">
        <v>6</v>
      </c>
      <c r="I51981">
        <v>5</v>
      </c>
      <c r="J51981" s="2">
        <v>42214</v>
      </c>
      <c r="K51981" s="1" t="s">
        <v>14204</v>
      </c>
      <c r="L51981" t="b">
        <v>0</v>
      </c>
      <c r="M51981" s="1"/>
      <c r="N51981" s="1"/>
      <c r="O51981" s="1" t="s">
        <v>6588</v>
      </c>
      <c r="P51981" s="1"/>
      <c r="Q51981">
        <v>2</v>
      </c>
      <c r="R51981">
        <v>0</v>
      </c>
      <c r="S51981" s="1" t="s">
        <v>32</v>
      </c>
      <c r="T51981" s="1" t="s">
        <v>32</v>
      </c>
      <c r="U51981" s="1" t="s">
        <v>67600</v>
      </c>
      <c r="V51981" s="3">
        <v>42215.440972222219</v>
      </c>
      <c r="W51981" s="1" t="s">
        <v>6590</v>
      </c>
    </row>
    <row r="51982" spans="1:23" x14ac:dyDescent="0.25">
      <c r="A51982">
        <v>51981</v>
      </c>
      <c r="B51982">
        <v>10</v>
      </c>
      <c r="C51982">
        <v>1</v>
      </c>
      <c r="D51982">
        <v>54153</v>
      </c>
      <c r="E51982">
        <v>3</v>
      </c>
      <c r="F51982">
        <v>1019</v>
      </c>
      <c r="G51982">
        <v>1001</v>
      </c>
      <c r="H51982">
        <v>8</v>
      </c>
      <c r="I51982">
        <v>5</v>
      </c>
      <c r="J51982" s="2">
        <v>42214</v>
      </c>
      <c r="K51982" s="1" t="s">
        <v>17211</v>
      </c>
      <c r="L51982" t="b">
        <v>0</v>
      </c>
      <c r="M51982" s="1"/>
      <c r="N51982" s="1"/>
      <c r="O51982" s="1" t="s">
        <v>4756</v>
      </c>
      <c r="P51982" s="1"/>
      <c r="Q51982">
        <v>4</v>
      </c>
      <c r="R51982">
        <v>0</v>
      </c>
      <c r="S51982" s="1" t="s">
        <v>32</v>
      </c>
      <c r="T51982" s="1" t="s">
        <v>32</v>
      </c>
      <c r="U51982" s="1" t="s">
        <v>67601</v>
      </c>
      <c r="V51982" s="3">
        <v>42215.444444444445</v>
      </c>
      <c r="W51982" s="1" t="s">
        <v>4758</v>
      </c>
    </row>
    <row r="51983" spans="1:23" x14ac:dyDescent="0.25">
      <c r="A51983">
        <v>51982</v>
      </c>
      <c r="B51983">
        <v>452</v>
      </c>
      <c r="C51983">
        <v>401</v>
      </c>
      <c r="D51983">
        <v>54154</v>
      </c>
      <c r="E51983">
        <v>3</v>
      </c>
      <c r="F51983">
        <v>2103</v>
      </c>
      <c r="G51983">
        <v>2001</v>
      </c>
      <c r="H51983">
        <v>15</v>
      </c>
      <c r="I51983">
        <v>5</v>
      </c>
      <c r="J51983" s="2">
        <v>42214</v>
      </c>
      <c r="K51983" s="1" t="s">
        <v>5673</v>
      </c>
      <c r="L51983" t="b">
        <v>0</v>
      </c>
      <c r="M51983" s="1"/>
      <c r="N51983" s="1"/>
      <c r="O51983" s="1" t="s">
        <v>8329</v>
      </c>
      <c r="P51983" s="1"/>
      <c r="Q51983">
        <v>4</v>
      </c>
      <c r="R51983">
        <v>0</v>
      </c>
      <c r="S51983" s="1" t="s">
        <v>32</v>
      </c>
      <c r="T51983" s="1" t="s">
        <v>32</v>
      </c>
      <c r="U51983" s="1" t="s">
        <v>67602</v>
      </c>
      <c r="V51983" s="3">
        <v>42215.447916666664</v>
      </c>
      <c r="W51983" s="1" t="s">
        <v>8331</v>
      </c>
    </row>
    <row r="51984" spans="1:23" x14ac:dyDescent="0.25">
      <c r="A51984">
        <v>51983</v>
      </c>
      <c r="B51984">
        <v>423</v>
      </c>
      <c r="C51984">
        <v>401</v>
      </c>
      <c r="D51984">
        <v>54155</v>
      </c>
      <c r="E51984">
        <v>3</v>
      </c>
      <c r="F51984">
        <v>2045</v>
      </c>
      <c r="G51984">
        <v>2001</v>
      </c>
      <c r="H51984">
        <v>6</v>
      </c>
      <c r="I51984">
        <v>5</v>
      </c>
      <c r="J51984" s="2">
        <v>42214</v>
      </c>
      <c r="K51984" s="1" t="s">
        <v>10808</v>
      </c>
      <c r="L51984" t="b">
        <v>0</v>
      </c>
      <c r="M51984" s="1"/>
      <c r="N51984" s="1"/>
      <c r="O51984" s="1" t="s">
        <v>4786</v>
      </c>
      <c r="P51984" s="1"/>
      <c r="Q51984">
        <v>2</v>
      </c>
      <c r="R51984">
        <v>0</v>
      </c>
      <c r="S51984" s="1" t="s">
        <v>32</v>
      </c>
      <c r="T51984" s="1" t="s">
        <v>32</v>
      </c>
      <c r="U51984" s="1" t="s">
        <v>67603</v>
      </c>
      <c r="V51984" s="3">
        <v>42215.451388888891</v>
      </c>
      <c r="W51984" s="1" t="s">
        <v>4788</v>
      </c>
    </row>
    <row r="51985" spans="1:23" x14ac:dyDescent="0.25">
      <c r="A51985">
        <v>51984</v>
      </c>
      <c r="B51985">
        <v>28</v>
      </c>
      <c r="C51985">
        <v>1</v>
      </c>
      <c r="D51985">
        <v>54156</v>
      </c>
      <c r="E51985">
        <v>3</v>
      </c>
      <c r="F51985">
        <v>1055</v>
      </c>
      <c r="G51985">
        <v>1001</v>
      </c>
      <c r="H51985">
        <v>16</v>
      </c>
      <c r="I51985">
        <v>5</v>
      </c>
      <c r="J51985" s="2">
        <v>42214</v>
      </c>
      <c r="K51985" s="1" t="s">
        <v>20036</v>
      </c>
      <c r="L51985" t="b">
        <v>0</v>
      </c>
      <c r="M51985" s="1"/>
      <c r="N51985" s="1"/>
      <c r="O51985" s="1" t="s">
        <v>4929</v>
      </c>
      <c r="P51985" s="1"/>
      <c r="Q51985">
        <v>3</v>
      </c>
      <c r="R51985">
        <v>0</v>
      </c>
      <c r="S51985" s="1" t="s">
        <v>32</v>
      </c>
      <c r="T51985" s="1" t="s">
        <v>32</v>
      </c>
      <c r="U51985" s="1" t="s">
        <v>67604</v>
      </c>
      <c r="V51985" s="3">
        <v>42215.454861111109</v>
      </c>
      <c r="W51985" s="1" t="s">
        <v>4931</v>
      </c>
    </row>
    <row r="51986" spans="1:23" x14ac:dyDescent="0.25">
      <c r="A51986">
        <v>51985</v>
      </c>
      <c r="B51986">
        <v>199</v>
      </c>
      <c r="C51986">
        <v>1</v>
      </c>
      <c r="D51986">
        <v>54157</v>
      </c>
      <c r="E51986">
        <v>3</v>
      </c>
      <c r="F51986">
        <v>1397</v>
      </c>
      <c r="G51986">
        <v>1001</v>
      </c>
      <c r="H51986">
        <v>2</v>
      </c>
      <c r="I51986">
        <v>5</v>
      </c>
      <c r="J51986" s="2">
        <v>42214</v>
      </c>
      <c r="K51986" s="1" t="s">
        <v>37442</v>
      </c>
      <c r="L51986" t="b">
        <v>0</v>
      </c>
      <c r="M51986" s="1"/>
      <c r="N51986" s="1"/>
      <c r="O51986" s="1" t="s">
        <v>5099</v>
      </c>
      <c r="P51986" s="1"/>
      <c r="Q51986">
        <v>4</v>
      </c>
      <c r="R51986">
        <v>0</v>
      </c>
      <c r="S51986" s="1" t="s">
        <v>32</v>
      </c>
      <c r="T51986" s="1" t="s">
        <v>32</v>
      </c>
      <c r="U51986" s="1" t="s">
        <v>67605</v>
      </c>
      <c r="V51986" s="3">
        <v>42215.458333333336</v>
      </c>
      <c r="W51986" s="1" t="s">
        <v>5101</v>
      </c>
    </row>
    <row r="51987" spans="1:23" x14ac:dyDescent="0.25">
      <c r="A51987">
        <v>51986</v>
      </c>
      <c r="B51987">
        <v>153</v>
      </c>
      <c r="C51987">
        <v>1</v>
      </c>
      <c r="D51987">
        <v>54158</v>
      </c>
      <c r="E51987">
        <v>3</v>
      </c>
      <c r="F51987">
        <v>1305</v>
      </c>
      <c r="G51987">
        <v>1001</v>
      </c>
      <c r="H51987">
        <v>7</v>
      </c>
      <c r="I51987">
        <v>5</v>
      </c>
      <c r="J51987" s="2">
        <v>42214</v>
      </c>
      <c r="K51987" s="1" t="s">
        <v>11672</v>
      </c>
      <c r="L51987" t="b">
        <v>0</v>
      </c>
      <c r="M51987" s="1"/>
      <c r="N51987" s="1"/>
      <c r="O51987" s="1" t="s">
        <v>5128</v>
      </c>
      <c r="P51987" s="1"/>
      <c r="Q51987">
        <v>3</v>
      </c>
      <c r="R51987">
        <v>0</v>
      </c>
      <c r="S51987" s="1" t="s">
        <v>32</v>
      </c>
      <c r="T51987" s="1" t="s">
        <v>32</v>
      </c>
      <c r="U51987" s="1" t="s">
        <v>67606</v>
      </c>
      <c r="V51987" s="3">
        <v>42215.461805555555</v>
      </c>
      <c r="W51987" s="1" t="s">
        <v>5130</v>
      </c>
    </row>
    <row r="51988" spans="1:23" x14ac:dyDescent="0.25">
      <c r="A51988">
        <v>51987</v>
      </c>
      <c r="B51988">
        <v>173</v>
      </c>
      <c r="C51988">
        <v>1</v>
      </c>
      <c r="D51988">
        <v>54159</v>
      </c>
      <c r="E51988">
        <v>3</v>
      </c>
      <c r="F51988">
        <v>1345</v>
      </c>
      <c r="G51988">
        <v>1001</v>
      </c>
      <c r="H51988">
        <v>13</v>
      </c>
      <c r="I51988">
        <v>5</v>
      </c>
      <c r="J51988" s="2">
        <v>42214</v>
      </c>
      <c r="K51988" s="1" t="s">
        <v>15850</v>
      </c>
      <c r="L51988" t="b">
        <v>0</v>
      </c>
      <c r="M51988" s="1"/>
      <c r="N51988" s="1"/>
      <c r="O51988" s="1" t="s">
        <v>4712</v>
      </c>
      <c r="P51988" s="1"/>
      <c r="Q51988">
        <v>5</v>
      </c>
      <c r="R51988">
        <v>0</v>
      </c>
      <c r="S51988" s="1" t="s">
        <v>32</v>
      </c>
      <c r="T51988" s="1" t="s">
        <v>32</v>
      </c>
      <c r="U51988" s="1" t="s">
        <v>67607</v>
      </c>
      <c r="V51988" s="3">
        <v>42215.465277777781</v>
      </c>
      <c r="W51988" s="1" t="s">
        <v>4714</v>
      </c>
    </row>
    <row r="51989" spans="1:23" x14ac:dyDescent="0.25">
      <c r="A51989">
        <v>51988</v>
      </c>
      <c r="B51989">
        <v>1008</v>
      </c>
      <c r="C51989">
        <v>1008</v>
      </c>
      <c r="D51989">
        <v>54160</v>
      </c>
      <c r="E51989">
        <v>3</v>
      </c>
      <c r="F51989">
        <v>3208</v>
      </c>
      <c r="G51989">
        <v>3208</v>
      </c>
      <c r="H51989">
        <v>2</v>
      </c>
      <c r="I51989">
        <v>5</v>
      </c>
      <c r="J51989" s="2">
        <v>42214</v>
      </c>
      <c r="K51989" s="1" t="s">
        <v>8920</v>
      </c>
      <c r="L51989" t="b">
        <v>0</v>
      </c>
      <c r="M51989" s="1"/>
      <c r="N51989" s="1"/>
      <c r="O51989" s="1" t="s">
        <v>14796</v>
      </c>
      <c r="P51989" s="1"/>
      <c r="Q51989">
        <v>3</v>
      </c>
      <c r="R51989">
        <v>0</v>
      </c>
      <c r="S51989" s="1"/>
      <c r="T51989" s="1"/>
      <c r="U51989" s="1" t="s">
        <v>67608</v>
      </c>
      <c r="V51989" s="3">
        <v>42215.46875</v>
      </c>
      <c r="W51989" s="1" t="s">
        <v>4333</v>
      </c>
    </row>
    <row r="51990" spans="1:23" x14ac:dyDescent="0.25">
      <c r="A51990">
        <v>51989</v>
      </c>
      <c r="B51990">
        <v>101</v>
      </c>
      <c r="C51990">
        <v>1</v>
      </c>
      <c r="D51990">
        <v>54161</v>
      </c>
      <c r="E51990">
        <v>3</v>
      </c>
      <c r="F51990">
        <v>1201</v>
      </c>
      <c r="G51990">
        <v>1001</v>
      </c>
      <c r="H51990">
        <v>14</v>
      </c>
      <c r="I51990">
        <v>5</v>
      </c>
      <c r="J51990" s="2">
        <v>42214</v>
      </c>
      <c r="K51990" s="1" t="s">
        <v>49089</v>
      </c>
      <c r="L51990" t="b">
        <v>0</v>
      </c>
      <c r="M51990" s="1"/>
      <c r="N51990" s="1"/>
      <c r="O51990" s="1" t="s">
        <v>7412</v>
      </c>
      <c r="P51990" s="1"/>
      <c r="Q51990">
        <v>1</v>
      </c>
      <c r="R51990">
        <v>0</v>
      </c>
      <c r="S51990" s="1" t="s">
        <v>32</v>
      </c>
      <c r="T51990" s="1" t="s">
        <v>32</v>
      </c>
      <c r="U51990" s="1" t="s">
        <v>67609</v>
      </c>
      <c r="V51990" s="3">
        <v>42215.472222222219</v>
      </c>
      <c r="W51990" s="1" t="s">
        <v>7414</v>
      </c>
    </row>
    <row r="51991" spans="1:23" x14ac:dyDescent="0.25">
      <c r="A51991">
        <v>51990</v>
      </c>
      <c r="B51991">
        <v>444</v>
      </c>
      <c r="C51991">
        <v>401</v>
      </c>
      <c r="D51991">
        <v>54162</v>
      </c>
      <c r="E51991">
        <v>3</v>
      </c>
      <c r="F51991">
        <v>2087</v>
      </c>
      <c r="G51991">
        <v>2001</v>
      </c>
      <c r="H51991">
        <v>3</v>
      </c>
      <c r="I51991">
        <v>5</v>
      </c>
      <c r="J51991" s="2">
        <v>42214</v>
      </c>
      <c r="K51991" s="1" t="s">
        <v>10935</v>
      </c>
      <c r="L51991" t="b">
        <v>0</v>
      </c>
      <c r="M51991" s="1"/>
      <c r="N51991" s="1"/>
      <c r="O51991" s="1" t="s">
        <v>10208</v>
      </c>
      <c r="P51991" s="1"/>
      <c r="Q51991">
        <v>5</v>
      </c>
      <c r="R51991">
        <v>0</v>
      </c>
      <c r="S51991" s="1" t="s">
        <v>32</v>
      </c>
      <c r="T51991" s="1" t="s">
        <v>32</v>
      </c>
      <c r="U51991" s="1" t="s">
        <v>67610</v>
      </c>
      <c r="V51991" s="3">
        <v>42215.475694444445</v>
      </c>
      <c r="W51991" s="1" t="s">
        <v>10210</v>
      </c>
    </row>
    <row r="51992" spans="1:23" x14ac:dyDescent="0.25">
      <c r="A51992">
        <v>51991</v>
      </c>
      <c r="B51992">
        <v>836</v>
      </c>
      <c r="C51992">
        <v>836</v>
      </c>
      <c r="D51992">
        <v>54163</v>
      </c>
      <c r="E51992">
        <v>3</v>
      </c>
      <c r="F51992">
        <v>3036</v>
      </c>
      <c r="G51992">
        <v>3036</v>
      </c>
      <c r="H51992">
        <v>14</v>
      </c>
      <c r="I51992">
        <v>5</v>
      </c>
      <c r="J51992" s="2">
        <v>42214</v>
      </c>
      <c r="K51992" s="1" t="s">
        <v>7612</v>
      </c>
      <c r="L51992" t="b">
        <v>0</v>
      </c>
      <c r="M51992" s="1"/>
      <c r="N51992" s="1"/>
      <c r="O51992" s="1" t="s">
        <v>10951</v>
      </c>
      <c r="P51992" s="1"/>
      <c r="Q51992">
        <v>2</v>
      </c>
      <c r="R51992">
        <v>0</v>
      </c>
      <c r="S51992" s="1" t="s">
        <v>32</v>
      </c>
      <c r="T51992" s="1" t="s">
        <v>32</v>
      </c>
      <c r="U51992" s="1" t="s">
        <v>67611</v>
      </c>
      <c r="V51992" s="3">
        <v>42215.479166666664</v>
      </c>
      <c r="W51992" s="1" t="s">
        <v>3274</v>
      </c>
    </row>
    <row r="51993" spans="1:23" x14ac:dyDescent="0.25">
      <c r="A51993">
        <v>51992</v>
      </c>
      <c r="B51993">
        <v>525</v>
      </c>
      <c r="C51993">
        <v>401</v>
      </c>
      <c r="D51993">
        <v>54164</v>
      </c>
      <c r="E51993">
        <v>3</v>
      </c>
      <c r="F51993">
        <v>2249</v>
      </c>
      <c r="G51993">
        <v>2001</v>
      </c>
      <c r="H51993">
        <v>8</v>
      </c>
      <c r="I51993">
        <v>5</v>
      </c>
      <c r="J51993" s="2">
        <v>42214</v>
      </c>
      <c r="K51993" s="1" t="s">
        <v>10768</v>
      </c>
      <c r="L51993" t="b">
        <v>0</v>
      </c>
      <c r="M51993" s="1"/>
      <c r="N51993" s="1"/>
      <c r="O51993" s="1" t="s">
        <v>6140</v>
      </c>
      <c r="P51993" s="1"/>
      <c r="Q51993">
        <v>3</v>
      </c>
      <c r="R51993">
        <v>0</v>
      </c>
      <c r="S51993" s="1" t="s">
        <v>32</v>
      </c>
      <c r="T51993" s="1" t="s">
        <v>32</v>
      </c>
      <c r="U51993" s="1" t="s">
        <v>67612</v>
      </c>
      <c r="V51993" s="3">
        <v>42215.482638888891</v>
      </c>
      <c r="W51993" s="1" t="s">
        <v>6142</v>
      </c>
    </row>
    <row r="51994" spans="1:23" x14ac:dyDescent="0.25">
      <c r="A51994">
        <v>51993</v>
      </c>
      <c r="B51994">
        <v>806</v>
      </c>
      <c r="C51994">
        <v>806</v>
      </c>
      <c r="D51994">
        <v>54165</v>
      </c>
      <c r="E51994">
        <v>3</v>
      </c>
      <c r="F51994">
        <v>3006</v>
      </c>
      <c r="G51994">
        <v>3006</v>
      </c>
      <c r="H51994">
        <v>13</v>
      </c>
      <c r="I51994">
        <v>5</v>
      </c>
      <c r="J51994" s="2">
        <v>42214</v>
      </c>
      <c r="K51994" s="1" t="s">
        <v>22697</v>
      </c>
      <c r="L51994" t="b">
        <v>0</v>
      </c>
      <c r="M51994" s="1"/>
      <c r="N51994" s="1"/>
      <c r="O51994" s="1" t="s">
        <v>6599</v>
      </c>
      <c r="P51994" s="1"/>
      <c r="Q51994">
        <v>4</v>
      </c>
      <c r="R51994">
        <v>0</v>
      </c>
      <c r="S51994" s="1" t="s">
        <v>32</v>
      </c>
      <c r="T51994" s="1" t="s">
        <v>32</v>
      </c>
      <c r="U51994" s="1" t="s">
        <v>67613</v>
      </c>
      <c r="V51994" s="3">
        <v>42215.486111111109</v>
      </c>
      <c r="W51994" s="1" t="s">
        <v>3081</v>
      </c>
    </row>
    <row r="51995" spans="1:23" x14ac:dyDescent="0.25">
      <c r="A51995">
        <v>51994</v>
      </c>
      <c r="B51995">
        <v>428</v>
      </c>
      <c r="C51995">
        <v>401</v>
      </c>
      <c r="D51995">
        <v>54166</v>
      </c>
      <c r="E51995">
        <v>3</v>
      </c>
      <c r="F51995">
        <v>2055</v>
      </c>
      <c r="G51995">
        <v>2001</v>
      </c>
      <c r="H51995">
        <v>7</v>
      </c>
      <c r="I51995">
        <v>5</v>
      </c>
      <c r="J51995" s="2">
        <v>42214</v>
      </c>
      <c r="K51995" s="1" t="s">
        <v>30332</v>
      </c>
      <c r="L51995" t="b">
        <v>0</v>
      </c>
      <c r="M51995" s="1"/>
      <c r="N51995" s="1"/>
      <c r="O51995" s="1" t="s">
        <v>6728</v>
      </c>
      <c r="P51995" s="1"/>
      <c r="Q51995">
        <v>2</v>
      </c>
      <c r="R51995">
        <v>0</v>
      </c>
      <c r="S51995" s="1" t="s">
        <v>32</v>
      </c>
      <c r="T51995" s="1" t="s">
        <v>32</v>
      </c>
      <c r="U51995" s="1" t="s">
        <v>67614</v>
      </c>
      <c r="V51995" s="3">
        <v>42215.489583333336</v>
      </c>
      <c r="W51995" s="1" t="s">
        <v>6730</v>
      </c>
    </row>
    <row r="51996" spans="1:23" x14ac:dyDescent="0.25">
      <c r="A51996">
        <v>51995</v>
      </c>
      <c r="B51996">
        <v>930</v>
      </c>
      <c r="C51996">
        <v>930</v>
      </c>
      <c r="D51996">
        <v>54167</v>
      </c>
      <c r="E51996">
        <v>3</v>
      </c>
      <c r="F51996">
        <v>3130</v>
      </c>
      <c r="G51996">
        <v>3130</v>
      </c>
      <c r="H51996">
        <v>14</v>
      </c>
      <c r="I51996">
        <v>5</v>
      </c>
      <c r="J51996" s="2">
        <v>42214</v>
      </c>
      <c r="K51996" s="1" t="s">
        <v>6787</v>
      </c>
      <c r="L51996" t="b">
        <v>0</v>
      </c>
      <c r="M51996" s="1"/>
      <c r="N51996" s="1"/>
      <c r="O51996" s="1" t="s">
        <v>5197</v>
      </c>
      <c r="P51996" s="1"/>
      <c r="Q51996">
        <v>2</v>
      </c>
      <c r="R51996">
        <v>0</v>
      </c>
      <c r="S51996" s="1" t="s">
        <v>32</v>
      </c>
      <c r="T51996" s="1" t="s">
        <v>32</v>
      </c>
      <c r="U51996" s="1" t="s">
        <v>67615</v>
      </c>
      <c r="V51996" s="3">
        <v>42215.493055555555</v>
      </c>
      <c r="W51996" s="1" t="s">
        <v>3869</v>
      </c>
    </row>
    <row r="51997" spans="1:23" x14ac:dyDescent="0.25">
      <c r="A51997">
        <v>51996</v>
      </c>
      <c r="B51997">
        <v>861</v>
      </c>
      <c r="C51997">
        <v>861</v>
      </c>
      <c r="D51997">
        <v>54168</v>
      </c>
      <c r="E51997">
        <v>3</v>
      </c>
      <c r="F51997">
        <v>3061</v>
      </c>
      <c r="G51997">
        <v>3061</v>
      </c>
      <c r="H51997">
        <v>2</v>
      </c>
      <c r="I51997">
        <v>5</v>
      </c>
      <c r="J51997" s="2">
        <v>42214</v>
      </c>
      <c r="K51997" s="1" t="s">
        <v>12563</v>
      </c>
      <c r="L51997" t="b">
        <v>0</v>
      </c>
      <c r="M51997" s="1"/>
      <c r="N51997" s="1"/>
      <c r="O51997" s="1" t="s">
        <v>6620</v>
      </c>
      <c r="P51997" s="1"/>
      <c r="Q51997">
        <v>2</v>
      </c>
      <c r="R51997">
        <v>0</v>
      </c>
      <c r="S51997" s="1" t="s">
        <v>32</v>
      </c>
      <c r="T51997" s="1" t="s">
        <v>32</v>
      </c>
      <c r="U51997" s="1" t="s">
        <v>67616</v>
      </c>
      <c r="V51997" s="3">
        <v>42215.496527777781</v>
      </c>
      <c r="W51997" s="1" t="s">
        <v>3437</v>
      </c>
    </row>
    <row r="51998" spans="1:23" x14ac:dyDescent="0.25">
      <c r="A51998">
        <v>51997</v>
      </c>
      <c r="B51998">
        <v>528</v>
      </c>
      <c r="C51998">
        <v>401</v>
      </c>
      <c r="D51998">
        <v>54169</v>
      </c>
      <c r="E51998">
        <v>3</v>
      </c>
      <c r="F51998">
        <v>2255</v>
      </c>
      <c r="G51998">
        <v>2001</v>
      </c>
      <c r="H51998">
        <v>3</v>
      </c>
      <c r="I51998">
        <v>5</v>
      </c>
      <c r="J51998" s="2">
        <v>42214</v>
      </c>
      <c r="K51998" s="1" t="s">
        <v>20502</v>
      </c>
      <c r="L51998" t="b">
        <v>0</v>
      </c>
      <c r="M51998" s="1"/>
      <c r="N51998" s="1"/>
      <c r="O51998" s="1" t="s">
        <v>7049</v>
      </c>
      <c r="P51998" s="1"/>
      <c r="Q51998">
        <v>3</v>
      </c>
      <c r="R51998">
        <v>0</v>
      </c>
      <c r="S51998" s="1" t="s">
        <v>32</v>
      </c>
      <c r="T51998" s="1" t="s">
        <v>32</v>
      </c>
      <c r="U51998" s="1" t="s">
        <v>67617</v>
      </c>
      <c r="V51998" s="3">
        <v>42215.5</v>
      </c>
      <c r="W51998" s="1" t="s">
        <v>7051</v>
      </c>
    </row>
    <row r="51999" spans="1:23" x14ac:dyDescent="0.25">
      <c r="A51999">
        <v>51998</v>
      </c>
      <c r="B51999">
        <v>35</v>
      </c>
      <c r="C51999">
        <v>1</v>
      </c>
      <c r="D51999">
        <v>54170</v>
      </c>
      <c r="E51999">
        <v>3</v>
      </c>
      <c r="F51999">
        <v>1069</v>
      </c>
      <c r="G51999">
        <v>1001</v>
      </c>
      <c r="H51999">
        <v>14</v>
      </c>
      <c r="I51999">
        <v>5</v>
      </c>
      <c r="J51999" s="2">
        <v>42214</v>
      </c>
      <c r="K51999" s="1" t="s">
        <v>47446</v>
      </c>
      <c r="L51999" t="b">
        <v>0</v>
      </c>
      <c r="M51999" s="1"/>
      <c r="N51999" s="1"/>
      <c r="O51999" s="1" t="s">
        <v>6896</v>
      </c>
      <c r="P51999" s="1"/>
      <c r="Q51999">
        <v>2</v>
      </c>
      <c r="R51999">
        <v>0</v>
      </c>
      <c r="S51999" s="1" t="s">
        <v>32</v>
      </c>
      <c r="T51999" s="1" t="s">
        <v>32</v>
      </c>
      <c r="U51999" s="1" t="s">
        <v>67618</v>
      </c>
      <c r="V51999" s="3">
        <v>42215.503472222219</v>
      </c>
      <c r="W51999" s="1" t="s">
        <v>6898</v>
      </c>
    </row>
    <row r="52000" spans="1:23" x14ac:dyDescent="0.25">
      <c r="A52000">
        <v>51999</v>
      </c>
      <c r="B52000">
        <v>852</v>
      </c>
      <c r="C52000">
        <v>852</v>
      </c>
      <c r="D52000">
        <v>54171</v>
      </c>
      <c r="E52000">
        <v>3</v>
      </c>
      <c r="F52000">
        <v>3052</v>
      </c>
      <c r="G52000">
        <v>3052</v>
      </c>
      <c r="H52000">
        <v>16</v>
      </c>
      <c r="I52000">
        <v>5</v>
      </c>
      <c r="J52000" s="2">
        <v>42214</v>
      </c>
      <c r="K52000" s="1" t="s">
        <v>6866</v>
      </c>
      <c r="L52000" t="b">
        <v>0</v>
      </c>
      <c r="M52000" s="1"/>
      <c r="N52000" s="1"/>
      <c r="O52000" s="1" t="s">
        <v>7803</v>
      </c>
      <c r="P52000" s="1"/>
      <c r="Q52000">
        <v>5</v>
      </c>
      <c r="R52000">
        <v>0</v>
      </c>
      <c r="S52000" s="1" t="s">
        <v>32</v>
      </c>
      <c r="T52000" s="1" t="s">
        <v>32</v>
      </c>
      <c r="U52000" s="1" t="s">
        <v>67619</v>
      </c>
      <c r="V52000" s="3">
        <v>42215.506944444445</v>
      </c>
      <c r="W52000" s="1" t="s">
        <v>3382</v>
      </c>
    </row>
    <row r="52001" spans="1:23" x14ac:dyDescent="0.25">
      <c r="A52001">
        <v>52000</v>
      </c>
      <c r="B52001">
        <v>900</v>
      </c>
      <c r="C52001">
        <v>900</v>
      </c>
      <c r="D52001">
        <v>54172</v>
      </c>
      <c r="E52001">
        <v>3</v>
      </c>
      <c r="F52001">
        <v>3100</v>
      </c>
      <c r="G52001">
        <v>3100</v>
      </c>
      <c r="H52001">
        <v>20</v>
      </c>
      <c r="I52001">
        <v>5</v>
      </c>
      <c r="J52001" s="2">
        <v>42214</v>
      </c>
      <c r="K52001" s="1" t="s">
        <v>24818</v>
      </c>
      <c r="L52001" t="b">
        <v>0</v>
      </c>
      <c r="M52001" s="1"/>
      <c r="N52001" s="1"/>
      <c r="O52001" s="1" t="s">
        <v>6460</v>
      </c>
      <c r="P52001" s="1"/>
      <c r="Q52001">
        <v>5</v>
      </c>
      <c r="R52001">
        <v>0</v>
      </c>
      <c r="S52001" s="1" t="s">
        <v>32</v>
      </c>
      <c r="T52001" s="1" t="s">
        <v>32</v>
      </c>
      <c r="U52001" s="1" t="s">
        <v>67620</v>
      </c>
      <c r="V52001" s="3">
        <v>42215.510416666664</v>
      </c>
      <c r="W52001" s="1" t="s">
        <v>3681</v>
      </c>
    </row>
    <row r="52002" spans="1:23" x14ac:dyDescent="0.25">
      <c r="A52002">
        <v>52001</v>
      </c>
      <c r="B52002">
        <v>181</v>
      </c>
      <c r="C52002">
        <v>1</v>
      </c>
      <c r="D52002">
        <v>54173</v>
      </c>
      <c r="E52002">
        <v>3</v>
      </c>
      <c r="F52002">
        <v>1361</v>
      </c>
      <c r="G52002">
        <v>1001</v>
      </c>
      <c r="H52002">
        <v>16</v>
      </c>
      <c r="I52002">
        <v>5</v>
      </c>
      <c r="J52002" s="2">
        <v>42214</v>
      </c>
      <c r="K52002" s="1" t="s">
        <v>11263</v>
      </c>
      <c r="L52002" t="b">
        <v>0</v>
      </c>
      <c r="M52002" s="1"/>
      <c r="N52002" s="1"/>
      <c r="O52002" s="1" t="s">
        <v>4982</v>
      </c>
      <c r="P52002" s="1"/>
      <c r="Q52002">
        <v>3</v>
      </c>
      <c r="R52002">
        <v>0</v>
      </c>
      <c r="S52002" s="1" t="s">
        <v>32</v>
      </c>
      <c r="T52002" s="1" t="s">
        <v>32</v>
      </c>
      <c r="U52002" s="1" t="s">
        <v>67621</v>
      </c>
      <c r="V52002" s="3">
        <v>42215.513888888891</v>
      </c>
      <c r="W52002" s="1" t="s">
        <v>4984</v>
      </c>
    </row>
    <row r="52003" spans="1:23" x14ac:dyDescent="0.25">
      <c r="A52003">
        <v>52002</v>
      </c>
      <c r="B52003">
        <v>927</v>
      </c>
      <c r="C52003">
        <v>927</v>
      </c>
      <c r="D52003">
        <v>54174</v>
      </c>
      <c r="E52003">
        <v>3</v>
      </c>
      <c r="F52003">
        <v>3127</v>
      </c>
      <c r="G52003">
        <v>3127</v>
      </c>
      <c r="H52003">
        <v>15</v>
      </c>
      <c r="I52003">
        <v>5</v>
      </c>
      <c r="J52003" s="2">
        <v>42214</v>
      </c>
      <c r="K52003" s="1" t="s">
        <v>20367</v>
      </c>
      <c r="L52003" t="b">
        <v>0</v>
      </c>
      <c r="M52003" s="1"/>
      <c r="N52003" s="1"/>
      <c r="O52003" s="1" t="s">
        <v>10605</v>
      </c>
      <c r="P52003" s="1"/>
      <c r="Q52003">
        <v>5</v>
      </c>
      <c r="R52003">
        <v>0</v>
      </c>
      <c r="S52003" s="1" t="s">
        <v>32</v>
      </c>
      <c r="T52003" s="1" t="s">
        <v>32</v>
      </c>
      <c r="U52003" s="1" t="s">
        <v>67622</v>
      </c>
      <c r="V52003" s="3">
        <v>42215.517361111109</v>
      </c>
      <c r="W52003" s="1" t="s">
        <v>3850</v>
      </c>
    </row>
    <row r="52004" spans="1:23" x14ac:dyDescent="0.25">
      <c r="A52004">
        <v>52003</v>
      </c>
      <c r="B52004">
        <v>436</v>
      </c>
      <c r="C52004">
        <v>401</v>
      </c>
      <c r="D52004">
        <v>54175</v>
      </c>
      <c r="E52004">
        <v>3</v>
      </c>
      <c r="F52004">
        <v>2071</v>
      </c>
      <c r="G52004">
        <v>2001</v>
      </c>
      <c r="H52004">
        <v>14</v>
      </c>
      <c r="I52004">
        <v>5</v>
      </c>
      <c r="J52004" s="2">
        <v>42214</v>
      </c>
      <c r="K52004" s="1" t="s">
        <v>24287</v>
      </c>
      <c r="L52004" t="b">
        <v>0</v>
      </c>
      <c r="M52004" s="1"/>
      <c r="N52004" s="1"/>
      <c r="O52004" s="1" t="s">
        <v>6546</v>
      </c>
      <c r="P52004" s="1"/>
      <c r="Q52004">
        <v>2</v>
      </c>
      <c r="R52004">
        <v>0</v>
      </c>
      <c r="S52004" s="1" t="s">
        <v>32</v>
      </c>
      <c r="T52004" s="1" t="s">
        <v>32</v>
      </c>
      <c r="U52004" s="1" t="s">
        <v>67623</v>
      </c>
      <c r="V52004" s="3">
        <v>42215.520833333336</v>
      </c>
      <c r="W52004" s="1" t="s">
        <v>6548</v>
      </c>
    </row>
    <row r="52005" spans="1:23" x14ac:dyDescent="0.25">
      <c r="A52005">
        <v>52004</v>
      </c>
      <c r="B52005">
        <v>907</v>
      </c>
      <c r="C52005">
        <v>907</v>
      </c>
      <c r="D52005">
        <v>54176</v>
      </c>
      <c r="E52005">
        <v>3</v>
      </c>
      <c r="F52005">
        <v>3107</v>
      </c>
      <c r="G52005">
        <v>3107</v>
      </c>
      <c r="H52005">
        <v>15</v>
      </c>
      <c r="I52005">
        <v>5</v>
      </c>
      <c r="J52005" s="2">
        <v>42214</v>
      </c>
      <c r="K52005" s="1" t="s">
        <v>24145</v>
      </c>
      <c r="L52005" t="b">
        <v>0</v>
      </c>
      <c r="M52005" s="1"/>
      <c r="N52005" s="1"/>
      <c r="O52005" s="1" t="s">
        <v>9195</v>
      </c>
      <c r="P52005" s="1"/>
      <c r="Q52005">
        <v>5</v>
      </c>
      <c r="R52005">
        <v>0</v>
      </c>
      <c r="S52005" s="1" t="s">
        <v>32</v>
      </c>
      <c r="T52005" s="1" t="s">
        <v>32</v>
      </c>
      <c r="U52005" s="1" t="s">
        <v>67624</v>
      </c>
      <c r="V52005" s="3">
        <v>42215.524305555555</v>
      </c>
      <c r="W52005" s="1" t="s">
        <v>3723</v>
      </c>
    </row>
    <row r="52006" spans="1:23" x14ac:dyDescent="0.25">
      <c r="A52006">
        <v>52005</v>
      </c>
      <c r="B52006">
        <v>416</v>
      </c>
      <c r="C52006">
        <v>401</v>
      </c>
      <c r="D52006">
        <v>54177</v>
      </c>
      <c r="E52006">
        <v>3</v>
      </c>
      <c r="F52006">
        <v>2031</v>
      </c>
      <c r="G52006">
        <v>2001</v>
      </c>
      <c r="H52006">
        <v>6</v>
      </c>
      <c r="I52006">
        <v>5</v>
      </c>
      <c r="J52006" s="2">
        <v>42214</v>
      </c>
      <c r="K52006" s="1" t="s">
        <v>27982</v>
      </c>
      <c r="L52006" t="b">
        <v>0</v>
      </c>
      <c r="M52006" s="1"/>
      <c r="N52006" s="1"/>
      <c r="O52006" s="1" t="s">
        <v>11638</v>
      </c>
      <c r="P52006" s="1"/>
      <c r="Q52006">
        <v>4</v>
      </c>
      <c r="R52006">
        <v>0</v>
      </c>
      <c r="S52006" s="1" t="s">
        <v>32</v>
      </c>
      <c r="T52006" s="1" t="s">
        <v>32</v>
      </c>
      <c r="U52006" s="1" t="s">
        <v>67625</v>
      </c>
      <c r="V52006" s="3">
        <v>42215.527777777781</v>
      </c>
      <c r="W52006" s="1" t="s">
        <v>11640</v>
      </c>
    </row>
    <row r="52007" spans="1:23" x14ac:dyDescent="0.25">
      <c r="A52007">
        <v>52006</v>
      </c>
      <c r="B52007">
        <v>51</v>
      </c>
      <c r="C52007">
        <v>1</v>
      </c>
      <c r="D52007">
        <v>54178</v>
      </c>
      <c r="E52007">
        <v>3</v>
      </c>
      <c r="F52007">
        <v>1101</v>
      </c>
      <c r="G52007">
        <v>1001</v>
      </c>
      <c r="H52007">
        <v>15</v>
      </c>
      <c r="I52007">
        <v>5</v>
      </c>
      <c r="J52007" s="2">
        <v>42214</v>
      </c>
      <c r="K52007" s="1" t="s">
        <v>32755</v>
      </c>
      <c r="L52007" t="b">
        <v>0</v>
      </c>
      <c r="M52007" s="1"/>
      <c r="N52007" s="1"/>
      <c r="O52007" s="1" t="s">
        <v>8228</v>
      </c>
      <c r="P52007" s="1"/>
      <c r="Q52007">
        <v>5</v>
      </c>
      <c r="R52007">
        <v>0</v>
      </c>
      <c r="S52007" s="1" t="s">
        <v>32</v>
      </c>
      <c r="T52007" s="1" t="s">
        <v>32</v>
      </c>
      <c r="U52007" s="1" t="s">
        <v>67626</v>
      </c>
      <c r="V52007" s="3">
        <v>42215.53125</v>
      </c>
      <c r="W52007" s="1" t="s">
        <v>8230</v>
      </c>
    </row>
    <row r="52008" spans="1:23" x14ac:dyDescent="0.25">
      <c r="A52008">
        <v>52007</v>
      </c>
      <c r="B52008">
        <v>817</v>
      </c>
      <c r="C52008">
        <v>817</v>
      </c>
      <c r="D52008">
        <v>54179</v>
      </c>
      <c r="E52008">
        <v>3</v>
      </c>
      <c r="F52008">
        <v>3017</v>
      </c>
      <c r="G52008">
        <v>3017</v>
      </c>
      <c r="H52008">
        <v>14</v>
      </c>
      <c r="I52008">
        <v>5</v>
      </c>
      <c r="J52008" s="2">
        <v>42214</v>
      </c>
      <c r="K52008" s="1" t="s">
        <v>17248</v>
      </c>
      <c r="L52008" t="b">
        <v>0</v>
      </c>
      <c r="M52008" s="1"/>
      <c r="N52008" s="1"/>
      <c r="O52008" s="1" t="s">
        <v>5834</v>
      </c>
      <c r="P52008" s="1"/>
      <c r="Q52008">
        <v>4</v>
      </c>
      <c r="R52008">
        <v>0</v>
      </c>
      <c r="S52008" s="1" t="s">
        <v>32</v>
      </c>
      <c r="T52008" s="1" t="s">
        <v>32</v>
      </c>
      <c r="U52008" s="1" t="s">
        <v>67627</v>
      </c>
      <c r="V52008" s="3">
        <v>42215.534722222219</v>
      </c>
      <c r="W52008" s="1" t="s">
        <v>3152</v>
      </c>
    </row>
    <row r="52009" spans="1:23" x14ac:dyDescent="0.25">
      <c r="A52009">
        <v>52008</v>
      </c>
      <c r="B52009">
        <v>579</v>
      </c>
      <c r="C52009">
        <v>401</v>
      </c>
      <c r="D52009">
        <v>54180</v>
      </c>
      <c r="E52009">
        <v>3</v>
      </c>
      <c r="F52009">
        <v>2357</v>
      </c>
      <c r="G52009">
        <v>2001</v>
      </c>
      <c r="H52009">
        <v>3</v>
      </c>
      <c r="I52009">
        <v>5</v>
      </c>
      <c r="J52009" s="2">
        <v>42214</v>
      </c>
      <c r="K52009" s="1" t="s">
        <v>31135</v>
      </c>
      <c r="L52009" t="b">
        <v>0</v>
      </c>
      <c r="M52009" s="1"/>
      <c r="N52009" s="1"/>
      <c r="O52009" s="1" t="s">
        <v>5341</v>
      </c>
      <c r="P52009" s="1"/>
      <c r="Q52009">
        <v>4</v>
      </c>
      <c r="R52009">
        <v>0</v>
      </c>
      <c r="S52009" s="1" t="s">
        <v>32</v>
      </c>
      <c r="T52009" s="1" t="s">
        <v>32</v>
      </c>
      <c r="U52009" s="1" t="s">
        <v>67628</v>
      </c>
      <c r="V52009" s="3">
        <v>42215.538194444445</v>
      </c>
      <c r="W52009" s="1" t="s">
        <v>5343</v>
      </c>
    </row>
    <row r="52010" spans="1:23" x14ac:dyDescent="0.25">
      <c r="A52010">
        <v>52009</v>
      </c>
      <c r="B52010">
        <v>943</v>
      </c>
      <c r="C52010">
        <v>943</v>
      </c>
      <c r="D52010">
        <v>54181</v>
      </c>
      <c r="E52010">
        <v>3</v>
      </c>
      <c r="F52010">
        <v>3143</v>
      </c>
      <c r="G52010">
        <v>3143</v>
      </c>
      <c r="H52010">
        <v>7</v>
      </c>
      <c r="I52010">
        <v>5</v>
      </c>
      <c r="J52010" s="2">
        <v>42214</v>
      </c>
      <c r="K52010" s="1" t="s">
        <v>58991</v>
      </c>
      <c r="L52010" t="b">
        <v>0</v>
      </c>
      <c r="M52010" s="1"/>
      <c r="N52010" s="1"/>
      <c r="O52010" s="1" t="s">
        <v>4918</v>
      </c>
      <c r="P52010" s="1"/>
      <c r="Q52010">
        <v>5</v>
      </c>
      <c r="R52010">
        <v>0</v>
      </c>
      <c r="S52010" s="1" t="s">
        <v>32</v>
      </c>
      <c r="T52010" s="1" t="s">
        <v>32</v>
      </c>
      <c r="U52010" s="1" t="s">
        <v>67629</v>
      </c>
      <c r="V52010" s="3">
        <v>42215.541666666664</v>
      </c>
      <c r="W52010" s="1" t="s">
        <v>3952</v>
      </c>
    </row>
    <row r="52011" spans="1:23" x14ac:dyDescent="0.25">
      <c r="A52011">
        <v>52010</v>
      </c>
      <c r="B52011">
        <v>906</v>
      </c>
      <c r="C52011">
        <v>906</v>
      </c>
      <c r="D52011">
        <v>54182</v>
      </c>
      <c r="E52011">
        <v>3</v>
      </c>
      <c r="F52011">
        <v>3106</v>
      </c>
      <c r="G52011">
        <v>3106</v>
      </c>
      <c r="H52011">
        <v>15</v>
      </c>
      <c r="I52011">
        <v>5</v>
      </c>
      <c r="J52011" s="2">
        <v>42214</v>
      </c>
      <c r="K52011" s="1" t="s">
        <v>38811</v>
      </c>
      <c r="L52011" t="b">
        <v>0</v>
      </c>
      <c r="M52011" s="1"/>
      <c r="N52011" s="1"/>
      <c r="O52011" s="1" t="s">
        <v>7084</v>
      </c>
      <c r="P52011" s="1"/>
      <c r="Q52011">
        <v>3</v>
      </c>
      <c r="R52011">
        <v>0</v>
      </c>
      <c r="S52011" s="1" t="s">
        <v>32</v>
      </c>
      <c r="T52011" s="1" t="s">
        <v>32</v>
      </c>
      <c r="U52011" s="1" t="s">
        <v>67630</v>
      </c>
      <c r="V52011" s="3">
        <v>42215.545138888891</v>
      </c>
      <c r="W52011" s="1" t="s">
        <v>3717</v>
      </c>
    </row>
    <row r="52012" spans="1:23" x14ac:dyDescent="0.25">
      <c r="A52012">
        <v>52011</v>
      </c>
      <c r="B52012">
        <v>88</v>
      </c>
      <c r="C52012">
        <v>1</v>
      </c>
      <c r="D52012">
        <v>54183</v>
      </c>
      <c r="E52012">
        <v>3</v>
      </c>
      <c r="F52012">
        <v>1175</v>
      </c>
      <c r="G52012">
        <v>1001</v>
      </c>
      <c r="H52012">
        <v>2</v>
      </c>
      <c r="I52012">
        <v>5</v>
      </c>
      <c r="J52012" s="2">
        <v>42214</v>
      </c>
      <c r="K52012" s="1" t="s">
        <v>7877</v>
      </c>
      <c r="L52012" t="b">
        <v>0</v>
      </c>
      <c r="M52012" s="1"/>
      <c r="N52012" s="1"/>
      <c r="O52012" s="1" t="s">
        <v>6042</v>
      </c>
      <c r="P52012" s="1"/>
      <c r="Q52012">
        <v>3</v>
      </c>
      <c r="R52012">
        <v>0</v>
      </c>
      <c r="S52012" s="1" t="s">
        <v>32</v>
      </c>
      <c r="T52012" s="1" t="s">
        <v>32</v>
      </c>
      <c r="U52012" s="1" t="s">
        <v>67631</v>
      </c>
      <c r="V52012" s="3">
        <v>42215.548611111109</v>
      </c>
      <c r="W52012" s="1" t="s">
        <v>6044</v>
      </c>
    </row>
    <row r="52013" spans="1:23" x14ac:dyDescent="0.25">
      <c r="A52013">
        <v>52012</v>
      </c>
      <c r="B52013">
        <v>483</v>
      </c>
      <c r="C52013">
        <v>401</v>
      </c>
      <c r="D52013">
        <v>54184</v>
      </c>
      <c r="E52013">
        <v>3</v>
      </c>
      <c r="F52013">
        <v>2165</v>
      </c>
      <c r="G52013">
        <v>2001</v>
      </c>
      <c r="H52013">
        <v>7</v>
      </c>
      <c r="I52013">
        <v>5</v>
      </c>
      <c r="J52013" s="2">
        <v>42214</v>
      </c>
      <c r="K52013" s="1" t="s">
        <v>11540</v>
      </c>
      <c r="L52013" t="b">
        <v>0</v>
      </c>
      <c r="M52013" s="1"/>
      <c r="N52013" s="1"/>
      <c r="O52013" s="1" t="s">
        <v>5385</v>
      </c>
      <c r="P52013" s="1"/>
      <c r="Q52013">
        <v>2</v>
      </c>
      <c r="R52013">
        <v>0</v>
      </c>
      <c r="S52013" s="1" t="s">
        <v>32</v>
      </c>
      <c r="T52013" s="1" t="s">
        <v>32</v>
      </c>
      <c r="U52013" s="1" t="s">
        <v>67632</v>
      </c>
      <c r="V52013" s="3">
        <v>42215.552083333336</v>
      </c>
      <c r="W52013" s="1" t="s">
        <v>5387</v>
      </c>
    </row>
    <row r="52014" spans="1:23" x14ac:dyDescent="0.25">
      <c r="A52014">
        <v>52013</v>
      </c>
      <c r="B52014">
        <v>594</v>
      </c>
      <c r="C52014">
        <v>401</v>
      </c>
      <c r="D52014">
        <v>54185</v>
      </c>
      <c r="E52014">
        <v>3</v>
      </c>
      <c r="F52014">
        <v>2387</v>
      </c>
      <c r="G52014">
        <v>2001</v>
      </c>
      <c r="H52014">
        <v>7</v>
      </c>
      <c r="I52014">
        <v>5</v>
      </c>
      <c r="J52014" s="2">
        <v>42214</v>
      </c>
      <c r="K52014" s="1" t="s">
        <v>11213</v>
      </c>
      <c r="L52014" t="b">
        <v>0</v>
      </c>
      <c r="M52014" s="1"/>
      <c r="N52014" s="1"/>
      <c r="O52014" s="1" t="s">
        <v>6965</v>
      </c>
      <c r="P52014" s="1"/>
      <c r="Q52014">
        <v>3</v>
      </c>
      <c r="R52014">
        <v>0</v>
      </c>
      <c r="S52014" s="1" t="s">
        <v>32</v>
      </c>
      <c r="T52014" s="1" t="s">
        <v>32</v>
      </c>
      <c r="U52014" s="1" t="s">
        <v>67633</v>
      </c>
      <c r="V52014" s="3">
        <v>42215.555555555555</v>
      </c>
      <c r="W52014" s="1" t="s">
        <v>6967</v>
      </c>
    </row>
    <row r="52015" spans="1:23" x14ac:dyDescent="0.25">
      <c r="A52015">
        <v>52014</v>
      </c>
      <c r="B52015">
        <v>457</v>
      </c>
      <c r="C52015">
        <v>401</v>
      </c>
      <c r="D52015">
        <v>54186</v>
      </c>
      <c r="E52015">
        <v>3</v>
      </c>
      <c r="F52015">
        <v>2113</v>
      </c>
      <c r="G52015">
        <v>2001</v>
      </c>
      <c r="H52015">
        <v>7</v>
      </c>
      <c r="I52015">
        <v>5</v>
      </c>
      <c r="J52015" s="2">
        <v>42214</v>
      </c>
      <c r="K52015" s="1" t="s">
        <v>9018</v>
      </c>
      <c r="L52015" t="b">
        <v>0</v>
      </c>
      <c r="M52015" s="1"/>
      <c r="N52015" s="1"/>
      <c r="O52015" s="1" t="s">
        <v>4886</v>
      </c>
      <c r="P52015" s="1"/>
      <c r="Q52015">
        <v>4</v>
      </c>
      <c r="R52015">
        <v>0</v>
      </c>
      <c r="S52015" s="1" t="s">
        <v>32</v>
      </c>
      <c r="T52015" s="1" t="s">
        <v>32</v>
      </c>
      <c r="U52015" s="1" t="s">
        <v>67634</v>
      </c>
      <c r="V52015" s="3">
        <v>42215.559027777781</v>
      </c>
      <c r="W52015" s="1" t="s">
        <v>4888</v>
      </c>
    </row>
    <row r="52016" spans="1:23" x14ac:dyDescent="0.25">
      <c r="A52016">
        <v>52015</v>
      </c>
      <c r="B52016">
        <v>30</v>
      </c>
      <c r="C52016">
        <v>1</v>
      </c>
      <c r="D52016">
        <v>54187</v>
      </c>
      <c r="E52016">
        <v>3</v>
      </c>
      <c r="F52016">
        <v>1059</v>
      </c>
      <c r="G52016">
        <v>1001</v>
      </c>
      <c r="H52016">
        <v>20</v>
      </c>
      <c r="I52016">
        <v>5</v>
      </c>
      <c r="J52016" s="2">
        <v>42214</v>
      </c>
      <c r="K52016" s="1" t="s">
        <v>5805</v>
      </c>
      <c r="L52016" t="b">
        <v>0</v>
      </c>
      <c r="M52016" s="1"/>
      <c r="N52016" s="1"/>
      <c r="O52016" s="1" t="s">
        <v>5184</v>
      </c>
      <c r="P52016" s="1"/>
      <c r="Q52016">
        <v>2</v>
      </c>
      <c r="R52016">
        <v>0</v>
      </c>
      <c r="S52016" s="1" t="s">
        <v>32</v>
      </c>
      <c r="T52016" s="1" t="s">
        <v>32</v>
      </c>
      <c r="U52016" s="1" t="s">
        <v>67635</v>
      </c>
      <c r="V52016" s="3">
        <v>42215.5625</v>
      </c>
      <c r="W52016" s="1" t="s">
        <v>5186</v>
      </c>
    </row>
    <row r="52017" spans="1:23" x14ac:dyDescent="0.25">
      <c r="A52017">
        <v>52016</v>
      </c>
      <c r="B52017">
        <v>1014</v>
      </c>
      <c r="C52017">
        <v>1014</v>
      </c>
      <c r="D52017">
        <v>54188</v>
      </c>
      <c r="E52017">
        <v>3</v>
      </c>
      <c r="F52017">
        <v>3214</v>
      </c>
      <c r="G52017">
        <v>3214</v>
      </c>
      <c r="H52017">
        <v>8</v>
      </c>
      <c r="I52017">
        <v>5</v>
      </c>
      <c r="J52017" s="2">
        <v>42214</v>
      </c>
      <c r="K52017" s="1" t="s">
        <v>9770</v>
      </c>
      <c r="L52017" t="b">
        <v>0</v>
      </c>
      <c r="M52017" s="1"/>
      <c r="N52017" s="1"/>
      <c r="O52017" s="1" t="s">
        <v>22629</v>
      </c>
      <c r="P52017" s="1"/>
      <c r="Q52017">
        <v>3</v>
      </c>
      <c r="R52017">
        <v>0</v>
      </c>
      <c r="S52017" s="1"/>
      <c r="T52017" s="1"/>
      <c r="U52017" s="1" t="s">
        <v>67636</v>
      </c>
      <c r="V52017" s="3">
        <v>42215.565972222219</v>
      </c>
      <c r="W52017" s="1" t="s">
        <v>4367</v>
      </c>
    </row>
    <row r="52018" spans="1:23" x14ac:dyDescent="0.25">
      <c r="A52018">
        <v>52017</v>
      </c>
      <c r="B52018">
        <v>125</v>
      </c>
      <c r="C52018">
        <v>1</v>
      </c>
      <c r="D52018">
        <v>54189</v>
      </c>
      <c r="E52018">
        <v>3</v>
      </c>
      <c r="F52018">
        <v>1249</v>
      </c>
      <c r="G52018">
        <v>1001</v>
      </c>
      <c r="H52018">
        <v>2</v>
      </c>
      <c r="I52018">
        <v>5</v>
      </c>
      <c r="J52018" s="2">
        <v>42214</v>
      </c>
      <c r="K52018" s="1" t="s">
        <v>20050</v>
      </c>
      <c r="L52018" t="b">
        <v>0</v>
      </c>
      <c r="M52018" s="1"/>
      <c r="N52018" s="1"/>
      <c r="O52018" s="1" t="s">
        <v>5162</v>
      </c>
      <c r="P52018" s="1"/>
      <c r="Q52018">
        <v>2</v>
      </c>
      <c r="R52018">
        <v>0</v>
      </c>
      <c r="S52018" s="1" t="s">
        <v>32</v>
      </c>
      <c r="T52018" s="1" t="s">
        <v>32</v>
      </c>
      <c r="U52018" s="1" t="s">
        <v>67637</v>
      </c>
      <c r="V52018" s="3">
        <v>42215.569444444445</v>
      </c>
      <c r="W52018" s="1" t="s">
        <v>5164</v>
      </c>
    </row>
    <row r="52019" spans="1:23" x14ac:dyDescent="0.25">
      <c r="A52019">
        <v>52018</v>
      </c>
      <c r="B52019">
        <v>185</v>
      </c>
      <c r="C52019">
        <v>1</v>
      </c>
      <c r="D52019">
        <v>54190</v>
      </c>
      <c r="E52019">
        <v>3</v>
      </c>
      <c r="F52019">
        <v>1369</v>
      </c>
      <c r="G52019">
        <v>1001</v>
      </c>
      <c r="H52019">
        <v>3</v>
      </c>
      <c r="I52019">
        <v>5</v>
      </c>
      <c r="J52019" s="2">
        <v>42214</v>
      </c>
      <c r="K52019" s="1" t="s">
        <v>19309</v>
      </c>
      <c r="L52019" t="b">
        <v>0</v>
      </c>
      <c r="M52019" s="1"/>
      <c r="N52019" s="1"/>
      <c r="O52019" s="1" t="s">
        <v>6084</v>
      </c>
      <c r="P52019" s="1"/>
      <c r="Q52019">
        <v>3</v>
      </c>
      <c r="R52019">
        <v>0</v>
      </c>
      <c r="S52019" s="1" t="s">
        <v>32</v>
      </c>
      <c r="T52019" s="1" t="s">
        <v>32</v>
      </c>
      <c r="U52019" s="1" t="s">
        <v>67638</v>
      </c>
      <c r="V52019" s="3">
        <v>42215.572916666664</v>
      </c>
      <c r="W52019" s="1" t="s">
        <v>6086</v>
      </c>
    </row>
    <row r="52020" spans="1:23" x14ac:dyDescent="0.25">
      <c r="A52020">
        <v>52019</v>
      </c>
      <c r="B52020">
        <v>553</v>
      </c>
      <c r="C52020">
        <v>401</v>
      </c>
      <c r="D52020">
        <v>54191</v>
      </c>
      <c r="E52020">
        <v>3</v>
      </c>
      <c r="F52020">
        <v>2305</v>
      </c>
      <c r="G52020">
        <v>2001</v>
      </c>
      <c r="H52020">
        <v>6</v>
      </c>
      <c r="I52020">
        <v>5</v>
      </c>
      <c r="J52020" s="2">
        <v>42214</v>
      </c>
      <c r="K52020" s="1" t="s">
        <v>16910</v>
      </c>
      <c r="L52020" t="b">
        <v>0</v>
      </c>
      <c r="M52020" s="1"/>
      <c r="N52020" s="1"/>
      <c r="O52020" s="1" t="s">
        <v>5823</v>
      </c>
      <c r="P52020" s="1"/>
      <c r="Q52020">
        <v>1</v>
      </c>
      <c r="R52020">
        <v>0</v>
      </c>
      <c r="S52020" s="1" t="s">
        <v>32</v>
      </c>
      <c r="T52020" s="1" t="s">
        <v>32</v>
      </c>
      <c r="U52020" s="1" t="s">
        <v>67639</v>
      </c>
      <c r="V52020" s="3">
        <v>42215.576388888891</v>
      </c>
      <c r="W52020" s="1" t="s">
        <v>5825</v>
      </c>
    </row>
    <row r="52021" spans="1:23" x14ac:dyDescent="0.25">
      <c r="A52021">
        <v>52020</v>
      </c>
      <c r="B52021">
        <v>1038</v>
      </c>
      <c r="C52021">
        <v>1038</v>
      </c>
      <c r="D52021">
        <v>54192</v>
      </c>
      <c r="E52021">
        <v>3</v>
      </c>
      <c r="F52021">
        <v>3238</v>
      </c>
      <c r="G52021">
        <v>3238</v>
      </c>
      <c r="H52021">
        <v>20</v>
      </c>
      <c r="I52021">
        <v>5</v>
      </c>
      <c r="J52021" s="2">
        <v>42214</v>
      </c>
      <c r="K52021" s="1" t="s">
        <v>20291</v>
      </c>
      <c r="L52021" t="b">
        <v>0</v>
      </c>
      <c r="M52021" s="1"/>
      <c r="N52021" s="1"/>
      <c r="O52021" s="1" t="s">
        <v>52908</v>
      </c>
      <c r="P52021" s="1"/>
      <c r="Q52021">
        <v>3</v>
      </c>
      <c r="R52021">
        <v>0</v>
      </c>
      <c r="S52021" s="1"/>
      <c r="T52021" s="1"/>
      <c r="U52021" s="1" t="s">
        <v>67640</v>
      </c>
      <c r="V52021" s="3">
        <v>42215.579861111109</v>
      </c>
      <c r="W52021" s="1" t="s">
        <v>4496</v>
      </c>
    </row>
    <row r="52022" spans="1:23" x14ac:dyDescent="0.25">
      <c r="A52022">
        <v>52021</v>
      </c>
      <c r="B52022">
        <v>120</v>
      </c>
      <c r="C52022">
        <v>1</v>
      </c>
      <c r="D52022">
        <v>54193</v>
      </c>
      <c r="E52022">
        <v>3</v>
      </c>
      <c r="F52022">
        <v>1239</v>
      </c>
      <c r="G52022">
        <v>1001</v>
      </c>
      <c r="H52022">
        <v>2</v>
      </c>
      <c r="I52022">
        <v>5</v>
      </c>
      <c r="J52022" s="2">
        <v>42214</v>
      </c>
      <c r="K52022" s="1" t="s">
        <v>47559</v>
      </c>
      <c r="L52022" t="b">
        <v>0</v>
      </c>
      <c r="M52022" s="1"/>
      <c r="N52022" s="1"/>
      <c r="O52022" s="1" t="s">
        <v>9041</v>
      </c>
      <c r="P52022" s="1"/>
      <c r="Q52022">
        <v>2</v>
      </c>
      <c r="R52022">
        <v>0</v>
      </c>
      <c r="S52022" s="1" t="s">
        <v>32</v>
      </c>
      <c r="T52022" s="1" t="s">
        <v>32</v>
      </c>
      <c r="U52022" s="1" t="s">
        <v>67641</v>
      </c>
      <c r="V52022" s="3">
        <v>42215.583333333336</v>
      </c>
      <c r="W52022" s="1" t="s">
        <v>9043</v>
      </c>
    </row>
    <row r="52023" spans="1:23" x14ac:dyDescent="0.25">
      <c r="A52023">
        <v>52022</v>
      </c>
      <c r="B52023">
        <v>487</v>
      </c>
      <c r="C52023">
        <v>401</v>
      </c>
      <c r="D52023">
        <v>54194</v>
      </c>
      <c r="E52023">
        <v>3</v>
      </c>
      <c r="F52023">
        <v>2173</v>
      </c>
      <c r="G52023">
        <v>2001</v>
      </c>
      <c r="H52023">
        <v>13</v>
      </c>
      <c r="I52023">
        <v>5</v>
      </c>
      <c r="J52023" s="2">
        <v>42214</v>
      </c>
      <c r="K52023" s="1" t="s">
        <v>8259</v>
      </c>
      <c r="L52023" t="b">
        <v>0</v>
      </c>
      <c r="M52023" s="1"/>
      <c r="N52023" s="1"/>
      <c r="O52023" s="1" t="s">
        <v>4841</v>
      </c>
      <c r="P52023" s="1"/>
      <c r="Q52023">
        <v>2</v>
      </c>
      <c r="R52023">
        <v>0</v>
      </c>
      <c r="S52023" s="1" t="s">
        <v>32</v>
      </c>
      <c r="T52023" s="1" t="s">
        <v>32</v>
      </c>
      <c r="U52023" s="1" t="s">
        <v>67642</v>
      </c>
      <c r="V52023" s="3">
        <v>42215.586805555555</v>
      </c>
      <c r="W52023" s="1" t="s">
        <v>4843</v>
      </c>
    </row>
    <row r="52024" spans="1:23" x14ac:dyDescent="0.25">
      <c r="A52024">
        <v>52023</v>
      </c>
      <c r="B52024">
        <v>1013</v>
      </c>
      <c r="C52024">
        <v>1013</v>
      </c>
      <c r="D52024">
        <v>54195</v>
      </c>
      <c r="E52024">
        <v>3</v>
      </c>
      <c r="F52024">
        <v>3213</v>
      </c>
      <c r="G52024">
        <v>3213</v>
      </c>
      <c r="H52024">
        <v>7</v>
      </c>
      <c r="I52024">
        <v>5</v>
      </c>
      <c r="J52024" s="2">
        <v>42214</v>
      </c>
      <c r="K52024" s="1" t="s">
        <v>26062</v>
      </c>
      <c r="L52024" t="b">
        <v>0</v>
      </c>
      <c r="M52024" s="1"/>
      <c r="N52024" s="1"/>
      <c r="O52024" s="1" t="s">
        <v>21591</v>
      </c>
      <c r="P52024" s="1"/>
      <c r="Q52024">
        <v>3</v>
      </c>
      <c r="R52024">
        <v>0</v>
      </c>
      <c r="S52024" s="1"/>
      <c r="T52024" s="1"/>
      <c r="U52024" s="1" t="s">
        <v>67643</v>
      </c>
      <c r="V52024" s="3">
        <v>42215.590277777781</v>
      </c>
      <c r="W52024" s="1" t="s">
        <v>4361</v>
      </c>
    </row>
    <row r="52025" spans="1:23" x14ac:dyDescent="0.25">
      <c r="A52025">
        <v>52024</v>
      </c>
      <c r="B52025">
        <v>993</v>
      </c>
      <c r="C52025">
        <v>993</v>
      </c>
      <c r="D52025">
        <v>54196</v>
      </c>
      <c r="E52025">
        <v>3</v>
      </c>
      <c r="F52025">
        <v>3193</v>
      </c>
      <c r="G52025">
        <v>3193</v>
      </c>
      <c r="H52025">
        <v>7</v>
      </c>
      <c r="I52025">
        <v>5</v>
      </c>
      <c r="J52025" s="2">
        <v>42214</v>
      </c>
      <c r="K52025" s="1" t="s">
        <v>37857</v>
      </c>
      <c r="L52025" t="b">
        <v>0</v>
      </c>
      <c r="M52025" s="1"/>
      <c r="N52025" s="1"/>
      <c r="O52025" s="1" t="s">
        <v>6222</v>
      </c>
      <c r="P52025" s="1"/>
      <c r="Q52025">
        <v>5</v>
      </c>
      <c r="R52025">
        <v>0</v>
      </c>
      <c r="S52025" s="1" t="s">
        <v>32</v>
      </c>
      <c r="T52025" s="1" t="s">
        <v>32</v>
      </c>
      <c r="U52025" s="1" t="s">
        <v>67644</v>
      </c>
      <c r="V52025" s="3">
        <v>42215.59375</v>
      </c>
      <c r="W52025" s="1" t="s">
        <v>4246</v>
      </c>
    </row>
    <row r="52026" spans="1:23" x14ac:dyDescent="0.25">
      <c r="A52026">
        <v>52025</v>
      </c>
      <c r="B52026">
        <v>854</v>
      </c>
      <c r="C52026">
        <v>854</v>
      </c>
      <c r="D52026">
        <v>54197</v>
      </c>
      <c r="E52026">
        <v>3</v>
      </c>
      <c r="F52026">
        <v>3054</v>
      </c>
      <c r="G52026">
        <v>3054</v>
      </c>
      <c r="H52026">
        <v>13</v>
      </c>
      <c r="I52026">
        <v>5</v>
      </c>
      <c r="J52026" s="2">
        <v>42214</v>
      </c>
      <c r="K52026" s="1" t="s">
        <v>28439</v>
      </c>
      <c r="L52026" t="b">
        <v>0</v>
      </c>
      <c r="M52026" s="1"/>
      <c r="N52026" s="1"/>
      <c r="O52026" s="1" t="s">
        <v>5283</v>
      </c>
      <c r="P52026" s="1"/>
      <c r="Q52026">
        <v>3</v>
      </c>
      <c r="R52026">
        <v>0</v>
      </c>
      <c r="S52026" s="1" t="s">
        <v>32</v>
      </c>
      <c r="T52026" s="1" t="s">
        <v>32</v>
      </c>
      <c r="U52026" s="1" t="s">
        <v>67645</v>
      </c>
      <c r="V52026" s="3">
        <v>42215.597222222219</v>
      </c>
      <c r="W52026" s="1" t="s">
        <v>3392</v>
      </c>
    </row>
    <row r="52027" spans="1:23" x14ac:dyDescent="0.25">
      <c r="A52027">
        <v>52026</v>
      </c>
      <c r="B52027">
        <v>181</v>
      </c>
      <c r="C52027">
        <v>1</v>
      </c>
      <c r="D52027">
        <v>54198</v>
      </c>
      <c r="E52027">
        <v>3</v>
      </c>
      <c r="F52027">
        <v>1361</v>
      </c>
      <c r="G52027">
        <v>1001</v>
      </c>
      <c r="H52027">
        <v>3</v>
      </c>
      <c r="I52027">
        <v>5</v>
      </c>
      <c r="J52027" s="2">
        <v>42214</v>
      </c>
      <c r="K52027" s="1" t="s">
        <v>6492</v>
      </c>
      <c r="L52027" t="b">
        <v>0</v>
      </c>
      <c r="M52027" s="1"/>
      <c r="N52027" s="1"/>
      <c r="O52027" s="1" t="s">
        <v>4982</v>
      </c>
      <c r="P52027" s="1"/>
      <c r="Q52027">
        <v>5</v>
      </c>
      <c r="R52027">
        <v>0</v>
      </c>
      <c r="S52027" s="1" t="s">
        <v>32</v>
      </c>
      <c r="T52027" s="1" t="s">
        <v>32</v>
      </c>
      <c r="U52027" s="1" t="s">
        <v>67646</v>
      </c>
      <c r="V52027" s="3">
        <v>42215.600694444445</v>
      </c>
      <c r="W52027" s="1" t="s">
        <v>4984</v>
      </c>
    </row>
    <row r="52028" spans="1:23" x14ac:dyDescent="0.25">
      <c r="A52028">
        <v>52027</v>
      </c>
      <c r="B52028">
        <v>25</v>
      </c>
      <c r="C52028">
        <v>1</v>
      </c>
      <c r="D52028">
        <v>54199</v>
      </c>
      <c r="E52028">
        <v>3</v>
      </c>
      <c r="F52028">
        <v>1049</v>
      </c>
      <c r="G52028">
        <v>1001</v>
      </c>
      <c r="H52028">
        <v>13</v>
      </c>
      <c r="I52028">
        <v>5</v>
      </c>
      <c r="J52028" s="2">
        <v>42214</v>
      </c>
      <c r="K52028" s="1" t="s">
        <v>10503</v>
      </c>
      <c r="L52028" t="b">
        <v>0</v>
      </c>
      <c r="M52028" s="1"/>
      <c r="N52028" s="1"/>
      <c r="O52028" s="1" t="s">
        <v>7264</v>
      </c>
      <c r="P52028" s="1"/>
      <c r="Q52028">
        <v>4</v>
      </c>
      <c r="R52028">
        <v>0</v>
      </c>
      <c r="S52028" s="1" t="s">
        <v>32</v>
      </c>
      <c r="T52028" s="1" t="s">
        <v>32</v>
      </c>
      <c r="U52028" s="1" t="s">
        <v>67647</v>
      </c>
      <c r="V52028" s="3">
        <v>42215.604166666664</v>
      </c>
      <c r="W52028" s="1" t="s">
        <v>7266</v>
      </c>
    </row>
    <row r="52029" spans="1:23" x14ac:dyDescent="0.25">
      <c r="A52029">
        <v>52028</v>
      </c>
      <c r="B52029">
        <v>65</v>
      </c>
      <c r="C52029">
        <v>1</v>
      </c>
      <c r="D52029">
        <v>54200</v>
      </c>
      <c r="E52029">
        <v>3</v>
      </c>
      <c r="F52029">
        <v>1129</v>
      </c>
      <c r="G52029">
        <v>1001</v>
      </c>
      <c r="H52029">
        <v>16</v>
      </c>
      <c r="I52029">
        <v>5</v>
      </c>
      <c r="J52029" s="2">
        <v>42214</v>
      </c>
      <c r="K52029" s="1" t="s">
        <v>16394</v>
      </c>
      <c r="L52029" t="b">
        <v>0</v>
      </c>
      <c r="M52029" s="1"/>
      <c r="N52029" s="1"/>
      <c r="O52029" s="1" t="s">
        <v>9324</v>
      </c>
      <c r="P52029" s="1"/>
      <c r="Q52029">
        <v>3</v>
      </c>
      <c r="R52029">
        <v>0</v>
      </c>
      <c r="S52029" s="1" t="s">
        <v>32</v>
      </c>
      <c r="T52029" s="1" t="s">
        <v>32</v>
      </c>
      <c r="U52029" s="1" t="s">
        <v>67648</v>
      </c>
      <c r="V52029" s="3">
        <v>42215.607638888891</v>
      </c>
      <c r="W52029" s="1" t="s">
        <v>9326</v>
      </c>
    </row>
    <row r="52030" spans="1:23" x14ac:dyDescent="0.25">
      <c r="A52030">
        <v>52029</v>
      </c>
      <c r="B52030">
        <v>1041</v>
      </c>
      <c r="C52030">
        <v>1041</v>
      </c>
      <c r="D52030">
        <v>44151</v>
      </c>
      <c r="E52030">
        <v>3</v>
      </c>
      <c r="F52030">
        <v>3241</v>
      </c>
      <c r="G52030">
        <v>3241</v>
      </c>
      <c r="H52030">
        <v>6</v>
      </c>
      <c r="I52030">
        <v>8</v>
      </c>
      <c r="J52030" s="2">
        <v>42215</v>
      </c>
      <c r="K52030" s="1" t="s">
        <v>27332</v>
      </c>
      <c r="L52030" t="b">
        <v>0</v>
      </c>
      <c r="M52030" s="1"/>
      <c r="N52030" s="1"/>
      <c r="O52030" s="1" t="s">
        <v>55495</v>
      </c>
      <c r="P52030" s="1"/>
      <c r="Q52030">
        <v>1</v>
      </c>
      <c r="R52030">
        <v>0</v>
      </c>
      <c r="S52030" s="1"/>
      <c r="T52030" s="1"/>
      <c r="U52030" s="1" t="s">
        <v>67649</v>
      </c>
      <c r="V52030" s="3">
        <v>42216.295138888891</v>
      </c>
      <c r="W52030" s="1" t="s">
        <v>4513</v>
      </c>
    </row>
    <row r="52031" spans="1:23" x14ac:dyDescent="0.25">
      <c r="A52031">
        <v>52030</v>
      </c>
      <c r="B52031">
        <v>940</v>
      </c>
      <c r="C52031">
        <v>940</v>
      </c>
      <c r="D52031">
        <v>53021</v>
      </c>
      <c r="E52031">
        <v>3</v>
      </c>
      <c r="F52031">
        <v>3140</v>
      </c>
      <c r="G52031">
        <v>3140</v>
      </c>
      <c r="H52031">
        <v>8</v>
      </c>
      <c r="I52031">
        <v>8</v>
      </c>
      <c r="J52031" s="2">
        <v>42215</v>
      </c>
      <c r="K52031" s="1" t="s">
        <v>18851</v>
      </c>
      <c r="L52031" t="b">
        <v>0</v>
      </c>
      <c r="M52031" s="1"/>
      <c r="N52031" s="1"/>
      <c r="O52031" s="1" t="s">
        <v>8333</v>
      </c>
      <c r="P52031" s="1"/>
      <c r="Q52031">
        <v>1</v>
      </c>
      <c r="R52031">
        <v>0</v>
      </c>
      <c r="S52031" s="1" t="s">
        <v>32</v>
      </c>
      <c r="T52031" s="1" t="s">
        <v>32</v>
      </c>
      <c r="U52031" s="1" t="s">
        <v>67650</v>
      </c>
      <c r="V52031" s="3">
        <v>42216.298611111109</v>
      </c>
      <c r="W52031" s="1" t="s">
        <v>3935</v>
      </c>
    </row>
    <row r="52032" spans="1:23" x14ac:dyDescent="0.25">
      <c r="A52032">
        <v>52031</v>
      </c>
      <c r="B52032">
        <v>479</v>
      </c>
      <c r="C52032">
        <v>401</v>
      </c>
      <c r="D52032">
        <v>53925</v>
      </c>
      <c r="E52032">
        <v>3</v>
      </c>
      <c r="F52032">
        <v>2157</v>
      </c>
      <c r="G52032">
        <v>2001</v>
      </c>
      <c r="H52032">
        <v>15</v>
      </c>
      <c r="I52032">
        <v>8</v>
      </c>
      <c r="J52032" s="2">
        <v>42215</v>
      </c>
      <c r="K52032" s="1" t="s">
        <v>24535</v>
      </c>
      <c r="L52032" t="b">
        <v>0</v>
      </c>
      <c r="M52032" s="1"/>
      <c r="N52032" s="1"/>
      <c r="O52032" s="1" t="s">
        <v>6552</v>
      </c>
      <c r="P52032" s="1"/>
      <c r="Q52032">
        <v>1</v>
      </c>
      <c r="R52032">
        <v>0</v>
      </c>
      <c r="S52032" s="1" t="s">
        <v>32</v>
      </c>
      <c r="T52032" s="1" t="s">
        <v>32</v>
      </c>
      <c r="U52032" s="1" t="s">
        <v>67651</v>
      </c>
      <c r="V52032" s="3">
        <v>42216.302083333336</v>
      </c>
      <c r="W52032" s="1" t="s">
        <v>6554</v>
      </c>
    </row>
    <row r="52033" spans="1:23" x14ac:dyDescent="0.25">
      <c r="A52033">
        <v>52032</v>
      </c>
      <c r="B52033">
        <v>1037</v>
      </c>
      <c r="C52033">
        <v>1037</v>
      </c>
      <c r="D52033">
        <v>54037</v>
      </c>
      <c r="E52033">
        <v>3</v>
      </c>
      <c r="F52033">
        <v>3237</v>
      </c>
      <c r="G52033">
        <v>3237</v>
      </c>
      <c r="H52033">
        <v>3</v>
      </c>
      <c r="I52033">
        <v>8</v>
      </c>
      <c r="J52033" s="2">
        <v>42215</v>
      </c>
      <c r="K52033" s="1" t="s">
        <v>67437</v>
      </c>
      <c r="L52033" t="b">
        <v>0</v>
      </c>
      <c r="M52033" s="1"/>
      <c r="N52033" s="1"/>
      <c r="O52033" s="1" t="s">
        <v>52581</v>
      </c>
      <c r="P52033" s="1"/>
      <c r="Q52033">
        <v>1</v>
      </c>
      <c r="R52033">
        <v>0</v>
      </c>
      <c r="S52033" s="1"/>
      <c r="T52033" s="1"/>
      <c r="U52033" s="1" t="s">
        <v>67652</v>
      </c>
      <c r="V52033" s="3">
        <v>42216.305555555555</v>
      </c>
      <c r="W52033" s="1" t="s">
        <v>4490</v>
      </c>
    </row>
    <row r="52034" spans="1:23" x14ac:dyDescent="0.25">
      <c r="A52034">
        <v>52033</v>
      </c>
      <c r="B52034">
        <v>502</v>
      </c>
      <c r="C52034">
        <v>401</v>
      </c>
      <c r="D52034">
        <v>54211</v>
      </c>
      <c r="E52034">
        <v>3</v>
      </c>
      <c r="F52034">
        <v>2203</v>
      </c>
      <c r="G52034">
        <v>2001</v>
      </c>
      <c r="H52034">
        <v>7</v>
      </c>
      <c r="I52034">
        <v>8</v>
      </c>
      <c r="J52034" s="2">
        <v>42215</v>
      </c>
      <c r="K52034" s="1" t="s">
        <v>46872</v>
      </c>
      <c r="L52034" t="b">
        <v>0</v>
      </c>
      <c r="M52034" s="1"/>
      <c r="N52034" s="1"/>
      <c r="O52034" s="1" t="s">
        <v>6331</v>
      </c>
      <c r="P52034" s="1"/>
      <c r="Q52034">
        <v>3</v>
      </c>
      <c r="R52034">
        <v>0</v>
      </c>
      <c r="S52034" s="1" t="s">
        <v>32</v>
      </c>
      <c r="T52034" s="1" t="s">
        <v>32</v>
      </c>
      <c r="U52034" s="1" t="s">
        <v>67653</v>
      </c>
      <c r="V52034" s="3">
        <v>42216.309027777781</v>
      </c>
      <c r="W52034" s="1" t="s">
        <v>6333</v>
      </c>
    </row>
    <row r="52035" spans="1:23" x14ac:dyDescent="0.25">
      <c r="A52035">
        <v>52034</v>
      </c>
      <c r="B52035">
        <v>979</v>
      </c>
      <c r="C52035">
        <v>979</v>
      </c>
      <c r="D52035">
        <v>54212</v>
      </c>
      <c r="E52035">
        <v>3</v>
      </c>
      <c r="F52035">
        <v>3179</v>
      </c>
      <c r="G52035">
        <v>3179</v>
      </c>
      <c r="H52035">
        <v>6</v>
      </c>
      <c r="I52035">
        <v>8</v>
      </c>
      <c r="J52035" s="2">
        <v>42215</v>
      </c>
      <c r="K52035" s="1" t="s">
        <v>10833</v>
      </c>
      <c r="L52035" t="b">
        <v>0</v>
      </c>
      <c r="M52035" s="1"/>
      <c r="N52035" s="1"/>
      <c r="O52035" s="1" t="s">
        <v>4912</v>
      </c>
      <c r="P52035" s="1"/>
      <c r="Q52035">
        <v>4</v>
      </c>
      <c r="R52035">
        <v>0</v>
      </c>
      <c r="S52035" s="1" t="s">
        <v>32</v>
      </c>
      <c r="T52035" s="1" t="s">
        <v>32</v>
      </c>
      <c r="U52035" s="1" t="s">
        <v>67654</v>
      </c>
      <c r="V52035" s="3">
        <v>42216.3125</v>
      </c>
      <c r="W52035" s="1" t="s">
        <v>4161</v>
      </c>
    </row>
    <row r="52036" spans="1:23" x14ac:dyDescent="0.25">
      <c r="A52036">
        <v>52035</v>
      </c>
      <c r="B52036">
        <v>401</v>
      </c>
      <c r="C52036">
        <v>401</v>
      </c>
      <c r="D52036">
        <v>54213</v>
      </c>
      <c r="E52036">
        <v>3</v>
      </c>
      <c r="F52036">
        <v>2001</v>
      </c>
      <c r="G52036">
        <v>2001</v>
      </c>
      <c r="H52036">
        <v>13</v>
      </c>
      <c r="I52036">
        <v>8</v>
      </c>
      <c r="J52036" s="2">
        <v>42215</v>
      </c>
      <c r="K52036" s="1" t="s">
        <v>9022</v>
      </c>
      <c r="L52036" t="b">
        <v>0</v>
      </c>
      <c r="M52036" s="1"/>
      <c r="N52036" s="1"/>
      <c r="O52036" s="1" t="s">
        <v>5905</v>
      </c>
      <c r="P52036" s="1"/>
      <c r="Q52036">
        <v>2</v>
      </c>
      <c r="R52036">
        <v>0</v>
      </c>
      <c r="S52036" s="1" t="s">
        <v>32</v>
      </c>
      <c r="T52036" s="1" t="s">
        <v>32</v>
      </c>
      <c r="U52036" s="1" t="s">
        <v>67655</v>
      </c>
      <c r="V52036" s="3">
        <v>42216.315972222219</v>
      </c>
      <c r="W52036" s="1" t="s">
        <v>5907</v>
      </c>
    </row>
    <row r="52037" spans="1:23" x14ac:dyDescent="0.25">
      <c r="A52037">
        <v>52036</v>
      </c>
      <c r="B52037">
        <v>470</v>
      </c>
      <c r="C52037">
        <v>401</v>
      </c>
      <c r="D52037">
        <v>54214</v>
      </c>
      <c r="E52037">
        <v>3</v>
      </c>
      <c r="F52037">
        <v>2139</v>
      </c>
      <c r="G52037">
        <v>2001</v>
      </c>
      <c r="H52037">
        <v>7</v>
      </c>
      <c r="I52037">
        <v>8</v>
      </c>
      <c r="J52037" s="2">
        <v>42215</v>
      </c>
      <c r="K52037" s="1" t="s">
        <v>21584</v>
      </c>
      <c r="L52037" t="b">
        <v>0</v>
      </c>
      <c r="M52037" s="1"/>
      <c r="N52037" s="1"/>
      <c r="O52037" s="1" t="s">
        <v>5614</v>
      </c>
      <c r="P52037" s="1"/>
      <c r="Q52037">
        <v>4</v>
      </c>
      <c r="R52037">
        <v>0</v>
      </c>
      <c r="S52037" s="1" t="s">
        <v>32</v>
      </c>
      <c r="T52037" s="1" t="s">
        <v>32</v>
      </c>
      <c r="U52037" s="1" t="s">
        <v>67656</v>
      </c>
      <c r="V52037" s="3">
        <v>42216.319444444445</v>
      </c>
      <c r="W52037" s="1" t="s">
        <v>5616</v>
      </c>
    </row>
    <row r="52038" spans="1:23" x14ac:dyDescent="0.25">
      <c r="A52038">
        <v>52037</v>
      </c>
      <c r="B52038">
        <v>933</v>
      </c>
      <c r="C52038">
        <v>933</v>
      </c>
      <c r="D52038">
        <v>54215</v>
      </c>
      <c r="E52038">
        <v>3</v>
      </c>
      <c r="F52038">
        <v>3133</v>
      </c>
      <c r="G52038">
        <v>3133</v>
      </c>
      <c r="H52038">
        <v>20</v>
      </c>
      <c r="I52038">
        <v>8</v>
      </c>
      <c r="J52038" s="2">
        <v>42215</v>
      </c>
      <c r="K52038" s="1" t="s">
        <v>11321</v>
      </c>
      <c r="L52038" t="b">
        <v>0</v>
      </c>
      <c r="M52038" s="1"/>
      <c r="N52038" s="1"/>
      <c r="O52038" s="1" t="s">
        <v>8600</v>
      </c>
      <c r="P52038" s="1"/>
      <c r="Q52038">
        <v>2</v>
      </c>
      <c r="R52038">
        <v>0</v>
      </c>
      <c r="S52038" s="1" t="s">
        <v>32</v>
      </c>
      <c r="T52038" s="1" t="s">
        <v>32</v>
      </c>
      <c r="U52038" s="1" t="s">
        <v>67657</v>
      </c>
      <c r="V52038" s="3">
        <v>42216.322916666664</v>
      </c>
      <c r="W52038" s="1" t="s">
        <v>3890</v>
      </c>
    </row>
    <row r="52039" spans="1:23" x14ac:dyDescent="0.25">
      <c r="A52039">
        <v>52038</v>
      </c>
      <c r="B52039">
        <v>25</v>
      </c>
      <c r="C52039">
        <v>1</v>
      </c>
      <c r="D52039">
        <v>54216</v>
      </c>
      <c r="E52039">
        <v>3</v>
      </c>
      <c r="F52039">
        <v>1049</v>
      </c>
      <c r="G52039">
        <v>1001</v>
      </c>
      <c r="H52039">
        <v>13</v>
      </c>
      <c r="I52039">
        <v>8</v>
      </c>
      <c r="J52039" s="2">
        <v>42215</v>
      </c>
      <c r="K52039" s="1" t="s">
        <v>36061</v>
      </c>
      <c r="L52039" t="b">
        <v>0</v>
      </c>
      <c r="M52039" s="1"/>
      <c r="N52039" s="1"/>
      <c r="O52039" s="1" t="s">
        <v>7264</v>
      </c>
      <c r="P52039" s="1"/>
      <c r="Q52039">
        <v>4</v>
      </c>
      <c r="R52039">
        <v>0</v>
      </c>
      <c r="S52039" s="1" t="s">
        <v>32</v>
      </c>
      <c r="T52039" s="1" t="s">
        <v>32</v>
      </c>
      <c r="U52039" s="1" t="s">
        <v>67658</v>
      </c>
      <c r="V52039" s="3">
        <v>42216.326388888891</v>
      </c>
      <c r="W52039" s="1" t="s">
        <v>7266</v>
      </c>
    </row>
    <row r="52040" spans="1:23" x14ac:dyDescent="0.25">
      <c r="A52040">
        <v>52039</v>
      </c>
      <c r="B52040">
        <v>11</v>
      </c>
      <c r="C52040">
        <v>1</v>
      </c>
      <c r="D52040">
        <v>54217</v>
      </c>
      <c r="E52040">
        <v>3</v>
      </c>
      <c r="F52040">
        <v>1021</v>
      </c>
      <c r="G52040">
        <v>1001</v>
      </c>
      <c r="H52040">
        <v>16</v>
      </c>
      <c r="I52040">
        <v>8</v>
      </c>
      <c r="J52040" s="2">
        <v>42215</v>
      </c>
      <c r="K52040" s="1" t="s">
        <v>10217</v>
      </c>
      <c r="L52040" t="b">
        <v>0</v>
      </c>
      <c r="M52040" s="1"/>
      <c r="N52040" s="1"/>
      <c r="O52040" s="1" t="s">
        <v>6231</v>
      </c>
      <c r="P52040" s="1"/>
      <c r="Q52040">
        <v>5</v>
      </c>
      <c r="R52040">
        <v>0</v>
      </c>
      <c r="S52040" s="1" t="s">
        <v>32</v>
      </c>
      <c r="T52040" s="1" t="s">
        <v>32</v>
      </c>
      <c r="U52040" s="1" t="s">
        <v>67659</v>
      </c>
      <c r="V52040" s="3">
        <v>42216.329861111109</v>
      </c>
      <c r="W52040" s="1" t="s">
        <v>6233</v>
      </c>
    </row>
    <row r="52041" spans="1:23" x14ac:dyDescent="0.25">
      <c r="A52041">
        <v>52040</v>
      </c>
      <c r="B52041">
        <v>404</v>
      </c>
      <c r="C52041">
        <v>401</v>
      </c>
      <c r="D52041">
        <v>54218</v>
      </c>
      <c r="E52041">
        <v>3</v>
      </c>
      <c r="F52041">
        <v>2007</v>
      </c>
      <c r="G52041">
        <v>2001</v>
      </c>
      <c r="H52041">
        <v>8</v>
      </c>
      <c r="I52041">
        <v>8</v>
      </c>
      <c r="J52041" s="2">
        <v>42215</v>
      </c>
      <c r="K52041" s="1" t="s">
        <v>23069</v>
      </c>
      <c r="L52041" t="b">
        <v>0</v>
      </c>
      <c r="M52041" s="1"/>
      <c r="N52041" s="1"/>
      <c r="O52041" s="1" t="s">
        <v>11429</v>
      </c>
      <c r="P52041" s="1"/>
      <c r="Q52041">
        <v>4</v>
      </c>
      <c r="R52041">
        <v>0</v>
      </c>
      <c r="S52041" s="1" t="s">
        <v>32</v>
      </c>
      <c r="T52041" s="1" t="s">
        <v>32</v>
      </c>
      <c r="U52041" s="1" t="s">
        <v>67660</v>
      </c>
      <c r="V52041" s="3">
        <v>42216.333333333336</v>
      </c>
      <c r="W52041" s="1" t="s">
        <v>11431</v>
      </c>
    </row>
    <row r="52042" spans="1:23" x14ac:dyDescent="0.25">
      <c r="A52042">
        <v>52041</v>
      </c>
      <c r="B52042">
        <v>984</v>
      </c>
      <c r="C52042">
        <v>984</v>
      </c>
      <c r="D52042">
        <v>54219</v>
      </c>
      <c r="E52042">
        <v>3</v>
      </c>
      <c r="F52042">
        <v>3184</v>
      </c>
      <c r="G52042">
        <v>3184</v>
      </c>
      <c r="H52042">
        <v>6</v>
      </c>
      <c r="I52042">
        <v>8</v>
      </c>
      <c r="J52042" s="2">
        <v>42215</v>
      </c>
      <c r="K52042" s="1" t="s">
        <v>32212</v>
      </c>
      <c r="L52042" t="b">
        <v>0</v>
      </c>
      <c r="M52042" s="1"/>
      <c r="N52042" s="1"/>
      <c r="O52042" s="1" t="s">
        <v>5362</v>
      </c>
      <c r="P52042" s="1"/>
      <c r="Q52042">
        <v>3</v>
      </c>
      <c r="R52042">
        <v>0</v>
      </c>
      <c r="S52042" s="1" t="s">
        <v>32</v>
      </c>
      <c r="T52042" s="1" t="s">
        <v>32</v>
      </c>
      <c r="U52042" s="1" t="s">
        <v>67661</v>
      </c>
      <c r="V52042" s="3">
        <v>42216.336805555555</v>
      </c>
      <c r="W52042" s="1" t="s">
        <v>4192</v>
      </c>
    </row>
    <row r="52043" spans="1:23" x14ac:dyDescent="0.25">
      <c r="A52043">
        <v>52042</v>
      </c>
      <c r="B52043">
        <v>510</v>
      </c>
      <c r="C52043">
        <v>401</v>
      </c>
      <c r="D52043">
        <v>54220</v>
      </c>
      <c r="E52043">
        <v>3</v>
      </c>
      <c r="F52043">
        <v>2219</v>
      </c>
      <c r="G52043">
        <v>2001</v>
      </c>
      <c r="H52043">
        <v>15</v>
      </c>
      <c r="I52043">
        <v>8</v>
      </c>
      <c r="J52043" s="2">
        <v>42215</v>
      </c>
      <c r="K52043" s="1" t="s">
        <v>11155</v>
      </c>
      <c r="L52043" t="b">
        <v>0</v>
      </c>
      <c r="M52043" s="1"/>
      <c r="N52043" s="1"/>
      <c r="O52043" s="1" t="s">
        <v>5644</v>
      </c>
      <c r="P52043" s="1"/>
      <c r="Q52043">
        <v>4</v>
      </c>
      <c r="R52043">
        <v>0</v>
      </c>
      <c r="S52043" s="1" t="s">
        <v>32</v>
      </c>
      <c r="T52043" s="1" t="s">
        <v>32</v>
      </c>
      <c r="U52043" s="1" t="s">
        <v>67662</v>
      </c>
      <c r="V52043" s="3">
        <v>42216.340277777781</v>
      </c>
      <c r="W52043" s="1" t="s">
        <v>5646</v>
      </c>
    </row>
    <row r="52044" spans="1:23" x14ac:dyDescent="0.25">
      <c r="A52044">
        <v>52043</v>
      </c>
      <c r="B52044">
        <v>166</v>
      </c>
      <c r="C52044">
        <v>1</v>
      </c>
      <c r="D52044">
        <v>54221</v>
      </c>
      <c r="E52044">
        <v>3</v>
      </c>
      <c r="F52044">
        <v>1331</v>
      </c>
      <c r="G52044">
        <v>1001</v>
      </c>
      <c r="H52044">
        <v>16</v>
      </c>
      <c r="I52044">
        <v>8</v>
      </c>
      <c r="J52044" s="2">
        <v>42215</v>
      </c>
      <c r="K52044" s="1" t="s">
        <v>19438</v>
      </c>
      <c r="L52044" t="b">
        <v>0</v>
      </c>
      <c r="M52044" s="1"/>
      <c r="N52044" s="1"/>
      <c r="O52044" s="1" t="s">
        <v>7030</v>
      </c>
      <c r="P52044" s="1"/>
      <c r="Q52044">
        <v>2</v>
      </c>
      <c r="R52044">
        <v>0</v>
      </c>
      <c r="S52044" s="1" t="s">
        <v>32</v>
      </c>
      <c r="T52044" s="1" t="s">
        <v>32</v>
      </c>
      <c r="U52044" s="1" t="s">
        <v>67663</v>
      </c>
      <c r="V52044" s="3">
        <v>42216.34375</v>
      </c>
      <c r="W52044" s="1" t="s">
        <v>7032</v>
      </c>
    </row>
    <row r="52045" spans="1:23" x14ac:dyDescent="0.25">
      <c r="A52045">
        <v>52044</v>
      </c>
      <c r="B52045">
        <v>932</v>
      </c>
      <c r="C52045">
        <v>932</v>
      </c>
      <c r="D52045">
        <v>54222</v>
      </c>
      <c r="E52045">
        <v>3</v>
      </c>
      <c r="F52045">
        <v>3132</v>
      </c>
      <c r="G52045">
        <v>3132</v>
      </c>
      <c r="H52045">
        <v>2</v>
      </c>
      <c r="I52045">
        <v>8</v>
      </c>
      <c r="J52045" s="2">
        <v>42215</v>
      </c>
      <c r="K52045" s="1" t="s">
        <v>32098</v>
      </c>
      <c r="L52045" t="b">
        <v>0</v>
      </c>
      <c r="M52045" s="1"/>
      <c r="N52045" s="1"/>
      <c r="O52045" s="1" t="s">
        <v>5347</v>
      </c>
      <c r="P52045" s="1"/>
      <c r="Q52045">
        <v>4</v>
      </c>
      <c r="R52045">
        <v>0</v>
      </c>
      <c r="S52045" s="1" t="s">
        <v>32</v>
      </c>
      <c r="T52045" s="1" t="s">
        <v>32</v>
      </c>
      <c r="U52045" s="1" t="s">
        <v>67664</v>
      </c>
      <c r="V52045" s="3">
        <v>42216.347222222219</v>
      </c>
      <c r="W52045" s="1" t="s">
        <v>3883</v>
      </c>
    </row>
    <row r="52046" spans="1:23" x14ac:dyDescent="0.25">
      <c r="A52046">
        <v>52045</v>
      </c>
      <c r="B52046">
        <v>7</v>
      </c>
      <c r="C52046">
        <v>1</v>
      </c>
      <c r="D52046">
        <v>54223</v>
      </c>
      <c r="E52046">
        <v>3</v>
      </c>
      <c r="F52046">
        <v>1013</v>
      </c>
      <c r="G52046">
        <v>1001</v>
      </c>
      <c r="H52046">
        <v>13</v>
      </c>
      <c r="I52046">
        <v>8</v>
      </c>
      <c r="J52046" s="2">
        <v>42215</v>
      </c>
      <c r="K52046" s="1" t="s">
        <v>20841</v>
      </c>
      <c r="L52046" t="b">
        <v>0</v>
      </c>
      <c r="M52046" s="1"/>
      <c r="N52046" s="1"/>
      <c r="O52046" s="1" t="s">
        <v>8371</v>
      </c>
      <c r="P52046" s="1"/>
      <c r="Q52046">
        <v>4</v>
      </c>
      <c r="R52046">
        <v>0</v>
      </c>
      <c r="S52046" s="1" t="s">
        <v>32</v>
      </c>
      <c r="T52046" s="1" t="s">
        <v>32</v>
      </c>
      <c r="U52046" s="1" t="s">
        <v>67665</v>
      </c>
      <c r="V52046" s="3">
        <v>42216.350694444445</v>
      </c>
      <c r="W52046" s="1" t="s">
        <v>8373</v>
      </c>
    </row>
    <row r="52047" spans="1:23" x14ac:dyDescent="0.25">
      <c r="A52047">
        <v>52046</v>
      </c>
      <c r="B52047">
        <v>134</v>
      </c>
      <c r="C52047">
        <v>1</v>
      </c>
      <c r="D52047">
        <v>54224</v>
      </c>
      <c r="E52047">
        <v>3</v>
      </c>
      <c r="F52047">
        <v>1267</v>
      </c>
      <c r="G52047">
        <v>1001</v>
      </c>
      <c r="H52047">
        <v>7</v>
      </c>
      <c r="I52047">
        <v>8</v>
      </c>
      <c r="J52047" s="2">
        <v>42215</v>
      </c>
      <c r="K52047" s="1" t="s">
        <v>21337</v>
      </c>
      <c r="L52047" t="b">
        <v>0</v>
      </c>
      <c r="M52047" s="1"/>
      <c r="N52047" s="1"/>
      <c r="O52047" s="1" t="s">
        <v>6267</v>
      </c>
      <c r="P52047" s="1"/>
      <c r="Q52047">
        <v>3</v>
      </c>
      <c r="R52047">
        <v>0</v>
      </c>
      <c r="S52047" s="1" t="s">
        <v>32</v>
      </c>
      <c r="T52047" s="1" t="s">
        <v>32</v>
      </c>
      <c r="U52047" s="1" t="s">
        <v>67666</v>
      </c>
      <c r="V52047" s="3">
        <v>42216.354166666664</v>
      </c>
      <c r="W52047" s="1" t="s">
        <v>6269</v>
      </c>
    </row>
    <row r="52048" spans="1:23" x14ac:dyDescent="0.25">
      <c r="A52048">
        <v>52047</v>
      </c>
      <c r="B52048">
        <v>831</v>
      </c>
      <c r="C52048">
        <v>831</v>
      </c>
      <c r="D52048">
        <v>54225</v>
      </c>
      <c r="E52048">
        <v>3</v>
      </c>
      <c r="F52048">
        <v>3031</v>
      </c>
      <c r="G52048">
        <v>3031</v>
      </c>
      <c r="H52048">
        <v>8</v>
      </c>
      <c r="I52048">
        <v>8</v>
      </c>
      <c r="J52048" s="2">
        <v>42215</v>
      </c>
      <c r="K52048" s="1" t="s">
        <v>7461</v>
      </c>
      <c r="L52048" t="b">
        <v>0</v>
      </c>
      <c r="M52048" s="1"/>
      <c r="N52048" s="1"/>
      <c r="O52048" s="1" t="s">
        <v>5837</v>
      </c>
      <c r="P52048" s="1"/>
      <c r="Q52048">
        <v>3</v>
      </c>
      <c r="R52048">
        <v>0</v>
      </c>
      <c r="S52048" s="1" t="s">
        <v>32</v>
      </c>
      <c r="T52048" s="1" t="s">
        <v>32</v>
      </c>
      <c r="U52048" s="1" t="s">
        <v>67667</v>
      </c>
      <c r="V52048" s="3">
        <v>42216.357638888891</v>
      </c>
      <c r="W52048" s="1" t="s">
        <v>3238</v>
      </c>
    </row>
    <row r="52049" spans="1:23" x14ac:dyDescent="0.25">
      <c r="A52049">
        <v>52048</v>
      </c>
      <c r="B52049">
        <v>922</v>
      </c>
      <c r="C52049">
        <v>922</v>
      </c>
      <c r="D52049">
        <v>54226</v>
      </c>
      <c r="E52049">
        <v>3</v>
      </c>
      <c r="F52049">
        <v>3122</v>
      </c>
      <c r="G52049">
        <v>3122</v>
      </c>
      <c r="H52049">
        <v>20</v>
      </c>
      <c r="I52049">
        <v>8</v>
      </c>
      <c r="J52049" s="2">
        <v>42215</v>
      </c>
      <c r="K52049" s="1" t="s">
        <v>29536</v>
      </c>
      <c r="L52049" t="b">
        <v>0</v>
      </c>
      <c r="M52049" s="1"/>
      <c r="N52049" s="1"/>
      <c r="O52049" s="1" t="s">
        <v>6463</v>
      </c>
      <c r="P52049" s="1"/>
      <c r="Q52049">
        <v>4</v>
      </c>
      <c r="R52049">
        <v>0</v>
      </c>
      <c r="S52049" s="1" t="s">
        <v>32</v>
      </c>
      <c r="T52049" s="1" t="s">
        <v>32</v>
      </c>
      <c r="U52049" s="1" t="s">
        <v>67668</v>
      </c>
      <c r="V52049" s="3">
        <v>42216.361111111109</v>
      </c>
      <c r="W52049" s="1" t="s">
        <v>3821</v>
      </c>
    </row>
    <row r="52050" spans="1:23" x14ac:dyDescent="0.25">
      <c r="A52050">
        <v>52049</v>
      </c>
      <c r="B52050">
        <v>1015</v>
      </c>
      <c r="C52050">
        <v>1015</v>
      </c>
      <c r="D52050">
        <v>54227</v>
      </c>
      <c r="E52050">
        <v>3</v>
      </c>
      <c r="F52050">
        <v>3215</v>
      </c>
      <c r="G52050">
        <v>3215</v>
      </c>
      <c r="H52050">
        <v>7</v>
      </c>
      <c r="I52050">
        <v>8</v>
      </c>
      <c r="J52050" s="2">
        <v>42215</v>
      </c>
      <c r="K52050" s="1" t="s">
        <v>21238</v>
      </c>
      <c r="L52050" t="b">
        <v>0</v>
      </c>
      <c r="M52050" s="1"/>
      <c r="N52050" s="1"/>
      <c r="O52050" s="1" t="s">
        <v>24914</v>
      </c>
      <c r="P52050" s="1"/>
      <c r="Q52050">
        <v>2</v>
      </c>
      <c r="R52050">
        <v>0</v>
      </c>
      <c r="S52050" s="1"/>
      <c r="T52050" s="1"/>
      <c r="U52050" s="1" t="s">
        <v>67669</v>
      </c>
      <c r="V52050" s="3">
        <v>42216.364583333336</v>
      </c>
      <c r="W52050" s="1" t="s">
        <v>4372</v>
      </c>
    </row>
    <row r="52051" spans="1:23" x14ac:dyDescent="0.25">
      <c r="A52051">
        <v>52050</v>
      </c>
      <c r="B52051">
        <v>465</v>
      </c>
      <c r="C52051">
        <v>401</v>
      </c>
      <c r="D52051">
        <v>54228</v>
      </c>
      <c r="E52051">
        <v>3</v>
      </c>
      <c r="F52051">
        <v>2129</v>
      </c>
      <c r="G52051">
        <v>2001</v>
      </c>
      <c r="H52051">
        <v>7</v>
      </c>
      <c r="I52051">
        <v>8</v>
      </c>
      <c r="J52051" s="2">
        <v>42215</v>
      </c>
      <c r="K52051" s="1" t="s">
        <v>11499</v>
      </c>
      <c r="L52051" t="b">
        <v>0</v>
      </c>
      <c r="M52051" s="1"/>
      <c r="N52051" s="1"/>
      <c r="O52051" s="1" t="s">
        <v>6942</v>
      </c>
      <c r="P52051" s="1"/>
      <c r="Q52051">
        <v>3</v>
      </c>
      <c r="R52051">
        <v>0</v>
      </c>
      <c r="S52051" s="1" t="s">
        <v>32</v>
      </c>
      <c r="T52051" s="1" t="s">
        <v>32</v>
      </c>
      <c r="U52051" s="1" t="s">
        <v>67670</v>
      </c>
      <c r="V52051" s="3">
        <v>42216.368055555555</v>
      </c>
      <c r="W52051" s="1" t="s">
        <v>6944</v>
      </c>
    </row>
    <row r="52052" spans="1:23" x14ac:dyDescent="0.25">
      <c r="A52052">
        <v>52051</v>
      </c>
      <c r="B52052">
        <v>149</v>
      </c>
      <c r="C52052">
        <v>1</v>
      </c>
      <c r="D52052">
        <v>54229</v>
      </c>
      <c r="E52052">
        <v>3</v>
      </c>
      <c r="F52052">
        <v>1297</v>
      </c>
      <c r="G52052">
        <v>1001</v>
      </c>
      <c r="H52052">
        <v>16</v>
      </c>
      <c r="I52052">
        <v>8</v>
      </c>
      <c r="J52052" s="2">
        <v>42215</v>
      </c>
      <c r="K52052" s="1" t="s">
        <v>5084</v>
      </c>
      <c r="L52052" t="b">
        <v>0</v>
      </c>
      <c r="M52052" s="1"/>
      <c r="N52052" s="1"/>
      <c r="O52052" s="1" t="s">
        <v>5575</v>
      </c>
      <c r="P52052" s="1"/>
      <c r="Q52052">
        <v>5</v>
      </c>
      <c r="R52052">
        <v>0</v>
      </c>
      <c r="S52052" s="1" t="s">
        <v>32</v>
      </c>
      <c r="T52052" s="1" t="s">
        <v>32</v>
      </c>
      <c r="U52052" s="1" t="s">
        <v>67671</v>
      </c>
      <c r="V52052" s="3">
        <v>42216.371527777781</v>
      </c>
      <c r="W52052" s="1" t="s">
        <v>5577</v>
      </c>
    </row>
    <row r="52053" spans="1:23" x14ac:dyDescent="0.25">
      <c r="A52053">
        <v>52052</v>
      </c>
      <c r="B52053">
        <v>28</v>
      </c>
      <c r="C52053">
        <v>1</v>
      </c>
      <c r="D52053">
        <v>54230</v>
      </c>
      <c r="E52053">
        <v>3</v>
      </c>
      <c r="F52053">
        <v>1055</v>
      </c>
      <c r="G52053">
        <v>1001</v>
      </c>
      <c r="H52053">
        <v>16</v>
      </c>
      <c r="I52053">
        <v>8</v>
      </c>
      <c r="J52053" s="2">
        <v>42215</v>
      </c>
      <c r="K52053" s="1" t="s">
        <v>16502</v>
      </c>
      <c r="L52053" t="b">
        <v>0</v>
      </c>
      <c r="M52053" s="1"/>
      <c r="N52053" s="1"/>
      <c r="O52053" s="1" t="s">
        <v>4929</v>
      </c>
      <c r="P52053" s="1"/>
      <c r="Q52053">
        <v>4</v>
      </c>
      <c r="R52053">
        <v>0</v>
      </c>
      <c r="S52053" s="1" t="s">
        <v>32</v>
      </c>
      <c r="T52053" s="1" t="s">
        <v>32</v>
      </c>
      <c r="U52053" s="1" t="s">
        <v>67672</v>
      </c>
      <c r="V52053" s="3">
        <v>42216.375</v>
      </c>
      <c r="W52053" s="1" t="s">
        <v>4931</v>
      </c>
    </row>
    <row r="52054" spans="1:23" x14ac:dyDescent="0.25">
      <c r="A52054">
        <v>52053</v>
      </c>
      <c r="B52054">
        <v>197</v>
      </c>
      <c r="C52054">
        <v>1</v>
      </c>
      <c r="D52054">
        <v>54231</v>
      </c>
      <c r="E52054">
        <v>3</v>
      </c>
      <c r="F52054">
        <v>1393</v>
      </c>
      <c r="G52054">
        <v>1001</v>
      </c>
      <c r="H52054">
        <v>8</v>
      </c>
      <c r="I52054">
        <v>8</v>
      </c>
      <c r="J52054" s="2">
        <v>42215</v>
      </c>
      <c r="K52054" s="1" t="s">
        <v>13817</v>
      </c>
      <c r="L52054" t="b">
        <v>0</v>
      </c>
      <c r="M52054" s="1"/>
      <c r="N52054" s="1"/>
      <c r="O52054" s="1" t="s">
        <v>6711</v>
      </c>
      <c r="P52054" s="1"/>
      <c r="Q52054">
        <v>4</v>
      </c>
      <c r="R52054">
        <v>0</v>
      </c>
      <c r="S52054" s="1" t="s">
        <v>32</v>
      </c>
      <c r="T52054" s="1" t="s">
        <v>32</v>
      </c>
      <c r="U52054" s="1" t="s">
        <v>67673</v>
      </c>
      <c r="V52054" s="3">
        <v>42216.378472222219</v>
      </c>
      <c r="W52054" s="1" t="s">
        <v>6713</v>
      </c>
    </row>
    <row r="52055" spans="1:23" x14ac:dyDescent="0.25">
      <c r="A52055">
        <v>52054</v>
      </c>
      <c r="B52055">
        <v>838</v>
      </c>
      <c r="C52055">
        <v>838</v>
      </c>
      <c r="D52055">
        <v>54232</v>
      </c>
      <c r="E52055">
        <v>3</v>
      </c>
      <c r="F52055">
        <v>3038</v>
      </c>
      <c r="G52055">
        <v>3038</v>
      </c>
      <c r="H52055">
        <v>8</v>
      </c>
      <c r="I52055">
        <v>8</v>
      </c>
      <c r="J52055" s="2">
        <v>42215</v>
      </c>
      <c r="K52055" s="1" t="s">
        <v>32957</v>
      </c>
      <c r="L52055" t="b">
        <v>0</v>
      </c>
      <c r="M52055" s="1"/>
      <c r="N52055" s="1"/>
      <c r="O52055" s="1" t="s">
        <v>5983</v>
      </c>
      <c r="P52055" s="1"/>
      <c r="Q52055">
        <v>5</v>
      </c>
      <c r="R52055">
        <v>0</v>
      </c>
      <c r="S52055" s="1" t="s">
        <v>32</v>
      </c>
      <c r="T52055" s="1" t="s">
        <v>32</v>
      </c>
      <c r="U52055" s="1" t="s">
        <v>67674</v>
      </c>
      <c r="V52055" s="3">
        <v>42216.381944444445</v>
      </c>
      <c r="W52055" s="1" t="s">
        <v>3286</v>
      </c>
    </row>
    <row r="52056" spans="1:23" x14ac:dyDescent="0.25">
      <c r="A52056">
        <v>52055</v>
      </c>
      <c r="B52056">
        <v>37</v>
      </c>
      <c r="C52056">
        <v>1</v>
      </c>
      <c r="D52056">
        <v>54233</v>
      </c>
      <c r="E52056">
        <v>3</v>
      </c>
      <c r="F52056">
        <v>1073</v>
      </c>
      <c r="G52056">
        <v>1001</v>
      </c>
      <c r="H52056">
        <v>13</v>
      </c>
      <c r="I52056">
        <v>8</v>
      </c>
      <c r="J52056" s="2">
        <v>42215</v>
      </c>
      <c r="K52056" s="1" t="s">
        <v>39190</v>
      </c>
      <c r="L52056" t="b">
        <v>0</v>
      </c>
      <c r="M52056" s="1"/>
      <c r="N52056" s="1"/>
      <c r="O52056" s="1" t="s">
        <v>5489</v>
      </c>
      <c r="P52056" s="1"/>
      <c r="Q52056">
        <v>2</v>
      </c>
      <c r="R52056">
        <v>0</v>
      </c>
      <c r="S52056" s="1" t="s">
        <v>32</v>
      </c>
      <c r="T52056" s="1" t="s">
        <v>32</v>
      </c>
      <c r="U52056" s="1" t="s">
        <v>67675</v>
      </c>
      <c r="V52056" s="3">
        <v>42216.385416666664</v>
      </c>
      <c r="W52056" s="1" t="s">
        <v>5491</v>
      </c>
    </row>
    <row r="52057" spans="1:23" x14ac:dyDescent="0.25">
      <c r="A52057">
        <v>52056</v>
      </c>
      <c r="B52057">
        <v>974</v>
      </c>
      <c r="C52057">
        <v>974</v>
      </c>
      <c r="D52057">
        <v>54234</v>
      </c>
      <c r="E52057">
        <v>3</v>
      </c>
      <c r="F52057">
        <v>3174</v>
      </c>
      <c r="G52057">
        <v>3174</v>
      </c>
      <c r="H52057">
        <v>13</v>
      </c>
      <c r="I52057">
        <v>8</v>
      </c>
      <c r="J52057" s="2">
        <v>42215</v>
      </c>
      <c r="K52057" s="1" t="s">
        <v>15503</v>
      </c>
      <c r="L52057" t="b">
        <v>0</v>
      </c>
      <c r="M52057" s="1"/>
      <c r="N52057" s="1"/>
      <c r="O52057" s="1" t="s">
        <v>6874</v>
      </c>
      <c r="P52057" s="1"/>
      <c r="Q52057">
        <v>3</v>
      </c>
      <c r="R52057">
        <v>0</v>
      </c>
      <c r="S52057" s="1" t="s">
        <v>32</v>
      </c>
      <c r="T52057" s="1" t="s">
        <v>32</v>
      </c>
      <c r="U52057" s="1" t="s">
        <v>67676</v>
      </c>
      <c r="V52057" s="3">
        <v>42216.388888888891</v>
      </c>
      <c r="W52057" s="1" t="s">
        <v>4133</v>
      </c>
    </row>
    <row r="52058" spans="1:23" x14ac:dyDescent="0.25">
      <c r="A52058">
        <v>52057</v>
      </c>
      <c r="B52058">
        <v>812</v>
      </c>
      <c r="C52058">
        <v>812</v>
      </c>
      <c r="D52058">
        <v>54235</v>
      </c>
      <c r="E52058">
        <v>3</v>
      </c>
      <c r="F52058">
        <v>3012</v>
      </c>
      <c r="G52058">
        <v>3012</v>
      </c>
      <c r="H52058">
        <v>14</v>
      </c>
      <c r="I52058">
        <v>8</v>
      </c>
      <c r="J52058" s="2">
        <v>42215</v>
      </c>
      <c r="K52058" s="1" t="s">
        <v>11398</v>
      </c>
      <c r="L52058" t="b">
        <v>0</v>
      </c>
      <c r="M52058" s="1"/>
      <c r="N52058" s="1"/>
      <c r="O52058" s="1" t="s">
        <v>4954</v>
      </c>
      <c r="P52058" s="1"/>
      <c r="Q52058">
        <v>4</v>
      </c>
      <c r="R52058">
        <v>0</v>
      </c>
      <c r="S52058" s="1" t="s">
        <v>32</v>
      </c>
      <c r="T52058" s="1" t="s">
        <v>32</v>
      </c>
      <c r="U52058" s="1" t="s">
        <v>67677</v>
      </c>
      <c r="V52058" s="3">
        <v>42216.392361111109</v>
      </c>
      <c r="W52058" s="1" t="s">
        <v>3119</v>
      </c>
    </row>
    <row r="52059" spans="1:23" x14ac:dyDescent="0.25">
      <c r="A52059">
        <v>52058</v>
      </c>
      <c r="B52059">
        <v>925</v>
      </c>
      <c r="C52059">
        <v>925</v>
      </c>
      <c r="D52059">
        <v>54236</v>
      </c>
      <c r="E52059">
        <v>3</v>
      </c>
      <c r="F52059">
        <v>3125</v>
      </c>
      <c r="G52059">
        <v>3125</v>
      </c>
      <c r="H52059">
        <v>15</v>
      </c>
      <c r="I52059">
        <v>8</v>
      </c>
      <c r="J52059" s="2">
        <v>42215</v>
      </c>
      <c r="K52059" s="1" t="s">
        <v>20435</v>
      </c>
      <c r="L52059" t="b">
        <v>0</v>
      </c>
      <c r="M52059" s="1"/>
      <c r="N52059" s="1"/>
      <c r="O52059" s="1" t="s">
        <v>6206</v>
      </c>
      <c r="P52059" s="1"/>
      <c r="Q52059">
        <v>2</v>
      </c>
      <c r="R52059">
        <v>0</v>
      </c>
      <c r="S52059" s="1" t="s">
        <v>32</v>
      </c>
      <c r="T52059" s="1" t="s">
        <v>32</v>
      </c>
      <c r="U52059" s="1" t="s">
        <v>67678</v>
      </c>
      <c r="V52059" s="3">
        <v>42216.395833333336</v>
      </c>
      <c r="W52059" s="1" t="s">
        <v>3839</v>
      </c>
    </row>
    <row r="52060" spans="1:23" x14ac:dyDescent="0.25">
      <c r="A52060">
        <v>52059</v>
      </c>
      <c r="B52060">
        <v>181</v>
      </c>
      <c r="C52060">
        <v>1</v>
      </c>
      <c r="D52060">
        <v>54237</v>
      </c>
      <c r="E52060">
        <v>3</v>
      </c>
      <c r="F52060">
        <v>1361</v>
      </c>
      <c r="G52060">
        <v>1001</v>
      </c>
      <c r="H52060">
        <v>7</v>
      </c>
      <c r="I52060">
        <v>8</v>
      </c>
      <c r="J52060" s="2">
        <v>42215</v>
      </c>
      <c r="K52060" s="1" t="s">
        <v>22485</v>
      </c>
      <c r="L52060" t="b">
        <v>0</v>
      </c>
      <c r="M52060" s="1"/>
      <c r="N52060" s="1"/>
      <c r="O52060" s="1" t="s">
        <v>4982</v>
      </c>
      <c r="P52060" s="1"/>
      <c r="Q52060">
        <v>3</v>
      </c>
      <c r="R52060">
        <v>0</v>
      </c>
      <c r="S52060" s="1" t="s">
        <v>32</v>
      </c>
      <c r="T52060" s="1" t="s">
        <v>32</v>
      </c>
      <c r="U52060" s="1" t="s">
        <v>67679</v>
      </c>
      <c r="V52060" s="3">
        <v>42216.399305555555</v>
      </c>
      <c r="W52060" s="1" t="s">
        <v>4984</v>
      </c>
    </row>
    <row r="52061" spans="1:23" x14ac:dyDescent="0.25">
      <c r="A52061">
        <v>52060</v>
      </c>
      <c r="B52061">
        <v>957</v>
      </c>
      <c r="C52061">
        <v>957</v>
      </c>
      <c r="D52061">
        <v>54238</v>
      </c>
      <c r="E52061">
        <v>3</v>
      </c>
      <c r="F52061">
        <v>3157</v>
      </c>
      <c r="G52061">
        <v>3157</v>
      </c>
      <c r="H52061">
        <v>8</v>
      </c>
      <c r="I52061">
        <v>8</v>
      </c>
      <c r="J52061" s="2">
        <v>42215</v>
      </c>
      <c r="K52061" s="1" t="s">
        <v>10701</v>
      </c>
      <c r="L52061" t="b">
        <v>0</v>
      </c>
      <c r="M52061" s="1"/>
      <c r="N52061" s="1"/>
      <c r="O52061" s="1" t="s">
        <v>7468</v>
      </c>
      <c r="P52061" s="1"/>
      <c r="Q52061">
        <v>5</v>
      </c>
      <c r="R52061">
        <v>0</v>
      </c>
      <c r="S52061" s="1" t="s">
        <v>32</v>
      </c>
      <c r="T52061" s="1" t="s">
        <v>32</v>
      </c>
      <c r="U52061" s="1" t="s">
        <v>67680</v>
      </c>
      <c r="V52061" s="3">
        <v>42216.402777777781</v>
      </c>
      <c r="W52061" s="1" t="s">
        <v>4035</v>
      </c>
    </row>
    <row r="52062" spans="1:23" x14ac:dyDescent="0.25">
      <c r="A52062">
        <v>52061</v>
      </c>
      <c r="B52062">
        <v>83</v>
      </c>
      <c r="C52062">
        <v>1</v>
      </c>
      <c r="D52062">
        <v>54239</v>
      </c>
      <c r="E52062">
        <v>3</v>
      </c>
      <c r="F52062">
        <v>1165</v>
      </c>
      <c r="G52062">
        <v>1001</v>
      </c>
      <c r="H52062">
        <v>7</v>
      </c>
      <c r="I52062">
        <v>8</v>
      </c>
      <c r="J52062" s="2">
        <v>42215</v>
      </c>
      <c r="K52062" s="1" t="s">
        <v>27459</v>
      </c>
      <c r="L52062" t="b">
        <v>0</v>
      </c>
      <c r="M52062" s="1"/>
      <c r="N52062" s="1"/>
      <c r="O52062" s="1" t="s">
        <v>7093</v>
      </c>
      <c r="P52062" s="1"/>
      <c r="Q52062">
        <v>3</v>
      </c>
      <c r="R52062">
        <v>0</v>
      </c>
      <c r="S52062" s="1" t="s">
        <v>32</v>
      </c>
      <c r="T52062" s="1" t="s">
        <v>32</v>
      </c>
      <c r="U52062" s="1" t="s">
        <v>67681</v>
      </c>
      <c r="V52062" s="3">
        <v>42216.40625</v>
      </c>
      <c r="W52062" s="1" t="s">
        <v>7095</v>
      </c>
    </row>
    <row r="52063" spans="1:23" x14ac:dyDescent="0.25">
      <c r="A52063">
        <v>52062</v>
      </c>
      <c r="B52063">
        <v>838</v>
      </c>
      <c r="C52063">
        <v>838</v>
      </c>
      <c r="D52063">
        <v>54240</v>
      </c>
      <c r="E52063">
        <v>3</v>
      </c>
      <c r="F52063">
        <v>3038</v>
      </c>
      <c r="G52063">
        <v>3038</v>
      </c>
      <c r="H52063">
        <v>7</v>
      </c>
      <c r="I52063">
        <v>8</v>
      </c>
      <c r="J52063" s="2">
        <v>42215</v>
      </c>
      <c r="K52063" s="1" t="s">
        <v>27486</v>
      </c>
      <c r="L52063" t="b">
        <v>0</v>
      </c>
      <c r="M52063" s="1"/>
      <c r="N52063" s="1"/>
      <c r="O52063" s="1" t="s">
        <v>5983</v>
      </c>
      <c r="P52063" s="1"/>
      <c r="Q52063">
        <v>4</v>
      </c>
      <c r="R52063">
        <v>0</v>
      </c>
      <c r="S52063" s="1" t="s">
        <v>32</v>
      </c>
      <c r="T52063" s="1" t="s">
        <v>32</v>
      </c>
      <c r="U52063" s="1" t="s">
        <v>67682</v>
      </c>
      <c r="V52063" s="3">
        <v>42216.409722222219</v>
      </c>
      <c r="W52063" s="1" t="s">
        <v>3286</v>
      </c>
    </row>
    <row r="52064" spans="1:23" x14ac:dyDescent="0.25">
      <c r="A52064">
        <v>52063</v>
      </c>
      <c r="B52064">
        <v>498</v>
      </c>
      <c r="C52064">
        <v>401</v>
      </c>
      <c r="D52064">
        <v>54241</v>
      </c>
      <c r="E52064">
        <v>3</v>
      </c>
      <c r="F52064">
        <v>2195</v>
      </c>
      <c r="G52064">
        <v>2001</v>
      </c>
      <c r="H52064">
        <v>20</v>
      </c>
      <c r="I52064">
        <v>8</v>
      </c>
      <c r="J52064" s="2">
        <v>42215</v>
      </c>
      <c r="K52064" s="1" t="s">
        <v>4652</v>
      </c>
      <c r="L52064" t="b">
        <v>0</v>
      </c>
      <c r="M52064" s="1"/>
      <c r="N52064" s="1"/>
      <c r="O52064" s="1" t="s">
        <v>5943</v>
      </c>
      <c r="P52064" s="1"/>
      <c r="Q52064">
        <v>3</v>
      </c>
      <c r="R52064">
        <v>0</v>
      </c>
      <c r="S52064" s="1" t="s">
        <v>32</v>
      </c>
      <c r="T52064" s="1" t="s">
        <v>32</v>
      </c>
      <c r="U52064" s="1" t="s">
        <v>67683</v>
      </c>
      <c r="V52064" s="3">
        <v>42216.413194444445</v>
      </c>
      <c r="W52064" s="1" t="s">
        <v>5945</v>
      </c>
    </row>
    <row r="52065" spans="1:23" x14ac:dyDescent="0.25">
      <c r="A52065">
        <v>52064</v>
      </c>
      <c r="B52065">
        <v>940</v>
      </c>
      <c r="C52065">
        <v>940</v>
      </c>
      <c r="D52065">
        <v>54242</v>
      </c>
      <c r="E52065">
        <v>3</v>
      </c>
      <c r="F52065">
        <v>3140</v>
      </c>
      <c r="G52065">
        <v>3140</v>
      </c>
      <c r="H52065">
        <v>3</v>
      </c>
      <c r="I52065">
        <v>8</v>
      </c>
      <c r="J52065" s="2">
        <v>42215</v>
      </c>
      <c r="K52065" s="1" t="s">
        <v>12949</v>
      </c>
      <c r="L52065" t="b">
        <v>0</v>
      </c>
      <c r="M52065" s="1"/>
      <c r="N52065" s="1"/>
      <c r="O52065" s="1" t="s">
        <v>8333</v>
      </c>
      <c r="P52065" s="1"/>
      <c r="Q52065">
        <v>3</v>
      </c>
      <c r="R52065">
        <v>0</v>
      </c>
      <c r="S52065" s="1" t="s">
        <v>32</v>
      </c>
      <c r="T52065" s="1" t="s">
        <v>32</v>
      </c>
      <c r="U52065" s="1" t="s">
        <v>67684</v>
      </c>
      <c r="V52065" s="3">
        <v>42216.416666666664</v>
      </c>
      <c r="W52065" s="1" t="s">
        <v>3935</v>
      </c>
    </row>
    <row r="52066" spans="1:23" x14ac:dyDescent="0.25">
      <c r="A52066">
        <v>52065</v>
      </c>
      <c r="B52066">
        <v>1002</v>
      </c>
      <c r="C52066">
        <v>1002</v>
      </c>
      <c r="D52066">
        <v>54243</v>
      </c>
      <c r="E52066">
        <v>3</v>
      </c>
      <c r="F52066">
        <v>3202</v>
      </c>
      <c r="G52066">
        <v>3202</v>
      </c>
      <c r="H52066">
        <v>13</v>
      </c>
      <c r="I52066">
        <v>8</v>
      </c>
      <c r="J52066" s="2">
        <v>42215</v>
      </c>
      <c r="K52066" s="1" t="s">
        <v>17906</v>
      </c>
      <c r="L52066" t="b">
        <v>0</v>
      </c>
      <c r="M52066" s="1"/>
      <c r="N52066" s="1"/>
      <c r="O52066" s="1" t="s">
        <v>10256</v>
      </c>
      <c r="P52066" s="1"/>
      <c r="Q52066">
        <v>5</v>
      </c>
      <c r="R52066">
        <v>0</v>
      </c>
      <c r="S52066" s="1"/>
      <c r="T52066" s="1"/>
      <c r="U52066" s="1" t="s">
        <v>67685</v>
      </c>
      <c r="V52066" s="3">
        <v>42216.420138888891</v>
      </c>
      <c r="W52066" s="1" t="s">
        <v>4298</v>
      </c>
    </row>
    <row r="52067" spans="1:23" x14ac:dyDescent="0.25">
      <c r="A52067">
        <v>52066</v>
      </c>
      <c r="B52067">
        <v>491</v>
      </c>
      <c r="C52067">
        <v>401</v>
      </c>
      <c r="D52067">
        <v>54244</v>
      </c>
      <c r="E52067">
        <v>3</v>
      </c>
      <c r="F52067">
        <v>2181</v>
      </c>
      <c r="G52067">
        <v>2001</v>
      </c>
      <c r="H52067">
        <v>13</v>
      </c>
      <c r="I52067">
        <v>8</v>
      </c>
      <c r="J52067" s="2">
        <v>42215</v>
      </c>
      <c r="K52067" s="1" t="s">
        <v>12728</v>
      </c>
      <c r="L52067" t="b">
        <v>0</v>
      </c>
      <c r="M52067" s="1"/>
      <c r="N52067" s="1"/>
      <c r="O52067" s="1" t="s">
        <v>5635</v>
      </c>
      <c r="P52067" s="1"/>
      <c r="Q52067">
        <v>4</v>
      </c>
      <c r="R52067">
        <v>0</v>
      </c>
      <c r="S52067" s="1" t="s">
        <v>32</v>
      </c>
      <c r="T52067" s="1" t="s">
        <v>32</v>
      </c>
      <c r="U52067" s="1" t="s">
        <v>67686</v>
      </c>
      <c r="V52067" s="3">
        <v>42216.423611111109</v>
      </c>
      <c r="W52067" s="1" t="s">
        <v>5637</v>
      </c>
    </row>
    <row r="52068" spans="1:23" x14ac:dyDescent="0.25">
      <c r="A52068">
        <v>52067</v>
      </c>
      <c r="B52068">
        <v>187</v>
      </c>
      <c r="C52068">
        <v>1</v>
      </c>
      <c r="D52068">
        <v>54245</v>
      </c>
      <c r="E52068">
        <v>3</v>
      </c>
      <c r="F52068">
        <v>1373</v>
      </c>
      <c r="G52068">
        <v>1001</v>
      </c>
      <c r="H52068">
        <v>15</v>
      </c>
      <c r="I52068">
        <v>8</v>
      </c>
      <c r="J52068" s="2">
        <v>42215</v>
      </c>
      <c r="K52068" s="1" t="s">
        <v>26390</v>
      </c>
      <c r="L52068" t="b">
        <v>0</v>
      </c>
      <c r="M52068" s="1"/>
      <c r="N52068" s="1"/>
      <c r="O52068" s="1" t="s">
        <v>8632</v>
      </c>
      <c r="P52068" s="1"/>
      <c r="Q52068">
        <v>4</v>
      </c>
      <c r="R52068">
        <v>0</v>
      </c>
      <c r="S52068" s="1" t="s">
        <v>32</v>
      </c>
      <c r="T52068" s="1" t="s">
        <v>32</v>
      </c>
      <c r="U52068" s="1" t="s">
        <v>67687</v>
      </c>
      <c r="V52068" s="3">
        <v>42216.427083333336</v>
      </c>
      <c r="W52068" s="1" t="s">
        <v>8634</v>
      </c>
    </row>
    <row r="52069" spans="1:23" x14ac:dyDescent="0.25">
      <c r="A52069">
        <v>52068</v>
      </c>
      <c r="B52069">
        <v>871</v>
      </c>
      <c r="C52069">
        <v>871</v>
      </c>
      <c r="D52069">
        <v>54246</v>
      </c>
      <c r="E52069">
        <v>3</v>
      </c>
      <c r="F52069">
        <v>3071</v>
      </c>
      <c r="G52069">
        <v>3071</v>
      </c>
      <c r="H52069">
        <v>3</v>
      </c>
      <c r="I52069">
        <v>8</v>
      </c>
      <c r="J52069" s="2">
        <v>42215</v>
      </c>
      <c r="K52069" s="1" t="s">
        <v>9040</v>
      </c>
      <c r="L52069" t="b">
        <v>0</v>
      </c>
      <c r="M52069" s="1"/>
      <c r="N52069" s="1"/>
      <c r="O52069" s="1" t="s">
        <v>7814</v>
      </c>
      <c r="P52069" s="1"/>
      <c r="Q52069">
        <v>2</v>
      </c>
      <c r="R52069">
        <v>0</v>
      </c>
      <c r="S52069" s="1" t="s">
        <v>32</v>
      </c>
      <c r="T52069" s="1" t="s">
        <v>32</v>
      </c>
      <c r="U52069" s="1" t="s">
        <v>67688</v>
      </c>
      <c r="V52069" s="3">
        <v>42216.430555555555</v>
      </c>
      <c r="W52069" s="1" t="s">
        <v>3503</v>
      </c>
    </row>
    <row r="52070" spans="1:23" x14ac:dyDescent="0.25">
      <c r="A52070">
        <v>52069</v>
      </c>
      <c r="B52070">
        <v>927</v>
      </c>
      <c r="C52070">
        <v>927</v>
      </c>
      <c r="D52070">
        <v>54247</v>
      </c>
      <c r="E52070">
        <v>3</v>
      </c>
      <c r="F52070">
        <v>3127</v>
      </c>
      <c r="G52070">
        <v>3127</v>
      </c>
      <c r="H52070">
        <v>8</v>
      </c>
      <c r="I52070">
        <v>8</v>
      </c>
      <c r="J52070" s="2">
        <v>42215</v>
      </c>
      <c r="K52070" s="1" t="s">
        <v>30078</v>
      </c>
      <c r="L52070" t="b">
        <v>0</v>
      </c>
      <c r="M52070" s="1"/>
      <c r="N52070" s="1"/>
      <c r="O52070" s="1" t="s">
        <v>10605</v>
      </c>
      <c r="P52070" s="1"/>
      <c r="Q52070">
        <v>3</v>
      </c>
      <c r="R52070">
        <v>0</v>
      </c>
      <c r="S52070" s="1" t="s">
        <v>32</v>
      </c>
      <c r="T52070" s="1" t="s">
        <v>32</v>
      </c>
      <c r="U52070" s="1" t="s">
        <v>67689</v>
      </c>
      <c r="V52070" s="3">
        <v>42216.434027777781</v>
      </c>
      <c r="W52070" s="1" t="s">
        <v>3850</v>
      </c>
    </row>
    <row r="52071" spans="1:23" x14ac:dyDescent="0.25">
      <c r="A52071">
        <v>52070</v>
      </c>
      <c r="B52071">
        <v>10</v>
      </c>
      <c r="C52071">
        <v>1</v>
      </c>
      <c r="D52071">
        <v>54248</v>
      </c>
      <c r="E52071">
        <v>3</v>
      </c>
      <c r="F52071">
        <v>1019</v>
      </c>
      <c r="G52071">
        <v>1001</v>
      </c>
      <c r="H52071">
        <v>15</v>
      </c>
      <c r="I52071">
        <v>8</v>
      </c>
      <c r="J52071" s="2">
        <v>42215</v>
      </c>
      <c r="K52071" s="1" t="s">
        <v>15890</v>
      </c>
      <c r="L52071" t="b">
        <v>0</v>
      </c>
      <c r="M52071" s="1"/>
      <c r="N52071" s="1"/>
      <c r="O52071" s="1" t="s">
        <v>4756</v>
      </c>
      <c r="P52071" s="1"/>
      <c r="Q52071">
        <v>4</v>
      </c>
      <c r="R52071">
        <v>0</v>
      </c>
      <c r="S52071" s="1" t="s">
        <v>32</v>
      </c>
      <c r="T52071" s="1" t="s">
        <v>32</v>
      </c>
      <c r="U52071" s="1" t="s">
        <v>67690</v>
      </c>
      <c r="V52071" s="3">
        <v>42216.4375</v>
      </c>
      <c r="W52071" s="1" t="s">
        <v>4758</v>
      </c>
    </row>
    <row r="52072" spans="1:23" x14ac:dyDescent="0.25">
      <c r="A52072">
        <v>52071</v>
      </c>
      <c r="B52072">
        <v>27</v>
      </c>
      <c r="C52072">
        <v>1</v>
      </c>
      <c r="D52072">
        <v>54249</v>
      </c>
      <c r="E52072">
        <v>3</v>
      </c>
      <c r="F52072">
        <v>1053</v>
      </c>
      <c r="G52072">
        <v>1001</v>
      </c>
      <c r="H52072">
        <v>16</v>
      </c>
      <c r="I52072">
        <v>8</v>
      </c>
      <c r="J52072" s="2">
        <v>42215</v>
      </c>
      <c r="K52072" s="1" t="s">
        <v>11001</v>
      </c>
      <c r="L52072" t="b">
        <v>0</v>
      </c>
      <c r="M52072" s="1"/>
      <c r="N52072" s="1"/>
      <c r="O52072" s="1" t="s">
        <v>5172</v>
      </c>
      <c r="P52072" s="1"/>
      <c r="Q52072">
        <v>5</v>
      </c>
      <c r="R52072">
        <v>0</v>
      </c>
      <c r="S52072" s="1" t="s">
        <v>32</v>
      </c>
      <c r="T52072" s="1" t="s">
        <v>32</v>
      </c>
      <c r="U52072" s="1" t="s">
        <v>67691</v>
      </c>
      <c r="V52072" s="3">
        <v>42216.440972222219</v>
      </c>
      <c r="W52072" s="1" t="s">
        <v>5174</v>
      </c>
    </row>
    <row r="52073" spans="1:23" x14ac:dyDescent="0.25">
      <c r="A52073">
        <v>52072</v>
      </c>
      <c r="B52073">
        <v>113</v>
      </c>
      <c r="C52073">
        <v>1</v>
      </c>
      <c r="D52073">
        <v>54250</v>
      </c>
      <c r="E52073">
        <v>3</v>
      </c>
      <c r="F52073">
        <v>1225</v>
      </c>
      <c r="G52073">
        <v>1001</v>
      </c>
      <c r="H52073">
        <v>15</v>
      </c>
      <c r="I52073">
        <v>8</v>
      </c>
      <c r="J52073" s="2">
        <v>42215</v>
      </c>
      <c r="K52073" s="1" t="s">
        <v>5725</v>
      </c>
      <c r="L52073" t="b">
        <v>0</v>
      </c>
      <c r="M52073" s="1"/>
      <c r="N52073" s="1"/>
      <c r="O52073" s="1" t="s">
        <v>7065</v>
      </c>
      <c r="P52073" s="1"/>
      <c r="Q52073">
        <v>3</v>
      </c>
      <c r="R52073">
        <v>0</v>
      </c>
      <c r="S52073" s="1" t="s">
        <v>32</v>
      </c>
      <c r="T52073" s="1" t="s">
        <v>32</v>
      </c>
      <c r="U52073" s="1" t="s">
        <v>67692</v>
      </c>
      <c r="V52073" s="3">
        <v>42216.444444444445</v>
      </c>
      <c r="W52073" s="1" t="s">
        <v>7067</v>
      </c>
    </row>
    <row r="52074" spans="1:23" x14ac:dyDescent="0.25">
      <c r="A52074">
        <v>52073</v>
      </c>
      <c r="B52074">
        <v>1018</v>
      </c>
      <c r="C52074">
        <v>1018</v>
      </c>
      <c r="D52074">
        <v>54251</v>
      </c>
      <c r="E52074">
        <v>3</v>
      </c>
      <c r="F52074">
        <v>3218</v>
      </c>
      <c r="G52074">
        <v>3218</v>
      </c>
      <c r="H52074">
        <v>14</v>
      </c>
      <c r="I52074">
        <v>8</v>
      </c>
      <c r="J52074" s="2">
        <v>42215</v>
      </c>
      <c r="K52074" s="1" t="s">
        <v>25729</v>
      </c>
      <c r="L52074" t="b">
        <v>0</v>
      </c>
      <c r="M52074" s="1"/>
      <c r="N52074" s="1"/>
      <c r="O52074" s="1" t="s">
        <v>26023</v>
      </c>
      <c r="P52074" s="1"/>
      <c r="Q52074">
        <v>2</v>
      </c>
      <c r="R52074">
        <v>0</v>
      </c>
      <c r="S52074" s="1"/>
      <c r="T52074" s="1"/>
      <c r="U52074" s="1" t="s">
        <v>67693</v>
      </c>
      <c r="V52074" s="3">
        <v>42216.447916666664</v>
      </c>
      <c r="W52074" s="1" t="s">
        <v>4387</v>
      </c>
    </row>
    <row r="52075" spans="1:23" x14ac:dyDescent="0.25">
      <c r="A52075">
        <v>52074</v>
      </c>
      <c r="B52075">
        <v>559</v>
      </c>
      <c r="C52075">
        <v>401</v>
      </c>
      <c r="D52075">
        <v>54252</v>
      </c>
      <c r="E52075">
        <v>3</v>
      </c>
      <c r="F52075">
        <v>2317</v>
      </c>
      <c r="G52075">
        <v>2001</v>
      </c>
      <c r="H52075">
        <v>16</v>
      </c>
      <c r="I52075">
        <v>8</v>
      </c>
      <c r="J52075" s="2">
        <v>42215</v>
      </c>
      <c r="K52075" s="1" t="s">
        <v>11974</v>
      </c>
      <c r="L52075" t="b">
        <v>0</v>
      </c>
      <c r="M52075" s="1"/>
      <c r="N52075" s="1"/>
      <c r="O52075" s="1" t="s">
        <v>6155</v>
      </c>
      <c r="P52075" s="1"/>
      <c r="Q52075">
        <v>2</v>
      </c>
      <c r="R52075">
        <v>0</v>
      </c>
      <c r="S52075" s="1" t="s">
        <v>32</v>
      </c>
      <c r="T52075" s="1" t="s">
        <v>32</v>
      </c>
      <c r="U52075" s="1" t="s">
        <v>67694</v>
      </c>
      <c r="V52075" s="3">
        <v>42216.451388888891</v>
      </c>
      <c r="W52075" s="1" t="s">
        <v>6157</v>
      </c>
    </row>
    <row r="52076" spans="1:23" x14ac:dyDescent="0.25">
      <c r="A52076">
        <v>52075</v>
      </c>
      <c r="B52076">
        <v>439</v>
      </c>
      <c r="C52076">
        <v>401</v>
      </c>
      <c r="D52076">
        <v>54253</v>
      </c>
      <c r="E52076">
        <v>3</v>
      </c>
      <c r="F52076">
        <v>2077</v>
      </c>
      <c r="G52076">
        <v>2001</v>
      </c>
      <c r="H52076">
        <v>3</v>
      </c>
      <c r="I52076">
        <v>8</v>
      </c>
      <c r="J52076" s="2">
        <v>42215</v>
      </c>
      <c r="K52076" s="1" t="s">
        <v>16351</v>
      </c>
      <c r="L52076" t="b">
        <v>0</v>
      </c>
      <c r="M52076" s="1"/>
      <c r="N52076" s="1"/>
      <c r="O52076" s="1" t="s">
        <v>5929</v>
      </c>
      <c r="P52076" s="1"/>
      <c r="Q52076">
        <v>2</v>
      </c>
      <c r="R52076">
        <v>0</v>
      </c>
      <c r="S52076" s="1" t="s">
        <v>32</v>
      </c>
      <c r="T52076" s="1" t="s">
        <v>32</v>
      </c>
      <c r="U52076" s="1" t="s">
        <v>67695</v>
      </c>
      <c r="V52076" s="3">
        <v>42216.454861111109</v>
      </c>
      <c r="W52076" s="1" t="s">
        <v>5931</v>
      </c>
    </row>
    <row r="52077" spans="1:23" x14ac:dyDescent="0.25">
      <c r="A52077">
        <v>52076</v>
      </c>
      <c r="B52077">
        <v>448</v>
      </c>
      <c r="C52077">
        <v>401</v>
      </c>
      <c r="D52077">
        <v>54254</v>
      </c>
      <c r="E52077">
        <v>3</v>
      </c>
      <c r="F52077">
        <v>2095</v>
      </c>
      <c r="G52077">
        <v>2001</v>
      </c>
      <c r="H52077">
        <v>13</v>
      </c>
      <c r="I52077">
        <v>8</v>
      </c>
      <c r="J52077" s="2">
        <v>42215</v>
      </c>
      <c r="K52077" s="1" t="s">
        <v>15434</v>
      </c>
      <c r="L52077" t="b">
        <v>0</v>
      </c>
      <c r="M52077" s="1"/>
      <c r="N52077" s="1"/>
      <c r="O52077" s="1" t="s">
        <v>6740</v>
      </c>
      <c r="P52077" s="1"/>
      <c r="Q52077">
        <v>2</v>
      </c>
      <c r="R52077">
        <v>0</v>
      </c>
      <c r="S52077" s="1" t="s">
        <v>32</v>
      </c>
      <c r="T52077" s="1" t="s">
        <v>32</v>
      </c>
      <c r="U52077" s="1" t="s">
        <v>67696</v>
      </c>
      <c r="V52077" s="3">
        <v>42216.458333333336</v>
      </c>
      <c r="W52077" s="1" t="s">
        <v>6742</v>
      </c>
    </row>
    <row r="52078" spans="1:23" x14ac:dyDescent="0.25">
      <c r="A52078">
        <v>52077</v>
      </c>
      <c r="B52078">
        <v>12</v>
      </c>
      <c r="C52078">
        <v>1</v>
      </c>
      <c r="D52078">
        <v>54255</v>
      </c>
      <c r="E52078">
        <v>3</v>
      </c>
      <c r="F52078">
        <v>1023</v>
      </c>
      <c r="G52078">
        <v>1001</v>
      </c>
      <c r="H52078">
        <v>15</v>
      </c>
      <c r="I52078">
        <v>8</v>
      </c>
      <c r="J52078" s="2">
        <v>42215</v>
      </c>
      <c r="K52078" s="1" t="s">
        <v>13715</v>
      </c>
      <c r="L52078" t="b">
        <v>0</v>
      </c>
      <c r="M52078" s="1"/>
      <c r="N52078" s="1"/>
      <c r="O52078" s="1" t="s">
        <v>6481</v>
      </c>
      <c r="P52078" s="1"/>
      <c r="Q52078">
        <v>4</v>
      </c>
      <c r="R52078">
        <v>0</v>
      </c>
      <c r="S52078" s="1" t="s">
        <v>32</v>
      </c>
      <c r="T52078" s="1" t="s">
        <v>32</v>
      </c>
      <c r="U52078" s="1" t="s">
        <v>67697</v>
      </c>
      <c r="V52078" s="3">
        <v>42216.461805555555</v>
      </c>
      <c r="W52078" s="1" t="s">
        <v>6483</v>
      </c>
    </row>
    <row r="52079" spans="1:23" x14ac:dyDescent="0.25">
      <c r="A52079">
        <v>52078</v>
      </c>
      <c r="B52079">
        <v>968</v>
      </c>
      <c r="C52079">
        <v>968</v>
      </c>
      <c r="D52079">
        <v>54256</v>
      </c>
      <c r="E52079">
        <v>3</v>
      </c>
      <c r="F52079">
        <v>3168</v>
      </c>
      <c r="G52079">
        <v>3168</v>
      </c>
      <c r="H52079">
        <v>13</v>
      </c>
      <c r="I52079">
        <v>8</v>
      </c>
      <c r="J52079" s="2">
        <v>42215</v>
      </c>
      <c r="K52079" s="1" t="s">
        <v>50838</v>
      </c>
      <c r="L52079" t="b">
        <v>0</v>
      </c>
      <c r="M52079" s="1"/>
      <c r="N52079" s="1"/>
      <c r="O52079" s="1" t="s">
        <v>5118</v>
      </c>
      <c r="P52079" s="1"/>
      <c r="Q52079">
        <v>3</v>
      </c>
      <c r="R52079">
        <v>0</v>
      </c>
      <c r="S52079" s="1" t="s">
        <v>32</v>
      </c>
      <c r="T52079" s="1" t="s">
        <v>32</v>
      </c>
      <c r="U52079" s="1" t="s">
        <v>67698</v>
      </c>
      <c r="V52079" s="3">
        <v>42216.465277777781</v>
      </c>
      <c r="W52079" s="1" t="s">
        <v>4098</v>
      </c>
    </row>
    <row r="52080" spans="1:23" x14ac:dyDescent="0.25">
      <c r="A52080">
        <v>52079</v>
      </c>
      <c r="B52080">
        <v>580</v>
      </c>
      <c r="C52080">
        <v>401</v>
      </c>
      <c r="D52080">
        <v>54257</v>
      </c>
      <c r="E52080">
        <v>3</v>
      </c>
      <c r="F52080">
        <v>2359</v>
      </c>
      <c r="G52080">
        <v>2001</v>
      </c>
      <c r="H52080">
        <v>13</v>
      </c>
      <c r="I52080">
        <v>8</v>
      </c>
      <c r="J52080" s="2">
        <v>42215</v>
      </c>
      <c r="K52080" s="1" t="s">
        <v>30421</v>
      </c>
      <c r="L52080" t="b">
        <v>0</v>
      </c>
      <c r="M52080" s="1"/>
      <c r="N52080" s="1"/>
      <c r="O52080" s="1" t="s">
        <v>5379</v>
      </c>
      <c r="P52080" s="1"/>
      <c r="Q52080">
        <v>5</v>
      </c>
      <c r="R52080">
        <v>0</v>
      </c>
      <c r="S52080" s="1" t="s">
        <v>32</v>
      </c>
      <c r="T52080" s="1" t="s">
        <v>32</v>
      </c>
      <c r="U52080" s="1" t="s">
        <v>67699</v>
      </c>
      <c r="V52080" s="3">
        <v>42216.46875</v>
      </c>
      <c r="W52080" s="1" t="s">
        <v>5381</v>
      </c>
    </row>
    <row r="52081" spans="1:23" x14ac:dyDescent="0.25">
      <c r="A52081">
        <v>52080</v>
      </c>
      <c r="B52081">
        <v>801</v>
      </c>
      <c r="C52081">
        <v>801</v>
      </c>
      <c r="D52081">
        <v>54258</v>
      </c>
      <c r="E52081">
        <v>3</v>
      </c>
      <c r="F52081">
        <v>3001</v>
      </c>
      <c r="G52081">
        <v>3001</v>
      </c>
      <c r="H52081">
        <v>16</v>
      </c>
      <c r="I52081">
        <v>8</v>
      </c>
      <c r="J52081" s="2">
        <v>42215</v>
      </c>
      <c r="K52081" s="1" t="s">
        <v>37842</v>
      </c>
      <c r="L52081" t="b">
        <v>0</v>
      </c>
      <c r="M52081" s="1"/>
      <c r="N52081" s="1"/>
      <c r="O52081" s="1" t="s">
        <v>6596</v>
      </c>
      <c r="P52081" s="1"/>
      <c r="Q52081">
        <v>1</v>
      </c>
      <c r="R52081">
        <v>0</v>
      </c>
      <c r="S52081" s="1" t="s">
        <v>32</v>
      </c>
      <c r="T52081" s="1" t="s">
        <v>32</v>
      </c>
      <c r="U52081" s="1" t="s">
        <v>67700</v>
      </c>
      <c r="V52081" s="3">
        <v>42216.472222222219</v>
      </c>
      <c r="W52081" s="1" t="s">
        <v>3049</v>
      </c>
    </row>
    <row r="52082" spans="1:23" x14ac:dyDescent="0.25">
      <c r="A52082">
        <v>52081</v>
      </c>
      <c r="B52082">
        <v>58</v>
      </c>
      <c r="C52082">
        <v>1</v>
      </c>
      <c r="D52082">
        <v>54259</v>
      </c>
      <c r="E52082">
        <v>3</v>
      </c>
      <c r="F52082">
        <v>1115</v>
      </c>
      <c r="G52082">
        <v>1001</v>
      </c>
      <c r="H52082">
        <v>6</v>
      </c>
      <c r="I52082">
        <v>8</v>
      </c>
      <c r="J52082" s="2">
        <v>42215</v>
      </c>
      <c r="K52082" s="1" t="s">
        <v>12319</v>
      </c>
      <c r="L52082" t="b">
        <v>0</v>
      </c>
      <c r="M52082" s="1"/>
      <c r="N52082" s="1"/>
      <c r="O52082" s="1" t="s">
        <v>4863</v>
      </c>
      <c r="P52082" s="1"/>
      <c r="Q52082">
        <v>4</v>
      </c>
      <c r="R52082">
        <v>0</v>
      </c>
      <c r="S52082" s="1" t="s">
        <v>32</v>
      </c>
      <c r="T52082" s="1" t="s">
        <v>32</v>
      </c>
      <c r="U52082" s="1" t="s">
        <v>67701</v>
      </c>
      <c r="V52082" s="3">
        <v>42216.475694444445</v>
      </c>
      <c r="W52082" s="1" t="s">
        <v>4865</v>
      </c>
    </row>
    <row r="52083" spans="1:23" x14ac:dyDescent="0.25">
      <c r="A52083">
        <v>52082</v>
      </c>
      <c r="B52083">
        <v>922</v>
      </c>
      <c r="C52083">
        <v>922</v>
      </c>
      <c r="D52083">
        <v>54260</v>
      </c>
      <c r="E52083">
        <v>3</v>
      </c>
      <c r="F52083">
        <v>3122</v>
      </c>
      <c r="G52083">
        <v>3122</v>
      </c>
      <c r="H52083">
        <v>7</v>
      </c>
      <c r="I52083">
        <v>8</v>
      </c>
      <c r="J52083" s="2">
        <v>42215</v>
      </c>
      <c r="K52083" s="1" t="s">
        <v>15539</v>
      </c>
      <c r="L52083" t="b">
        <v>0</v>
      </c>
      <c r="M52083" s="1"/>
      <c r="N52083" s="1"/>
      <c r="O52083" s="1" t="s">
        <v>6463</v>
      </c>
      <c r="P52083" s="1"/>
      <c r="Q52083">
        <v>5</v>
      </c>
      <c r="R52083">
        <v>0</v>
      </c>
      <c r="S52083" s="1" t="s">
        <v>32</v>
      </c>
      <c r="T52083" s="1" t="s">
        <v>32</v>
      </c>
      <c r="U52083" s="1" t="s">
        <v>67702</v>
      </c>
      <c r="V52083" s="3">
        <v>42216.479166666664</v>
      </c>
      <c r="W52083" s="1" t="s">
        <v>3821</v>
      </c>
    </row>
    <row r="52084" spans="1:23" x14ac:dyDescent="0.25">
      <c r="A52084">
        <v>52083</v>
      </c>
      <c r="B52084">
        <v>600</v>
      </c>
      <c r="C52084">
        <v>401</v>
      </c>
      <c r="D52084">
        <v>54261</v>
      </c>
      <c r="E52084">
        <v>3</v>
      </c>
      <c r="F52084">
        <v>2399</v>
      </c>
      <c r="G52084">
        <v>2001</v>
      </c>
      <c r="H52084">
        <v>8</v>
      </c>
      <c r="I52084">
        <v>8</v>
      </c>
      <c r="J52084" s="2">
        <v>42215</v>
      </c>
      <c r="K52084" s="1" t="s">
        <v>24123</v>
      </c>
      <c r="L52084" t="b">
        <v>0</v>
      </c>
      <c r="M52084" s="1"/>
      <c r="N52084" s="1"/>
      <c r="O52084" s="1" t="s">
        <v>7426</v>
      </c>
      <c r="P52084" s="1"/>
      <c r="Q52084">
        <v>3</v>
      </c>
      <c r="R52084">
        <v>0</v>
      </c>
      <c r="S52084" s="1" t="s">
        <v>32</v>
      </c>
      <c r="T52084" s="1" t="s">
        <v>32</v>
      </c>
      <c r="U52084" s="1" t="s">
        <v>67703</v>
      </c>
      <c r="V52084" s="3">
        <v>42216.482638888891</v>
      </c>
      <c r="W52084" s="1" t="s">
        <v>7428</v>
      </c>
    </row>
    <row r="52085" spans="1:23" x14ac:dyDescent="0.25">
      <c r="A52085">
        <v>52084</v>
      </c>
      <c r="B52085">
        <v>89</v>
      </c>
      <c r="C52085">
        <v>1</v>
      </c>
      <c r="D52085">
        <v>54262</v>
      </c>
      <c r="E52085">
        <v>3</v>
      </c>
      <c r="F52085">
        <v>1177</v>
      </c>
      <c r="G52085">
        <v>1001</v>
      </c>
      <c r="H52085">
        <v>20</v>
      </c>
      <c r="I52085">
        <v>8</v>
      </c>
      <c r="J52085" s="2">
        <v>42215</v>
      </c>
      <c r="K52085" s="1" t="s">
        <v>6283</v>
      </c>
      <c r="L52085" t="b">
        <v>0</v>
      </c>
      <c r="M52085" s="1"/>
      <c r="N52085" s="1"/>
      <c r="O52085" s="1" t="s">
        <v>4734</v>
      </c>
      <c r="P52085" s="1"/>
      <c r="Q52085">
        <v>3</v>
      </c>
      <c r="R52085">
        <v>0</v>
      </c>
      <c r="S52085" s="1" t="s">
        <v>32</v>
      </c>
      <c r="T52085" s="1" t="s">
        <v>32</v>
      </c>
      <c r="U52085" s="1" t="s">
        <v>67704</v>
      </c>
      <c r="V52085" s="3">
        <v>42216.486111111109</v>
      </c>
      <c r="W52085" s="1" t="s">
        <v>4736</v>
      </c>
    </row>
    <row r="52086" spans="1:23" x14ac:dyDescent="0.25">
      <c r="A52086">
        <v>52085</v>
      </c>
      <c r="B52086">
        <v>855</v>
      </c>
      <c r="C52086">
        <v>855</v>
      </c>
      <c r="D52086">
        <v>54263</v>
      </c>
      <c r="E52086">
        <v>3</v>
      </c>
      <c r="F52086">
        <v>3055</v>
      </c>
      <c r="G52086">
        <v>3055</v>
      </c>
      <c r="H52086">
        <v>15</v>
      </c>
      <c r="I52086">
        <v>8</v>
      </c>
      <c r="J52086" s="2">
        <v>42215</v>
      </c>
      <c r="K52086" s="1" t="s">
        <v>32608</v>
      </c>
      <c r="L52086" t="b">
        <v>0</v>
      </c>
      <c r="M52086" s="1"/>
      <c r="N52086" s="1"/>
      <c r="O52086" s="1" t="s">
        <v>7057</v>
      </c>
      <c r="P52086" s="1"/>
      <c r="Q52086">
        <v>3</v>
      </c>
      <c r="R52086">
        <v>0</v>
      </c>
      <c r="S52086" s="1" t="s">
        <v>32</v>
      </c>
      <c r="T52086" s="1" t="s">
        <v>32</v>
      </c>
      <c r="U52086" s="1" t="s">
        <v>67705</v>
      </c>
      <c r="V52086" s="3">
        <v>42216.489583333336</v>
      </c>
      <c r="W52086" s="1" t="s">
        <v>3399</v>
      </c>
    </row>
    <row r="52087" spans="1:23" x14ac:dyDescent="0.25">
      <c r="A52087">
        <v>52086</v>
      </c>
      <c r="B52087">
        <v>815</v>
      </c>
      <c r="C52087">
        <v>815</v>
      </c>
      <c r="D52087">
        <v>54264</v>
      </c>
      <c r="E52087">
        <v>3</v>
      </c>
      <c r="F52087">
        <v>3015</v>
      </c>
      <c r="G52087">
        <v>3015</v>
      </c>
      <c r="H52087">
        <v>8</v>
      </c>
      <c r="I52087">
        <v>8</v>
      </c>
      <c r="J52087" s="2">
        <v>42215</v>
      </c>
      <c r="K52087" s="1" t="s">
        <v>11159</v>
      </c>
      <c r="L52087" t="b">
        <v>0</v>
      </c>
      <c r="M52087" s="1"/>
      <c r="N52087" s="1"/>
      <c r="O52087" s="1" t="s">
        <v>7965</v>
      </c>
      <c r="P52087" s="1"/>
      <c r="Q52087">
        <v>2</v>
      </c>
      <c r="R52087">
        <v>0</v>
      </c>
      <c r="S52087" s="1" t="s">
        <v>32</v>
      </c>
      <c r="T52087" s="1" t="s">
        <v>32</v>
      </c>
      <c r="U52087" s="1" t="s">
        <v>67706</v>
      </c>
      <c r="V52087" s="3">
        <v>42216.493055555555</v>
      </c>
      <c r="W52087" s="1" t="s">
        <v>3140</v>
      </c>
    </row>
    <row r="52088" spans="1:23" x14ac:dyDescent="0.25">
      <c r="A52088">
        <v>52087</v>
      </c>
      <c r="B52088">
        <v>972</v>
      </c>
      <c r="C52088">
        <v>972</v>
      </c>
      <c r="D52088">
        <v>54265</v>
      </c>
      <c r="E52088">
        <v>3</v>
      </c>
      <c r="F52088">
        <v>3172</v>
      </c>
      <c r="G52088">
        <v>3172</v>
      </c>
      <c r="H52088">
        <v>15</v>
      </c>
      <c r="I52088">
        <v>8</v>
      </c>
      <c r="J52088" s="2">
        <v>42215</v>
      </c>
      <c r="K52088" s="1" t="s">
        <v>15620</v>
      </c>
      <c r="L52088" t="b">
        <v>0</v>
      </c>
      <c r="M52088" s="1"/>
      <c r="N52088" s="1"/>
      <c r="O52088" s="1" t="s">
        <v>4742</v>
      </c>
      <c r="P52088" s="1"/>
      <c r="Q52088">
        <v>5</v>
      </c>
      <c r="R52088">
        <v>0</v>
      </c>
      <c r="S52088" s="1" t="s">
        <v>32</v>
      </c>
      <c r="T52088" s="1" t="s">
        <v>32</v>
      </c>
      <c r="U52088" s="1" t="s">
        <v>67707</v>
      </c>
      <c r="V52088" s="3">
        <v>42216.496527777781</v>
      </c>
      <c r="W52088" s="1" t="s">
        <v>4122</v>
      </c>
    </row>
    <row r="52089" spans="1:23" x14ac:dyDescent="0.25">
      <c r="A52089">
        <v>52088</v>
      </c>
      <c r="B52089">
        <v>993</v>
      </c>
      <c r="C52089">
        <v>993</v>
      </c>
      <c r="D52089">
        <v>54266</v>
      </c>
      <c r="E52089">
        <v>3</v>
      </c>
      <c r="F52089">
        <v>3193</v>
      </c>
      <c r="G52089">
        <v>3193</v>
      </c>
      <c r="H52089">
        <v>7</v>
      </c>
      <c r="I52089">
        <v>8</v>
      </c>
      <c r="J52089" s="2">
        <v>42215</v>
      </c>
      <c r="K52089" s="1" t="s">
        <v>16444</v>
      </c>
      <c r="L52089" t="b">
        <v>0</v>
      </c>
      <c r="M52089" s="1"/>
      <c r="N52089" s="1"/>
      <c r="O52089" s="1" t="s">
        <v>6222</v>
      </c>
      <c r="P52089" s="1"/>
      <c r="Q52089">
        <v>3</v>
      </c>
      <c r="R52089">
        <v>0</v>
      </c>
      <c r="S52089" s="1" t="s">
        <v>32</v>
      </c>
      <c r="T52089" s="1" t="s">
        <v>32</v>
      </c>
      <c r="U52089" s="1" t="s">
        <v>67708</v>
      </c>
      <c r="V52089" s="3">
        <v>42216.5</v>
      </c>
      <c r="W52089" s="1" t="s">
        <v>4246</v>
      </c>
    </row>
    <row r="52090" spans="1:23" x14ac:dyDescent="0.25">
      <c r="A52090">
        <v>52089</v>
      </c>
      <c r="B52090">
        <v>880</v>
      </c>
      <c r="C52090">
        <v>880</v>
      </c>
      <c r="D52090">
        <v>54267</v>
      </c>
      <c r="E52090">
        <v>3</v>
      </c>
      <c r="F52090">
        <v>3080</v>
      </c>
      <c r="G52090">
        <v>3080</v>
      </c>
      <c r="H52090">
        <v>3</v>
      </c>
      <c r="I52090">
        <v>8</v>
      </c>
      <c r="J52090" s="2">
        <v>42215</v>
      </c>
      <c r="K52090" s="1" t="s">
        <v>7463</v>
      </c>
      <c r="L52090" t="b">
        <v>0</v>
      </c>
      <c r="M52090" s="1"/>
      <c r="N52090" s="1"/>
      <c r="O52090" s="1" t="s">
        <v>8313</v>
      </c>
      <c r="P52090" s="1"/>
      <c r="Q52090">
        <v>5</v>
      </c>
      <c r="R52090">
        <v>0</v>
      </c>
      <c r="S52090" s="1" t="s">
        <v>32</v>
      </c>
      <c r="T52090" s="1" t="s">
        <v>32</v>
      </c>
      <c r="U52090" s="1" t="s">
        <v>67709</v>
      </c>
      <c r="V52090" s="3">
        <v>42216.503472222219</v>
      </c>
      <c r="W52090" s="1" t="s">
        <v>3562</v>
      </c>
    </row>
    <row r="52091" spans="1:23" x14ac:dyDescent="0.25">
      <c r="A52091">
        <v>52090</v>
      </c>
      <c r="B52091">
        <v>953</v>
      </c>
      <c r="C52091">
        <v>953</v>
      </c>
      <c r="D52091">
        <v>54268</v>
      </c>
      <c r="E52091">
        <v>3</v>
      </c>
      <c r="F52091">
        <v>3153</v>
      </c>
      <c r="G52091">
        <v>3153</v>
      </c>
      <c r="H52091">
        <v>7</v>
      </c>
      <c r="I52091">
        <v>8</v>
      </c>
      <c r="J52091" s="2">
        <v>42215</v>
      </c>
      <c r="K52091" s="1" t="s">
        <v>26767</v>
      </c>
      <c r="L52091" t="b">
        <v>0</v>
      </c>
      <c r="M52091" s="1"/>
      <c r="N52091" s="1"/>
      <c r="O52091" s="1" t="s">
        <v>5754</v>
      </c>
      <c r="P52091" s="1"/>
      <c r="Q52091">
        <v>2</v>
      </c>
      <c r="R52091">
        <v>0</v>
      </c>
      <c r="S52091" s="1" t="s">
        <v>32</v>
      </c>
      <c r="T52091" s="1" t="s">
        <v>32</v>
      </c>
      <c r="U52091" s="1" t="s">
        <v>67710</v>
      </c>
      <c r="V52091" s="3">
        <v>42216.506944444445</v>
      </c>
      <c r="W52091" s="1" t="s">
        <v>4011</v>
      </c>
    </row>
    <row r="52092" spans="1:23" x14ac:dyDescent="0.25">
      <c r="A52092">
        <v>52091</v>
      </c>
      <c r="B52092">
        <v>144</v>
      </c>
      <c r="C52092">
        <v>1</v>
      </c>
      <c r="D52092">
        <v>54269</v>
      </c>
      <c r="E52092">
        <v>3</v>
      </c>
      <c r="F52092">
        <v>1287</v>
      </c>
      <c r="G52092">
        <v>1001</v>
      </c>
      <c r="H52092">
        <v>7</v>
      </c>
      <c r="I52092">
        <v>8</v>
      </c>
      <c r="J52092" s="2">
        <v>42215</v>
      </c>
      <c r="K52092" s="1" t="s">
        <v>37314</v>
      </c>
      <c r="L52092" t="b">
        <v>0</v>
      </c>
      <c r="M52092" s="1"/>
      <c r="N52092" s="1"/>
      <c r="O52092" s="1" t="s">
        <v>5567</v>
      </c>
      <c r="P52092" s="1"/>
      <c r="Q52092">
        <v>3</v>
      </c>
      <c r="R52092">
        <v>0</v>
      </c>
      <c r="S52092" s="1" t="s">
        <v>32</v>
      </c>
      <c r="T52092" s="1" t="s">
        <v>32</v>
      </c>
      <c r="U52092" s="1" t="s">
        <v>67711</v>
      </c>
      <c r="V52092" s="3">
        <v>42216.510416666664</v>
      </c>
      <c r="W52092" s="1" t="s">
        <v>5569</v>
      </c>
    </row>
    <row r="52093" spans="1:23" x14ac:dyDescent="0.25">
      <c r="A52093">
        <v>52092</v>
      </c>
      <c r="B52093">
        <v>557</v>
      </c>
      <c r="C52093">
        <v>401</v>
      </c>
      <c r="D52093">
        <v>54270</v>
      </c>
      <c r="E52093">
        <v>3</v>
      </c>
      <c r="F52093">
        <v>2313</v>
      </c>
      <c r="G52093">
        <v>2001</v>
      </c>
      <c r="H52093">
        <v>6</v>
      </c>
      <c r="I52093">
        <v>8</v>
      </c>
      <c r="J52093" s="2">
        <v>42215</v>
      </c>
      <c r="K52093" s="1" t="s">
        <v>26471</v>
      </c>
      <c r="L52093" t="b">
        <v>0</v>
      </c>
      <c r="M52093" s="1"/>
      <c r="N52093" s="1"/>
      <c r="O52093" s="1" t="s">
        <v>8433</v>
      </c>
      <c r="P52093" s="1"/>
      <c r="Q52093">
        <v>2</v>
      </c>
      <c r="R52093">
        <v>0</v>
      </c>
      <c r="S52093" s="1" t="s">
        <v>32</v>
      </c>
      <c r="T52093" s="1" t="s">
        <v>32</v>
      </c>
      <c r="U52093" s="1" t="s">
        <v>67712</v>
      </c>
      <c r="V52093" s="3">
        <v>42216.513888888891</v>
      </c>
      <c r="W52093" s="1" t="s">
        <v>8435</v>
      </c>
    </row>
    <row r="52094" spans="1:23" x14ac:dyDescent="0.25">
      <c r="A52094">
        <v>52093</v>
      </c>
      <c r="B52094">
        <v>58</v>
      </c>
      <c r="C52094">
        <v>1</v>
      </c>
      <c r="D52094">
        <v>54271</v>
      </c>
      <c r="E52094">
        <v>3</v>
      </c>
      <c r="F52094">
        <v>1115</v>
      </c>
      <c r="G52094">
        <v>1001</v>
      </c>
      <c r="H52094">
        <v>3</v>
      </c>
      <c r="I52094">
        <v>8</v>
      </c>
      <c r="J52094" s="2">
        <v>42215</v>
      </c>
      <c r="K52094" s="1" t="s">
        <v>16055</v>
      </c>
      <c r="L52094" t="b">
        <v>0</v>
      </c>
      <c r="M52094" s="1"/>
      <c r="N52094" s="1"/>
      <c r="O52094" s="1" t="s">
        <v>4863</v>
      </c>
      <c r="P52094" s="1"/>
      <c r="Q52094">
        <v>4</v>
      </c>
      <c r="R52094">
        <v>0</v>
      </c>
      <c r="S52094" s="1" t="s">
        <v>32</v>
      </c>
      <c r="T52094" s="1" t="s">
        <v>32</v>
      </c>
      <c r="U52094" s="1" t="s">
        <v>67713</v>
      </c>
      <c r="V52094" s="3">
        <v>42216.517361111109</v>
      </c>
      <c r="W52094" s="1" t="s">
        <v>4865</v>
      </c>
    </row>
    <row r="52095" spans="1:23" x14ac:dyDescent="0.25">
      <c r="A52095">
        <v>52094</v>
      </c>
      <c r="B52095">
        <v>922</v>
      </c>
      <c r="C52095">
        <v>922</v>
      </c>
      <c r="D52095">
        <v>54272</v>
      </c>
      <c r="E52095">
        <v>3</v>
      </c>
      <c r="F52095">
        <v>3122</v>
      </c>
      <c r="G52095">
        <v>3122</v>
      </c>
      <c r="H52095">
        <v>14</v>
      </c>
      <c r="I52095">
        <v>8</v>
      </c>
      <c r="J52095" s="2">
        <v>42215</v>
      </c>
      <c r="K52095" s="1" t="s">
        <v>6111</v>
      </c>
      <c r="L52095" t="b">
        <v>0</v>
      </c>
      <c r="M52095" s="1"/>
      <c r="N52095" s="1"/>
      <c r="O52095" s="1" t="s">
        <v>6463</v>
      </c>
      <c r="P52095" s="1"/>
      <c r="Q52095">
        <v>4</v>
      </c>
      <c r="R52095">
        <v>0</v>
      </c>
      <c r="S52095" s="1" t="s">
        <v>32</v>
      </c>
      <c r="T52095" s="1" t="s">
        <v>32</v>
      </c>
      <c r="U52095" s="1" t="s">
        <v>67714</v>
      </c>
      <c r="V52095" s="3">
        <v>42216.520833333336</v>
      </c>
      <c r="W52095" s="1" t="s">
        <v>3821</v>
      </c>
    </row>
    <row r="52096" spans="1:23" x14ac:dyDescent="0.25">
      <c r="A52096">
        <v>52095</v>
      </c>
      <c r="B52096">
        <v>831</v>
      </c>
      <c r="C52096">
        <v>831</v>
      </c>
      <c r="D52096">
        <v>54273</v>
      </c>
      <c r="E52096">
        <v>3</v>
      </c>
      <c r="F52096">
        <v>3031</v>
      </c>
      <c r="G52096">
        <v>3031</v>
      </c>
      <c r="H52096">
        <v>20</v>
      </c>
      <c r="I52096">
        <v>8</v>
      </c>
      <c r="J52096" s="2">
        <v>42215</v>
      </c>
      <c r="K52096" s="1" t="s">
        <v>15553</v>
      </c>
      <c r="L52096" t="b">
        <v>0</v>
      </c>
      <c r="M52096" s="1"/>
      <c r="N52096" s="1"/>
      <c r="O52096" s="1" t="s">
        <v>5837</v>
      </c>
      <c r="P52096" s="1"/>
      <c r="Q52096">
        <v>5</v>
      </c>
      <c r="R52096">
        <v>0</v>
      </c>
      <c r="S52096" s="1" t="s">
        <v>32</v>
      </c>
      <c r="T52096" s="1" t="s">
        <v>32</v>
      </c>
      <c r="U52096" s="1" t="s">
        <v>67715</v>
      </c>
      <c r="V52096" s="3">
        <v>42216.524305555555</v>
      </c>
      <c r="W52096" s="1" t="s">
        <v>3238</v>
      </c>
    </row>
    <row r="52097" spans="1:23" x14ac:dyDescent="0.25">
      <c r="A52097">
        <v>52096</v>
      </c>
      <c r="B52097">
        <v>545</v>
      </c>
      <c r="C52097">
        <v>401</v>
      </c>
      <c r="D52097">
        <v>54274</v>
      </c>
      <c r="E52097">
        <v>3</v>
      </c>
      <c r="F52097">
        <v>2289</v>
      </c>
      <c r="G52097">
        <v>2001</v>
      </c>
      <c r="H52097">
        <v>2</v>
      </c>
      <c r="I52097">
        <v>8</v>
      </c>
      <c r="J52097" s="2">
        <v>42215</v>
      </c>
      <c r="K52097" s="1" t="s">
        <v>13390</v>
      </c>
      <c r="L52097" t="b">
        <v>0</v>
      </c>
      <c r="M52097" s="1"/>
      <c r="N52097" s="1"/>
      <c r="O52097" s="1" t="s">
        <v>4775</v>
      </c>
      <c r="P52097" s="1"/>
      <c r="Q52097">
        <v>3</v>
      </c>
      <c r="R52097">
        <v>0</v>
      </c>
      <c r="S52097" s="1" t="s">
        <v>32</v>
      </c>
      <c r="T52097" s="1" t="s">
        <v>32</v>
      </c>
      <c r="U52097" s="1" t="s">
        <v>67716</v>
      </c>
      <c r="V52097" s="3">
        <v>42216.527777777781</v>
      </c>
      <c r="W52097" s="1" t="s">
        <v>4777</v>
      </c>
    </row>
    <row r="52098" spans="1:23" x14ac:dyDescent="0.25">
      <c r="A52098">
        <v>52097</v>
      </c>
      <c r="B52098">
        <v>68</v>
      </c>
      <c r="C52098">
        <v>1</v>
      </c>
      <c r="D52098">
        <v>54275</v>
      </c>
      <c r="E52098">
        <v>3</v>
      </c>
      <c r="F52098">
        <v>1135</v>
      </c>
      <c r="G52098">
        <v>1001</v>
      </c>
      <c r="H52098">
        <v>2</v>
      </c>
      <c r="I52098">
        <v>8</v>
      </c>
      <c r="J52098" s="2">
        <v>42215</v>
      </c>
      <c r="K52098" s="1" t="s">
        <v>27220</v>
      </c>
      <c r="L52098" t="b">
        <v>0</v>
      </c>
      <c r="M52098" s="1"/>
      <c r="N52098" s="1"/>
      <c r="O52098" s="1" t="s">
        <v>4925</v>
      </c>
      <c r="P52098" s="1"/>
      <c r="Q52098">
        <v>3</v>
      </c>
      <c r="R52098">
        <v>0</v>
      </c>
      <c r="S52098" s="1" t="s">
        <v>32</v>
      </c>
      <c r="T52098" s="1" t="s">
        <v>32</v>
      </c>
      <c r="U52098" s="1" t="s">
        <v>67717</v>
      </c>
      <c r="V52098" s="3">
        <v>42216.53125</v>
      </c>
      <c r="W52098" s="1" t="s">
        <v>4927</v>
      </c>
    </row>
    <row r="52099" spans="1:23" x14ac:dyDescent="0.25">
      <c r="A52099">
        <v>52098</v>
      </c>
      <c r="B52099">
        <v>928</v>
      </c>
      <c r="C52099">
        <v>928</v>
      </c>
      <c r="D52099">
        <v>54276</v>
      </c>
      <c r="E52099">
        <v>3</v>
      </c>
      <c r="F52099">
        <v>3128</v>
      </c>
      <c r="G52099">
        <v>3128</v>
      </c>
      <c r="H52099">
        <v>2</v>
      </c>
      <c r="I52099">
        <v>8</v>
      </c>
      <c r="J52099" s="2">
        <v>42215</v>
      </c>
      <c r="K52099" s="1" t="s">
        <v>67718</v>
      </c>
      <c r="L52099" t="b">
        <v>0</v>
      </c>
      <c r="M52099" s="1"/>
      <c r="N52099" s="1"/>
      <c r="O52099" s="1" t="s">
        <v>9417</v>
      </c>
      <c r="P52099" s="1"/>
      <c r="Q52099">
        <v>4</v>
      </c>
      <c r="R52099">
        <v>0</v>
      </c>
      <c r="S52099" s="1" t="s">
        <v>32</v>
      </c>
      <c r="T52099" s="1" t="s">
        <v>32</v>
      </c>
      <c r="U52099" s="1" t="s">
        <v>67719</v>
      </c>
      <c r="V52099" s="3">
        <v>42216.534722222219</v>
      </c>
      <c r="W52099" s="1" t="s">
        <v>3856</v>
      </c>
    </row>
    <row r="52100" spans="1:23" x14ac:dyDescent="0.25">
      <c r="A52100">
        <v>52099</v>
      </c>
      <c r="B52100">
        <v>910</v>
      </c>
      <c r="C52100">
        <v>910</v>
      </c>
      <c r="D52100">
        <v>54277</v>
      </c>
      <c r="E52100">
        <v>3</v>
      </c>
      <c r="F52100">
        <v>3110</v>
      </c>
      <c r="G52100">
        <v>3110</v>
      </c>
      <c r="H52100">
        <v>2</v>
      </c>
      <c r="I52100">
        <v>8</v>
      </c>
      <c r="J52100" s="2">
        <v>42215</v>
      </c>
      <c r="K52100" s="1" t="s">
        <v>38827</v>
      </c>
      <c r="L52100" t="b">
        <v>0</v>
      </c>
      <c r="M52100" s="1"/>
      <c r="N52100" s="1"/>
      <c r="O52100" s="1" t="s">
        <v>4700</v>
      </c>
      <c r="P52100" s="1"/>
      <c r="Q52100">
        <v>4</v>
      </c>
      <c r="R52100">
        <v>0</v>
      </c>
      <c r="S52100" s="1" t="s">
        <v>32</v>
      </c>
      <c r="T52100" s="1" t="s">
        <v>32</v>
      </c>
      <c r="U52100" s="1" t="s">
        <v>67720</v>
      </c>
      <c r="V52100" s="3">
        <v>42216.538194444445</v>
      </c>
      <c r="W52100" s="1" t="s">
        <v>3743</v>
      </c>
    </row>
    <row r="52101" spans="1:23" x14ac:dyDescent="0.25">
      <c r="A52101">
        <v>52100</v>
      </c>
      <c r="B52101">
        <v>913</v>
      </c>
      <c r="C52101">
        <v>913</v>
      </c>
      <c r="D52101">
        <v>54278</v>
      </c>
      <c r="E52101">
        <v>3</v>
      </c>
      <c r="F52101">
        <v>3113</v>
      </c>
      <c r="G52101">
        <v>3113</v>
      </c>
      <c r="H52101">
        <v>13</v>
      </c>
      <c r="I52101">
        <v>8</v>
      </c>
      <c r="J52101" s="2">
        <v>42215</v>
      </c>
      <c r="K52101" s="1" t="s">
        <v>32137</v>
      </c>
      <c r="L52101" t="b">
        <v>0</v>
      </c>
      <c r="M52101" s="1"/>
      <c r="N52101" s="1"/>
      <c r="O52101" s="1" t="s">
        <v>4979</v>
      </c>
      <c r="P52101" s="1"/>
      <c r="Q52101">
        <v>2</v>
      </c>
      <c r="R52101">
        <v>0</v>
      </c>
      <c r="S52101" s="1" t="s">
        <v>32</v>
      </c>
      <c r="T52101" s="1" t="s">
        <v>32</v>
      </c>
      <c r="U52101" s="1" t="s">
        <v>67721</v>
      </c>
      <c r="V52101" s="3">
        <v>42216.541666666664</v>
      </c>
      <c r="W52101" s="1" t="s">
        <v>3763</v>
      </c>
    </row>
    <row r="52102" spans="1:23" x14ac:dyDescent="0.25">
      <c r="A52102">
        <v>52101</v>
      </c>
      <c r="B52102">
        <v>28</v>
      </c>
      <c r="C52102">
        <v>1</v>
      </c>
      <c r="D52102">
        <v>54279</v>
      </c>
      <c r="E52102">
        <v>3</v>
      </c>
      <c r="F52102">
        <v>1055</v>
      </c>
      <c r="G52102">
        <v>1001</v>
      </c>
      <c r="H52102">
        <v>6</v>
      </c>
      <c r="I52102">
        <v>8</v>
      </c>
      <c r="J52102" s="2">
        <v>42215</v>
      </c>
      <c r="K52102" s="1" t="s">
        <v>13362</v>
      </c>
      <c r="L52102" t="b">
        <v>0</v>
      </c>
      <c r="M52102" s="1"/>
      <c r="N52102" s="1"/>
      <c r="O52102" s="1" t="s">
        <v>4929</v>
      </c>
      <c r="P52102" s="1"/>
      <c r="Q52102">
        <v>4</v>
      </c>
      <c r="R52102">
        <v>0</v>
      </c>
      <c r="S52102" s="1" t="s">
        <v>32</v>
      </c>
      <c r="T52102" s="1" t="s">
        <v>32</v>
      </c>
      <c r="U52102" s="1" t="s">
        <v>67722</v>
      </c>
      <c r="V52102" s="3">
        <v>42216.545138888891</v>
      </c>
      <c r="W52102" s="1" t="s">
        <v>4931</v>
      </c>
    </row>
    <row r="52103" spans="1:23" x14ac:dyDescent="0.25">
      <c r="A52103">
        <v>52102</v>
      </c>
      <c r="B52103">
        <v>547</v>
      </c>
      <c r="C52103">
        <v>401</v>
      </c>
      <c r="D52103">
        <v>54280</v>
      </c>
      <c r="E52103">
        <v>3</v>
      </c>
      <c r="F52103">
        <v>2293</v>
      </c>
      <c r="G52103">
        <v>2001</v>
      </c>
      <c r="H52103">
        <v>15</v>
      </c>
      <c r="I52103">
        <v>8</v>
      </c>
      <c r="J52103" s="2">
        <v>42215</v>
      </c>
      <c r="K52103" s="1" t="s">
        <v>20764</v>
      </c>
      <c r="L52103" t="b">
        <v>0</v>
      </c>
      <c r="M52103" s="1"/>
      <c r="N52103" s="1"/>
      <c r="O52103" s="1" t="s">
        <v>5047</v>
      </c>
      <c r="P52103" s="1"/>
      <c r="Q52103">
        <v>3</v>
      </c>
      <c r="R52103">
        <v>0</v>
      </c>
      <c r="S52103" s="1" t="s">
        <v>32</v>
      </c>
      <c r="T52103" s="1" t="s">
        <v>32</v>
      </c>
      <c r="U52103" s="1" t="s">
        <v>67723</v>
      </c>
      <c r="V52103" s="3">
        <v>42216.548611111109</v>
      </c>
      <c r="W52103" s="1" t="s">
        <v>5049</v>
      </c>
    </row>
    <row r="52104" spans="1:23" x14ac:dyDescent="0.25">
      <c r="A52104">
        <v>52103</v>
      </c>
      <c r="B52104">
        <v>485</v>
      </c>
      <c r="C52104">
        <v>401</v>
      </c>
      <c r="D52104">
        <v>54281</v>
      </c>
      <c r="E52104">
        <v>3</v>
      </c>
      <c r="F52104">
        <v>2169</v>
      </c>
      <c r="G52104">
        <v>2001</v>
      </c>
      <c r="H52104">
        <v>14</v>
      </c>
      <c r="I52104">
        <v>8</v>
      </c>
      <c r="J52104" s="2">
        <v>42215</v>
      </c>
      <c r="K52104" s="1" t="s">
        <v>15808</v>
      </c>
      <c r="L52104" t="b">
        <v>0</v>
      </c>
      <c r="M52104" s="1"/>
      <c r="N52104" s="1"/>
      <c r="O52104" s="1" t="s">
        <v>6325</v>
      </c>
      <c r="P52104" s="1"/>
      <c r="Q52104">
        <v>4</v>
      </c>
      <c r="R52104">
        <v>0</v>
      </c>
      <c r="S52104" s="1" t="s">
        <v>32</v>
      </c>
      <c r="T52104" s="1" t="s">
        <v>32</v>
      </c>
      <c r="U52104" s="1" t="s">
        <v>67724</v>
      </c>
      <c r="V52104" s="3">
        <v>42216.552083333336</v>
      </c>
      <c r="W52104" s="1" t="s">
        <v>6327</v>
      </c>
    </row>
    <row r="52105" spans="1:23" x14ac:dyDescent="0.25">
      <c r="A52105">
        <v>52104</v>
      </c>
      <c r="B52105">
        <v>572</v>
      </c>
      <c r="C52105">
        <v>401</v>
      </c>
      <c r="D52105">
        <v>54282</v>
      </c>
      <c r="E52105">
        <v>3</v>
      </c>
      <c r="F52105">
        <v>2343</v>
      </c>
      <c r="G52105">
        <v>2001</v>
      </c>
      <c r="H52105">
        <v>15</v>
      </c>
      <c r="I52105">
        <v>8</v>
      </c>
      <c r="J52105" s="2">
        <v>42215</v>
      </c>
      <c r="K52105" s="1" t="s">
        <v>11696</v>
      </c>
      <c r="L52105" t="b">
        <v>0</v>
      </c>
      <c r="M52105" s="1"/>
      <c r="N52105" s="1"/>
      <c r="O52105" s="1" t="s">
        <v>6355</v>
      </c>
      <c r="P52105" s="1"/>
      <c r="Q52105">
        <v>3</v>
      </c>
      <c r="R52105">
        <v>0</v>
      </c>
      <c r="S52105" s="1" t="s">
        <v>32</v>
      </c>
      <c r="T52105" s="1" t="s">
        <v>32</v>
      </c>
      <c r="U52105" s="1" t="s">
        <v>67725</v>
      </c>
      <c r="V52105" s="3">
        <v>42216.555555555555</v>
      </c>
      <c r="W52105" s="1" t="s">
        <v>6357</v>
      </c>
    </row>
    <row r="52106" spans="1:23" x14ac:dyDescent="0.25">
      <c r="A52106">
        <v>52105</v>
      </c>
      <c r="B52106">
        <v>920</v>
      </c>
      <c r="C52106">
        <v>920</v>
      </c>
      <c r="D52106">
        <v>54283</v>
      </c>
      <c r="E52106">
        <v>3</v>
      </c>
      <c r="F52106">
        <v>3120</v>
      </c>
      <c r="G52106">
        <v>3120</v>
      </c>
      <c r="H52106">
        <v>7</v>
      </c>
      <c r="I52106">
        <v>8</v>
      </c>
      <c r="J52106" s="2">
        <v>42215</v>
      </c>
      <c r="K52106" s="1" t="s">
        <v>50184</v>
      </c>
      <c r="L52106" t="b">
        <v>0</v>
      </c>
      <c r="M52106" s="1"/>
      <c r="N52106" s="1"/>
      <c r="O52106" s="1" t="s">
        <v>8615</v>
      </c>
      <c r="P52106" s="1"/>
      <c r="Q52106">
        <v>4</v>
      </c>
      <c r="R52106">
        <v>0</v>
      </c>
      <c r="S52106" s="1" t="s">
        <v>32</v>
      </c>
      <c r="T52106" s="1" t="s">
        <v>32</v>
      </c>
      <c r="U52106" s="1" t="s">
        <v>67726</v>
      </c>
      <c r="V52106" s="3">
        <v>42216.559027777781</v>
      </c>
      <c r="W52106" s="1" t="s">
        <v>3810</v>
      </c>
    </row>
    <row r="52107" spans="1:23" x14ac:dyDescent="0.25">
      <c r="A52107">
        <v>52106</v>
      </c>
      <c r="B52107">
        <v>1035</v>
      </c>
      <c r="C52107">
        <v>1035</v>
      </c>
      <c r="D52107">
        <v>54284</v>
      </c>
      <c r="E52107">
        <v>3</v>
      </c>
      <c r="F52107">
        <v>3235</v>
      </c>
      <c r="G52107">
        <v>3235</v>
      </c>
      <c r="H52107">
        <v>6</v>
      </c>
      <c r="I52107">
        <v>8</v>
      </c>
      <c r="J52107" s="2">
        <v>42215</v>
      </c>
      <c r="K52107" s="1" t="s">
        <v>7180</v>
      </c>
      <c r="L52107" t="b">
        <v>0</v>
      </c>
      <c r="M52107" s="1"/>
      <c r="N52107" s="1"/>
      <c r="O52107" s="1" t="s">
        <v>53046</v>
      </c>
      <c r="P52107" s="1"/>
      <c r="Q52107">
        <v>5</v>
      </c>
      <c r="R52107">
        <v>0</v>
      </c>
      <c r="S52107" s="1"/>
      <c r="T52107" s="1"/>
      <c r="U52107" s="1" t="s">
        <v>67727</v>
      </c>
      <c r="V52107" s="3">
        <v>42216.5625</v>
      </c>
      <c r="W52107" s="1" t="s">
        <v>4479</v>
      </c>
    </row>
    <row r="52108" spans="1:23" x14ac:dyDescent="0.25">
      <c r="A52108">
        <v>52107</v>
      </c>
      <c r="B52108">
        <v>827</v>
      </c>
      <c r="C52108">
        <v>827</v>
      </c>
      <c r="D52108">
        <v>54285</v>
      </c>
      <c r="E52108">
        <v>3</v>
      </c>
      <c r="F52108">
        <v>3027</v>
      </c>
      <c r="G52108">
        <v>3027</v>
      </c>
      <c r="H52108">
        <v>14</v>
      </c>
      <c r="I52108">
        <v>8</v>
      </c>
      <c r="J52108" s="2">
        <v>42215</v>
      </c>
      <c r="K52108" s="1" t="s">
        <v>14884</v>
      </c>
      <c r="L52108" t="b">
        <v>0</v>
      </c>
      <c r="M52108" s="1"/>
      <c r="N52108" s="1"/>
      <c r="O52108" s="1" t="s">
        <v>7020</v>
      </c>
      <c r="P52108" s="1"/>
      <c r="Q52108">
        <v>5</v>
      </c>
      <c r="R52108">
        <v>0</v>
      </c>
      <c r="S52108" s="1" t="s">
        <v>32</v>
      </c>
      <c r="T52108" s="1" t="s">
        <v>32</v>
      </c>
      <c r="U52108" s="1" t="s">
        <v>67728</v>
      </c>
      <c r="V52108" s="3">
        <v>42216.565972222219</v>
      </c>
      <c r="W52108" s="1" t="s">
        <v>3213</v>
      </c>
    </row>
    <row r="52109" spans="1:23" x14ac:dyDescent="0.25">
      <c r="A52109">
        <v>52108</v>
      </c>
      <c r="B52109">
        <v>467</v>
      </c>
      <c r="C52109">
        <v>401</v>
      </c>
      <c r="D52109">
        <v>54286</v>
      </c>
      <c r="E52109">
        <v>3</v>
      </c>
      <c r="F52109">
        <v>2133</v>
      </c>
      <c r="G52109">
        <v>2001</v>
      </c>
      <c r="H52109">
        <v>8</v>
      </c>
      <c r="I52109">
        <v>8</v>
      </c>
      <c r="J52109" s="2">
        <v>42215</v>
      </c>
      <c r="K52109" s="1" t="s">
        <v>23956</v>
      </c>
      <c r="L52109" t="b">
        <v>0</v>
      </c>
      <c r="M52109" s="1"/>
      <c r="N52109" s="1"/>
      <c r="O52109" s="1" t="s">
        <v>4794</v>
      </c>
      <c r="P52109" s="1"/>
      <c r="Q52109">
        <v>3</v>
      </c>
      <c r="R52109">
        <v>0</v>
      </c>
      <c r="S52109" s="1" t="s">
        <v>32</v>
      </c>
      <c r="T52109" s="1" t="s">
        <v>32</v>
      </c>
      <c r="U52109" s="1" t="s">
        <v>67729</v>
      </c>
      <c r="V52109" s="3">
        <v>42216.569444444445</v>
      </c>
      <c r="W52109" s="1" t="s">
        <v>4796</v>
      </c>
    </row>
    <row r="52110" spans="1:23" x14ac:dyDescent="0.25">
      <c r="A52110">
        <v>52109</v>
      </c>
      <c r="B52110">
        <v>549</v>
      </c>
      <c r="C52110">
        <v>401</v>
      </c>
      <c r="D52110">
        <v>54287</v>
      </c>
      <c r="E52110">
        <v>3</v>
      </c>
      <c r="F52110">
        <v>2297</v>
      </c>
      <c r="G52110">
        <v>2001</v>
      </c>
      <c r="H52110">
        <v>16</v>
      </c>
      <c r="I52110">
        <v>8</v>
      </c>
      <c r="J52110" s="2">
        <v>42215</v>
      </c>
      <c r="K52110" s="1" t="s">
        <v>42154</v>
      </c>
      <c r="L52110" t="b">
        <v>0</v>
      </c>
      <c r="M52110" s="1"/>
      <c r="N52110" s="1"/>
      <c r="O52110" s="1" t="s">
        <v>5477</v>
      </c>
      <c r="P52110" s="1"/>
      <c r="Q52110">
        <v>3</v>
      </c>
      <c r="R52110">
        <v>0</v>
      </c>
      <c r="S52110" s="1" t="s">
        <v>32</v>
      </c>
      <c r="T52110" s="1" t="s">
        <v>32</v>
      </c>
      <c r="U52110" s="1" t="s">
        <v>67730</v>
      </c>
      <c r="V52110" s="3">
        <v>42216.572916666664</v>
      </c>
      <c r="W52110" s="1" t="s">
        <v>5479</v>
      </c>
    </row>
    <row r="52111" spans="1:23" x14ac:dyDescent="0.25">
      <c r="A52111">
        <v>52110</v>
      </c>
      <c r="B52111">
        <v>405</v>
      </c>
      <c r="C52111">
        <v>401</v>
      </c>
      <c r="D52111">
        <v>54288</v>
      </c>
      <c r="E52111">
        <v>3</v>
      </c>
      <c r="F52111">
        <v>2009</v>
      </c>
      <c r="G52111">
        <v>2001</v>
      </c>
      <c r="H52111">
        <v>6</v>
      </c>
      <c r="I52111">
        <v>8</v>
      </c>
      <c r="J52111" s="2">
        <v>42215</v>
      </c>
      <c r="K52111" s="1" t="s">
        <v>13484</v>
      </c>
      <c r="L52111" t="b">
        <v>0</v>
      </c>
      <c r="M52111" s="1"/>
      <c r="N52111" s="1"/>
      <c r="O52111" s="1" t="s">
        <v>5909</v>
      </c>
      <c r="P52111" s="1"/>
      <c r="Q52111">
        <v>5</v>
      </c>
      <c r="R52111">
        <v>0</v>
      </c>
      <c r="S52111" s="1" t="s">
        <v>32</v>
      </c>
      <c r="T52111" s="1" t="s">
        <v>32</v>
      </c>
      <c r="U52111" s="1" t="s">
        <v>67731</v>
      </c>
      <c r="V52111" s="3">
        <v>42216.576388888891</v>
      </c>
      <c r="W52111" s="1" t="s">
        <v>5911</v>
      </c>
    </row>
    <row r="52112" spans="1:23" x14ac:dyDescent="0.25">
      <c r="A52112">
        <v>52111</v>
      </c>
      <c r="B52112">
        <v>985</v>
      </c>
      <c r="C52112">
        <v>985</v>
      </c>
      <c r="D52112">
        <v>54289</v>
      </c>
      <c r="E52112">
        <v>3</v>
      </c>
      <c r="F52112">
        <v>3185</v>
      </c>
      <c r="G52112">
        <v>3185</v>
      </c>
      <c r="H52112">
        <v>8</v>
      </c>
      <c r="I52112">
        <v>8</v>
      </c>
      <c r="J52112" s="2">
        <v>42215</v>
      </c>
      <c r="K52112" s="1" t="s">
        <v>14054</v>
      </c>
      <c r="L52112" t="b">
        <v>0</v>
      </c>
      <c r="M52112" s="1"/>
      <c r="N52112" s="1"/>
      <c r="O52112" s="1" t="s">
        <v>6216</v>
      </c>
      <c r="P52112" s="1"/>
      <c r="Q52112">
        <v>4</v>
      </c>
      <c r="R52112">
        <v>0</v>
      </c>
      <c r="S52112" s="1" t="s">
        <v>32</v>
      </c>
      <c r="T52112" s="1" t="s">
        <v>32</v>
      </c>
      <c r="U52112" s="1" t="s">
        <v>67732</v>
      </c>
      <c r="V52112" s="3">
        <v>42216.579861111109</v>
      </c>
      <c r="W52112" s="1" t="s">
        <v>4199</v>
      </c>
    </row>
    <row r="52113" spans="1:23" x14ac:dyDescent="0.25">
      <c r="A52113">
        <v>52112</v>
      </c>
      <c r="B52113">
        <v>939</v>
      </c>
      <c r="C52113">
        <v>939</v>
      </c>
      <c r="D52113">
        <v>54290</v>
      </c>
      <c r="E52113">
        <v>3</v>
      </c>
      <c r="F52113">
        <v>3139</v>
      </c>
      <c r="G52113">
        <v>3139</v>
      </c>
      <c r="H52113">
        <v>13</v>
      </c>
      <c r="I52113">
        <v>8</v>
      </c>
      <c r="J52113" s="2">
        <v>42215</v>
      </c>
      <c r="K52113" s="1" t="s">
        <v>8370</v>
      </c>
      <c r="L52113" t="b">
        <v>0</v>
      </c>
      <c r="M52113" s="1"/>
      <c r="N52113" s="1"/>
      <c r="O52113" s="1" t="s">
        <v>4933</v>
      </c>
      <c r="P52113" s="1"/>
      <c r="Q52113">
        <v>4</v>
      </c>
      <c r="R52113">
        <v>0</v>
      </c>
      <c r="S52113" s="1" t="s">
        <v>32</v>
      </c>
      <c r="T52113" s="1" t="s">
        <v>32</v>
      </c>
      <c r="U52113" s="1" t="s">
        <v>67733</v>
      </c>
      <c r="V52113" s="3">
        <v>42216.583333333336</v>
      </c>
      <c r="W52113" s="1" t="s">
        <v>3928</v>
      </c>
    </row>
    <row r="52114" spans="1:23" x14ac:dyDescent="0.25">
      <c r="A52114">
        <v>52113</v>
      </c>
      <c r="B52114">
        <v>445</v>
      </c>
      <c r="C52114">
        <v>401</v>
      </c>
      <c r="D52114">
        <v>54291</v>
      </c>
      <c r="E52114">
        <v>3</v>
      </c>
      <c r="F52114">
        <v>2089</v>
      </c>
      <c r="G52114">
        <v>2001</v>
      </c>
      <c r="H52114">
        <v>16</v>
      </c>
      <c r="I52114">
        <v>8</v>
      </c>
      <c r="J52114" s="2">
        <v>42215</v>
      </c>
      <c r="K52114" s="1" t="s">
        <v>6066</v>
      </c>
      <c r="L52114" t="b">
        <v>0</v>
      </c>
      <c r="M52114" s="1"/>
      <c r="N52114" s="1"/>
      <c r="O52114" s="1" t="s">
        <v>6114</v>
      </c>
      <c r="P52114" s="1"/>
      <c r="Q52114">
        <v>2</v>
      </c>
      <c r="R52114">
        <v>0</v>
      </c>
      <c r="S52114" s="1" t="s">
        <v>32</v>
      </c>
      <c r="T52114" s="1" t="s">
        <v>32</v>
      </c>
      <c r="U52114" s="1" t="s">
        <v>67734</v>
      </c>
      <c r="V52114" s="3">
        <v>42216.586805555555</v>
      </c>
      <c r="W52114" s="1" t="s">
        <v>6116</v>
      </c>
    </row>
    <row r="52115" spans="1:23" x14ac:dyDescent="0.25">
      <c r="A52115">
        <v>52114</v>
      </c>
      <c r="B52115">
        <v>82</v>
      </c>
      <c r="C52115">
        <v>1</v>
      </c>
      <c r="D52115">
        <v>54292</v>
      </c>
      <c r="E52115">
        <v>3</v>
      </c>
      <c r="F52115">
        <v>1163</v>
      </c>
      <c r="G52115">
        <v>1001</v>
      </c>
      <c r="H52115">
        <v>3</v>
      </c>
      <c r="I52115">
        <v>8</v>
      </c>
      <c r="J52115" s="2">
        <v>42215</v>
      </c>
      <c r="K52115" s="1" t="s">
        <v>12008</v>
      </c>
      <c r="L52115" t="b">
        <v>0</v>
      </c>
      <c r="M52115" s="1"/>
      <c r="N52115" s="1"/>
      <c r="O52115" s="1" t="s">
        <v>4871</v>
      </c>
      <c r="P52115" s="1"/>
      <c r="Q52115">
        <v>3</v>
      </c>
      <c r="R52115">
        <v>0</v>
      </c>
      <c r="S52115" s="1" t="s">
        <v>32</v>
      </c>
      <c r="T52115" s="1" t="s">
        <v>32</v>
      </c>
      <c r="U52115" s="1" t="s">
        <v>67735</v>
      </c>
      <c r="V52115" s="3">
        <v>42216.590277777781</v>
      </c>
      <c r="W52115" s="1" t="s">
        <v>4873</v>
      </c>
    </row>
    <row r="52116" spans="1:23" x14ac:dyDescent="0.25">
      <c r="A52116">
        <v>52115</v>
      </c>
      <c r="B52116">
        <v>92</v>
      </c>
      <c r="C52116">
        <v>1</v>
      </c>
      <c r="D52116">
        <v>54293</v>
      </c>
      <c r="E52116">
        <v>3</v>
      </c>
      <c r="F52116">
        <v>1183</v>
      </c>
      <c r="G52116">
        <v>1001</v>
      </c>
      <c r="H52116">
        <v>2</v>
      </c>
      <c r="I52116">
        <v>8</v>
      </c>
      <c r="J52116" s="2">
        <v>42215</v>
      </c>
      <c r="K52116" s="1" t="s">
        <v>29667</v>
      </c>
      <c r="L52116" t="b">
        <v>0</v>
      </c>
      <c r="M52116" s="1"/>
      <c r="N52116" s="1"/>
      <c r="O52116" s="1" t="s">
        <v>4749</v>
      </c>
      <c r="P52116" s="1"/>
      <c r="Q52116">
        <v>2</v>
      </c>
      <c r="R52116">
        <v>0</v>
      </c>
      <c r="S52116" s="1" t="s">
        <v>32</v>
      </c>
      <c r="T52116" s="1" t="s">
        <v>32</v>
      </c>
      <c r="U52116" s="1" t="s">
        <v>67736</v>
      </c>
      <c r="V52116" s="3">
        <v>42216.59375</v>
      </c>
      <c r="W52116" s="1" t="s">
        <v>4751</v>
      </c>
    </row>
    <row r="52117" spans="1:23" x14ac:dyDescent="0.25">
      <c r="A52117">
        <v>52116</v>
      </c>
      <c r="B52117">
        <v>144</v>
      </c>
      <c r="C52117">
        <v>1</v>
      </c>
      <c r="D52117">
        <v>54294</v>
      </c>
      <c r="E52117">
        <v>3</v>
      </c>
      <c r="F52117">
        <v>1287</v>
      </c>
      <c r="G52117">
        <v>1001</v>
      </c>
      <c r="H52117">
        <v>14</v>
      </c>
      <c r="I52117">
        <v>8</v>
      </c>
      <c r="J52117" s="2">
        <v>42215</v>
      </c>
      <c r="K52117" s="1" t="s">
        <v>51515</v>
      </c>
      <c r="L52117" t="b">
        <v>0</v>
      </c>
      <c r="M52117" s="1"/>
      <c r="N52117" s="1"/>
      <c r="O52117" s="1" t="s">
        <v>5567</v>
      </c>
      <c r="P52117" s="1"/>
      <c r="Q52117">
        <v>2</v>
      </c>
      <c r="R52117">
        <v>0</v>
      </c>
      <c r="S52117" s="1" t="s">
        <v>32</v>
      </c>
      <c r="T52117" s="1" t="s">
        <v>32</v>
      </c>
      <c r="U52117" s="1" t="s">
        <v>67737</v>
      </c>
      <c r="V52117" s="3">
        <v>42216.597222222219</v>
      </c>
      <c r="W52117" s="1" t="s">
        <v>5569</v>
      </c>
    </row>
    <row r="52118" spans="1:23" x14ac:dyDescent="0.25">
      <c r="A52118">
        <v>52117</v>
      </c>
      <c r="B52118">
        <v>966</v>
      </c>
      <c r="C52118">
        <v>966</v>
      </c>
      <c r="D52118">
        <v>54295</v>
      </c>
      <c r="E52118">
        <v>3</v>
      </c>
      <c r="F52118">
        <v>3166</v>
      </c>
      <c r="G52118">
        <v>3166</v>
      </c>
      <c r="H52118">
        <v>14</v>
      </c>
      <c r="I52118">
        <v>8</v>
      </c>
      <c r="J52118" s="2">
        <v>42215</v>
      </c>
      <c r="K52118" s="1" t="s">
        <v>5781</v>
      </c>
      <c r="L52118" t="b">
        <v>0</v>
      </c>
      <c r="M52118" s="1"/>
      <c r="N52118" s="1"/>
      <c r="O52118" s="1" t="s">
        <v>7627</v>
      </c>
      <c r="P52118" s="1"/>
      <c r="Q52118">
        <v>2</v>
      </c>
      <c r="R52118">
        <v>0</v>
      </c>
      <c r="S52118" s="1" t="s">
        <v>32</v>
      </c>
      <c r="T52118" s="1" t="s">
        <v>32</v>
      </c>
      <c r="U52118" s="1" t="s">
        <v>67738</v>
      </c>
      <c r="V52118" s="3">
        <v>42216.600694444445</v>
      </c>
      <c r="W52118" s="1" t="s">
        <v>4087</v>
      </c>
    </row>
    <row r="52119" spans="1:23" x14ac:dyDescent="0.25">
      <c r="A52119">
        <v>52118</v>
      </c>
      <c r="B52119">
        <v>26</v>
      </c>
      <c r="C52119">
        <v>1</v>
      </c>
      <c r="D52119">
        <v>54296</v>
      </c>
      <c r="E52119">
        <v>3</v>
      </c>
      <c r="F52119">
        <v>1051</v>
      </c>
      <c r="G52119">
        <v>1001</v>
      </c>
      <c r="H52119">
        <v>6</v>
      </c>
      <c r="I52119">
        <v>8</v>
      </c>
      <c r="J52119" s="2">
        <v>42215</v>
      </c>
      <c r="K52119" s="1" t="s">
        <v>12312</v>
      </c>
      <c r="L52119" t="b">
        <v>0</v>
      </c>
      <c r="M52119" s="1"/>
      <c r="N52119" s="1"/>
      <c r="O52119" s="1" t="s">
        <v>5773</v>
      </c>
      <c r="P52119" s="1"/>
      <c r="Q52119">
        <v>4</v>
      </c>
      <c r="R52119">
        <v>0</v>
      </c>
      <c r="S52119" s="1" t="s">
        <v>32</v>
      </c>
      <c r="T52119" s="1" t="s">
        <v>32</v>
      </c>
      <c r="U52119" s="1" t="s">
        <v>67739</v>
      </c>
      <c r="V52119" s="3">
        <v>42216.604166666664</v>
      </c>
      <c r="W52119" s="1" t="s">
        <v>5775</v>
      </c>
    </row>
    <row r="52120" spans="1:23" x14ac:dyDescent="0.25">
      <c r="A52120">
        <v>52119</v>
      </c>
      <c r="B52120">
        <v>157</v>
      </c>
      <c r="C52120">
        <v>1</v>
      </c>
      <c r="D52120">
        <v>54297</v>
      </c>
      <c r="E52120">
        <v>3</v>
      </c>
      <c r="F52120">
        <v>1313</v>
      </c>
      <c r="G52120">
        <v>1001</v>
      </c>
      <c r="H52120">
        <v>13</v>
      </c>
      <c r="I52120">
        <v>8</v>
      </c>
      <c r="J52120" s="2">
        <v>42215</v>
      </c>
      <c r="K52120" s="1" t="s">
        <v>4752</v>
      </c>
      <c r="L52120" t="b">
        <v>0</v>
      </c>
      <c r="M52120" s="1"/>
      <c r="N52120" s="1"/>
      <c r="O52120" s="1" t="s">
        <v>6063</v>
      </c>
      <c r="P52120" s="1"/>
      <c r="Q52120">
        <v>4</v>
      </c>
      <c r="R52120">
        <v>0</v>
      </c>
      <c r="S52120" s="1" t="s">
        <v>32</v>
      </c>
      <c r="T52120" s="1" t="s">
        <v>32</v>
      </c>
      <c r="U52120" s="1" t="s">
        <v>67740</v>
      </c>
      <c r="V52120" s="3">
        <v>42216.607638888891</v>
      </c>
      <c r="W52120" s="1" t="s">
        <v>6065</v>
      </c>
    </row>
    <row r="52121" spans="1:23" x14ac:dyDescent="0.25">
      <c r="A52121">
        <v>52120</v>
      </c>
      <c r="B52121">
        <v>23</v>
      </c>
      <c r="C52121">
        <v>1</v>
      </c>
      <c r="D52121">
        <v>54298</v>
      </c>
      <c r="E52121">
        <v>3</v>
      </c>
      <c r="F52121">
        <v>1045</v>
      </c>
      <c r="G52121">
        <v>1001</v>
      </c>
      <c r="H52121">
        <v>8</v>
      </c>
      <c r="I52121">
        <v>8</v>
      </c>
      <c r="J52121" s="2">
        <v>42215</v>
      </c>
      <c r="K52121" s="1" t="s">
        <v>18414</v>
      </c>
      <c r="L52121" t="b">
        <v>0</v>
      </c>
      <c r="M52121" s="1"/>
      <c r="N52121" s="1"/>
      <c r="O52121" s="1" t="s">
        <v>7115</v>
      </c>
      <c r="P52121" s="1"/>
      <c r="Q52121">
        <v>4</v>
      </c>
      <c r="R52121">
        <v>0</v>
      </c>
      <c r="S52121" s="1" t="s">
        <v>32</v>
      </c>
      <c r="T52121" s="1" t="s">
        <v>32</v>
      </c>
      <c r="U52121" s="1" t="s">
        <v>67741</v>
      </c>
      <c r="V52121" s="3">
        <v>42216.611111111109</v>
      </c>
      <c r="W52121" s="1" t="s">
        <v>7117</v>
      </c>
    </row>
    <row r="52122" spans="1:23" x14ac:dyDescent="0.25">
      <c r="A52122">
        <v>52121</v>
      </c>
      <c r="B52122">
        <v>88</v>
      </c>
      <c r="C52122">
        <v>1</v>
      </c>
      <c r="D52122">
        <v>54299</v>
      </c>
      <c r="E52122">
        <v>3</v>
      </c>
      <c r="F52122">
        <v>1175</v>
      </c>
      <c r="G52122">
        <v>1001</v>
      </c>
      <c r="H52122">
        <v>15</v>
      </c>
      <c r="I52122">
        <v>8</v>
      </c>
      <c r="J52122" s="2">
        <v>42215</v>
      </c>
      <c r="K52122" s="1" t="s">
        <v>10708</v>
      </c>
      <c r="L52122" t="b">
        <v>0</v>
      </c>
      <c r="M52122" s="1"/>
      <c r="N52122" s="1"/>
      <c r="O52122" s="1" t="s">
        <v>6042</v>
      </c>
      <c r="P52122" s="1"/>
      <c r="Q52122">
        <v>2</v>
      </c>
      <c r="R52122">
        <v>0</v>
      </c>
      <c r="S52122" s="1" t="s">
        <v>32</v>
      </c>
      <c r="T52122" s="1" t="s">
        <v>32</v>
      </c>
      <c r="U52122" s="1" t="s">
        <v>67742</v>
      </c>
      <c r="V52122" s="3">
        <v>42216.614583333336</v>
      </c>
      <c r="W52122" s="1" t="s">
        <v>6044</v>
      </c>
    </row>
    <row r="52123" spans="1:23" x14ac:dyDescent="0.25">
      <c r="A52123">
        <v>52122</v>
      </c>
      <c r="B52123">
        <v>525</v>
      </c>
      <c r="C52123">
        <v>401</v>
      </c>
      <c r="D52123">
        <v>54300</v>
      </c>
      <c r="E52123">
        <v>3</v>
      </c>
      <c r="F52123">
        <v>2249</v>
      </c>
      <c r="G52123">
        <v>2001</v>
      </c>
      <c r="H52123">
        <v>13</v>
      </c>
      <c r="I52123">
        <v>8</v>
      </c>
      <c r="J52123" s="2">
        <v>42215</v>
      </c>
      <c r="K52123" s="1" t="s">
        <v>12945</v>
      </c>
      <c r="L52123" t="b">
        <v>0</v>
      </c>
      <c r="M52123" s="1"/>
      <c r="N52123" s="1"/>
      <c r="O52123" s="1" t="s">
        <v>6140</v>
      </c>
      <c r="P52123" s="1"/>
      <c r="Q52123">
        <v>5</v>
      </c>
      <c r="R52123">
        <v>0</v>
      </c>
      <c r="S52123" s="1" t="s">
        <v>32</v>
      </c>
      <c r="T52123" s="1" t="s">
        <v>32</v>
      </c>
      <c r="U52123" s="1" t="s">
        <v>67743</v>
      </c>
      <c r="V52123" s="3">
        <v>42216.618055555555</v>
      </c>
      <c r="W52123" s="1" t="s">
        <v>6142</v>
      </c>
    </row>
    <row r="52124" spans="1:23" x14ac:dyDescent="0.25">
      <c r="A52124">
        <v>52123</v>
      </c>
      <c r="B52124">
        <v>506</v>
      </c>
      <c r="C52124">
        <v>401</v>
      </c>
      <c r="D52124">
        <v>54301</v>
      </c>
      <c r="E52124">
        <v>3</v>
      </c>
      <c r="F52124">
        <v>2211</v>
      </c>
      <c r="G52124">
        <v>2001</v>
      </c>
      <c r="H52124">
        <v>7</v>
      </c>
      <c r="I52124">
        <v>8</v>
      </c>
      <c r="J52124" s="2">
        <v>42215</v>
      </c>
      <c r="K52124" s="1" t="s">
        <v>26701</v>
      </c>
      <c r="L52124" t="b">
        <v>0</v>
      </c>
      <c r="M52124" s="1"/>
      <c r="N52124" s="1"/>
      <c r="O52124" s="1" t="s">
        <v>5316</v>
      </c>
      <c r="P52124" s="1"/>
      <c r="Q52124">
        <v>2</v>
      </c>
      <c r="R52124">
        <v>0</v>
      </c>
      <c r="S52124" s="1" t="s">
        <v>32</v>
      </c>
      <c r="T52124" s="1" t="s">
        <v>32</v>
      </c>
      <c r="U52124" s="1" t="s">
        <v>67744</v>
      </c>
      <c r="V52124" s="3">
        <v>42216.621527777781</v>
      </c>
      <c r="W52124" s="1" t="s">
        <v>5318</v>
      </c>
    </row>
    <row r="52125" spans="1:23" x14ac:dyDescent="0.25">
      <c r="A52125">
        <v>52124</v>
      </c>
      <c r="B52125">
        <v>508</v>
      </c>
      <c r="C52125">
        <v>401</v>
      </c>
      <c r="D52125">
        <v>54302</v>
      </c>
      <c r="E52125">
        <v>3</v>
      </c>
      <c r="F52125">
        <v>2215</v>
      </c>
      <c r="G52125">
        <v>2001</v>
      </c>
      <c r="H52125">
        <v>6</v>
      </c>
      <c r="I52125">
        <v>8</v>
      </c>
      <c r="J52125" s="2">
        <v>42215</v>
      </c>
      <c r="K52125" s="1" t="s">
        <v>21929</v>
      </c>
      <c r="L52125" t="b">
        <v>0</v>
      </c>
      <c r="M52125" s="1"/>
      <c r="N52125" s="1"/>
      <c r="O52125" s="1" t="s">
        <v>6136</v>
      </c>
      <c r="P52125" s="1"/>
      <c r="Q52125">
        <v>4</v>
      </c>
      <c r="R52125">
        <v>0</v>
      </c>
      <c r="S52125" s="1" t="s">
        <v>32</v>
      </c>
      <c r="T52125" s="1" t="s">
        <v>32</v>
      </c>
      <c r="U52125" s="1" t="s">
        <v>67745</v>
      </c>
      <c r="V52125" s="3">
        <v>42216.625</v>
      </c>
      <c r="W52125" s="1" t="s">
        <v>6138</v>
      </c>
    </row>
    <row r="52126" spans="1:23" x14ac:dyDescent="0.25">
      <c r="A52126">
        <v>52125</v>
      </c>
      <c r="B52126">
        <v>598</v>
      </c>
      <c r="C52126">
        <v>401</v>
      </c>
      <c r="D52126">
        <v>54303</v>
      </c>
      <c r="E52126">
        <v>3</v>
      </c>
      <c r="F52126">
        <v>2395</v>
      </c>
      <c r="G52126">
        <v>2001</v>
      </c>
      <c r="H52126">
        <v>20</v>
      </c>
      <c r="I52126">
        <v>8</v>
      </c>
      <c r="J52126" s="2">
        <v>42215</v>
      </c>
      <c r="K52126" s="1" t="s">
        <v>16015</v>
      </c>
      <c r="L52126" t="b">
        <v>0</v>
      </c>
      <c r="M52126" s="1"/>
      <c r="N52126" s="1"/>
      <c r="O52126" s="1" t="s">
        <v>5324</v>
      </c>
      <c r="P52126" s="1"/>
      <c r="Q52126">
        <v>2</v>
      </c>
      <c r="R52126">
        <v>0</v>
      </c>
      <c r="S52126" s="1" t="s">
        <v>32</v>
      </c>
      <c r="T52126" s="1" t="s">
        <v>32</v>
      </c>
      <c r="U52126" s="1" t="s">
        <v>67746</v>
      </c>
      <c r="V52126" s="3">
        <v>42216.628472222219</v>
      </c>
      <c r="W52126" s="1" t="s">
        <v>5326</v>
      </c>
    </row>
    <row r="52127" spans="1:23" x14ac:dyDescent="0.25">
      <c r="A52127">
        <v>52126</v>
      </c>
      <c r="B52127">
        <v>924</v>
      </c>
      <c r="C52127">
        <v>924</v>
      </c>
      <c r="D52127">
        <v>54304</v>
      </c>
      <c r="E52127">
        <v>3</v>
      </c>
      <c r="F52127">
        <v>3124</v>
      </c>
      <c r="G52127">
        <v>3124</v>
      </c>
      <c r="H52127">
        <v>13</v>
      </c>
      <c r="I52127">
        <v>8</v>
      </c>
      <c r="J52127" s="2">
        <v>42215</v>
      </c>
      <c r="K52127" s="1" t="s">
        <v>8824</v>
      </c>
      <c r="L52127" t="b">
        <v>0</v>
      </c>
      <c r="M52127" s="1"/>
      <c r="N52127" s="1"/>
      <c r="O52127" s="1" t="s">
        <v>7746</v>
      </c>
      <c r="P52127" s="1"/>
      <c r="Q52127">
        <v>5</v>
      </c>
      <c r="R52127">
        <v>0</v>
      </c>
      <c r="S52127" s="1" t="s">
        <v>32</v>
      </c>
      <c r="T52127" s="1" t="s">
        <v>32</v>
      </c>
      <c r="U52127" s="1" t="s">
        <v>67747</v>
      </c>
      <c r="V52127" s="3">
        <v>42216.631944444445</v>
      </c>
      <c r="W52127" s="1" t="s">
        <v>3833</v>
      </c>
    </row>
    <row r="52128" spans="1:23" x14ac:dyDescent="0.25">
      <c r="A52128">
        <v>52127</v>
      </c>
      <c r="B52128">
        <v>975</v>
      </c>
      <c r="C52128">
        <v>975</v>
      </c>
      <c r="D52128">
        <v>54305</v>
      </c>
      <c r="E52128">
        <v>3</v>
      </c>
      <c r="F52128">
        <v>3175</v>
      </c>
      <c r="G52128">
        <v>3175</v>
      </c>
      <c r="H52128">
        <v>7</v>
      </c>
      <c r="I52128">
        <v>8</v>
      </c>
      <c r="J52128" s="2">
        <v>42215</v>
      </c>
      <c r="K52128" s="1" t="s">
        <v>10177</v>
      </c>
      <c r="L52128" t="b">
        <v>0</v>
      </c>
      <c r="M52128" s="1"/>
      <c r="N52128" s="1"/>
      <c r="O52128" s="1" t="s">
        <v>5765</v>
      </c>
      <c r="P52128" s="1"/>
      <c r="Q52128">
        <v>2</v>
      </c>
      <c r="R52128">
        <v>0</v>
      </c>
      <c r="S52128" s="1" t="s">
        <v>32</v>
      </c>
      <c r="T52128" s="1" t="s">
        <v>32</v>
      </c>
      <c r="U52128" s="1" t="s">
        <v>67748</v>
      </c>
      <c r="V52128" s="3">
        <v>42216.635416666664</v>
      </c>
      <c r="W52128" s="1" t="s">
        <v>4139</v>
      </c>
    </row>
    <row r="52129" spans="1:23" x14ac:dyDescent="0.25">
      <c r="A52129">
        <v>52128</v>
      </c>
      <c r="B52129">
        <v>22</v>
      </c>
      <c r="C52129">
        <v>1</v>
      </c>
      <c r="D52129">
        <v>54306</v>
      </c>
      <c r="E52129">
        <v>3</v>
      </c>
      <c r="F52129">
        <v>1043</v>
      </c>
      <c r="G52129">
        <v>1001</v>
      </c>
      <c r="H52129">
        <v>6</v>
      </c>
      <c r="I52129">
        <v>8</v>
      </c>
      <c r="J52129" s="2">
        <v>42215</v>
      </c>
      <c r="K52129" s="1" t="s">
        <v>23352</v>
      </c>
      <c r="L52129" t="b">
        <v>0</v>
      </c>
      <c r="M52129" s="1"/>
      <c r="N52129" s="1"/>
      <c r="O52129" s="1" t="s">
        <v>6425</v>
      </c>
      <c r="P52129" s="1"/>
      <c r="Q52129">
        <v>3</v>
      </c>
      <c r="R52129">
        <v>0</v>
      </c>
      <c r="S52129" s="1" t="s">
        <v>32</v>
      </c>
      <c r="T52129" s="1" t="s">
        <v>32</v>
      </c>
      <c r="U52129" s="1" t="s">
        <v>67749</v>
      </c>
      <c r="V52129" s="3">
        <v>42216.638888888891</v>
      </c>
      <c r="W52129" s="1" t="s">
        <v>6427</v>
      </c>
    </row>
    <row r="52130" spans="1:23" x14ac:dyDescent="0.25">
      <c r="A52130">
        <v>52129</v>
      </c>
      <c r="B52130">
        <v>820</v>
      </c>
      <c r="C52130">
        <v>820</v>
      </c>
      <c r="D52130">
        <v>54307</v>
      </c>
      <c r="E52130">
        <v>3</v>
      </c>
      <c r="F52130">
        <v>3020</v>
      </c>
      <c r="G52130">
        <v>3020</v>
      </c>
      <c r="H52130">
        <v>15</v>
      </c>
      <c r="I52130">
        <v>8</v>
      </c>
      <c r="J52130" s="2">
        <v>42215</v>
      </c>
      <c r="K52130" s="1" t="s">
        <v>10842</v>
      </c>
      <c r="L52130" t="b">
        <v>0</v>
      </c>
      <c r="M52130" s="1"/>
      <c r="N52130" s="1"/>
      <c r="O52130" s="1" t="s">
        <v>5096</v>
      </c>
      <c r="P52130" s="1"/>
      <c r="Q52130">
        <v>2</v>
      </c>
      <c r="R52130">
        <v>0</v>
      </c>
      <c r="S52130" s="1" t="s">
        <v>32</v>
      </c>
      <c r="T52130" s="1" t="s">
        <v>32</v>
      </c>
      <c r="U52130" s="1" t="s">
        <v>67750</v>
      </c>
      <c r="V52130" s="3">
        <v>42216.642361111109</v>
      </c>
      <c r="W52130" s="1" t="s">
        <v>3171</v>
      </c>
    </row>
    <row r="52131" spans="1:23" x14ac:dyDescent="0.25">
      <c r="A52131">
        <v>52130</v>
      </c>
      <c r="B52131">
        <v>443</v>
      </c>
      <c r="C52131">
        <v>401</v>
      </c>
      <c r="D52131">
        <v>54308</v>
      </c>
      <c r="E52131">
        <v>3</v>
      </c>
      <c r="F52131">
        <v>2085</v>
      </c>
      <c r="G52131">
        <v>2001</v>
      </c>
      <c r="H52131">
        <v>16</v>
      </c>
      <c r="I52131">
        <v>8</v>
      </c>
      <c r="J52131" s="2">
        <v>42215</v>
      </c>
      <c r="K52131" s="1" t="s">
        <v>19822</v>
      </c>
      <c r="L52131" t="b">
        <v>0</v>
      </c>
      <c r="M52131" s="1"/>
      <c r="N52131" s="1"/>
      <c r="O52131" s="1" t="s">
        <v>4986</v>
      </c>
      <c r="P52131" s="1"/>
      <c r="Q52131">
        <v>3</v>
      </c>
      <c r="R52131">
        <v>0</v>
      </c>
      <c r="S52131" s="1" t="s">
        <v>32</v>
      </c>
      <c r="T52131" s="1" t="s">
        <v>32</v>
      </c>
      <c r="U52131" s="1" t="s">
        <v>67751</v>
      </c>
      <c r="V52131" s="3">
        <v>42216.645833333336</v>
      </c>
      <c r="W52131" s="1" t="s">
        <v>4988</v>
      </c>
    </row>
    <row r="52132" spans="1:23" x14ac:dyDescent="0.25">
      <c r="A52132">
        <v>52131</v>
      </c>
      <c r="B52132">
        <v>134</v>
      </c>
      <c r="C52132">
        <v>1</v>
      </c>
      <c r="D52132">
        <v>54309</v>
      </c>
      <c r="E52132">
        <v>3</v>
      </c>
      <c r="F52132">
        <v>1267</v>
      </c>
      <c r="G52132">
        <v>1001</v>
      </c>
      <c r="H52132">
        <v>16</v>
      </c>
      <c r="I52132">
        <v>8</v>
      </c>
      <c r="J52132" s="2">
        <v>42215</v>
      </c>
      <c r="K52132" s="1" t="s">
        <v>17996</v>
      </c>
      <c r="L52132" t="b">
        <v>0</v>
      </c>
      <c r="M52132" s="1"/>
      <c r="N52132" s="1"/>
      <c r="O52132" s="1" t="s">
        <v>6267</v>
      </c>
      <c r="P52132" s="1"/>
      <c r="Q52132">
        <v>4</v>
      </c>
      <c r="R52132">
        <v>0</v>
      </c>
      <c r="S52132" s="1" t="s">
        <v>32</v>
      </c>
      <c r="T52132" s="1" t="s">
        <v>32</v>
      </c>
      <c r="U52132" s="1" t="s">
        <v>67752</v>
      </c>
      <c r="V52132" s="3">
        <v>42216.649305555555</v>
      </c>
      <c r="W52132" s="1" t="s">
        <v>6269</v>
      </c>
    </row>
    <row r="52133" spans="1:23" x14ac:dyDescent="0.25">
      <c r="A52133">
        <v>52132</v>
      </c>
      <c r="B52133">
        <v>528</v>
      </c>
      <c r="C52133">
        <v>401</v>
      </c>
      <c r="D52133">
        <v>54310</v>
      </c>
      <c r="E52133">
        <v>3</v>
      </c>
      <c r="F52133">
        <v>2255</v>
      </c>
      <c r="G52133">
        <v>2001</v>
      </c>
      <c r="H52133">
        <v>8</v>
      </c>
      <c r="I52133">
        <v>8</v>
      </c>
      <c r="J52133" s="2">
        <v>42215</v>
      </c>
      <c r="K52133" s="1" t="s">
        <v>29326</v>
      </c>
      <c r="L52133" t="b">
        <v>0</v>
      </c>
      <c r="M52133" s="1"/>
      <c r="N52133" s="1"/>
      <c r="O52133" s="1" t="s">
        <v>7049</v>
      </c>
      <c r="P52133" s="1"/>
      <c r="Q52133">
        <v>3</v>
      </c>
      <c r="R52133">
        <v>0</v>
      </c>
      <c r="S52133" s="1" t="s">
        <v>32</v>
      </c>
      <c r="T52133" s="1" t="s">
        <v>32</v>
      </c>
      <c r="U52133" s="1" t="s">
        <v>67753</v>
      </c>
      <c r="V52133" s="3">
        <v>42216.652777777781</v>
      </c>
      <c r="W52133" s="1" t="s">
        <v>7051</v>
      </c>
    </row>
    <row r="52134" spans="1:23" x14ac:dyDescent="0.25">
      <c r="A52134">
        <v>52133</v>
      </c>
      <c r="B52134">
        <v>466</v>
      </c>
      <c r="C52134">
        <v>401</v>
      </c>
      <c r="D52134">
        <v>54311</v>
      </c>
      <c r="E52134">
        <v>3</v>
      </c>
      <c r="F52134">
        <v>2131</v>
      </c>
      <c r="G52134">
        <v>2001</v>
      </c>
      <c r="H52134">
        <v>6</v>
      </c>
      <c r="I52134">
        <v>8</v>
      </c>
      <c r="J52134" s="2">
        <v>42215</v>
      </c>
      <c r="K52134" s="1" t="s">
        <v>11783</v>
      </c>
      <c r="L52134" t="b">
        <v>0</v>
      </c>
      <c r="M52134" s="1"/>
      <c r="N52134" s="1"/>
      <c r="O52134" s="1" t="s">
        <v>7568</v>
      </c>
      <c r="P52134" s="1"/>
      <c r="Q52134">
        <v>3</v>
      </c>
      <c r="R52134">
        <v>0</v>
      </c>
      <c r="S52134" s="1" t="s">
        <v>32</v>
      </c>
      <c r="T52134" s="1" t="s">
        <v>32</v>
      </c>
      <c r="U52134" s="1" t="s">
        <v>67754</v>
      </c>
      <c r="V52134" s="3">
        <v>42216.65625</v>
      </c>
      <c r="W52134" s="1" t="s">
        <v>7570</v>
      </c>
    </row>
    <row r="52135" spans="1:23" x14ac:dyDescent="0.25">
      <c r="A52135">
        <v>52134</v>
      </c>
      <c r="B52135">
        <v>1035</v>
      </c>
      <c r="C52135">
        <v>1035</v>
      </c>
      <c r="D52135">
        <v>54312</v>
      </c>
      <c r="E52135">
        <v>3</v>
      </c>
      <c r="F52135">
        <v>3235</v>
      </c>
      <c r="G52135">
        <v>3235</v>
      </c>
      <c r="H52135">
        <v>13</v>
      </c>
      <c r="I52135">
        <v>8</v>
      </c>
      <c r="J52135" s="2">
        <v>42215</v>
      </c>
      <c r="K52135" s="1" t="s">
        <v>8552</v>
      </c>
      <c r="L52135" t="b">
        <v>0</v>
      </c>
      <c r="M52135" s="1"/>
      <c r="N52135" s="1"/>
      <c r="O52135" s="1" t="s">
        <v>53046</v>
      </c>
      <c r="P52135" s="1"/>
      <c r="Q52135">
        <v>5</v>
      </c>
      <c r="R52135">
        <v>0</v>
      </c>
      <c r="S52135" s="1"/>
      <c r="T52135" s="1"/>
      <c r="U52135" s="1" t="s">
        <v>67755</v>
      </c>
      <c r="V52135" s="3">
        <v>42216.659722222219</v>
      </c>
      <c r="W52135" s="1" t="s">
        <v>4479</v>
      </c>
    </row>
    <row r="52136" spans="1:23" x14ac:dyDescent="0.25">
      <c r="A52136">
        <v>52135</v>
      </c>
      <c r="B52136">
        <v>830</v>
      </c>
      <c r="C52136">
        <v>830</v>
      </c>
      <c r="D52136">
        <v>54313</v>
      </c>
      <c r="E52136">
        <v>3</v>
      </c>
      <c r="F52136">
        <v>3030</v>
      </c>
      <c r="G52136">
        <v>3030</v>
      </c>
      <c r="H52136">
        <v>13</v>
      </c>
      <c r="I52136">
        <v>8</v>
      </c>
      <c r="J52136" s="2">
        <v>42215</v>
      </c>
      <c r="K52136" s="1" t="s">
        <v>14548</v>
      </c>
      <c r="L52136" t="b">
        <v>0</v>
      </c>
      <c r="M52136" s="1"/>
      <c r="N52136" s="1"/>
      <c r="O52136" s="1" t="s">
        <v>6829</v>
      </c>
      <c r="P52136" s="1"/>
      <c r="Q52136">
        <v>2</v>
      </c>
      <c r="R52136">
        <v>0</v>
      </c>
      <c r="S52136" s="1" t="s">
        <v>32</v>
      </c>
      <c r="T52136" s="1" t="s">
        <v>32</v>
      </c>
      <c r="U52136" s="1" t="s">
        <v>67756</v>
      </c>
      <c r="V52136" s="3">
        <v>42216.663194444445</v>
      </c>
      <c r="W52136" s="1" t="s">
        <v>3233</v>
      </c>
    </row>
    <row r="52137" spans="1:23" x14ac:dyDescent="0.25">
      <c r="A52137">
        <v>52136</v>
      </c>
      <c r="B52137">
        <v>76</v>
      </c>
      <c r="C52137">
        <v>1</v>
      </c>
      <c r="D52137">
        <v>54314</v>
      </c>
      <c r="E52137">
        <v>3</v>
      </c>
      <c r="F52137">
        <v>1151</v>
      </c>
      <c r="G52137">
        <v>1001</v>
      </c>
      <c r="H52137">
        <v>16</v>
      </c>
      <c r="I52137">
        <v>8</v>
      </c>
      <c r="J52137" s="2">
        <v>42215</v>
      </c>
      <c r="K52137" s="1" t="s">
        <v>9970</v>
      </c>
      <c r="L52137" t="b">
        <v>0</v>
      </c>
      <c r="M52137" s="1"/>
      <c r="N52137" s="1"/>
      <c r="O52137" s="1" t="s">
        <v>7230</v>
      </c>
      <c r="P52137" s="1"/>
      <c r="Q52137">
        <v>3</v>
      </c>
      <c r="R52137">
        <v>0</v>
      </c>
      <c r="S52137" s="1" t="s">
        <v>32</v>
      </c>
      <c r="T52137" s="1" t="s">
        <v>32</v>
      </c>
      <c r="U52137" s="1" t="s">
        <v>67757</v>
      </c>
      <c r="V52137" s="3">
        <v>42216.666666666664</v>
      </c>
      <c r="W52137" s="1" t="s">
        <v>7232</v>
      </c>
    </row>
    <row r="52138" spans="1:23" x14ac:dyDescent="0.25">
      <c r="A52138">
        <v>52137</v>
      </c>
      <c r="B52138">
        <v>1011</v>
      </c>
      <c r="C52138">
        <v>1011</v>
      </c>
      <c r="D52138">
        <v>54315</v>
      </c>
      <c r="E52138">
        <v>3</v>
      </c>
      <c r="F52138">
        <v>3211</v>
      </c>
      <c r="G52138">
        <v>3211</v>
      </c>
      <c r="H52138">
        <v>15</v>
      </c>
      <c r="I52138">
        <v>8</v>
      </c>
      <c r="J52138" s="2">
        <v>42215</v>
      </c>
      <c r="K52138" s="1" t="s">
        <v>10207</v>
      </c>
      <c r="L52138" t="b">
        <v>0</v>
      </c>
      <c r="M52138" s="1"/>
      <c r="N52138" s="1"/>
      <c r="O52138" s="1" t="s">
        <v>21469</v>
      </c>
      <c r="P52138" s="1"/>
      <c r="Q52138">
        <v>4</v>
      </c>
      <c r="R52138">
        <v>0</v>
      </c>
      <c r="S52138" s="1"/>
      <c r="T52138" s="1"/>
      <c r="U52138" s="1" t="s">
        <v>67758</v>
      </c>
      <c r="V52138" s="3">
        <v>42216.670138888891</v>
      </c>
      <c r="W52138" s="1" t="s">
        <v>4351</v>
      </c>
    </row>
    <row r="52139" spans="1:23" x14ac:dyDescent="0.25">
      <c r="A52139">
        <v>52138</v>
      </c>
      <c r="B52139">
        <v>863</v>
      </c>
      <c r="C52139">
        <v>863</v>
      </c>
      <c r="D52139">
        <v>54316</v>
      </c>
      <c r="E52139">
        <v>3</v>
      </c>
      <c r="F52139">
        <v>3063</v>
      </c>
      <c r="G52139">
        <v>3063</v>
      </c>
      <c r="H52139">
        <v>20</v>
      </c>
      <c r="I52139">
        <v>8</v>
      </c>
      <c r="J52139" s="2">
        <v>42215</v>
      </c>
      <c r="K52139" s="1" t="s">
        <v>6462</v>
      </c>
      <c r="L52139" t="b">
        <v>0</v>
      </c>
      <c r="M52139" s="1"/>
      <c r="N52139" s="1"/>
      <c r="O52139" s="1" t="s">
        <v>5313</v>
      </c>
      <c r="P52139" s="1"/>
      <c r="Q52139">
        <v>4</v>
      </c>
      <c r="R52139">
        <v>0</v>
      </c>
      <c r="S52139" s="1" t="s">
        <v>32</v>
      </c>
      <c r="T52139" s="1" t="s">
        <v>32</v>
      </c>
      <c r="U52139" s="1" t="s">
        <v>67759</v>
      </c>
      <c r="V52139" s="3">
        <v>42216.673611111109</v>
      </c>
      <c r="W52139" s="1" t="s">
        <v>3449</v>
      </c>
    </row>
    <row r="52140" spans="1:23" x14ac:dyDescent="0.25">
      <c r="A52140">
        <v>52139</v>
      </c>
      <c r="B52140">
        <v>898</v>
      </c>
      <c r="C52140">
        <v>898</v>
      </c>
      <c r="D52140">
        <v>35289</v>
      </c>
      <c r="E52140">
        <v>3</v>
      </c>
      <c r="F52140">
        <v>3098</v>
      </c>
      <c r="G52140">
        <v>3098</v>
      </c>
      <c r="H52140">
        <v>6</v>
      </c>
      <c r="I52140">
        <v>19</v>
      </c>
      <c r="J52140" s="2">
        <v>42216</v>
      </c>
      <c r="K52140" s="1" t="s">
        <v>9828</v>
      </c>
      <c r="L52140" t="b">
        <v>0</v>
      </c>
      <c r="M52140" s="1"/>
      <c r="N52140" s="1"/>
      <c r="O52140" s="1" t="s">
        <v>5078</v>
      </c>
      <c r="P52140" s="1"/>
      <c r="Q52140">
        <v>1</v>
      </c>
      <c r="R52140">
        <v>0</v>
      </c>
      <c r="S52140" s="1" t="s">
        <v>32</v>
      </c>
      <c r="T52140" s="1" t="s">
        <v>32</v>
      </c>
      <c r="U52140" s="1" t="s">
        <v>67760</v>
      </c>
      <c r="V52140" s="3">
        <v>42217.295138888891</v>
      </c>
      <c r="W52140" s="1" t="s">
        <v>3667</v>
      </c>
    </row>
    <row r="52141" spans="1:23" x14ac:dyDescent="0.25">
      <c r="A52141">
        <v>52140</v>
      </c>
      <c r="B52141">
        <v>428</v>
      </c>
      <c r="C52141">
        <v>401</v>
      </c>
      <c r="D52141">
        <v>51742</v>
      </c>
      <c r="E52141">
        <v>3</v>
      </c>
      <c r="F52141">
        <v>2055</v>
      </c>
      <c r="G52141">
        <v>2001</v>
      </c>
      <c r="H52141">
        <v>14</v>
      </c>
      <c r="I52141">
        <v>19</v>
      </c>
      <c r="J52141" s="2">
        <v>42216</v>
      </c>
      <c r="K52141" s="1" t="s">
        <v>20941</v>
      </c>
      <c r="L52141" t="b">
        <v>0</v>
      </c>
      <c r="M52141" s="1"/>
      <c r="N52141" s="1"/>
      <c r="O52141" s="1" t="s">
        <v>6728</v>
      </c>
      <c r="P52141" s="1"/>
      <c r="Q52141">
        <v>1</v>
      </c>
      <c r="R52141">
        <v>0</v>
      </c>
      <c r="S52141" s="1" t="s">
        <v>32</v>
      </c>
      <c r="T52141" s="1" t="s">
        <v>32</v>
      </c>
      <c r="U52141" s="1" t="s">
        <v>67761</v>
      </c>
      <c r="V52141" s="3">
        <v>42217.298611111109</v>
      </c>
      <c r="W52141" s="1" t="s">
        <v>6730</v>
      </c>
    </row>
    <row r="52142" spans="1:23" x14ac:dyDescent="0.25">
      <c r="A52142">
        <v>52141</v>
      </c>
      <c r="B52142">
        <v>466</v>
      </c>
      <c r="C52142">
        <v>401</v>
      </c>
      <c r="D52142">
        <v>53380</v>
      </c>
      <c r="E52142">
        <v>3</v>
      </c>
      <c r="F52142">
        <v>2131</v>
      </c>
      <c r="G52142">
        <v>2001</v>
      </c>
      <c r="H52142">
        <v>13</v>
      </c>
      <c r="I52142">
        <v>19</v>
      </c>
      <c r="J52142" s="2">
        <v>42216</v>
      </c>
      <c r="K52142" s="1" t="s">
        <v>48500</v>
      </c>
      <c r="L52142" t="b">
        <v>0</v>
      </c>
      <c r="M52142" s="1"/>
      <c r="N52142" s="1"/>
      <c r="O52142" s="1" t="s">
        <v>7568</v>
      </c>
      <c r="P52142" s="1"/>
      <c r="Q52142">
        <v>1</v>
      </c>
      <c r="R52142">
        <v>0</v>
      </c>
      <c r="S52142" s="1" t="s">
        <v>32</v>
      </c>
      <c r="T52142" s="1" t="s">
        <v>32</v>
      </c>
      <c r="U52142" s="1" t="s">
        <v>67762</v>
      </c>
      <c r="V52142" s="3">
        <v>42217.302083333336</v>
      </c>
      <c r="W52142" s="1" t="s">
        <v>7570</v>
      </c>
    </row>
    <row r="52143" spans="1:23" x14ac:dyDescent="0.25">
      <c r="A52143">
        <v>52142</v>
      </c>
      <c r="B52143">
        <v>888</v>
      </c>
      <c r="C52143">
        <v>888</v>
      </c>
      <c r="D52143">
        <v>53918</v>
      </c>
      <c r="E52143">
        <v>3</v>
      </c>
      <c r="F52143">
        <v>3088</v>
      </c>
      <c r="G52143">
        <v>3088</v>
      </c>
      <c r="H52143">
        <v>20</v>
      </c>
      <c r="I52143">
        <v>19</v>
      </c>
      <c r="J52143" s="2">
        <v>42216</v>
      </c>
      <c r="K52143" s="1" t="s">
        <v>17906</v>
      </c>
      <c r="L52143" t="b">
        <v>0</v>
      </c>
      <c r="M52143" s="1"/>
      <c r="N52143" s="1"/>
      <c r="O52143" s="1" t="s">
        <v>5995</v>
      </c>
      <c r="P52143" s="1"/>
      <c r="Q52143">
        <v>1</v>
      </c>
      <c r="R52143">
        <v>0</v>
      </c>
      <c r="S52143" s="1" t="s">
        <v>32</v>
      </c>
      <c r="T52143" s="1" t="s">
        <v>32</v>
      </c>
      <c r="U52143" s="1" t="s">
        <v>67763</v>
      </c>
      <c r="V52143" s="3">
        <v>42217.305555555555</v>
      </c>
      <c r="W52143" s="1" t="s">
        <v>3605</v>
      </c>
    </row>
    <row r="52144" spans="1:23" x14ac:dyDescent="0.25">
      <c r="A52144">
        <v>52143</v>
      </c>
      <c r="B52144">
        <v>975</v>
      </c>
      <c r="C52144">
        <v>975</v>
      </c>
      <c r="D52144">
        <v>54329</v>
      </c>
      <c r="E52144">
        <v>3</v>
      </c>
      <c r="F52144">
        <v>3175</v>
      </c>
      <c r="G52144">
        <v>3175</v>
      </c>
      <c r="H52144">
        <v>7</v>
      </c>
      <c r="I52144">
        <v>19</v>
      </c>
      <c r="J52144" s="2">
        <v>42216</v>
      </c>
      <c r="K52144" s="1" t="s">
        <v>10177</v>
      </c>
      <c r="L52144" t="b">
        <v>0</v>
      </c>
      <c r="M52144" s="1"/>
      <c r="N52144" s="1"/>
      <c r="O52144" s="1" t="s">
        <v>5765</v>
      </c>
      <c r="P52144" s="1"/>
      <c r="Q52144">
        <v>1</v>
      </c>
      <c r="R52144">
        <v>0</v>
      </c>
      <c r="S52144" s="1" t="s">
        <v>32</v>
      </c>
      <c r="T52144" s="1" t="s">
        <v>32</v>
      </c>
      <c r="U52144" s="1" t="s">
        <v>67764</v>
      </c>
      <c r="V52144" s="3">
        <v>42217.309027777781</v>
      </c>
      <c r="W52144" s="1" t="s">
        <v>4139</v>
      </c>
    </row>
    <row r="52145" spans="1:23" x14ac:dyDescent="0.25">
      <c r="A52145">
        <v>52144</v>
      </c>
      <c r="B52145">
        <v>69</v>
      </c>
      <c r="C52145">
        <v>1</v>
      </c>
      <c r="D52145">
        <v>54332</v>
      </c>
      <c r="E52145">
        <v>3</v>
      </c>
      <c r="F52145">
        <v>1137</v>
      </c>
      <c r="G52145">
        <v>1001</v>
      </c>
      <c r="H52145">
        <v>6</v>
      </c>
      <c r="I52145">
        <v>19</v>
      </c>
      <c r="J52145" s="2">
        <v>42216</v>
      </c>
      <c r="K52145" s="1" t="s">
        <v>9146</v>
      </c>
      <c r="L52145" t="b">
        <v>0</v>
      </c>
      <c r="M52145" s="1"/>
      <c r="N52145" s="1"/>
      <c r="O52145" s="1" t="s">
        <v>6904</v>
      </c>
      <c r="P52145" s="1"/>
      <c r="Q52145">
        <v>5</v>
      </c>
      <c r="R52145">
        <v>0</v>
      </c>
      <c r="S52145" s="1" t="s">
        <v>32</v>
      </c>
      <c r="T52145" s="1" t="s">
        <v>32</v>
      </c>
      <c r="U52145" s="1" t="s">
        <v>67765</v>
      </c>
      <c r="V52145" s="3">
        <v>42217.3125</v>
      </c>
      <c r="W52145" s="1" t="s">
        <v>6906</v>
      </c>
    </row>
    <row r="52146" spans="1:23" x14ac:dyDescent="0.25">
      <c r="A52146">
        <v>52145</v>
      </c>
      <c r="B52146">
        <v>940</v>
      </c>
      <c r="C52146">
        <v>940</v>
      </c>
      <c r="D52146">
        <v>54333</v>
      </c>
      <c r="E52146">
        <v>3</v>
      </c>
      <c r="F52146">
        <v>3140</v>
      </c>
      <c r="G52146">
        <v>3140</v>
      </c>
      <c r="H52146">
        <v>16</v>
      </c>
      <c r="I52146">
        <v>19</v>
      </c>
      <c r="J52146" s="2">
        <v>42216</v>
      </c>
      <c r="K52146" s="1" t="s">
        <v>20540</v>
      </c>
      <c r="L52146" t="b">
        <v>0</v>
      </c>
      <c r="M52146" s="1"/>
      <c r="N52146" s="1"/>
      <c r="O52146" s="1" t="s">
        <v>8333</v>
      </c>
      <c r="P52146" s="1"/>
      <c r="Q52146">
        <v>2</v>
      </c>
      <c r="R52146">
        <v>0</v>
      </c>
      <c r="S52146" s="1" t="s">
        <v>32</v>
      </c>
      <c r="T52146" s="1" t="s">
        <v>32</v>
      </c>
      <c r="U52146" s="1" t="s">
        <v>67766</v>
      </c>
      <c r="V52146" s="3">
        <v>42217.315972222219</v>
      </c>
      <c r="W52146" s="1" t="s">
        <v>3935</v>
      </c>
    </row>
    <row r="52147" spans="1:23" x14ac:dyDescent="0.25">
      <c r="A52147">
        <v>52146</v>
      </c>
      <c r="B52147">
        <v>459</v>
      </c>
      <c r="C52147">
        <v>401</v>
      </c>
      <c r="D52147">
        <v>54334</v>
      </c>
      <c r="E52147">
        <v>3</v>
      </c>
      <c r="F52147">
        <v>2117</v>
      </c>
      <c r="G52147">
        <v>2001</v>
      </c>
      <c r="H52147">
        <v>7</v>
      </c>
      <c r="I52147">
        <v>19</v>
      </c>
      <c r="J52147" s="2">
        <v>42216</v>
      </c>
      <c r="K52147" s="1" t="s">
        <v>12466</v>
      </c>
      <c r="L52147" t="b">
        <v>0</v>
      </c>
      <c r="M52147" s="1"/>
      <c r="N52147" s="1"/>
      <c r="O52147" s="1" t="s">
        <v>8481</v>
      </c>
      <c r="P52147" s="1"/>
      <c r="Q52147">
        <v>2</v>
      </c>
      <c r="R52147">
        <v>0</v>
      </c>
      <c r="S52147" s="1" t="s">
        <v>32</v>
      </c>
      <c r="T52147" s="1" t="s">
        <v>32</v>
      </c>
      <c r="U52147" s="1" t="s">
        <v>67767</v>
      </c>
      <c r="V52147" s="3">
        <v>42217.319444444445</v>
      </c>
      <c r="W52147" s="1" t="s">
        <v>8483</v>
      </c>
    </row>
    <row r="52148" spans="1:23" x14ac:dyDescent="0.25">
      <c r="A52148">
        <v>52147</v>
      </c>
      <c r="B52148">
        <v>864</v>
      </c>
      <c r="C52148">
        <v>864</v>
      </c>
      <c r="D52148">
        <v>54335</v>
      </c>
      <c r="E52148">
        <v>3</v>
      </c>
      <c r="F52148">
        <v>3064</v>
      </c>
      <c r="G52148">
        <v>3064</v>
      </c>
      <c r="H52148">
        <v>8</v>
      </c>
      <c r="I52148">
        <v>19</v>
      </c>
      <c r="J52148" s="2">
        <v>42216</v>
      </c>
      <c r="K52148" s="1" t="s">
        <v>31460</v>
      </c>
      <c r="L52148" t="b">
        <v>0</v>
      </c>
      <c r="M52148" s="1"/>
      <c r="N52148" s="1"/>
      <c r="O52148" s="1" t="s">
        <v>4897</v>
      </c>
      <c r="P52148" s="1"/>
      <c r="Q52148">
        <v>4</v>
      </c>
      <c r="R52148">
        <v>0</v>
      </c>
      <c r="S52148" s="1" t="s">
        <v>32</v>
      </c>
      <c r="T52148" s="1" t="s">
        <v>32</v>
      </c>
      <c r="U52148" s="1" t="s">
        <v>67768</v>
      </c>
      <c r="V52148" s="3">
        <v>42217.322916666664</v>
      </c>
      <c r="W52148" s="1" t="s">
        <v>3456</v>
      </c>
    </row>
    <row r="52149" spans="1:23" x14ac:dyDescent="0.25">
      <c r="A52149">
        <v>52148</v>
      </c>
      <c r="B52149">
        <v>861</v>
      </c>
      <c r="C52149">
        <v>861</v>
      </c>
      <c r="D52149">
        <v>54336</v>
      </c>
      <c r="E52149">
        <v>3</v>
      </c>
      <c r="F52149">
        <v>3061</v>
      </c>
      <c r="G52149">
        <v>3061</v>
      </c>
      <c r="H52149">
        <v>20</v>
      </c>
      <c r="I52149">
        <v>19</v>
      </c>
      <c r="J52149" s="2">
        <v>42216</v>
      </c>
      <c r="K52149" s="1" t="s">
        <v>15275</v>
      </c>
      <c r="L52149" t="b">
        <v>0</v>
      </c>
      <c r="M52149" s="1"/>
      <c r="N52149" s="1"/>
      <c r="O52149" s="1" t="s">
        <v>6620</v>
      </c>
      <c r="P52149" s="1"/>
      <c r="Q52149">
        <v>4</v>
      </c>
      <c r="R52149">
        <v>0</v>
      </c>
      <c r="S52149" s="1" t="s">
        <v>32</v>
      </c>
      <c r="T52149" s="1" t="s">
        <v>32</v>
      </c>
      <c r="U52149" s="1" t="s">
        <v>67769</v>
      </c>
      <c r="V52149" s="3">
        <v>42217.326388888891</v>
      </c>
      <c r="W52149" s="1" t="s">
        <v>3437</v>
      </c>
    </row>
    <row r="52150" spans="1:23" x14ac:dyDescent="0.25">
      <c r="A52150">
        <v>52149</v>
      </c>
      <c r="B52150">
        <v>933</v>
      </c>
      <c r="C52150">
        <v>933</v>
      </c>
      <c r="D52150">
        <v>54337</v>
      </c>
      <c r="E52150">
        <v>3</v>
      </c>
      <c r="F52150">
        <v>3133</v>
      </c>
      <c r="G52150">
        <v>3133</v>
      </c>
      <c r="H52150">
        <v>15</v>
      </c>
      <c r="I52150">
        <v>19</v>
      </c>
      <c r="J52150" s="2">
        <v>42216</v>
      </c>
      <c r="K52150" s="1" t="s">
        <v>22485</v>
      </c>
      <c r="L52150" t="b">
        <v>0</v>
      </c>
      <c r="M52150" s="1"/>
      <c r="N52150" s="1"/>
      <c r="O52150" s="1" t="s">
        <v>8600</v>
      </c>
      <c r="P52150" s="1"/>
      <c r="Q52150">
        <v>4</v>
      </c>
      <c r="R52150">
        <v>0</v>
      </c>
      <c r="S52150" s="1" t="s">
        <v>32</v>
      </c>
      <c r="T52150" s="1" t="s">
        <v>32</v>
      </c>
      <c r="U52150" s="1" t="s">
        <v>67770</v>
      </c>
      <c r="V52150" s="3">
        <v>42217.329861111109</v>
      </c>
      <c r="W52150" s="1" t="s">
        <v>3890</v>
      </c>
    </row>
    <row r="52151" spans="1:23" x14ac:dyDescent="0.25">
      <c r="A52151">
        <v>52150</v>
      </c>
      <c r="B52151">
        <v>521</v>
      </c>
      <c r="C52151">
        <v>401</v>
      </c>
      <c r="D52151">
        <v>54338</v>
      </c>
      <c r="E52151">
        <v>3</v>
      </c>
      <c r="F52151">
        <v>2241</v>
      </c>
      <c r="G52151">
        <v>2001</v>
      </c>
      <c r="H52151">
        <v>20</v>
      </c>
      <c r="I52151">
        <v>19</v>
      </c>
      <c r="J52151" s="2">
        <v>42216</v>
      </c>
      <c r="K52151" s="1" t="s">
        <v>31969</v>
      </c>
      <c r="L52151" t="b">
        <v>0</v>
      </c>
      <c r="M52151" s="1"/>
      <c r="N52151" s="1"/>
      <c r="O52151" s="1" t="s">
        <v>5193</v>
      </c>
      <c r="P52151" s="1"/>
      <c r="Q52151">
        <v>5</v>
      </c>
      <c r="R52151">
        <v>0</v>
      </c>
      <c r="S52151" s="1" t="s">
        <v>32</v>
      </c>
      <c r="T52151" s="1" t="s">
        <v>32</v>
      </c>
      <c r="U52151" s="1" t="s">
        <v>67771</v>
      </c>
      <c r="V52151" s="3">
        <v>42217.333333333336</v>
      </c>
      <c r="W52151" s="1" t="s">
        <v>5195</v>
      </c>
    </row>
    <row r="52152" spans="1:23" x14ac:dyDescent="0.25">
      <c r="A52152">
        <v>52151</v>
      </c>
      <c r="B52152">
        <v>416</v>
      </c>
      <c r="C52152">
        <v>401</v>
      </c>
      <c r="D52152">
        <v>54339</v>
      </c>
      <c r="E52152">
        <v>3</v>
      </c>
      <c r="F52152">
        <v>2031</v>
      </c>
      <c r="G52152">
        <v>2001</v>
      </c>
      <c r="H52152">
        <v>6</v>
      </c>
      <c r="I52152">
        <v>19</v>
      </c>
      <c r="J52152" s="2">
        <v>42216</v>
      </c>
      <c r="K52152" s="1" t="s">
        <v>35982</v>
      </c>
      <c r="L52152" t="b">
        <v>0</v>
      </c>
      <c r="M52152" s="1"/>
      <c r="N52152" s="1"/>
      <c r="O52152" s="1" t="s">
        <v>11638</v>
      </c>
      <c r="P52152" s="1"/>
      <c r="Q52152">
        <v>3</v>
      </c>
      <c r="R52152">
        <v>0</v>
      </c>
      <c r="S52152" s="1" t="s">
        <v>32</v>
      </c>
      <c r="T52152" s="1" t="s">
        <v>32</v>
      </c>
      <c r="U52152" s="1" t="s">
        <v>67772</v>
      </c>
      <c r="V52152" s="3">
        <v>42217.336805555555</v>
      </c>
      <c r="W52152" s="1" t="s">
        <v>11640</v>
      </c>
    </row>
    <row r="52153" spans="1:23" x14ac:dyDescent="0.25">
      <c r="A52153">
        <v>52152</v>
      </c>
      <c r="B52153">
        <v>530</v>
      </c>
      <c r="C52153">
        <v>401</v>
      </c>
      <c r="D52153">
        <v>54340</v>
      </c>
      <c r="E52153">
        <v>3</v>
      </c>
      <c r="F52153">
        <v>2259</v>
      </c>
      <c r="G52153">
        <v>2001</v>
      </c>
      <c r="H52153">
        <v>15</v>
      </c>
      <c r="I52153">
        <v>19</v>
      </c>
      <c r="J52153" s="2">
        <v>42216</v>
      </c>
      <c r="K52153" s="1" t="s">
        <v>26381</v>
      </c>
      <c r="L52153" t="b">
        <v>0</v>
      </c>
      <c r="M52153" s="1"/>
      <c r="N52153" s="1"/>
      <c r="O52153" s="1" t="s">
        <v>6341</v>
      </c>
      <c r="P52153" s="1"/>
      <c r="Q52153">
        <v>3</v>
      </c>
      <c r="R52153">
        <v>0</v>
      </c>
      <c r="S52153" s="1" t="s">
        <v>32</v>
      </c>
      <c r="T52153" s="1" t="s">
        <v>32</v>
      </c>
      <c r="U52153" s="1" t="s">
        <v>67773</v>
      </c>
      <c r="V52153" s="3">
        <v>42217.340277777781</v>
      </c>
      <c r="W52153" s="1" t="s">
        <v>6343</v>
      </c>
    </row>
    <row r="52154" spans="1:23" x14ac:dyDescent="0.25">
      <c r="A52154">
        <v>52153</v>
      </c>
      <c r="B52154">
        <v>165</v>
      </c>
      <c r="C52154">
        <v>1</v>
      </c>
      <c r="D52154">
        <v>54341</v>
      </c>
      <c r="E52154">
        <v>3</v>
      </c>
      <c r="F52154">
        <v>1329</v>
      </c>
      <c r="G52154">
        <v>1001</v>
      </c>
      <c r="H52154">
        <v>20</v>
      </c>
      <c r="I52154">
        <v>19</v>
      </c>
      <c r="J52154" s="2">
        <v>42216</v>
      </c>
      <c r="K52154" s="1" t="s">
        <v>35587</v>
      </c>
      <c r="L52154" t="b">
        <v>0</v>
      </c>
      <c r="M52154" s="1"/>
      <c r="N52154" s="1"/>
      <c r="O52154" s="1" t="s">
        <v>7327</v>
      </c>
      <c r="P52154" s="1"/>
      <c r="Q52154">
        <v>4</v>
      </c>
      <c r="R52154">
        <v>0</v>
      </c>
      <c r="S52154" s="1" t="s">
        <v>32</v>
      </c>
      <c r="T52154" s="1" t="s">
        <v>32</v>
      </c>
      <c r="U52154" s="1" t="s">
        <v>67774</v>
      </c>
      <c r="V52154" s="3">
        <v>42217.34375</v>
      </c>
      <c r="W52154" s="1" t="s">
        <v>7329</v>
      </c>
    </row>
    <row r="52155" spans="1:23" x14ac:dyDescent="0.25">
      <c r="A52155">
        <v>52154</v>
      </c>
      <c r="B52155">
        <v>1004</v>
      </c>
      <c r="C52155">
        <v>1004</v>
      </c>
      <c r="D52155">
        <v>54342</v>
      </c>
      <c r="E52155">
        <v>3</v>
      </c>
      <c r="F52155">
        <v>3204</v>
      </c>
      <c r="G52155">
        <v>3204</v>
      </c>
      <c r="H52155">
        <v>6</v>
      </c>
      <c r="I52155">
        <v>19</v>
      </c>
      <c r="J52155" s="2">
        <v>42216</v>
      </c>
      <c r="K52155" s="1" t="s">
        <v>17935</v>
      </c>
      <c r="L52155" t="b">
        <v>0</v>
      </c>
      <c r="M52155" s="1"/>
      <c r="N52155" s="1"/>
      <c r="O52155" s="1" t="s">
        <v>16003</v>
      </c>
      <c r="P52155" s="1"/>
      <c r="Q52155">
        <v>5</v>
      </c>
      <c r="R52155">
        <v>0</v>
      </c>
      <c r="S52155" s="1"/>
      <c r="T52155" s="1"/>
      <c r="U52155" s="1" t="s">
        <v>67775</v>
      </c>
      <c r="V52155" s="3">
        <v>42217.347222222219</v>
      </c>
      <c r="W52155" s="1" t="s">
        <v>4310</v>
      </c>
    </row>
    <row r="52156" spans="1:23" x14ac:dyDescent="0.25">
      <c r="A52156">
        <v>52155</v>
      </c>
      <c r="B52156">
        <v>97</v>
      </c>
      <c r="C52156">
        <v>1</v>
      </c>
      <c r="D52156">
        <v>54343</v>
      </c>
      <c r="E52156">
        <v>3</v>
      </c>
      <c r="F52156">
        <v>1193</v>
      </c>
      <c r="G52156">
        <v>1001</v>
      </c>
      <c r="H52156">
        <v>13</v>
      </c>
      <c r="I52156">
        <v>19</v>
      </c>
      <c r="J52156" s="2">
        <v>42216</v>
      </c>
      <c r="K52156" s="1" t="s">
        <v>40356</v>
      </c>
      <c r="L52156" t="b">
        <v>0</v>
      </c>
      <c r="M52156" s="1"/>
      <c r="N52156" s="1"/>
      <c r="O52156" s="1" t="s">
        <v>9120</v>
      </c>
      <c r="P52156" s="1"/>
      <c r="Q52156">
        <v>5</v>
      </c>
      <c r="R52156">
        <v>0</v>
      </c>
      <c r="S52156" s="1" t="s">
        <v>32</v>
      </c>
      <c r="T52156" s="1" t="s">
        <v>32</v>
      </c>
      <c r="U52156" s="1" t="s">
        <v>67776</v>
      </c>
      <c r="V52156" s="3">
        <v>42217.350694444445</v>
      </c>
      <c r="W52156" s="1" t="s">
        <v>9122</v>
      </c>
    </row>
    <row r="52157" spans="1:23" x14ac:dyDescent="0.25">
      <c r="A52157">
        <v>52156</v>
      </c>
      <c r="B52157">
        <v>581</v>
      </c>
      <c r="C52157">
        <v>401</v>
      </c>
      <c r="D52157">
        <v>54344</v>
      </c>
      <c r="E52157">
        <v>3</v>
      </c>
      <c r="F52157">
        <v>2361</v>
      </c>
      <c r="G52157">
        <v>2001</v>
      </c>
      <c r="H52157">
        <v>16</v>
      </c>
      <c r="I52157">
        <v>19</v>
      </c>
      <c r="J52157" s="2">
        <v>42216</v>
      </c>
      <c r="K52157" s="1" t="s">
        <v>11387</v>
      </c>
      <c r="L52157" t="b">
        <v>0</v>
      </c>
      <c r="M52157" s="1"/>
      <c r="N52157" s="1"/>
      <c r="O52157" s="1" t="s">
        <v>7097</v>
      </c>
      <c r="P52157" s="1"/>
      <c r="Q52157">
        <v>4</v>
      </c>
      <c r="R52157">
        <v>0</v>
      </c>
      <c r="S52157" s="1" t="s">
        <v>32</v>
      </c>
      <c r="T52157" s="1" t="s">
        <v>32</v>
      </c>
      <c r="U52157" s="1" t="s">
        <v>67777</v>
      </c>
      <c r="V52157" s="3">
        <v>42217.354166666664</v>
      </c>
      <c r="W52157" s="1" t="s">
        <v>7099</v>
      </c>
    </row>
    <row r="52158" spans="1:23" x14ac:dyDescent="0.25">
      <c r="A52158">
        <v>52157</v>
      </c>
      <c r="B52158">
        <v>876</v>
      </c>
      <c r="C52158">
        <v>876</v>
      </c>
      <c r="D52158">
        <v>54345</v>
      </c>
      <c r="E52158">
        <v>3</v>
      </c>
      <c r="F52158">
        <v>3076</v>
      </c>
      <c r="G52158">
        <v>3076</v>
      </c>
      <c r="H52158">
        <v>13</v>
      </c>
      <c r="I52158">
        <v>19</v>
      </c>
      <c r="J52158" s="2">
        <v>42216</v>
      </c>
      <c r="K52158" s="1" t="s">
        <v>14121</v>
      </c>
      <c r="L52158" t="b">
        <v>0</v>
      </c>
      <c r="M52158" s="1"/>
      <c r="N52158" s="1"/>
      <c r="O52158" s="1" t="s">
        <v>6382</v>
      </c>
      <c r="P52158" s="1"/>
      <c r="Q52158">
        <v>2</v>
      </c>
      <c r="R52158">
        <v>0</v>
      </c>
      <c r="S52158" s="1" t="s">
        <v>32</v>
      </c>
      <c r="T52158" s="1" t="s">
        <v>32</v>
      </c>
      <c r="U52158" s="1" t="s">
        <v>67778</v>
      </c>
      <c r="V52158" s="3">
        <v>42217.357638888891</v>
      </c>
      <c r="W52158" s="1" t="s">
        <v>3539</v>
      </c>
    </row>
    <row r="52159" spans="1:23" x14ac:dyDescent="0.25">
      <c r="A52159">
        <v>52158</v>
      </c>
      <c r="B52159">
        <v>89</v>
      </c>
      <c r="C52159">
        <v>1</v>
      </c>
      <c r="D52159">
        <v>54346</v>
      </c>
      <c r="E52159">
        <v>3</v>
      </c>
      <c r="F52159">
        <v>1177</v>
      </c>
      <c r="G52159">
        <v>1001</v>
      </c>
      <c r="H52159">
        <v>2</v>
      </c>
      <c r="I52159">
        <v>19</v>
      </c>
      <c r="J52159" s="2">
        <v>42216</v>
      </c>
      <c r="K52159" s="1" t="s">
        <v>5994</v>
      </c>
      <c r="L52159" t="b">
        <v>0</v>
      </c>
      <c r="M52159" s="1"/>
      <c r="N52159" s="1"/>
      <c r="O52159" s="1" t="s">
        <v>4734</v>
      </c>
      <c r="P52159" s="1"/>
      <c r="Q52159">
        <v>3</v>
      </c>
      <c r="R52159">
        <v>0</v>
      </c>
      <c r="S52159" s="1" t="s">
        <v>32</v>
      </c>
      <c r="T52159" s="1" t="s">
        <v>32</v>
      </c>
      <c r="U52159" s="1" t="s">
        <v>67779</v>
      </c>
      <c r="V52159" s="3">
        <v>42217.361111111109</v>
      </c>
      <c r="W52159" s="1" t="s">
        <v>4736</v>
      </c>
    </row>
    <row r="52160" spans="1:23" x14ac:dyDescent="0.25">
      <c r="A52160">
        <v>52159</v>
      </c>
      <c r="B52160">
        <v>159</v>
      </c>
      <c r="C52160">
        <v>1</v>
      </c>
      <c r="D52160">
        <v>54347</v>
      </c>
      <c r="E52160">
        <v>3</v>
      </c>
      <c r="F52160">
        <v>1317</v>
      </c>
      <c r="G52160">
        <v>1001</v>
      </c>
      <c r="H52160">
        <v>20</v>
      </c>
      <c r="I52160">
        <v>19</v>
      </c>
      <c r="J52160" s="2">
        <v>42216</v>
      </c>
      <c r="K52160" s="1" t="s">
        <v>7142</v>
      </c>
      <c r="L52160" t="b">
        <v>0</v>
      </c>
      <c r="M52160" s="1"/>
      <c r="N52160" s="1"/>
      <c r="O52160" s="1" t="s">
        <v>8261</v>
      </c>
      <c r="P52160" s="1"/>
      <c r="Q52160">
        <v>2</v>
      </c>
      <c r="R52160">
        <v>0</v>
      </c>
      <c r="S52160" s="1" t="s">
        <v>32</v>
      </c>
      <c r="T52160" s="1" t="s">
        <v>32</v>
      </c>
      <c r="U52160" s="1" t="s">
        <v>67780</v>
      </c>
      <c r="V52160" s="3">
        <v>42217.364583333336</v>
      </c>
      <c r="W52160" s="1" t="s">
        <v>8263</v>
      </c>
    </row>
    <row r="52161" spans="1:23" x14ac:dyDescent="0.25">
      <c r="A52161">
        <v>52160</v>
      </c>
      <c r="B52161">
        <v>12</v>
      </c>
      <c r="C52161">
        <v>1</v>
      </c>
      <c r="D52161">
        <v>54348</v>
      </c>
      <c r="E52161">
        <v>3</v>
      </c>
      <c r="F52161">
        <v>1023</v>
      </c>
      <c r="G52161">
        <v>1001</v>
      </c>
      <c r="H52161">
        <v>7</v>
      </c>
      <c r="I52161">
        <v>19</v>
      </c>
      <c r="J52161" s="2">
        <v>42216</v>
      </c>
      <c r="K52161" s="1" t="s">
        <v>11753</v>
      </c>
      <c r="L52161" t="b">
        <v>0</v>
      </c>
      <c r="M52161" s="1"/>
      <c r="N52161" s="1"/>
      <c r="O52161" s="1" t="s">
        <v>6481</v>
      </c>
      <c r="P52161" s="1"/>
      <c r="Q52161">
        <v>4</v>
      </c>
      <c r="R52161">
        <v>0</v>
      </c>
      <c r="S52161" s="1" t="s">
        <v>32</v>
      </c>
      <c r="T52161" s="1" t="s">
        <v>32</v>
      </c>
      <c r="U52161" s="1" t="s">
        <v>67781</v>
      </c>
      <c r="V52161" s="3">
        <v>42217.368055555555</v>
      </c>
      <c r="W52161" s="1" t="s">
        <v>6483</v>
      </c>
    </row>
    <row r="52162" spans="1:23" x14ac:dyDescent="0.25">
      <c r="A52162">
        <v>52161</v>
      </c>
      <c r="B52162">
        <v>1013</v>
      </c>
      <c r="C52162">
        <v>1013</v>
      </c>
      <c r="D52162">
        <v>54349</v>
      </c>
      <c r="E52162">
        <v>3</v>
      </c>
      <c r="F52162">
        <v>3213</v>
      </c>
      <c r="G52162">
        <v>3213</v>
      </c>
      <c r="H52162">
        <v>6</v>
      </c>
      <c r="I52162">
        <v>19</v>
      </c>
      <c r="J52162" s="2">
        <v>42216</v>
      </c>
      <c r="K52162" s="1" t="s">
        <v>20474</v>
      </c>
      <c r="L52162" t="b">
        <v>0</v>
      </c>
      <c r="M52162" s="1"/>
      <c r="N52162" s="1"/>
      <c r="O52162" s="1" t="s">
        <v>21591</v>
      </c>
      <c r="P52162" s="1"/>
      <c r="Q52162">
        <v>3</v>
      </c>
      <c r="R52162">
        <v>0</v>
      </c>
      <c r="S52162" s="1"/>
      <c r="T52162" s="1"/>
      <c r="U52162" s="1" t="s">
        <v>67782</v>
      </c>
      <c r="V52162" s="3">
        <v>42217.371527777781</v>
      </c>
      <c r="W52162" s="1" t="s">
        <v>4361</v>
      </c>
    </row>
    <row r="52163" spans="1:23" x14ac:dyDescent="0.25">
      <c r="A52163">
        <v>52162</v>
      </c>
      <c r="B52163">
        <v>1043</v>
      </c>
      <c r="C52163">
        <v>1043</v>
      </c>
      <c r="D52163">
        <v>54350</v>
      </c>
      <c r="E52163">
        <v>3</v>
      </c>
      <c r="F52163">
        <v>3243</v>
      </c>
      <c r="G52163">
        <v>3243</v>
      </c>
      <c r="H52163">
        <v>3</v>
      </c>
      <c r="I52163">
        <v>19</v>
      </c>
      <c r="J52163" s="2">
        <v>42216</v>
      </c>
      <c r="K52163" s="1" t="s">
        <v>35702</v>
      </c>
      <c r="L52163" t="b">
        <v>0</v>
      </c>
      <c r="M52163" s="1"/>
      <c r="N52163" s="1"/>
      <c r="O52163" s="1" t="s">
        <v>56931</v>
      </c>
      <c r="P52163" s="1"/>
      <c r="Q52163">
        <v>2</v>
      </c>
      <c r="R52163">
        <v>0</v>
      </c>
      <c r="S52163" s="1"/>
      <c r="T52163" s="1"/>
      <c r="U52163" s="1" t="s">
        <v>67783</v>
      </c>
      <c r="V52163" s="3">
        <v>42217.375</v>
      </c>
      <c r="W52163" s="1" t="s">
        <v>4524</v>
      </c>
    </row>
    <row r="52164" spans="1:23" x14ac:dyDescent="0.25">
      <c r="A52164">
        <v>52163</v>
      </c>
      <c r="B52164">
        <v>1015</v>
      </c>
      <c r="C52164">
        <v>1015</v>
      </c>
      <c r="D52164">
        <v>54351</v>
      </c>
      <c r="E52164">
        <v>3</v>
      </c>
      <c r="F52164">
        <v>3215</v>
      </c>
      <c r="G52164">
        <v>3215</v>
      </c>
      <c r="H52164">
        <v>13</v>
      </c>
      <c r="I52164">
        <v>19</v>
      </c>
      <c r="J52164" s="2">
        <v>42216</v>
      </c>
      <c r="K52164" s="1" t="s">
        <v>44063</v>
      </c>
      <c r="L52164" t="b">
        <v>0</v>
      </c>
      <c r="M52164" s="1"/>
      <c r="N52164" s="1"/>
      <c r="O52164" s="1" t="s">
        <v>24914</v>
      </c>
      <c r="P52164" s="1"/>
      <c r="Q52164">
        <v>2</v>
      </c>
      <c r="R52164">
        <v>0</v>
      </c>
      <c r="S52164" s="1"/>
      <c r="T52164" s="1"/>
      <c r="U52164" s="1" t="s">
        <v>67784</v>
      </c>
      <c r="V52164" s="3">
        <v>42217.378472222219</v>
      </c>
      <c r="W52164" s="1" t="s">
        <v>4372</v>
      </c>
    </row>
    <row r="52165" spans="1:23" x14ac:dyDescent="0.25">
      <c r="A52165">
        <v>52164</v>
      </c>
      <c r="B52165">
        <v>552</v>
      </c>
      <c r="C52165">
        <v>401</v>
      </c>
      <c r="D52165">
        <v>54352</v>
      </c>
      <c r="E52165">
        <v>3</v>
      </c>
      <c r="F52165">
        <v>2303</v>
      </c>
      <c r="G52165">
        <v>2001</v>
      </c>
      <c r="H52165">
        <v>15</v>
      </c>
      <c r="I52165">
        <v>19</v>
      </c>
      <c r="J52165" s="2">
        <v>42216</v>
      </c>
      <c r="K52165" s="1" t="s">
        <v>6950</v>
      </c>
      <c r="L52165" t="b">
        <v>0</v>
      </c>
      <c r="M52165" s="1"/>
      <c r="N52165" s="1"/>
      <c r="O52165" s="1" t="s">
        <v>6582</v>
      </c>
      <c r="P52165" s="1"/>
      <c r="Q52165">
        <v>3</v>
      </c>
      <c r="R52165">
        <v>0</v>
      </c>
      <c r="S52165" s="1" t="s">
        <v>32</v>
      </c>
      <c r="T52165" s="1" t="s">
        <v>32</v>
      </c>
      <c r="U52165" s="1" t="s">
        <v>67785</v>
      </c>
      <c r="V52165" s="3">
        <v>42217.381944444445</v>
      </c>
      <c r="W52165" s="1" t="s">
        <v>6584</v>
      </c>
    </row>
    <row r="52166" spans="1:23" x14ac:dyDescent="0.25">
      <c r="A52166">
        <v>52165</v>
      </c>
      <c r="B52166">
        <v>90</v>
      </c>
      <c r="C52166">
        <v>1</v>
      </c>
      <c r="D52166">
        <v>54353</v>
      </c>
      <c r="E52166">
        <v>3</v>
      </c>
      <c r="F52166">
        <v>1179</v>
      </c>
      <c r="G52166">
        <v>1001</v>
      </c>
      <c r="H52166">
        <v>16</v>
      </c>
      <c r="I52166">
        <v>19</v>
      </c>
      <c r="J52166" s="2">
        <v>42216</v>
      </c>
      <c r="K52166" s="1" t="s">
        <v>11370</v>
      </c>
      <c r="L52166" t="b">
        <v>0</v>
      </c>
      <c r="M52166" s="1"/>
      <c r="N52166" s="1"/>
      <c r="O52166" s="1" t="s">
        <v>8138</v>
      </c>
      <c r="P52166" s="1"/>
      <c r="Q52166">
        <v>2</v>
      </c>
      <c r="R52166">
        <v>0</v>
      </c>
      <c r="S52166" s="1" t="s">
        <v>32</v>
      </c>
      <c r="T52166" s="1" t="s">
        <v>32</v>
      </c>
      <c r="U52166" s="1" t="s">
        <v>67786</v>
      </c>
      <c r="V52166" s="3">
        <v>42217.385416666664</v>
      </c>
      <c r="W52166" s="1" t="s">
        <v>8140</v>
      </c>
    </row>
    <row r="52167" spans="1:23" x14ac:dyDescent="0.25">
      <c r="A52167">
        <v>52166</v>
      </c>
      <c r="B52167">
        <v>426</v>
      </c>
      <c r="C52167">
        <v>401</v>
      </c>
      <c r="D52167">
        <v>54354</v>
      </c>
      <c r="E52167">
        <v>3</v>
      </c>
      <c r="F52167">
        <v>2051</v>
      </c>
      <c r="G52167">
        <v>2001</v>
      </c>
      <c r="H52167">
        <v>3</v>
      </c>
      <c r="I52167">
        <v>19</v>
      </c>
      <c r="J52167" s="2">
        <v>42216</v>
      </c>
      <c r="K52167" s="1" t="s">
        <v>13143</v>
      </c>
      <c r="L52167" t="b">
        <v>0</v>
      </c>
      <c r="M52167" s="1"/>
      <c r="N52167" s="1"/>
      <c r="O52167" s="1" t="s">
        <v>5923</v>
      </c>
      <c r="P52167" s="1"/>
      <c r="Q52167">
        <v>5</v>
      </c>
      <c r="R52167">
        <v>0</v>
      </c>
      <c r="S52167" s="1" t="s">
        <v>32</v>
      </c>
      <c r="T52167" s="1" t="s">
        <v>32</v>
      </c>
      <c r="U52167" s="1" t="s">
        <v>67787</v>
      </c>
      <c r="V52167" s="3">
        <v>42217.388888888891</v>
      </c>
      <c r="W52167" s="1" t="s">
        <v>5925</v>
      </c>
    </row>
    <row r="52168" spans="1:23" x14ac:dyDescent="0.25">
      <c r="A52168">
        <v>52167</v>
      </c>
      <c r="B52168">
        <v>513</v>
      </c>
      <c r="C52168">
        <v>401</v>
      </c>
      <c r="D52168">
        <v>54355</v>
      </c>
      <c r="E52168">
        <v>3</v>
      </c>
      <c r="F52168">
        <v>2225</v>
      </c>
      <c r="G52168">
        <v>2001</v>
      </c>
      <c r="H52168">
        <v>20</v>
      </c>
      <c r="I52168">
        <v>19</v>
      </c>
      <c r="J52168" s="2">
        <v>42216</v>
      </c>
      <c r="K52168" s="1" t="s">
        <v>12407</v>
      </c>
      <c r="L52168" t="b">
        <v>0</v>
      </c>
      <c r="M52168" s="1"/>
      <c r="N52168" s="1"/>
      <c r="O52168" s="1" t="s">
        <v>7188</v>
      </c>
      <c r="P52168" s="1"/>
      <c r="Q52168">
        <v>4</v>
      </c>
      <c r="R52168">
        <v>0</v>
      </c>
      <c r="S52168" s="1" t="s">
        <v>32</v>
      </c>
      <c r="T52168" s="1" t="s">
        <v>32</v>
      </c>
      <c r="U52168" s="1" t="s">
        <v>67788</v>
      </c>
      <c r="V52168" s="3">
        <v>42217.392361111109</v>
      </c>
      <c r="W52168" s="1" t="s">
        <v>7190</v>
      </c>
    </row>
    <row r="52169" spans="1:23" x14ac:dyDescent="0.25">
      <c r="A52169">
        <v>52168</v>
      </c>
      <c r="B52169">
        <v>515</v>
      </c>
      <c r="C52169">
        <v>401</v>
      </c>
      <c r="D52169">
        <v>54356</v>
      </c>
      <c r="E52169">
        <v>3</v>
      </c>
      <c r="F52169">
        <v>2229</v>
      </c>
      <c r="G52169">
        <v>2001</v>
      </c>
      <c r="H52169">
        <v>14</v>
      </c>
      <c r="I52169">
        <v>19</v>
      </c>
      <c r="J52169" s="2">
        <v>42216</v>
      </c>
      <c r="K52169" s="1" t="s">
        <v>12116</v>
      </c>
      <c r="L52169" t="b">
        <v>0</v>
      </c>
      <c r="M52169" s="1"/>
      <c r="N52169" s="1"/>
      <c r="O52169" s="1" t="s">
        <v>7198</v>
      </c>
      <c r="P52169" s="1"/>
      <c r="Q52169">
        <v>5</v>
      </c>
      <c r="R52169">
        <v>0</v>
      </c>
      <c r="S52169" s="1" t="s">
        <v>32</v>
      </c>
      <c r="T52169" s="1" t="s">
        <v>32</v>
      </c>
      <c r="U52169" s="1" t="s">
        <v>67789</v>
      </c>
      <c r="V52169" s="3">
        <v>42217.395833333336</v>
      </c>
      <c r="W52169" s="1" t="s">
        <v>7200</v>
      </c>
    </row>
    <row r="52170" spans="1:23" x14ac:dyDescent="0.25">
      <c r="A52170">
        <v>52169</v>
      </c>
      <c r="B52170">
        <v>583</v>
      </c>
      <c r="C52170">
        <v>401</v>
      </c>
      <c r="D52170">
        <v>54357</v>
      </c>
      <c r="E52170">
        <v>3</v>
      </c>
      <c r="F52170">
        <v>2365</v>
      </c>
      <c r="G52170">
        <v>2001</v>
      </c>
      <c r="H52170">
        <v>8</v>
      </c>
      <c r="I52170">
        <v>19</v>
      </c>
      <c r="J52170" s="2">
        <v>42216</v>
      </c>
      <c r="K52170" s="1" t="s">
        <v>18247</v>
      </c>
      <c r="L52170" t="b">
        <v>0</v>
      </c>
      <c r="M52170" s="1"/>
      <c r="N52170" s="1"/>
      <c r="O52170" s="1" t="s">
        <v>6361</v>
      </c>
      <c r="P52170" s="1"/>
      <c r="Q52170">
        <v>2</v>
      </c>
      <c r="R52170">
        <v>0</v>
      </c>
      <c r="S52170" s="1" t="s">
        <v>32</v>
      </c>
      <c r="T52170" s="1" t="s">
        <v>32</v>
      </c>
      <c r="U52170" s="1" t="s">
        <v>67790</v>
      </c>
      <c r="V52170" s="3">
        <v>42217.399305555555</v>
      </c>
      <c r="W52170" s="1" t="s">
        <v>6363</v>
      </c>
    </row>
    <row r="52171" spans="1:23" x14ac:dyDescent="0.25">
      <c r="A52171">
        <v>52170</v>
      </c>
      <c r="B52171">
        <v>154</v>
      </c>
      <c r="C52171">
        <v>1</v>
      </c>
      <c r="D52171">
        <v>54358</v>
      </c>
      <c r="E52171">
        <v>3</v>
      </c>
      <c r="F52171">
        <v>1307</v>
      </c>
      <c r="G52171">
        <v>1001</v>
      </c>
      <c r="H52171">
        <v>15</v>
      </c>
      <c r="I52171">
        <v>19</v>
      </c>
      <c r="J52171" s="2">
        <v>42216</v>
      </c>
      <c r="K52171" s="1" t="s">
        <v>9412</v>
      </c>
      <c r="L52171" t="b">
        <v>0</v>
      </c>
      <c r="M52171" s="1"/>
      <c r="N52171" s="1"/>
      <c r="O52171" s="1" t="s">
        <v>4845</v>
      </c>
      <c r="P52171" s="1"/>
      <c r="Q52171">
        <v>4</v>
      </c>
      <c r="R52171">
        <v>0</v>
      </c>
      <c r="S52171" s="1" t="s">
        <v>32</v>
      </c>
      <c r="T52171" s="1" t="s">
        <v>32</v>
      </c>
      <c r="U52171" s="1" t="s">
        <v>67791</v>
      </c>
      <c r="V52171" s="3">
        <v>42217.402777777781</v>
      </c>
      <c r="W52171" s="1" t="s">
        <v>4847</v>
      </c>
    </row>
    <row r="52172" spans="1:23" x14ac:dyDescent="0.25">
      <c r="A52172">
        <v>52171</v>
      </c>
      <c r="B52172">
        <v>828</v>
      </c>
      <c r="C52172">
        <v>828</v>
      </c>
      <c r="D52172">
        <v>54359</v>
      </c>
      <c r="E52172">
        <v>3</v>
      </c>
      <c r="F52172">
        <v>3028</v>
      </c>
      <c r="G52172">
        <v>3028</v>
      </c>
      <c r="H52172">
        <v>3</v>
      </c>
      <c r="I52172">
        <v>19</v>
      </c>
      <c r="J52172" s="2">
        <v>42216</v>
      </c>
      <c r="K52172" s="1" t="s">
        <v>23656</v>
      </c>
      <c r="L52172" t="b">
        <v>0</v>
      </c>
      <c r="M52172" s="1"/>
      <c r="N52172" s="1"/>
      <c r="O52172" s="1" t="s">
        <v>4957</v>
      </c>
      <c r="P52172" s="1"/>
      <c r="Q52172">
        <v>4</v>
      </c>
      <c r="R52172">
        <v>0</v>
      </c>
      <c r="S52172" s="1" t="s">
        <v>32</v>
      </c>
      <c r="T52172" s="1" t="s">
        <v>32</v>
      </c>
      <c r="U52172" s="1" t="s">
        <v>67792</v>
      </c>
      <c r="V52172" s="3">
        <v>42217.40625</v>
      </c>
      <c r="W52172" s="1" t="s">
        <v>3220</v>
      </c>
    </row>
    <row r="52173" spans="1:23" x14ac:dyDescent="0.25">
      <c r="A52173">
        <v>52172</v>
      </c>
      <c r="B52173">
        <v>916</v>
      </c>
      <c r="C52173">
        <v>916</v>
      </c>
      <c r="D52173">
        <v>54360</v>
      </c>
      <c r="E52173">
        <v>3</v>
      </c>
      <c r="F52173">
        <v>3116</v>
      </c>
      <c r="G52173">
        <v>3116</v>
      </c>
      <c r="H52173">
        <v>16</v>
      </c>
      <c r="I52173">
        <v>19</v>
      </c>
      <c r="J52173" s="2">
        <v>42216</v>
      </c>
      <c r="K52173" s="1" t="s">
        <v>27569</v>
      </c>
      <c r="L52173" t="b">
        <v>0</v>
      </c>
      <c r="M52173" s="1"/>
      <c r="N52173" s="1"/>
      <c r="O52173" s="1" t="s">
        <v>6640</v>
      </c>
      <c r="P52173" s="1"/>
      <c r="Q52173">
        <v>5</v>
      </c>
      <c r="R52173">
        <v>0</v>
      </c>
      <c r="S52173" s="1" t="s">
        <v>32</v>
      </c>
      <c r="T52173" s="1" t="s">
        <v>32</v>
      </c>
      <c r="U52173" s="1" t="s">
        <v>67793</v>
      </c>
      <c r="V52173" s="3">
        <v>42217.409722222219</v>
      </c>
      <c r="W52173" s="1" t="s">
        <v>3783</v>
      </c>
    </row>
    <row r="52174" spans="1:23" x14ac:dyDescent="0.25">
      <c r="A52174">
        <v>52173</v>
      </c>
      <c r="B52174">
        <v>1005</v>
      </c>
      <c r="C52174">
        <v>1005</v>
      </c>
      <c r="D52174">
        <v>54361</v>
      </c>
      <c r="E52174">
        <v>3</v>
      </c>
      <c r="F52174">
        <v>3205</v>
      </c>
      <c r="G52174">
        <v>3205</v>
      </c>
      <c r="H52174">
        <v>8</v>
      </c>
      <c r="I52174">
        <v>19</v>
      </c>
      <c r="J52174" s="2">
        <v>42216</v>
      </c>
      <c r="K52174" s="1" t="s">
        <v>8593</v>
      </c>
      <c r="L52174" t="b">
        <v>0</v>
      </c>
      <c r="M52174" s="1"/>
      <c r="N52174" s="1"/>
      <c r="O52174" s="1" t="s">
        <v>15247</v>
      </c>
      <c r="P52174" s="1"/>
      <c r="Q52174">
        <v>4</v>
      </c>
      <c r="R52174">
        <v>0</v>
      </c>
      <c r="S52174" s="1"/>
      <c r="T52174" s="1"/>
      <c r="U52174" s="1" t="s">
        <v>67794</v>
      </c>
      <c r="V52174" s="3">
        <v>42217.413194444445</v>
      </c>
      <c r="W52174" s="1" t="s">
        <v>4316</v>
      </c>
    </row>
    <row r="52175" spans="1:23" x14ac:dyDescent="0.25">
      <c r="A52175">
        <v>52174</v>
      </c>
      <c r="B52175">
        <v>461</v>
      </c>
      <c r="C52175">
        <v>401</v>
      </c>
      <c r="D52175">
        <v>54362</v>
      </c>
      <c r="E52175">
        <v>3</v>
      </c>
      <c r="F52175">
        <v>2121</v>
      </c>
      <c r="G52175">
        <v>2001</v>
      </c>
      <c r="H52175">
        <v>2</v>
      </c>
      <c r="I52175">
        <v>19</v>
      </c>
      <c r="J52175" s="2">
        <v>42216</v>
      </c>
      <c r="K52175" s="1" t="s">
        <v>18316</v>
      </c>
      <c r="L52175" t="b">
        <v>0</v>
      </c>
      <c r="M52175" s="1"/>
      <c r="N52175" s="1"/>
      <c r="O52175" s="1" t="s">
        <v>6746</v>
      </c>
      <c r="P52175" s="1"/>
      <c r="Q52175">
        <v>5</v>
      </c>
      <c r="R52175">
        <v>0</v>
      </c>
      <c r="S52175" s="1" t="s">
        <v>32</v>
      </c>
      <c r="T52175" s="1" t="s">
        <v>32</v>
      </c>
      <c r="U52175" s="1" t="s">
        <v>67795</v>
      </c>
      <c r="V52175" s="3">
        <v>42217.416666666664</v>
      </c>
      <c r="W52175" s="1" t="s">
        <v>6748</v>
      </c>
    </row>
    <row r="52176" spans="1:23" x14ac:dyDescent="0.25">
      <c r="A52176">
        <v>52175</v>
      </c>
      <c r="B52176">
        <v>817</v>
      </c>
      <c r="C52176">
        <v>817</v>
      </c>
      <c r="D52176">
        <v>54363</v>
      </c>
      <c r="E52176">
        <v>3</v>
      </c>
      <c r="F52176">
        <v>3017</v>
      </c>
      <c r="G52176">
        <v>3017</v>
      </c>
      <c r="H52176">
        <v>13</v>
      </c>
      <c r="I52176">
        <v>19</v>
      </c>
      <c r="J52176" s="2">
        <v>42216</v>
      </c>
      <c r="K52176" s="1" t="s">
        <v>11140</v>
      </c>
      <c r="L52176" t="b">
        <v>0</v>
      </c>
      <c r="M52176" s="1"/>
      <c r="N52176" s="1"/>
      <c r="O52176" s="1" t="s">
        <v>5834</v>
      </c>
      <c r="P52176" s="1"/>
      <c r="Q52176">
        <v>3</v>
      </c>
      <c r="R52176">
        <v>0</v>
      </c>
      <c r="S52176" s="1" t="s">
        <v>32</v>
      </c>
      <c r="T52176" s="1" t="s">
        <v>32</v>
      </c>
      <c r="U52176" s="1" t="s">
        <v>67796</v>
      </c>
      <c r="V52176" s="3">
        <v>42217.420138888891</v>
      </c>
      <c r="W52176" s="1" t="s">
        <v>3152</v>
      </c>
    </row>
    <row r="52177" spans="1:23" x14ac:dyDescent="0.25">
      <c r="A52177">
        <v>52176</v>
      </c>
      <c r="B52177">
        <v>894</v>
      </c>
      <c r="C52177">
        <v>894</v>
      </c>
      <c r="D52177">
        <v>54364</v>
      </c>
      <c r="E52177">
        <v>3</v>
      </c>
      <c r="F52177">
        <v>3094</v>
      </c>
      <c r="G52177">
        <v>3094</v>
      </c>
      <c r="H52177">
        <v>7</v>
      </c>
      <c r="I52177">
        <v>19</v>
      </c>
      <c r="J52177" s="2">
        <v>42216</v>
      </c>
      <c r="K52177" s="1" t="s">
        <v>15166</v>
      </c>
      <c r="L52177" t="b">
        <v>0</v>
      </c>
      <c r="M52177" s="1"/>
      <c r="N52177" s="1"/>
      <c r="O52177" s="1" t="s">
        <v>6631</v>
      </c>
      <c r="P52177" s="1"/>
      <c r="Q52177">
        <v>5</v>
      </c>
      <c r="R52177">
        <v>0</v>
      </c>
      <c r="S52177" s="1" t="s">
        <v>32</v>
      </c>
      <c r="T52177" s="1" t="s">
        <v>32</v>
      </c>
      <c r="U52177" s="1" t="s">
        <v>67797</v>
      </c>
      <c r="V52177" s="3">
        <v>42217.423611111109</v>
      </c>
      <c r="W52177" s="1" t="s">
        <v>3644</v>
      </c>
    </row>
    <row r="52178" spans="1:23" x14ac:dyDescent="0.25">
      <c r="A52178">
        <v>52177</v>
      </c>
      <c r="B52178">
        <v>828</v>
      </c>
      <c r="C52178">
        <v>828</v>
      </c>
      <c r="D52178">
        <v>54365</v>
      </c>
      <c r="E52178">
        <v>3</v>
      </c>
      <c r="F52178">
        <v>3028</v>
      </c>
      <c r="G52178">
        <v>3028</v>
      </c>
      <c r="H52178">
        <v>2</v>
      </c>
      <c r="I52178">
        <v>19</v>
      </c>
      <c r="J52178" s="2">
        <v>42216</v>
      </c>
      <c r="K52178" s="1" t="s">
        <v>23679</v>
      </c>
      <c r="L52178" t="b">
        <v>0</v>
      </c>
      <c r="M52178" s="1"/>
      <c r="N52178" s="1"/>
      <c r="O52178" s="1" t="s">
        <v>4957</v>
      </c>
      <c r="P52178" s="1"/>
      <c r="Q52178">
        <v>5</v>
      </c>
      <c r="R52178">
        <v>0</v>
      </c>
      <c r="S52178" s="1" t="s">
        <v>32</v>
      </c>
      <c r="T52178" s="1" t="s">
        <v>32</v>
      </c>
      <c r="U52178" s="1" t="s">
        <v>67798</v>
      </c>
      <c r="V52178" s="3">
        <v>42217.427083333336</v>
      </c>
      <c r="W52178" s="1" t="s">
        <v>3220</v>
      </c>
    </row>
    <row r="52179" spans="1:23" x14ac:dyDescent="0.25">
      <c r="A52179">
        <v>52178</v>
      </c>
      <c r="B52179">
        <v>936</v>
      </c>
      <c r="C52179">
        <v>936</v>
      </c>
      <c r="D52179">
        <v>54366</v>
      </c>
      <c r="E52179">
        <v>3</v>
      </c>
      <c r="F52179">
        <v>3136</v>
      </c>
      <c r="G52179">
        <v>3136</v>
      </c>
      <c r="H52179">
        <v>3</v>
      </c>
      <c r="I52179">
        <v>19</v>
      </c>
      <c r="J52179" s="2">
        <v>42216</v>
      </c>
      <c r="K52179" s="1" t="s">
        <v>12684</v>
      </c>
      <c r="L52179" t="b">
        <v>0</v>
      </c>
      <c r="M52179" s="1"/>
      <c r="N52179" s="1"/>
      <c r="O52179" s="1" t="s">
        <v>6399</v>
      </c>
      <c r="P52179" s="1"/>
      <c r="Q52179">
        <v>4</v>
      </c>
      <c r="R52179">
        <v>0</v>
      </c>
      <c r="S52179" s="1" t="s">
        <v>32</v>
      </c>
      <c r="T52179" s="1" t="s">
        <v>32</v>
      </c>
      <c r="U52179" s="1" t="s">
        <v>67799</v>
      </c>
      <c r="V52179" s="3">
        <v>42217.430555555555</v>
      </c>
      <c r="W52179" s="1" t="s">
        <v>3909</v>
      </c>
    </row>
    <row r="52180" spans="1:23" x14ac:dyDescent="0.25">
      <c r="A52180">
        <v>52179</v>
      </c>
      <c r="B52180">
        <v>833</v>
      </c>
      <c r="C52180">
        <v>833</v>
      </c>
      <c r="D52180">
        <v>54367</v>
      </c>
      <c r="E52180">
        <v>3</v>
      </c>
      <c r="F52180">
        <v>3033</v>
      </c>
      <c r="G52180">
        <v>3033</v>
      </c>
      <c r="H52180">
        <v>20</v>
      </c>
      <c r="I52180">
        <v>19</v>
      </c>
      <c r="J52180" s="2">
        <v>42216</v>
      </c>
      <c r="K52180" s="1" t="s">
        <v>13798</v>
      </c>
      <c r="L52180" t="b">
        <v>0</v>
      </c>
      <c r="M52180" s="1"/>
      <c r="N52180" s="1"/>
      <c r="O52180" s="1" t="s">
        <v>5140</v>
      </c>
      <c r="P52180" s="1"/>
      <c r="Q52180">
        <v>4</v>
      </c>
      <c r="R52180">
        <v>0</v>
      </c>
      <c r="S52180" s="1" t="s">
        <v>32</v>
      </c>
      <c r="T52180" s="1" t="s">
        <v>32</v>
      </c>
      <c r="U52180" s="1" t="s">
        <v>67800</v>
      </c>
      <c r="V52180" s="3">
        <v>42217.434027777781</v>
      </c>
      <c r="W52180" s="1" t="s">
        <v>3252</v>
      </c>
    </row>
    <row r="52181" spans="1:23" x14ac:dyDescent="0.25">
      <c r="A52181">
        <v>52180</v>
      </c>
      <c r="B52181">
        <v>1026</v>
      </c>
      <c r="C52181">
        <v>1026</v>
      </c>
      <c r="D52181">
        <v>54368</v>
      </c>
      <c r="E52181">
        <v>3</v>
      </c>
      <c r="F52181">
        <v>3226</v>
      </c>
      <c r="G52181">
        <v>3226</v>
      </c>
      <c r="H52181">
        <v>6</v>
      </c>
      <c r="I52181">
        <v>19</v>
      </c>
      <c r="J52181" s="2">
        <v>42216</v>
      </c>
      <c r="K52181" s="1" t="s">
        <v>5155</v>
      </c>
      <c r="L52181" t="b">
        <v>0</v>
      </c>
      <c r="M52181" s="1"/>
      <c r="N52181" s="1"/>
      <c r="O52181" s="1" t="s">
        <v>33780</v>
      </c>
      <c r="P52181" s="1"/>
      <c r="Q52181">
        <v>5</v>
      </c>
      <c r="R52181">
        <v>0</v>
      </c>
      <c r="S52181" s="1"/>
      <c r="T52181" s="1"/>
      <c r="U52181" s="1" t="s">
        <v>67801</v>
      </c>
      <c r="V52181" s="3">
        <v>42217.4375</v>
      </c>
      <c r="W52181" s="1" t="s">
        <v>4431</v>
      </c>
    </row>
    <row r="52182" spans="1:23" x14ac:dyDescent="0.25">
      <c r="A52182">
        <v>52181</v>
      </c>
      <c r="B52182">
        <v>142</v>
      </c>
      <c r="C52182">
        <v>1</v>
      </c>
      <c r="D52182">
        <v>54369</v>
      </c>
      <c r="E52182">
        <v>3</v>
      </c>
      <c r="F52182">
        <v>1283</v>
      </c>
      <c r="G52182">
        <v>1001</v>
      </c>
      <c r="H52182">
        <v>20</v>
      </c>
      <c r="I52182">
        <v>19</v>
      </c>
      <c r="J52182" s="2">
        <v>42216</v>
      </c>
      <c r="K52182" s="1" t="s">
        <v>24897</v>
      </c>
      <c r="L52182" t="b">
        <v>0</v>
      </c>
      <c r="M52182" s="1"/>
      <c r="N52182" s="1"/>
      <c r="O52182" s="1" t="s">
        <v>8549</v>
      </c>
      <c r="P52182" s="1"/>
      <c r="Q52182">
        <v>2</v>
      </c>
      <c r="R52182">
        <v>0</v>
      </c>
      <c r="S52182" s="1" t="s">
        <v>32</v>
      </c>
      <c r="T52182" s="1" t="s">
        <v>32</v>
      </c>
      <c r="U52182" s="1" t="s">
        <v>67802</v>
      </c>
      <c r="V52182" s="3">
        <v>42217.440972222219</v>
      </c>
      <c r="W52182" s="1" t="s">
        <v>8551</v>
      </c>
    </row>
    <row r="52183" spans="1:23" x14ac:dyDescent="0.25">
      <c r="A52183">
        <v>52182</v>
      </c>
      <c r="B52183">
        <v>17</v>
      </c>
      <c r="C52183">
        <v>1</v>
      </c>
      <c r="D52183">
        <v>54370</v>
      </c>
      <c r="E52183">
        <v>3</v>
      </c>
      <c r="F52183">
        <v>1033</v>
      </c>
      <c r="G52183">
        <v>1001</v>
      </c>
      <c r="H52183">
        <v>3</v>
      </c>
      <c r="I52183">
        <v>19</v>
      </c>
      <c r="J52183" s="2">
        <v>42216</v>
      </c>
      <c r="K52183" s="1" t="s">
        <v>16971</v>
      </c>
      <c r="L52183" t="b">
        <v>0</v>
      </c>
      <c r="M52183" s="1"/>
      <c r="N52183" s="1"/>
      <c r="O52183" s="1" t="s">
        <v>6657</v>
      </c>
      <c r="P52183" s="1"/>
      <c r="Q52183">
        <v>3</v>
      </c>
      <c r="R52183">
        <v>0</v>
      </c>
      <c r="S52183" s="1" t="s">
        <v>32</v>
      </c>
      <c r="T52183" s="1" t="s">
        <v>32</v>
      </c>
      <c r="U52183" s="1" t="s">
        <v>67803</v>
      </c>
      <c r="V52183" s="3">
        <v>42217.444444444445</v>
      </c>
      <c r="W52183" s="1" t="s">
        <v>6659</v>
      </c>
    </row>
    <row r="52184" spans="1:23" x14ac:dyDescent="0.25">
      <c r="A52184">
        <v>52183</v>
      </c>
      <c r="B52184">
        <v>821</v>
      </c>
      <c r="C52184">
        <v>821</v>
      </c>
      <c r="D52184">
        <v>54371</v>
      </c>
      <c r="E52184">
        <v>3</v>
      </c>
      <c r="F52184">
        <v>3021</v>
      </c>
      <c r="G52184">
        <v>3021</v>
      </c>
      <c r="H52184">
        <v>7</v>
      </c>
      <c r="I52184">
        <v>19</v>
      </c>
      <c r="J52184" s="2">
        <v>42216</v>
      </c>
      <c r="K52184" s="1" t="s">
        <v>32067</v>
      </c>
      <c r="L52184" t="b">
        <v>0</v>
      </c>
      <c r="M52184" s="1"/>
      <c r="N52184" s="1"/>
      <c r="O52184" s="1" t="s">
        <v>5972</v>
      </c>
      <c r="P52184" s="1"/>
      <c r="Q52184">
        <v>3</v>
      </c>
      <c r="R52184">
        <v>0</v>
      </c>
      <c r="S52184" s="1" t="s">
        <v>32</v>
      </c>
      <c r="T52184" s="1" t="s">
        <v>32</v>
      </c>
      <c r="U52184" s="1" t="s">
        <v>67804</v>
      </c>
      <c r="V52184" s="3">
        <v>42217.447916666664</v>
      </c>
      <c r="W52184" s="1" t="s">
        <v>3178</v>
      </c>
    </row>
    <row r="52185" spans="1:23" x14ac:dyDescent="0.25">
      <c r="A52185">
        <v>52184</v>
      </c>
      <c r="B52185">
        <v>881</v>
      </c>
      <c r="C52185">
        <v>881</v>
      </c>
      <c r="D52185">
        <v>54372</v>
      </c>
      <c r="E52185">
        <v>3</v>
      </c>
      <c r="F52185">
        <v>3081</v>
      </c>
      <c r="G52185">
        <v>3081</v>
      </c>
      <c r="H52185">
        <v>16</v>
      </c>
      <c r="I52185">
        <v>19</v>
      </c>
      <c r="J52185" s="2">
        <v>42216</v>
      </c>
      <c r="K52185" s="1" t="s">
        <v>16919</v>
      </c>
      <c r="L52185" t="b">
        <v>0</v>
      </c>
      <c r="M52185" s="1"/>
      <c r="N52185" s="1"/>
      <c r="O52185" s="1" t="s">
        <v>12373</v>
      </c>
      <c r="P52185" s="1"/>
      <c r="Q52185">
        <v>4</v>
      </c>
      <c r="R52185">
        <v>0</v>
      </c>
      <c r="S52185" s="1" t="s">
        <v>32</v>
      </c>
      <c r="T52185" s="1" t="s">
        <v>32</v>
      </c>
      <c r="U52185" s="1" t="s">
        <v>67805</v>
      </c>
      <c r="V52185" s="3">
        <v>42217.451388888891</v>
      </c>
      <c r="W52185" s="1" t="s">
        <v>3567</v>
      </c>
    </row>
    <row r="52186" spans="1:23" x14ac:dyDescent="0.25">
      <c r="A52186">
        <v>52185</v>
      </c>
      <c r="B52186">
        <v>116</v>
      </c>
      <c r="C52186">
        <v>1</v>
      </c>
      <c r="D52186">
        <v>54373</v>
      </c>
      <c r="E52186">
        <v>3</v>
      </c>
      <c r="F52186">
        <v>1231</v>
      </c>
      <c r="G52186">
        <v>1001</v>
      </c>
      <c r="H52186">
        <v>20</v>
      </c>
      <c r="I52186">
        <v>19</v>
      </c>
      <c r="J52186" s="2">
        <v>42216</v>
      </c>
      <c r="K52186" s="1" t="s">
        <v>34650</v>
      </c>
      <c r="L52186" t="b">
        <v>0</v>
      </c>
      <c r="M52186" s="1"/>
      <c r="N52186" s="1"/>
      <c r="O52186" s="1" t="s">
        <v>5439</v>
      </c>
      <c r="P52186" s="1"/>
      <c r="Q52186">
        <v>2</v>
      </c>
      <c r="R52186">
        <v>0</v>
      </c>
      <c r="S52186" s="1" t="s">
        <v>32</v>
      </c>
      <c r="T52186" s="1" t="s">
        <v>32</v>
      </c>
      <c r="U52186" s="1" t="s">
        <v>67806</v>
      </c>
      <c r="V52186" s="3">
        <v>42217.454861111109</v>
      </c>
      <c r="W52186" s="1" t="s">
        <v>5441</v>
      </c>
    </row>
    <row r="52187" spans="1:23" x14ac:dyDescent="0.25">
      <c r="A52187">
        <v>52186</v>
      </c>
      <c r="B52187">
        <v>599</v>
      </c>
      <c r="C52187">
        <v>401</v>
      </c>
      <c r="D52187">
        <v>54374</v>
      </c>
      <c r="E52187">
        <v>3</v>
      </c>
      <c r="F52187">
        <v>2397</v>
      </c>
      <c r="G52187">
        <v>2001</v>
      </c>
      <c r="H52187">
        <v>15</v>
      </c>
      <c r="I52187">
        <v>19</v>
      </c>
      <c r="J52187" s="2">
        <v>42216</v>
      </c>
      <c r="K52187" s="1" t="s">
        <v>20527</v>
      </c>
      <c r="L52187" t="b">
        <v>0</v>
      </c>
      <c r="M52187" s="1"/>
      <c r="N52187" s="1"/>
      <c r="O52187" s="1" t="s">
        <v>7202</v>
      </c>
      <c r="P52187" s="1"/>
      <c r="Q52187">
        <v>3</v>
      </c>
      <c r="R52187">
        <v>0</v>
      </c>
      <c r="S52187" s="1" t="s">
        <v>32</v>
      </c>
      <c r="T52187" s="1" t="s">
        <v>32</v>
      </c>
      <c r="U52187" s="1" t="s">
        <v>67807</v>
      </c>
      <c r="V52187" s="3">
        <v>42217.458333333336</v>
      </c>
      <c r="W52187" s="1" t="s">
        <v>7204</v>
      </c>
    </row>
    <row r="52188" spans="1:23" x14ac:dyDescent="0.25">
      <c r="A52188">
        <v>52187</v>
      </c>
      <c r="B52188">
        <v>174</v>
      </c>
      <c r="C52188">
        <v>1</v>
      </c>
      <c r="D52188">
        <v>54375</v>
      </c>
      <c r="E52188">
        <v>3</v>
      </c>
      <c r="F52188">
        <v>1347</v>
      </c>
      <c r="G52188">
        <v>1001</v>
      </c>
      <c r="H52188">
        <v>15</v>
      </c>
      <c r="I52188">
        <v>19</v>
      </c>
      <c r="J52188" s="2">
        <v>42216</v>
      </c>
      <c r="K52188" s="1" t="s">
        <v>14711</v>
      </c>
      <c r="L52188" t="b">
        <v>0</v>
      </c>
      <c r="M52188" s="1"/>
      <c r="N52188" s="1"/>
      <c r="O52188" s="1" t="s">
        <v>6288</v>
      </c>
      <c r="P52188" s="1"/>
      <c r="Q52188">
        <v>4</v>
      </c>
      <c r="R52188">
        <v>0</v>
      </c>
      <c r="S52188" s="1" t="s">
        <v>32</v>
      </c>
      <c r="T52188" s="1" t="s">
        <v>32</v>
      </c>
      <c r="U52188" s="1" t="s">
        <v>67808</v>
      </c>
      <c r="V52188" s="3">
        <v>42217.461805555555</v>
      </c>
      <c r="W52188" s="1" t="s">
        <v>6290</v>
      </c>
    </row>
    <row r="52189" spans="1:23" x14ac:dyDescent="0.25">
      <c r="A52189">
        <v>52188</v>
      </c>
      <c r="B52189">
        <v>552</v>
      </c>
      <c r="C52189">
        <v>401</v>
      </c>
      <c r="D52189">
        <v>54376</v>
      </c>
      <c r="E52189">
        <v>3</v>
      </c>
      <c r="F52189">
        <v>2303</v>
      </c>
      <c r="G52189">
        <v>2001</v>
      </c>
      <c r="H52189">
        <v>3</v>
      </c>
      <c r="I52189">
        <v>19</v>
      </c>
      <c r="J52189" s="2">
        <v>42216</v>
      </c>
      <c r="K52189" s="1" t="s">
        <v>17678</v>
      </c>
      <c r="L52189" t="b">
        <v>0</v>
      </c>
      <c r="M52189" s="1"/>
      <c r="N52189" s="1"/>
      <c r="O52189" s="1" t="s">
        <v>6582</v>
      </c>
      <c r="P52189" s="1"/>
      <c r="Q52189">
        <v>4</v>
      </c>
      <c r="R52189">
        <v>0</v>
      </c>
      <c r="S52189" s="1" t="s">
        <v>32</v>
      </c>
      <c r="T52189" s="1" t="s">
        <v>32</v>
      </c>
      <c r="U52189" s="1" t="s">
        <v>67809</v>
      </c>
      <c r="V52189" s="3">
        <v>42217.465277777781</v>
      </c>
      <c r="W52189" s="1" t="s">
        <v>6584</v>
      </c>
    </row>
    <row r="52190" spans="1:23" x14ac:dyDescent="0.25">
      <c r="A52190">
        <v>52189</v>
      </c>
      <c r="B52190">
        <v>15</v>
      </c>
      <c r="C52190">
        <v>1</v>
      </c>
      <c r="D52190">
        <v>54377</v>
      </c>
      <c r="E52190">
        <v>3</v>
      </c>
      <c r="F52190">
        <v>1029</v>
      </c>
      <c r="G52190">
        <v>1001</v>
      </c>
      <c r="H52190">
        <v>8</v>
      </c>
      <c r="I52190">
        <v>19</v>
      </c>
      <c r="J52190" s="2">
        <v>42216</v>
      </c>
      <c r="K52190" s="1" t="s">
        <v>16889</v>
      </c>
      <c r="L52190" t="b">
        <v>0</v>
      </c>
      <c r="M52190" s="1"/>
      <c r="N52190" s="1"/>
      <c r="O52190" s="1" t="s">
        <v>10508</v>
      </c>
      <c r="P52190" s="1"/>
      <c r="Q52190">
        <v>2</v>
      </c>
      <c r="R52190">
        <v>0</v>
      </c>
      <c r="S52190" s="1" t="s">
        <v>32</v>
      </c>
      <c r="T52190" s="1" t="s">
        <v>32</v>
      </c>
      <c r="U52190" s="1" t="s">
        <v>67810</v>
      </c>
      <c r="V52190" s="3">
        <v>42217.46875</v>
      </c>
      <c r="W52190" s="1" t="s">
        <v>10510</v>
      </c>
    </row>
    <row r="52191" spans="1:23" x14ac:dyDescent="0.25">
      <c r="A52191">
        <v>52190</v>
      </c>
      <c r="B52191">
        <v>504</v>
      </c>
      <c r="C52191">
        <v>401</v>
      </c>
      <c r="D52191">
        <v>54378</v>
      </c>
      <c r="E52191">
        <v>3</v>
      </c>
      <c r="F52191">
        <v>2207</v>
      </c>
      <c r="G52191">
        <v>2001</v>
      </c>
      <c r="H52191">
        <v>14</v>
      </c>
      <c r="I52191">
        <v>19</v>
      </c>
      <c r="J52191" s="2">
        <v>42216</v>
      </c>
      <c r="K52191" s="1" t="s">
        <v>16997</v>
      </c>
      <c r="L52191" t="b">
        <v>0</v>
      </c>
      <c r="M52191" s="1"/>
      <c r="N52191" s="1"/>
      <c r="O52191" s="1" t="s">
        <v>5429</v>
      </c>
      <c r="P52191" s="1"/>
      <c r="Q52191">
        <v>3</v>
      </c>
      <c r="R52191">
        <v>0</v>
      </c>
      <c r="S52191" s="1" t="s">
        <v>32</v>
      </c>
      <c r="T52191" s="1" t="s">
        <v>32</v>
      </c>
      <c r="U52191" s="1" t="s">
        <v>67811</v>
      </c>
      <c r="V52191" s="3">
        <v>42217.472222222219</v>
      </c>
      <c r="W52191" s="1" t="s">
        <v>5431</v>
      </c>
    </row>
    <row r="52192" spans="1:23" x14ac:dyDescent="0.25">
      <c r="A52192">
        <v>52191</v>
      </c>
      <c r="B52192">
        <v>491</v>
      </c>
      <c r="C52192">
        <v>401</v>
      </c>
      <c r="D52192">
        <v>54379</v>
      </c>
      <c r="E52192">
        <v>3</v>
      </c>
      <c r="F52192">
        <v>2181</v>
      </c>
      <c r="G52192">
        <v>2001</v>
      </c>
      <c r="H52192">
        <v>3</v>
      </c>
      <c r="I52192">
        <v>19</v>
      </c>
      <c r="J52192" s="2">
        <v>42216</v>
      </c>
      <c r="K52192" s="1" t="s">
        <v>35508</v>
      </c>
      <c r="L52192" t="b">
        <v>0</v>
      </c>
      <c r="M52192" s="1"/>
      <c r="N52192" s="1"/>
      <c r="O52192" s="1" t="s">
        <v>5635</v>
      </c>
      <c r="P52192" s="1"/>
      <c r="Q52192">
        <v>2</v>
      </c>
      <c r="R52192">
        <v>0</v>
      </c>
      <c r="S52192" s="1" t="s">
        <v>32</v>
      </c>
      <c r="T52192" s="1" t="s">
        <v>32</v>
      </c>
      <c r="U52192" s="1" t="s">
        <v>67812</v>
      </c>
      <c r="V52192" s="3">
        <v>42217.475694444445</v>
      </c>
      <c r="W52192" s="1" t="s">
        <v>5637</v>
      </c>
    </row>
    <row r="52193" spans="1:23" x14ac:dyDescent="0.25">
      <c r="A52193">
        <v>52192</v>
      </c>
      <c r="B52193">
        <v>425</v>
      </c>
      <c r="C52193">
        <v>401</v>
      </c>
      <c r="D52193">
        <v>54380</v>
      </c>
      <c r="E52193">
        <v>3</v>
      </c>
      <c r="F52193">
        <v>2049</v>
      </c>
      <c r="G52193">
        <v>2001</v>
      </c>
      <c r="H52193">
        <v>15</v>
      </c>
      <c r="I52193">
        <v>19</v>
      </c>
      <c r="J52193" s="2">
        <v>42216</v>
      </c>
      <c r="K52193" s="1" t="s">
        <v>18596</v>
      </c>
      <c r="L52193" t="b">
        <v>0</v>
      </c>
      <c r="M52193" s="1"/>
      <c r="N52193" s="1"/>
      <c r="O52193" s="1" t="s">
        <v>5253</v>
      </c>
      <c r="P52193" s="1"/>
      <c r="Q52193">
        <v>3</v>
      </c>
      <c r="R52193">
        <v>0</v>
      </c>
      <c r="S52193" s="1" t="s">
        <v>32</v>
      </c>
      <c r="T52193" s="1" t="s">
        <v>32</v>
      </c>
      <c r="U52193" s="1" t="s">
        <v>67813</v>
      </c>
      <c r="V52193" s="3">
        <v>42217.479166666664</v>
      </c>
      <c r="W52193" s="1" t="s">
        <v>5255</v>
      </c>
    </row>
    <row r="52194" spans="1:23" x14ac:dyDescent="0.25">
      <c r="A52194">
        <v>52193</v>
      </c>
      <c r="B52194">
        <v>525</v>
      </c>
      <c r="C52194">
        <v>401</v>
      </c>
      <c r="D52194">
        <v>54381</v>
      </c>
      <c r="E52194">
        <v>3</v>
      </c>
      <c r="F52194">
        <v>2249</v>
      </c>
      <c r="G52194">
        <v>2001</v>
      </c>
      <c r="H52194">
        <v>2</v>
      </c>
      <c r="I52194">
        <v>19</v>
      </c>
      <c r="J52194" s="2">
        <v>42216</v>
      </c>
      <c r="K52194" s="1" t="s">
        <v>6759</v>
      </c>
      <c r="L52194" t="b">
        <v>0</v>
      </c>
      <c r="M52194" s="1"/>
      <c r="N52194" s="1"/>
      <c r="O52194" s="1" t="s">
        <v>6140</v>
      </c>
      <c r="P52194" s="1"/>
      <c r="Q52194">
        <v>2</v>
      </c>
      <c r="R52194">
        <v>0</v>
      </c>
      <c r="S52194" s="1" t="s">
        <v>32</v>
      </c>
      <c r="T52194" s="1" t="s">
        <v>32</v>
      </c>
      <c r="U52194" s="1" t="s">
        <v>67814</v>
      </c>
      <c r="V52194" s="3">
        <v>42217.482638888891</v>
      </c>
      <c r="W52194" s="1" t="s">
        <v>6142</v>
      </c>
    </row>
    <row r="52195" spans="1:23" x14ac:dyDescent="0.25">
      <c r="A52195">
        <v>52194</v>
      </c>
      <c r="B52195">
        <v>16</v>
      </c>
      <c r="C52195">
        <v>1</v>
      </c>
      <c r="D52195">
        <v>54382</v>
      </c>
      <c r="E52195">
        <v>3</v>
      </c>
      <c r="F52195">
        <v>1031</v>
      </c>
      <c r="G52195">
        <v>1001</v>
      </c>
      <c r="H52195">
        <v>20</v>
      </c>
      <c r="I52195">
        <v>19</v>
      </c>
      <c r="J52195" s="2">
        <v>42216</v>
      </c>
      <c r="K52195" s="1" t="s">
        <v>11934</v>
      </c>
      <c r="L52195" t="b">
        <v>0</v>
      </c>
      <c r="M52195" s="1"/>
      <c r="N52195" s="1"/>
      <c r="O52195" s="1" t="s">
        <v>6012</v>
      </c>
      <c r="P52195" s="1"/>
      <c r="Q52195">
        <v>4</v>
      </c>
      <c r="R52195">
        <v>0</v>
      </c>
      <c r="S52195" s="1" t="s">
        <v>32</v>
      </c>
      <c r="T52195" s="1" t="s">
        <v>32</v>
      </c>
      <c r="U52195" s="1" t="s">
        <v>67815</v>
      </c>
      <c r="V52195" s="3">
        <v>42217.486111111109</v>
      </c>
      <c r="W52195" s="1" t="s">
        <v>6014</v>
      </c>
    </row>
    <row r="52196" spans="1:23" x14ac:dyDescent="0.25">
      <c r="A52196">
        <v>52195</v>
      </c>
      <c r="B52196">
        <v>186</v>
      </c>
      <c r="C52196">
        <v>1</v>
      </c>
      <c r="D52196">
        <v>54383</v>
      </c>
      <c r="E52196">
        <v>3</v>
      </c>
      <c r="F52196">
        <v>1371</v>
      </c>
      <c r="G52196">
        <v>1001</v>
      </c>
      <c r="H52196">
        <v>7</v>
      </c>
      <c r="I52196">
        <v>19</v>
      </c>
      <c r="J52196" s="2">
        <v>42216</v>
      </c>
      <c r="K52196" s="1" t="s">
        <v>15114</v>
      </c>
      <c r="L52196" t="b">
        <v>0</v>
      </c>
      <c r="M52196" s="1"/>
      <c r="N52196" s="1"/>
      <c r="O52196" s="1" t="s">
        <v>5806</v>
      </c>
      <c r="P52196" s="1"/>
      <c r="Q52196">
        <v>4</v>
      </c>
      <c r="R52196">
        <v>0</v>
      </c>
      <c r="S52196" s="1" t="s">
        <v>32</v>
      </c>
      <c r="T52196" s="1" t="s">
        <v>32</v>
      </c>
      <c r="U52196" s="1" t="s">
        <v>67816</v>
      </c>
      <c r="V52196" s="3">
        <v>42217.489583333336</v>
      </c>
      <c r="W52196" s="1" t="s">
        <v>5808</v>
      </c>
    </row>
    <row r="52197" spans="1:23" x14ac:dyDescent="0.25">
      <c r="A52197">
        <v>52196</v>
      </c>
      <c r="B52197">
        <v>171</v>
      </c>
      <c r="C52197">
        <v>1</v>
      </c>
      <c r="D52197">
        <v>54384</v>
      </c>
      <c r="E52197">
        <v>3</v>
      </c>
      <c r="F52197">
        <v>1341</v>
      </c>
      <c r="G52197">
        <v>1001</v>
      </c>
      <c r="H52197">
        <v>2</v>
      </c>
      <c r="I52197">
        <v>19</v>
      </c>
      <c r="J52197" s="2">
        <v>42216</v>
      </c>
      <c r="K52197" s="1" t="s">
        <v>12425</v>
      </c>
      <c r="L52197" t="b">
        <v>0</v>
      </c>
      <c r="M52197" s="1"/>
      <c r="N52197" s="1"/>
      <c r="O52197" s="1" t="s">
        <v>8003</v>
      </c>
      <c r="P52197" s="1"/>
      <c r="Q52197">
        <v>4</v>
      </c>
      <c r="R52197">
        <v>0</v>
      </c>
      <c r="S52197" s="1" t="s">
        <v>32</v>
      </c>
      <c r="T52197" s="1" t="s">
        <v>32</v>
      </c>
      <c r="U52197" s="1" t="s">
        <v>67817</v>
      </c>
      <c r="V52197" s="3">
        <v>42217.493055555555</v>
      </c>
      <c r="W52197" s="1" t="s">
        <v>8005</v>
      </c>
    </row>
    <row r="52198" spans="1:23" x14ac:dyDescent="0.25">
      <c r="A52198">
        <v>52197</v>
      </c>
      <c r="B52198">
        <v>553</v>
      </c>
      <c r="C52198">
        <v>401</v>
      </c>
      <c r="D52198">
        <v>54385</v>
      </c>
      <c r="E52198">
        <v>3</v>
      </c>
      <c r="F52198">
        <v>2305</v>
      </c>
      <c r="G52198">
        <v>2001</v>
      </c>
      <c r="H52198">
        <v>2</v>
      </c>
      <c r="I52198">
        <v>19</v>
      </c>
      <c r="J52198" s="2">
        <v>42216</v>
      </c>
      <c r="K52198" s="1" t="s">
        <v>5092</v>
      </c>
      <c r="L52198" t="b">
        <v>0</v>
      </c>
      <c r="M52198" s="1"/>
      <c r="N52198" s="1"/>
      <c r="O52198" s="1" t="s">
        <v>5823</v>
      </c>
      <c r="P52198" s="1"/>
      <c r="Q52198">
        <v>5</v>
      </c>
      <c r="R52198">
        <v>0</v>
      </c>
      <c r="S52198" s="1" t="s">
        <v>32</v>
      </c>
      <c r="T52198" s="1" t="s">
        <v>32</v>
      </c>
      <c r="U52198" s="1" t="s">
        <v>67818</v>
      </c>
      <c r="V52198" s="3">
        <v>42217.496527777781</v>
      </c>
      <c r="W52198" s="1" t="s">
        <v>5825</v>
      </c>
    </row>
    <row r="52199" spans="1:23" x14ac:dyDescent="0.25">
      <c r="A52199">
        <v>52198</v>
      </c>
      <c r="B52199">
        <v>506</v>
      </c>
      <c r="C52199">
        <v>401</v>
      </c>
      <c r="D52199">
        <v>54386</v>
      </c>
      <c r="E52199">
        <v>3</v>
      </c>
      <c r="F52199">
        <v>2211</v>
      </c>
      <c r="G52199">
        <v>2001</v>
      </c>
      <c r="H52199">
        <v>8</v>
      </c>
      <c r="I52199">
        <v>19</v>
      </c>
      <c r="J52199" s="2">
        <v>42216</v>
      </c>
      <c r="K52199" s="1" t="s">
        <v>13315</v>
      </c>
      <c r="L52199" t="b">
        <v>0</v>
      </c>
      <c r="M52199" s="1"/>
      <c r="N52199" s="1"/>
      <c r="O52199" s="1" t="s">
        <v>5316</v>
      </c>
      <c r="P52199" s="1"/>
      <c r="Q52199">
        <v>4</v>
      </c>
      <c r="R52199">
        <v>0</v>
      </c>
      <c r="S52199" s="1" t="s">
        <v>32</v>
      </c>
      <c r="T52199" s="1" t="s">
        <v>32</v>
      </c>
      <c r="U52199" s="1" t="s">
        <v>67819</v>
      </c>
      <c r="V52199" s="3">
        <v>42217.5</v>
      </c>
      <c r="W52199" s="1" t="s">
        <v>5318</v>
      </c>
    </row>
    <row r="52200" spans="1:23" x14ac:dyDescent="0.25">
      <c r="A52200">
        <v>52199</v>
      </c>
      <c r="B52200">
        <v>871</v>
      </c>
      <c r="C52200">
        <v>871</v>
      </c>
      <c r="D52200">
        <v>54387</v>
      </c>
      <c r="E52200">
        <v>3</v>
      </c>
      <c r="F52200">
        <v>3071</v>
      </c>
      <c r="G52200">
        <v>3071</v>
      </c>
      <c r="H52200">
        <v>14</v>
      </c>
      <c r="I52200">
        <v>19</v>
      </c>
      <c r="J52200" s="2">
        <v>42216</v>
      </c>
      <c r="K52200" s="1" t="s">
        <v>12667</v>
      </c>
      <c r="L52200" t="b">
        <v>0</v>
      </c>
      <c r="M52200" s="1"/>
      <c r="N52200" s="1"/>
      <c r="O52200" s="1" t="s">
        <v>7814</v>
      </c>
      <c r="P52200" s="1"/>
      <c r="Q52200">
        <v>3</v>
      </c>
      <c r="R52200">
        <v>0</v>
      </c>
      <c r="S52200" s="1" t="s">
        <v>32</v>
      </c>
      <c r="T52200" s="1" t="s">
        <v>32</v>
      </c>
      <c r="U52200" s="1" t="s">
        <v>67820</v>
      </c>
      <c r="V52200" s="3">
        <v>42217.503472222219</v>
      </c>
      <c r="W52200" s="1" t="s">
        <v>3503</v>
      </c>
    </row>
    <row r="52201" spans="1:23" x14ac:dyDescent="0.25">
      <c r="A52201">
        <v>52200</v>
      </c>
      <c r="B52201">
        <v>995</v>
      </c>
      <c r="C52201">
        <v>995</v>
      </c>
      <c r="D52201">
        <v>54388</v>
      </c>
      <c r="E52201">
        <v>3</v>
      </c>
      <c r="F52201">
        <v>3195</v>
      </c>
      <c r="G52201">
        <v>3195</v>
      </c>
      <c r="H52201">
        <v>15</v>
      </c>
      <c r="I52201">
        <v>19</v>
      </c>
      <c r="J52201" s="2">
        <v>42216</v>
      </c>
      <c r="K52201" s="1" t="s">
        <v>7056</v>
      </c>
      <c r="L52201" t="b">
        <v>0</v>
      </c>
      <c r="M52201" s="1"/>
      <c r="N52201" s="1"/>
      <c r="O52201" s="1" t="s">
        <v>4770</v>
      </c>
      <c r="P52201" s="1"/>
      <c r="Q52201">
        <v>3</v>
      </c>
      <c r="R52201">
        <v>0</v>
      </c>
      <c r="S52201" s="1" t="s">
        <v>32</v>
      </c>
      <c r="T52201" s="1" t="s">
        <v>32</v>
      </c>
      <c r="U52201" s="1" t="s">
        <v>67821</v>
      </c>
      <c r="V52201" s="3">
        <v>42217.506944444445</v>
      </c>
      <c r="W52201" s="1" t="s">
        <v>4257</v>
      </c>
    </row>
    <row r="52202" spans="1:23" x14ac:dyDescent="0.25">
      <c r="A52202">
        <v>52201</v>
      </c>
      <c r="B52202">
        <v>844</v>
      </c>
      <c r="C52202">
        <v>844</v>
      </c>
      <c r="D52202">
        <v>54389</v>
      </c>
      <c r="E52202">
        <v>3</v>
      </c>
      <c r="F52202">
        <v>3044</v>
      </c>
      <c r="G52202">
        <v>3044</v>
      </c>
      <c r="H52202">
        <v>14</v>
      </c>
      <c r="I52202">
        <v>19</v>
      </c>
      <c r="J52202" s="2">
        <v>42216</v>
      </c>
      <c r="K52202" s="1" t="s">
        <v>12868</v>
      </c>
      <c r="L52202" t="b">
        <v>0</v>
      </c>
      <c r="M52202" s="1"/>
      <c r="N52202" s="1"/>
      <c r="O52202" s="1" t="s">
        <v>4940</v>
      </c>
      <c r="P52202" s="1"/>
      <c r="Q52202">
        <v>5</v>
      </c>
      <c r="R52202">
        <v>0</v>
      </c>
      <c r="S52202" s="1" t="s">
        <v>32</v>
      </c>
      <c r="T52202" s="1" t="s">
        <v>32</v>
      </c>
      <c r="U52202" s="1" t="s">
        <v>67822</v>
      </c>
      <c r="V52202" s="3">
        <v>42217.510416666664</v>
      </c>
      <c r="W52202" s="1" t="s">
        <v>3327</v>
      </c>
    </row>
    <row r="52203" spans="1:23" x14ac:dyDescent="0.25">
      <c r="A52203">
        <v>52202</v>
      </c>
      <c r="B52203">
        <v>431</v>
      </c>
      <c r="C52203">
        <v>401</v>
      </c>
      <c r="D52203">
        <v>54390</v>
      </c>
      <c r="E52203">
        <v>3</v>
      </c>
      <c r="F52203">
        <v>2061</v>
      </c>
      <c r="G52203">
        <v>2001</v>
      </c>
      <c r="H52203">
        <v>3</v>
      </c>
      <c r="I52203">
        <v>19</v>
      </c>
      <c r="J52203" s="2">
        <v>42216</v>
      </c>
      <c r="K52203" s="1" t="s">
        <v>7794</v>
      </c>
      <c r="L52203" t="b">
        <v>0</v>
      </c>
      <c r="M52203" s="1"/>
      <c r="N52203" s="1"/>
      <c r="O52203" s="1" t="s">
        <v>4763</v>
      </c>
      <c r="P52203" s="1"/>
      <c r="Q52203">
        <v>4</v>
      </c>
      <c r="R52203">
        <v>0</v>
      </c>
      <c r="S52203" s="1" t="s">
        <v>32</v>
      </c>
      <c r="T52203" s="1" t="s">
        <v>32</v>
      </c>
      <c r="U52203" s="1" t="s">
        <v>67823</v>
      </c>
      <c r="V52203" s="3">
        <v>42217.513888888891</v>
      </c>
      <c r="W52203" s="1" t="s">
        <v>4765</v>
      </c>
    </row>
    <row r="52204" spans="1:23" x14ac:dyDescent="0.25">
      <c r="A52204">
        <v>52203</v>
      </c>
      <c r="B52204">
        <v>980</v>
      </c>
      <c r="C52204">
        <v>980</v>
      </c>
      <c r="D52204">
        <v>54391</v>
      </c>
      <c r="E52204">
        <v>3</v>
      </c>
      <c r="F52204">
        <v>3180</v>
      </c>
      <c r="G52204">
        <v>3180</v>
      </c>
      <c r="H52204">
        <v>14</v>
      </c>
      <c r="I52204">
        <v>19</v>
      </c>
      <c r="J52204" s="2">
        <v>42216</v>
      </c>
      <c r="K52204" s="1" t="s">
        <v>23256</v>
      </c>
      <c r="L52204" t="b">
        <v>0</v>
      </c>
      <c r="M52204" s="1"/>
      <c r="N52204" s="1"/>
      <c r="O52204" s="1" t="s">
        <v>6413</v>
      </c>
      <c r="P52204" s="1"/>
      <c r="Q52204">
        <v>4</v>
      </c>
      <c r="R52204">
        <v>0</v>
      </c>
      <c r="S52204" s="1" t="s">
        <v>32</v>
      </c>
      <c r="T52204" s="1" t="s">
        <v>32</v>
      </c>
      <c r="U52204" s="1" t="s">
        <v>67824</v>
      </c>
      <c r="V52204" s="3">
        <v>42217.517361111109</v>
      </c>
      <c r="W52204" s="1" t="s">
        <v>4167</v>
      </c>
    </row>
    <row r="52205" spans="1:23" x14ac:dyDescent="0.25">
      <c r="A52205">
        <v>52204</v>
      </c>
      <c r="B52205">
        <v>859</v>
      </c>
      <c r="C52205">
        <v>859</v>
      </c>
      <c r="D52205">
        <v>54392</v>
      </c>
      <c r="E52205">
        <v>3</v>
      </c>
      <c r="F52205">
        <v>3059</v>
      </c>
      <c r="G52205">
        <v>3059</v>
      </c>
      <c r="H52205">
        <v>13</v>
      </c>
      <c r="I52205">
        <v>19</v>
      </c>
      <c r="J52205" s="2">
        <v>42216</v>
      </c>
      <c r="K52205" s="1" t="s">
        <v>58362</v>
      </c>
      <c r="L52205" t="b">
        <v>0</v>
      </c>
      <c r="M52205" s="1"/>
      <c r="N52205" s="1"/>
      <c r="O52205" s="1" t="s">
        <v>8041</v>
      </c>
      <c r="P52205" s="1"/>
      <c r="Q52205">
        <v>2</v>
      </c>
      <c r="R52205">
        <v>0</v>
      </c>
      <c r="S52205" s="1" t="s">
        <v>32</v>
      </c>
      <c r="T52205" s="1" t="s">
        <v>32</v>
      </c>
      <c r="U52205" s="1" t="s">
        <v>67825</v>
      </c>
      <c r="V52205" s="3">
        <v>42217.520833333336</v>
      </c>
      <c r="W52205" s="1" t="s">
        <v>3424</v>
      </c>
    </row>
    <row r="52206" spans="1:23" x14ac:dyDescent="0.25">
      <c r="A52206">
        <v>52205</v>
      </c>
      <c r="B52206">
        <v>102</v>
      </c>
      <c r="C52206">
        <v>1</v>
      </c>
      <c r="D52206">
        <v>54393</v>
      </c>
      <c r="E52206">
        <v>3</v>
      </c>
      <c r="F52206">
        <v>1203</v>
      </c>
      <c r="G52206">
        <v>1001</v>
      </c>
      <c r="H52206">
        <v>3</v>
      </c>
      <c r="I52206">
        <v>19</v>
      </c>
      <c r="J52206" s="2">
        <v>42216</v>
      </c>
      <c r="K52206" s="1" t="s">
        <v>37314</v>
      </c>
      <c r="L52206" t="b">
        <v>0</v>
      </c>
      <c r="M52206" s="1"/>
      <c r="N52206" s="1"/>
      <c r="O52206" s="1" t="s">
        <v>5365</v>
      </c>
      <c r="P52206" s="1"/>
      <c r="Q52206">
        <v>3</v>
      </c>
      <c r="R52206">
        <v>0</v>
      </c>
      <c r="S52206" s="1" t="s">
        <v>32</v>
      </c>
      <c r="T52206" s="1" t="s">
        <v>32</v>
      </c>
      <c r="U52206" s="1" t="s">
        <v>67826</v>
      </c>
      <c r="V52206" s="3">
        <v>42217.524305555555</v>
      </c>
      <c r="W52206" s="1" t="s">
        <v>5367</v>
      </c>
    </row>
    <row r="52207" spans="1:23" x14ac:dyDescent="0.25">
      <c r="A52207">
        <v>52206</v>
      </c>
      <c r="B52207">
        <v>442</v>
      </c>
      <c r="C52207">
        <v>401</v>
      </c>
      <c r="D52207">
        <v>54394</v>
      </c>
      <c r="E52207">
        <v>3</v>
      </c>
      <c r="F52207">
        <v>2083</v>
      </c>
      <c r="G52207">
        <v>2001</v>
      </c>
      <c r="H52207">
        <v>20</v>
      </c>
      <c r="I52207">
        <v>19</v>
      </c>
      <c r="J52207" s="2">
        <v>42216</v>
      </c>
      <c r="K52207" s="1" t="s">
        <v>10033</v>
      </c>
      <c r="L52207" t="b">
        <v>0</v>
      </c>
      <c r="M52207" s="1"/>
      <c r="N52207" s="1"/>
      <c r="O52207" s="1" t="s">
        <v>5200</v>
      </c>
      <c r="P52207" s="1"/>
      <c r="Q52207">
        <v>4</v>
      </c>
      <c r="R52207">
        <v>0</v>
      </c>
      <c r="S52207" s="1" t="s">
        <v>32</v>
      </c>
      <c r="T52207" s="1" t="s">
        <v>32</v>
      </c>
      <c r="U52207" s="1" t="s">
        <v>67827</v>
      </c>
      <c r="V52207" s="3">
        <v>42217.527777777781</v>
      </c>
      <c r="W52207" s="1" t="s">
        <v>5202</v>
      </c>
    </row>
    <row r="52208" spans="1:23" x14ac:dyDescent="0.25">
      <c r="A52208">
        <v>52207</v>
      </c>
      <c r="B52208">
        <v>544</v>
      </c>
      <c r="C52208">
        <v>401</v>
      </c>
      <c r="D52208">
        <v>54395</v>
      </c>
      <c r="E52208">
        <v>3</v>
      </c>
      <c r="F52208">
        <v>2287</v>
      </c>
      <c r="G52208">
        <v>2001</v>
      </c>
      <c r="H52208">
        <v>20</v>
      </c>
      <c r="I52208">
        <v>19</v>
      </c>
      <c r="J52208" s="2">
        <v>42216</v>
      </c>
      <c r="K52208" s="1" t="s">
        <v>20419</v>
      </c>
      <c r="L52208" t="b">
        <v>0</v>
      </c>
      <c r="M52208" s="1"/>
      <c r="N52208" s="1"/>
      <c r="O52208" s="1" t="s">
        <v>7581</v>
      </c>
      <c r="P52208" s="1"/>
      <c r="Q52208">
        <v>4</v>
      </c>
      <c r="R52208">
        <v>0</v>
      </c>
      <c r="S52208" s="1" t="s">
        <v>32</v>
      </c>
      <c r="T52208" s="1" t="s">
        <v>32</v>
      </c>
      <c r="U52208" s="1" t="s">
        <v>67828</v>
      </c>
      <c r="V52208" s="3">
        <v>42217.53125</v>
      </c>
      <c r="W52208" s="1" t="s">
        <v>7583</v>
      </c>
    </row>
    <row r="52209" spans="1:23" x14ac:dyDescent="0.25">
      <c r="A52209">
        <v>52208</v>
      </c>
      <c r="B52209">
        <v>588</v>
      </c>
      <c r="C52209">
        <v>401</v>
      </c>
      <c r="D52209">
        <v>54396</v>
      </c>
      <c r="E52209">
        <v>3</v>
      </c>
      <c r="F52209">
        <v>2375</v>
      </c>
      <c r="G52209">
        <v>2001</v>
      </c>
      <c r="H52209">
        <v>14</v>
      </c>
      <c r="I52209">
        <v>19</v>
      </c>
      <c r="J52209" s="2">
        <v>42216</v>
      </c>
      <c r="K52209" s="1" t="s">
        <v>67829</v>
      </c>
      <c r="L52209" t="b">
        <v>0</v>
      </c>
      <c r="M52209" s="1"/>
      <c r="N52209" s="1"/>
      <c r="O52209" s="1" t="s">
        <v>5693</v>
      </c>
      <c r="P52209" s="1"/>
      <c r="Q52209">
        <v>5</v>
      </c>
      <c r="R52209">
        <v>0</v>
      </c>
      <c r="S52209" s="1" t="s">
        <v>32</v>
      </c>
      <c r="T52209" s="1" t="s">
        <v>32</v>
      </c>
      <c r="U52209" s="1" t="s">
        <v>67830</v>
      </c>
      <c r="V52209" s="3">
        <v>42217.534722222219</v>
      </c>
      <c r="W52209" s="1" t="s">
        <v>5695</v>
      </c>
    </row>
    <row r="52210" spans="1:23" x14ac:dyDescent="0.25">
      <c r="A52210">
        <v>52209</v>
      </c>
      <c r="B52210">
        <v>527</v>
      </c>
      <c r="C52210">
        <v>401</v>
      </c>
      <c r="D52210">
        <v>54397</v>
      </c>
      <c r="E52210">
        <v>3</v>
      </c>
      <c r="F52210">
        <v>2253</v>
      </c>
      <c r="G52210">
        <v>2001</v>
      </c>
      <c r="H52210">
        <v>15</v>
      </c>
      <c r="I52210">
        <v>19</v>
      </c>
      <c r="J52210" s="2">
        <v>42216</v>
      </c>
      <c r="K52210" s="1" t="s">
        <v>9029</v>
      </c>
      <c r="L52210" t="b">
        <v>0</v>
      </c>
      <c r="M52210" s="1"/>
      <c r="N52210" s="1"/>
      <c r="O52210" s="1" t="s">
        <v>7373</v>
      </c>
      <c r="P52210" s="1"/>
      <c r="Q52210">
        <v>3</v>
      </c>
      <c r="R52210">
        <v>0</v>
      </c>
      <c r="S52210" s="1" t="s">
        <v>32</v>
      </c>
      <c r="T52210" s="1" t="s">
        <v>32</v>
      </c>
      <c r="U52210" s="1" t="s">
        <v>67831</v>
      </c>
      <c r="V52210" s="3">
        <v>42217.538194444445</v>
      </c>
      <c r="W52210" s="1" t="s">
        <v>7375</v>
      </c>
    </row>
    <row r="52211" spans="1:23" x14ac:dyDescent="0.25">
      <c r="A52211">
        <v>52210</v>
      </c>
      <c r="B52211">
        <v>823</v>
      </c>
      <c r="C52211">
        <v>823</v>
      </c>
      <c r="D52211">
        <v>54398</v>
      </c>
      <c r="E52211">
        <v>3</v>
      </c>
      <c r="F52211">
        <v>3023</v>
      </c>
      <c r="G52211">
        <v>3023</v>
      </c>
      <c r="H52211">
        <v>6</v>
      </c>
      <c r="I52211">
        <v>19</v>
      </c>
      <c r="J52211" s="2">
        <v>42216</v>
      </c>
      <c r="K52211" s="1" t="s">
        <v>20681</v>
      </c>
      <c r="L52211" t="b">
        <v>0</v>
      </c>
      <c r="M52211" s="1"/>
      <c r="N52211" s="1"/>
      <c r="O52211" s="1" t="s">
        <v>5070</v>
      </c>
      <c r="P52211" s="1"/>
      <c r="Q52211">
        <v>4</v>
      </c>
      <c r="R52211">
        <v>0</v>
      </c>
      <c r="S52211" s="1" t="s">
        <v>32</v>
      </c>
      <c r="T52211" s="1" t="s">
        <v>32</v>
      </c>
      <c r="U52211" s="1" t="s">
        <v>67832</v>
      </c>
      <c r="V52211" s="3">
        <v>42217.541666666664</v>
      </c>
      <c r="W52211" s="1" t="s">
        <v>3191</v>
      </c>
    </row>
    <row r="52212" spans="1:23" x14ac:dyDescent="0.25">
      <c r="A52212">
        <v>52211</v>
      </c>
      <c r="B52212">
        <v>448</v>
      </c>
      <c r="C52212">
        <v>401</v>
      </c>
      <c r="D52212">
        <v>54399</v>
      </c>
      <c r="E52212">
        <v>3</v>
      </c>
      <c r="F52212">
        <v>2095</v>
      </c>
      <c r="G52212">
        <v>2001</v>
      </c>
      <c r="H52212">
        <v>8</v>
      </c>
      <c r="I52212">
        <v>19</v>
      </c>
      <c r="J52212" s="2">
        <v>42216</v>
      </c>
      <c r="K52212" s="1" t="s">
        <v>8417</v>
      </c>
      <c r="L52212" t="b">
        <v>0</v>
      </c>
      <c r="M52212" s="1"/>
      <c r="N52212" s="1"/>
      <c r="O52212" s="1" t="s">
        <v>6740</v>
      </c>
      <c r="P52212" s="1"/>
      <c r="Q52212">
        <v>5</v>
      </c>
      <c r="R52212">
        <v>0</v>
      </c>
      <c r="S52212" s="1" t="s">
        <v>32</v>
      </c>
      <c r="T52212" s="1" t="s">
        <v>32</v>
      </c>
      <c r="U52212" s="1" t="s">
        <v>67833</v>
      </c>
      <c r="V52212" s="3">
        <v>42217.545138888891</v>
      </c>
      <c r="W52212" s="1" t="s">
        <v>6742</v>
      </c>
    </row>
    <row r="52213" spans="1:23" x14ac:dyDescent="0.25">
      <c r="A52213">
        <v>52212</v>
      </c>
      <c r="B52213">
        <v>93</v>
      </c>
      <c r="C52213">
        <v>1</v>
      </c>
      <c r="D52213">
        <v>54400</v>
      </c>
      <c r="E52213">
        <v>3</v>
      </c>
      <c r="F52213">
        <v>1185</v>
      </c>
      <c r="G52213">
        <v>1001</v>
      </c>
      <c r="H52213">
        <v>2</v>
      </c>
      <c r="I52213">
        <v>19</v>
      </c>
      <c r="J52213" s="2">
        <v>42216</v>
      </c>
      <c r="K52213" s="1" t="s">
        <v>18684</v>
      </c>
      <c r="L52213" t="b">
        <v>0</v>
      </c>
      <c r="M52213" s="1"/>
      <c r="N52213" s="1"/>
      <c r="O52213" s="1" t="s">
        <v>5320</v>
      </c>
      <c r="P52213" s="1"/>
      <c r="Q52213">
        <v>4</v>
      </c>
      <c r="R52213">
        <v>0</v>
      </c>
      <c r="S52213" s="1" t="s">
        <v>32</v>
      </c>
      <c r="T52213" s="1" t="s">
        <v>32</v>
      </c>
      <c r="U52213" s="1" t="s">
        <v>67834</v>
      </c>
      <c r="V52213" s="3">
        <v>42217.548611111109</v>
      </c>
      <c r="W52213" s="1" t="s">
        <v>5322</v>
      </c>
    </row>
    <row r="52214" spans="1:23" x14ac:dyDescent="0.25">
      <c r="A52214">
        <v>52213</v>
      </c>
      <c r="B52214">
        <v>950</v>
      </c>
      <c r="C52214">
        <v>950</v>
      </c>
      <c r="D52214">
        <v>54401</v>
      </c>
      <c r="E52214">
        <v>3</v>
      </c>
      <c r="F52214">
        <v>3150</v>
      </c>
      <c r="G52214">
        <v>3150</v>
      </c>
      <c r="H52214">
        <v>15</v>
      </c>
      <c r="I52214">
        <v>19</v>
      </c>
      <c r="J52214" s="2">
        <v>42216</v>
      </c>
      <c r="K52214" s="1" t="s">
        <v>10431</v>
      </c>
      <c r="L52214" t="b">
        <v>0</v>
      </c>
      <c r="M52214" s="1"/>
      <c r="N52214" s="1"/>
      <c r="O52214" s="1" t="s">
        <v>7101</v>
      </c>
      <c r="P52214" s="1"/>
      <c r="Q52214">
        <v>3</v>
      </c>
      <c r="R52214">
        <v>0</v>
      </c>
      <c r="S52214" s="1" t="s">
        <v>32</v>
      </c>
      <c r="T52214" s="1" t="s">
        <v>32</v>
      </c>
      <c r="U52214" s="1" t="s">
        <v>67835</v>
      </c>
      <c r="V52214" s="3">
        <v>42217.552083333336</v>
      </c>
      <c r="W52214" s="1" t="s">
        <v>3993</v>
      </c>
    </row>
    <row r="52215" spans="1:23" x14ac:dyDescent="0.25">
      <c r="A52215">
        <v>52214</v>
      </c>
      <c r="B52215">
        <v>855</v>
      </c>
      <c r="C52215">
        <v>855</v>
      </c>
      <c r="D52215">
        <v>54402</v>
      </c>
      <c r="E52215">
        <v>3</v>
      </c>
      <c r="F52215">
        <v>3055</v>
      </c>
      <c r="G52215">
        <v>3055</v>
      </c>
      <c r="H52215">
        <v>16</v>
      </c>
      <c r="I52215">
        <v>19</v>
      </c>
      <c r="J52215" s="2">
        <v>42216</v>
      </c>
      <c r="K52215" s="1" t="s">
        <v>8018</v>
      </c>
      <c r="L52215" t="b">
        <v>0</v>
      </c>
      <c r="M52215" s="1"/>
      <c r="N52215" s="1"/>
      <c r="O52215" s="1" t="s">
        <v>7057</v>
      </c>
      <c r="P52215" s="1"/>
      <c r="Q52215">
        <v>2</v>
      </c>
      <c r="R52215">
        <v>0</v>
      </c>
      <c r="S52215" s="1" t="s">
        <v>32</v>
      </c>
      <c r="T52215" s="1" t="s">
        <v>32</v>
      </c>
      <c r="U52215" s="1" t="s">
        <v>67836</v>
      </c>
      <c r="V52215" s="3">
        <v>42217.555555555555</v>
      </c>
      <c r="W52215" s="1" t="s">
        <v>3399</v>
      </c>
    </row>
    <row r="52216" spans="1:23" x14ac:dyDescent="0.25">
      <c r="A52216">
        <v>52215</v>
      </c>
      <c r="B52216">
        <v>167</v>
      </c>
      <c r="C52216">
        <v>1</v>
      </c>
      <c r="D52216">
        <v>54403</v>
      </c>
      <c r="E52216">
        <v>3</v>
      </c>
      <c r="F52216">
        <v>1333</v>
      </c>
      <c r="G52216">
        <v>1001</v>
      </c>
      <c r="H52216">
        <v>7</v>
      </c>
      <c r="I52216">
        <v>19</v>
      </c>
      <c r="J52216" s="2">
        <v>42216</v>
      </c>
      <c r="K52216" s="1" t="s">
        <v>22576</v>
      </c>
      <c r="L52216" t="b">
        <v>0</v>
      </c>
      <c r="M52216" s="1"/>
      <c r="N52216" s="1"/>
      <c r="O52216" s="1" t="s">
        <v>5802</v>
      </c>
      <c r="P52216" s="1"/>
      <c r="Q52216">
        <v>2</v>
      </c>
      <c r="R52216">
        <v>0</v>
      </c>
      <c r="S52216" s="1" t="s">
        <v>32</v>
      </c>
      <c r="T52216" s="1" t="s">
        <v>32</v>
      </c>
      <c r="U52216" s="1" t="s">
        <v>67837</v>
      </c>
      <c r="V52216" s="3">
        <v>42217.559027777781</v>
      </c>
      <c r="W52216" s="1" t="s">
        <v>5804</v>
      </c>
    </row>
    <row r="52217" spans="1:23" x14ac:dyDescent="0.25">
      <c r="A52217">
        <v>52216</v>
      </c>
      <c r="B52217">
        <v>97</v>
      </c>
      <c r="C52217">
        <v>1</v>
      </c>
      <c r="D52217">
        <v>54404</v>
      </c>
      <c r="E52217">
        <v>3</v>
      </c>
      <c r="F52217">
        <v>1193</v>
      </c>
      <c r="G52217">
        <v>1001</v>
      </c>
      <c r="H52217">
        <v>15</v>
      </c>
      <c r="I52217">
        <v>19</v>
      </c>
      <c r="J52217" s="2">
        <v>42216</v>
      </c>
      <c r="K52217" s="1" t="s">
        <v>21329</v>
      </c>
      <c r="L52217" t="b">
        <v>0</v>
      </c>
      <c r="M52217" s="1"/>
      <c r="N52217" s="1"/>
      <c r="O52217" s="1" t="s">
        <v>9120</v>
      </c>
      <c r="P52217" s="1"/>
      <c r="Q52217">
        <v>5</v>
      </c>
      <c r="R52217">
        <v>0</v>
      </c>
      <c r="S52217" s="1" t="s">
        <v>32</v>
      </c>
      <c r="T52217" s="1" t="s">
        <v>32</v>
      </c>
      <c r="U52217" s="1" t="s">
        <v>67838</v>
      </c>
      <c r="V52217" s="3">
        <v>42217.5625</v>
      </c>
      <c r="W52217" s="1" t="s">
        <v>9122</v>
      </c>
    </row>
    <row r="52218" spans="1:23" x14ac:dyDescent="0.25">
      <c r="A52218">
        <v>52217</v>
      </c>
      <c r="B52218">
        <v>580</v>
      </c>
      <c r="C52218">
        <v>401</v>
      </c>
      <c r="D52218">
        <v>54405</v>
      </c>
      <c r="E52218">
        <v>3</v>
      </c>
      <c r="F52218">
        <v>2359</v>
      </c>
      <c r="G52218">
        <v>2001</v>
      </c>
      <c r="H52218">
        <v>16</v>
      </c>
      <c r="I52218">
        <v>19</v>
      </c>
      <c r="J52218" s="2">
        <v>42216</v>
      </c>
      <c r="K52218" s="1" t="s">
        <v>27421</v>
      </c>
      <c r="L52218" t="b">
        <v>0</v>
      </c>
      <c r="M52218" s="1"/>
      <c r="N52218" s="1"/>
      <c r="O52218" s="1" t="s">
        <v>5379</v>
      </c>
      <c r="P52218" s="1"/>
      <c r="Q52218">
        <v>3</v>
      </c>
      <c r="R52218">
        <v>0</v>
      </c>
      <c r="S52218" s="1" t="s">
        <v>32</v>
      </c>
      <c r="T52218" s="1" t="s">
        <v>32</v>
      </c>
      <c r="U52218" s="1" t="s">
        <v>67839</v>
      </c>
      <c r="V52218" s="3">
        <v>42217.565972222219</v>
      </c>
      <c r="W52218" s="1" t="s">
        <v>5381</v>
      </c>
    </row>
    <row r="52219" spans="1:23" x14ac:dyDescent="0.25">
      <c r="A52219">
        <v>52218</v>
      </c>
      <c r="B52219">
        <v>91</v>
      </c>
      <c r="C52219">
        <v>1</v>
      </c>
      <c r="D52219">
        <v>54406</v>
      </c>
      <c r="E52219">
        <v>3</v>
      </c>
      <c r="F52219">
        <v>1181</v>
      </c>
      <c r="G52219">
        <v>1001</v>
      </c>
      <c r="H52219">
        <v>6</v>
      </c>
      <c r="I52219">
        <v>19</v>
      </c>
      <c r="J52219" s="2">
        <v>42216</v>
      </c>
      <c r="K52219" s="1" t="s">
        <v>14058</v>
      </c>
      <c r="L52219" t="b">
        <v>0</v>
      </c>
      <c r="M52219" s="1"/>
      <c r="N52219" s="1"/>
      <c r="O52219" s="1" t="s">
        <v>6245</v>
      </c>
      <c r="P52219" s="1"/>
      <c r="Q52219">
        <v>2</v>
      </c>
      <c r="R52219">
        <v>0</v>
      </c>
      <c r="S52219" s="1" t="s">
        <v>32</v>
      </c>
      <c r="T52219" s="1" t="s">
        <v>32</v>
      </c>
      <c r="U52219" s="1" t="s">
        <v>67840</v>
      </c>
      <c r="V52219" s="3">
        <v>42217.569444444445</v>
      </c>
      <c r="W52219" s="1" t="s">
        <v>6247</v>
      </c>
    </row>
    <row r="52220" spans="1:23" x14ac:dyDescent="0.25">
      <c r="A52220">
        <v>52219</v>
      </c>
      <c r="B52220">
        <v>413</v>
      </c>
      <c r="C52220">
        <v>401</v>
      </c>
      <c r="D52220">
        <v>54407</v>
      </c>
      <c r="E52220">
        <v>3</v>
      </c>
      <c r="F52220">
        <v>2025</v>
      </c>
      <c r="G52220">
        <v>2001</v>
      </c>
      <c r="H52220">
        <v>8</v>
      </c>
      <c r="I52220">
        <v>19</v>
      </c>
      <c r="J52220" s="2">
        <v>42216</v>
      </c>
      <c r="K52220" s="1" t="s">
        <v>21733</v>
      </c>
      <c r="L52220" t="b">
        <v>0</v>
      </c>
      <c r="M52220" s="1"/>
      <c r="N52220" s="1"/>
      <c r="O52220" s="1" t="s">
        <v>5919</v>
      </c>
      <c r="P52220" s="1"/>
      <c r="Q52220">
        <v>4</v>
      </c>
      <c r="R52220">
        <v>0</v>
      </c>
      <c r="S52220" s="1" t="s">
        <v>32</v>
      </c>
      <c r="T52220" s="1" t="s">
        <v>32</v>
      </c>
      <c r="U52220" s="1" t="s">
        <v>67841</v>
      </c>
      <c r="V52220" s="3">
        <v>42217.572916666664</v>
      </c>
      <c r="W52220" s="1" t="s">
        <v>5921</v>
      </c>
    </row>
    <row r="52221" spans="1:23" x14ac:dyDescent="0.25">
      <c r="A52221">
        <v>52220</v>
      </c>
      <c r="B52221">
        <v>915</v>
      </c>
      <c r="C52221">
        <v>915</v>
      </c>
      <c r="D52221">
        <v>54408</v>
      </c>
      <c r="E52221">
        <v>3</v>
      </c>
      <c r="F52221">
        <v>3115</v>
      </c>
      <c r="G52221">
        <v>3115</v>
      </c>
      <c r="H52221">
        <v>3</v>
      </c>
      <c r="I52221">
        <v>19</v>
      </c>
      <c r="J52221" s="2">
        <v>42216</v>
      </c>
      <c r="K52221" s="1" t="s">
        <v>23072</v>
      </c>
      <c r="L52221" t="b">
        <v>0</v>
      </c>
      <c r="M52221" s="1"/>
      <c r="N52221" s="1"/>
      <c r="O52221" s="1" t="s">
        <v>5852</v>
      </c>
      <c r="P52221" s="1"/>
      <c r="Q52221">
        <v>1</v>
      </c>
      <c r="R52221">
        <v>0</v>
      </c>
      <c r="S52221" s="1" t="s">
        <v>32</v>
      </c>
      <c r="T52221" s="1" t="s">
        <v>32</v>
      </c>
      <c r="U52221" s="1" t="s">
        <v>67842</v>
      </c>
      <c r="V52221" s="3">
        <v>42217.576388888891</v>
      </c>
      <c r="W52221" s="1" t="s">
        <v>3777</v>
      </c>
    </row>
    <row r="52222" spans="1:23" x14ac:dyDescent="0.25">
      <c r="A52222">
        <v>52221</v>
      </c>
      <c r="B52222">
        <v>579</v>
      </c>
      <c r="C52222">
        <v>401</v>
      </c>
      <c r="D52222">
        <v>54409</v>
      </c>
      <c r="E52222">
        <v>3</v>
      </c>
      <c r="F52222">
        <v>2357</v>
      </c>
      <c r="G52222">
        <v>2001</v>
      </c>
      <c r="H52222">
        <v>3</v>
      </c>
      <c r="I52222">
        <v>19</v>
      </c>
      <c r="J52222" s="2">
        <v>42216</v>
      </c>
      <c r="K52222" s="1" t="s">
        <v>29881</v>
      </c>
      <c r="L52222" t="b">
        <v>0</v>
      </c>
      <c r="M52222" s="1"/>
      <c r="N52222" s="1"/>
      <c r="O52222" s="1" t="s">
        <v>5341</v>
      </c>
      <c r="P52222" s="1"/>
      <c r="Q52222">
        <v>5</v>
      </c>
      <c r="R52222">
        <v>0</v>
      </c>
      <c r="S52222" s="1" t="s">
        <v>32</v>
      </c>
      <c r="T52222" s="1" t="s">
        <v>32</v>
      </c>
      <c r="U52222" s="1" t="s">
        <v>67843</v>
      </c>
      <c r="V52222" s="3">
        <v>42217.579861111109</v>
      </c>
      <c r="W52222" s="1" t="s">
        <v>5343</v>
      </c>
    </row>
    <row r="52223" spans="1:23" x14ac:dyDescent="0.25">
      <c r="A52223">
        <v>52222</v>
      </c>
      <c r="B52223">
        <v>965</v>
      </c>
      <c r="C52223">
        <v>965</v>
      </c>
      <c r="D52223">
        <v>54410</v>
      </c>
      <c r="E52223">
        <v>3</v>
      </c>
      <c r="F52223">
        <v>3165</v>
      </c>
      <c r="G52223">
        <v>3165</v>
      </c>
      <c r="H52223">
        <v>20</v>
      </c>
      <c r="I52223">
        <v>19</v>
      </c>
      <c r="J52223" s="2">
        <v>42216</v>
      </c>
      <c r="K52223" s="1" t="s">
        <v>7459</v>
      </c>
      <c r="L52223" t="b">
        <v>0</v>
      </c>
      <c r="M52223" s="1"/>
      <c r="N52223" s="1"/>
      <c r="O52223" s="1" t="s">
        <v>7726</v>
      </c>
      <c r="P52223" s="1"/>
      <c r="Q52223">
        <v>2</v>
      </c>
      <c r="R52223">
        <v>0</v>
      </c>
      <c r="S52223" s="1" t="s">
        <v>32</v>
      </c>
      <c r="T52223" s="1" t="s">
        <v>32</v>
      </c>
      <c r="U52223" s="1" t="s">
        <v>67844</v>
      </c>
      <c r="V52223" s="3">
        <v>42217.583333333336</v>
      </c>
      <c r="W52223" s="1" t="s">
        <v>4080</v>
      </c>
    </row>
    <row r="52224" spans="1:23" x14ac:dyDescent="0.25">
      <c r="A52224">
        <v>52223</v>
      </c>
      <c r="B52224">
        <v>974</v>
      </c>
      <c r="C52224">
        <v>974</v>
      </c>
      <c r="D52224">
        <v>54414</v>
      </c>
      <c r="E52224">
        <v>3</v>
      </c>
      <c r="F52224">
        <v>3174</v>
      </c>
      <c r="G52224">
        <v>3174</v>
      </c>
      <c r="H52224">
        <v>2</v>
      </c>
      <c r="I52224">
        <v>18</v>
      </c>
      <c r="J52224" s="2">
        <v>42217</v>
      </c>
      <c r="K52224" s="1" t="s">
        <v>10138</v>
      </c>
      <c r="L52224" t="b">
        <v>0</v>
      </c>
      <c r="M52224" s="1"/>
      <c r="N52224" s="1"/>
      <c r="O52224" s="1" t="s">
        <v>6874</v>
      </c>
      <c r="P52224" s="1"/>
      <c r="Q52224">
        <v>2</v>
      </c>
      <c r="R52224">
        <v>0</v>
      </c>
      <c r="S52224" s="1" t="s">
        <v>32</v>
      </c>
      <c r="T52224" s="1" t="s">
        <v>32</v>
      </c>
      <c r="U52224" s="1" t="s">
        <v>67845</v>
      </c>
      <c r="V52224" s="3">
        <v>42218.295138888891</v>
      </c>
      <c r="W52224" s="1" t="s">
        <v>4133</v>
      </c>
    </row>
    <row r="52225" spans="1:23" x14ac:dyDescent="0.25">
      <c r="A52225">
        <v>52224</v>
      </c>
      <c r="B52225">
        <v>564</v>
      </c>
      <c r="C52225">
        <v>401</v>
      </c>
      <c r="D52225">
        <v>54415</v>
      </c>
      <c r="E52225">
        <v>3</v>
      </c>
      <c r="F52225">
        <v>2327</v>
      </c>
      <c r="G52225">
        <v>2001</v>
      </c>
      <c r="H52225">
        <v>6</v>
      </c>
      <c r="I52225">
        <v>18</v>
      </c>
      <c r="J52225" s="2">
        <v>42217</v>
      </c>
      <c r="K52225" s="1" t="s">
        <v>10061</v>
      </c>
      <c r="L52225" t="b">
        <v>0</v>
      </c>
      <c r="M52225" s="1"/>
      <c r="N52225" s="1"/>
      <c r="O52225" s="1" t="s">
        <v>6801</v>
      </c>
      <c r="P52225" s="1"/>
      <c r="Q52225">
        <v>1</v>
      </c>
      <c r="R52225">
        <v>0</v>
      </c>
      <c r="S52225" s="1" t="s">
        <v>32</v>
      </c>
      <c r="T52225" s="1" t="s">
        <v>32</v>
      </c>
      <c r="U52225" s="1" t="s">
        <v>67846</v>
      </c>
      <c r="V52225" s="3">
        <v>42218.298611111109</v>
      </c>
      <c r="W52225" s="1" t="s">
        <v>6803</v>
      </c>
    </row>
    <row r="52226" spans="1:23" x14ac:dyDescent="0.25">
      <c r="A52226">
        <v>52225</v>
      </c>
      <c r="B52226">
        <v>431</v>
      </c>
      <c r="C52226">
        <v>401</v>
      </c>
      <c r="D52226">
        <v>54416</v>
      </c>
      <c r="E52226">
        <v>3</v>
      </c>
      <c r="F52226">
        <v>2061</v>
      </c>
      <c r="G52226">
        <v>2001</v>
      </c>
      <c r="H52226">
        <v>20</v>
      </c>
      <c r="I52226">
        <v>18</v>
      </c>
      <c r="J52226" s="2">
        <v>42217</v>
      </c>
      <c r="K52226" s="1" t="s">
        <v>23302</v>
      </c>
      <c r="L52226" t="b">
        <v>0</v>
      </c>
      <c r="M52226" s="1"/>
      <c r="N52226" s="1"/>
      <c r="O52226" s="1" t="s">
        <v>4763</v>
      </c>
      <c r="P52226" s="1"/>
      <c r="Q52226">
        <v>3</v>
      </c>
      <c r="R52226">
        <v>0</v>
      </c>
      <c r="S52226" s="1" t="s">
        <v>32</v>
      </c>
      <c r="T52226" s="1" t="s">
        <v>32</v>
      </c>
      <c r="U52226" s="1" t="s">
        <v>67847</v>
      </c>
      <c r="V52226" s="3">
        <v>42218.302083333336</v>
      </c>
      <c r="W52226" s="1" t="s">
        <v>4765</v>
      </c>
    </row>
    <row r="52227" spans="1:23" x14ac:dyDescent="0.25">
      <c r="A52227">
        <v>52226</v>
      </c>
      <c r="B52227">
        <v>57</v>
      </c>
      <c r="C52227">
        <v>1</v>
      </c>
      <c r="D52227">
        <v>54417</v>
      </c>
      <c r="E52227">
        <v>3</v>
      </c>
      <c r="F52227">
        <v>1113</v>
      </c>
      <c r="G52227">
        <v>1001</v>
      </c>
      <c r="H52227">
        <v>16</v>
      </c>
      <c r="I52227">
        <v>18</v>
      </c>
      <c r="J52227" s="2">
        <v>42217</v>
      </c>
      <c r="K52227" s="1" t="s">
        <v>13021</v>
      </c>
      <c r="L52227" t="b">
        <v>0</v>
      </c>
      <c r="M52227" s="1"/>
      <c r="N52227" s="1"/>
      <c r="O52227" s="1" t="s">
        <v>4653</v>
      </c>
      <c r="P52227" s="1"/>
      <c r="Q52227">
        <v>2</v>
      </c>
      <c r="R52227">
        <v>0</v>
      </c>
      <c r="S52227" s="1" t="s">
        <v>32</v>
      </c>
      <c r="T52227" s="1" t="s">
        <v>32</v>
      </c>
      <c r="U52227" s="1" t="s">
        <v>67848</v>
      </c>
      <c r="V52227" s="3">
        <v>42218.305555555555</v>
      </c>
      <c r="W52227" s="1" t="s">
        <v>4655</v>
      </c>
    </row>
    <row r="52228" spans="1:23" x14ac:dyDescent="0.25">
      <c r="A52228">
        <v>52227</v>
      </c>
      <c r="B52228">
        <v>459</v>
      </c>
      <c r="C52228">
        <v>401</v>
      </c>
      <c r="D52228">
        <v>54418</v>
      </c>
      <c r="E52228">
        <v>3</v>
      </c>
      <c r="F52228">
        <v>2117</v>
      </c>
      <c r="G52228">
        <v>2001</v>
      </c>
      <c r="H52228">
        <v>7</v>
      </c>
      <c r="I52228">
        <v>18</v>
      </c>
      <c r="J52228" s="2">
        <v>42217</v>
      </c>
      <c r="K52228" s="1" t="s">
        <v>4769</v>
      </c>
      <c r="L52228" t="b">
        <v>0</v>
      </c>
      <c r="M52228" s="1"/>
      <c r="N52228" s="1"/>
      <c r="O52228" s="1" t="s">
        <v>8481</v>
      </c>
      <c r="P52228" s="1"/>
      <c r="Q52228">
        <v>2</v>
      </c>
      <c r="R52228">
        <v>0</v>
      </c>
      <c r="S52228" s="1" t="s">
        <v>32</v>
      </c>
      <c r="T52228" s="1" t="s">
        <v>32</v>
      </c>
      <c r="U52228" s="1" t="s">
        <v>67849</v>
      </c>
      <c r="V52228" s="3">
        <v>42218.309027777781</v>
      </c>
      <c r="W52228" s="1" t="s">
        <v>8483</v>
      </c>
    </row>
    <row r="52229" spans="1:23" x14ac:dyDescent="0.25">
      <c r="A52229">
        <v>52228</v>
      </c>
      <c r="B52229">
        <v>846</v>
      </c>
      <c r="C52229">
        <v>846</v>
      </c>
      <c r="D52229">
        <v>54419</v>
      </c>
      <c r="E52229">
        <v>3</v>
      </c>
      <c r="F52229">
        <v>3046</v>
      </c>
      <c r="G52229">
        <v>3046</v>
      </c>
      <c r="H52229">
        <v>20</v>
      </c>
      <c r="I52229">
        <v>18</v>
      </c>
      <c r="J52229" s="2">
        <v>42217</v>
      </c>
      <c r="K52229" s="1" t="s">
        <v>24935</v>
      </c>
      <c r="L52229" t="b">
        <v>0</v>
      </c>
      <c r="M52229" s="1"/>
      <c r="N52229" s="1"/>
      <c r="O52229" s="1" t="s">
        <v>6838</v>
      </c>
      <c r="P52229" s="1"/>
      <c r="Q52229">
        <v>2</v>
      </c>
      <c r="R52229">
        <v>0</v>
      </c>
      <c r="S52229" s="1" t="s">
        <v>32</v>
      </c>
      <c r="T52229" s="1" t="s">
        <v>32</v>
      </c>
      <c r="U52229" s="1" t="s">
        <v>67850</v>
      </c>
      <c r="V52229" s="3">
        <v>42218.3125</v>
      </c>
      <c r="W52229" s="1" t="s">
        <v>3342</v>
      </c>
    </row>
    <row r="52230" spans="1:23" x14ac:dyDescent="0.25">
      <c r="A52230">
        <v>52229</v>
      </c>
      <c r="B52230">
        <v>920</v>
      </c>
      <c r="C52230">
        <v>920</v>
      </c>
      <c r="D52230">
        <v>54420</v>
      </c>
      <c r="E52230">
        <v>3</v>
      </c>
      <c r="F52230">
        <v>3120</v>
      </c>
      <c r="G52230">
        <v>3120</v>
      </c>
      <c r="H52230">
        <v>7</v>
      </c>
      <c r="I52230">
        <v>18</v>
      </c>
      <c r="J52230" s="2">
        <v>42217</v>
      </c>
      <c r="K52230" s="1" t="s">
        <v>17454</v>
      </c>
      <c r="L52230" t="b">
        <v>0</v>
      </c>
      <c r="M52230" s="1"/>
      <c r="N52230" s="1"/>
      <c r="O52230" s="1" t="s">
        <v>8615</v>
      </c>
      <c r="P52230" s="1"/>
      <c r="Q52230">
        <v>2</v>
      </c>
      <c r="R52230">
        <v>0</v>
      </c>
      <c r="S52230" s="1" t="s">
        <v>32</v>
      </c>
      <c r="T52230" s="1" t="s">
        <v>32</v>
      </c>
      <c r="U52230" s="1" t="s">
        <v>67851</v>
      </c>
      <c r="V52230" s="3">
        <v>42218.315972222219</v>
      </c>
      <c r="W52230" s="1" t="s">
        <v>3810</v>
      </c>
    </row>
    <row r="52231" spans="1:23" x14ac:dyDescent="0.25">
      <c r="A52231">
        <v>52230</v>
      </c>
      <c r="B52231">
        <v>462</v>
      </c>
      <c r="C52231">
        <v>401</v>
      </c>
      <c r="D52231">
        <v>54421</v>
      </c>
      <c r="E52231">
        <v>3</v>
      </c>
      <c r="F52231">
        <v>2123</v>
      </c>
      <c r="G52231">
        <v>2001</v>
      </c>
      <c r="H52231">
        <v>20</v>
      </c>
      <c r="I52231">
        <v>18</v>
      </c>
      <c r="J52231" s="2">
        <v>42217</v>
      </c>
      <c r="K52231" s="1" t="s">
        <v>61884</v>
      </c>
      <c r="L52231" t="b">
        <v>0</v>
      </c>
      <c r="M52231" s="1"/>
      <c r="N52231" s="1"/>
      <c r="O52231" s="1" t="s">
        <v>8837</v>
      </c>
      <c r="P52231" s="1"/>
      <c r="Q52231">
        <v>4</v>
      </c>
      <c r="R52231">
        <v>0</v>
      </c>
      <c r="S52231" s="1" t="s">
        <v>32</v>
      </c>
      <c r="T52231" s="1" t="s">
        <v>32</v>
      </c>
      <c r="U52231" s="1" t="s">
        <v>67852</v>
      </c>
      <c r="V52231" s="3">
        <v>42218.319444444445</v>
      </c>
      <c r="W52231" s="1" t="s">
        <v>8839</v>
      </c>
    </row>
    <row r="52232" spans="1:23" x14ac:dyDescent="0.25">
      <c r="A52232">
        <v>52231</v>
      </c>
      <c r="B52232">
        <v>482</v>
      </c>
      <c r="C52232">
        <v>401</v>
      </c>
      <c r="D52232">
        <v>54422</v>
      </c>
      <c r="E52232">
        <v>3</v>
      </c>
      <c r="F52232">
        <v>2163</v>
      </c>
      <c r="G52232">
        <v>2001</v>
      </c>
      <c r="H52232">
        <v>20</v>
      </c>
      <c r="I52232">
        <v>18</v>
      </c>
      <c r="J52232" s="2">
        <v>42217</v>
      </c>
      <c r="K52232" s="1" t="s">
        <v>26641</v>
      </c>
      <c r="L52232" t="b">
        <v>0</v>
      </c>
      <c r="M52232" s="1"/>
      <c r="N52232" s="1"/>
      <c r="O52232" s="1" t="s">
        <v>6321</v>
      </c>
      <c r="P52232" s="1"/>
      <c r="Q52232">
        <v>2</v>
      </c>
      <c r="R52232">
        <v>0</v>
      </c>
      <c r="S52232" s="1" t="s">
        <v>32</v>
      </c>
      <c r="T52232" s="1" t="s">
        <v>32</v>
      </c>
      <c r="U52232" s="1" t="s">
        <v>67853</v>
      </c>
      <c r="V52232" s="3">
        <v>42218.322916666664</v>
      </c>
      <c r="W52232" s="1" t="s">
        <v>6323</v>
      </c>
    </row>
    <row r="52233" spans="1:23" x14ac:dyDescent="0.25">
      <c r="A52233">
        <v>52232</v>
      </c>
      <c r="B52233">
        <v>467</v>
      </c>
      <c r="C52233">
        <v>401</v>
      </c>
      <c r="D52233">
        <v>54423</v>
      </c>
      <c r="E52233">
        <v>3</v>
      </c>
      <c r="F52233">
        <v>2133</v>
      </c>
      <c r="G52233">
        <v>2001</v>
      </c>
      <c r="H52233">
        <v>20</v>
      </c>
      <c r="I52233">
        <v>18</v>
      </c>
      <c r="J52233" s="2">
        <v>42217</v>
      </c>
      <c r="K52233" s="1" t="s">
        <v>8312</v>
      </c>
      <c r="L52233" t="b">
        <v>0</v>
      </c>
      <c r="M52233" s="1"/>
      <c r="N52233" s="1"/>
      <c r="O52233" s="1" t="s">
        <v>4794</v>
      </c>
      <c r="P52233" s="1"/>
      <c r="Q52233">
        <v>3</v>
      </c>
      <c r="R52233">
        <v>0</v>
      </c>
      <c r="S52233" s="1" t="s">
        <v>32</v>
      </c>
      <c r="T52233" s="1" t="s">
        <v>32</v>
      </c>
      <c r="U52233" s="1" t="s">
        <v>67854</v>
      </c>
      <c r="V52233" s="3">
        <v>42218.326388888891</v>
      </c>
      <c r="W52233" s="1" t="s">
        <v>4796</v>
      </c>
    </row>
    <row r="52234" spans="1:23" x14ac:dyDescent="0.25">
      <c r="A52234">
        <v>52233</v>
      </c>
      <c r="B52234">
        <v>27</v>
      </c>
      <c r="C52234">
        <v>1</v>
      </c>
      <c r="D52234">
        <v>54424</v>
      </c>
      <c r="E52234">
        <v>3</v>
      </c>
      <c r="F52234">
        <v>1053</v>
      </c>
      <c r="G52234">
        <v>1001</v>
      </c>
      <c r="H52234">
        <v>8</v>
      </c>
      <c r="I52234">
        <v>18</v>
      </c>
      <c r="J52234" s="2">
        <v>42217</v>
      </c>
      <c r="K52234" s="1" t="s">
        <v>7296</v>
      </c>
      <c r="L52234" t="b">
        <v>0</v>
      </c>
      <c r="M52234" s="1"/>
      <c r="N52234" s="1"/>
      <c r="O52234" s="1" t="s">
        <v>5172</v>
      </c>
      <c r="P52234" s="1"/>
      <c r="Q52234">
        <v>5</v>
      </c>
      <c r="R52234">
        <v>0</v>
      </c>
      <c r="S52234" s="1" t="s">
        <v>32</v>
      </c>
      <c r="T52234" s="1" t="s">
        <v>32</v>
      </c>
      <c r="U52234" s="1" t="s">
        <v>67855</v>
      </c>
      <c r="V52234" s="3">
        <v>42218.329861111109</v>
      </c>
      <c r="W52234" s="1" t="s">
        <v>5174</v>
      </c>
    </row>
    <row r="52235" spans="1:23" x14ac:dyDescent="0.25">
      <c r="A52235">
        <v>52234</v>
      </c>
      <c r="B52235">
        <v>560</v>
      </c>
      <c r="C52235">
        <v>401</v>
      </c>
      <c r="D52235">
        <v>54425</v>
      </c>
      <c r="E52235">
        <v>3</v>
      </c>
      <c r="F52235">
        <v>2319</v>
      </c>
      <c r="G52235">
        <v>2001</v>
      </c>
      <c r="H52235">
        <v>7</v>
      </c>
      <c r="I52235">
        <v>18</v>
      </c>
      <c r="J52235" s="2">
        <v>42217</v>
      </c>
      <c r="K52235" s="1" t="s">
        <v>18565</v>
      </c>
      <c r="L52235" t="b">
        <v>0</v>
      </c>
      <c r="M52235" s="1"/>
      <c r="N52235" s="1"/>
      <c r="O52235" s="1" t="s">
        <v>6951</v>
      </c>
      <c r="P52235" s="1"/>
      <c r="Q52235">
        <v>4</v>
      </c>
      <c r="R52235">
        <v>0</v>
      </c>
      <c r="S52235" s="1" t="s">
        <v>32</v>
      </c>
      <c r="T52235" s="1" t="s">
        <v>32</v>
      </c>
      <c r="U52235" s="1" t="s">
        <v>67856</v>
      </c>
      <c r="V52235" s="3">
        <v>42218.333333333336</v>
      </c>
      <c r="W52235" s="1" t="s">
        <v>6953</v>
      </c>
    </row>
    <row r="52236" spans="1:23" x14ac:dyDescent="0.25">
      <c r="A52236">
        <v>52235</v>
      </c>
      <c r="B52236">
        <v>39</v>
      </c>
      <c r="C52236">
        <v>1</v>
      </c>
      <c r="D52236">
        <v>54426</v>
      </c>
      <c r="E52236">
        <v>3</v>
      </c>
      <c r="F52236">
        <v>1077</v>
      </c>
      <c r="G52236">
        <v>1001</v>
      </c>
      <c r="H52236">
        <v>6</v>
      </c>
      <c r="I52236">
        <v>18</v>
      </c>
      <c r="J52236" s="2">
        <v>42217</v>
      </c>
      <c r="K52236" s="1" t="s">
        <v>11694</v>
      </c>
      <c r="L52236" t="b">
        <v>0</v>
      </c>
      <c r="M52236" s="1"/>
      <c r="N52236" s="1"/>
      <c r="O52236" s="1" t="s">
        <v>5496</v>
      </c>
      <c r="P52236" s="1"/>
      <c r="Q52236">
        <v>2</v>
      </c>
      <c r="R52236">
        <v>0</v>
      </c>
      <c r="S52236" s="1" t="s">
        <v>32</v>
      </c>
      <c r="T52236" s="1" t="s">
        <v>32</v>
      </c>
      <c r="U52236" s="1" t="s">
        <v>67857</v>
      </c>
      <c r="V52236" s="3">
        <v>42218.336805555555</v>
      </c>
      <c r="W52236" s="1" t="s">
        <v>5498</v>
      </c>
    </row>
    <row r="52237" spans="1:23" x14ac:dyDescent="0.25">
      <c r="A52237">
        <v>52236</v>
      </c>
      <c r="B52237">
        <v>1031</v>
      </c>
      <c r="C52237">
        <v>1031</v>
      </c>
      <c r="D52237">
        <v>54427</v>
      </c>
      <c r="E52237">
        <v>3</v>
      </c>
      <c r="F52237">
        <v>3231</v>
      </c>
      <c r="G52237">
        <v>3231</v>
      </c>
      <c r="H52237">
        <v>13</v>
      </c>
      <c r="I52237">
        <v>18</v>
      </c>
      <c r="J52237" s="2">
        <v>42217</v>
      </c>
      <c r="K52237" s="1" t="s">
        <v>5518</v>
      </c>
      <c r="L52237" t="b">
        <v>0</v>
      </c>
      <c r="M52237" s="1"/>
      <c r="N52237" s="1"/>
      <c r="O52237" s="1" t="s">
        <v>47324</v>
      </c>
      <c r="P52237" s="1"/>
      <c r="Q52237">
        <v>5</v>
      </c>
      <c r="R52237">
        <v>0</v>
      </c>
      <c r="S52237" s="1"/>
      <c r="T52237" s="1"/>
      <c r="U52237" s="1" t="s">
        <v>67858</v>
      </c>
      <c r="V52237" s="3">
        <v>42218.340277777781</v>
      </c>
      <c r="W52237" s="1" t="s">
        <v>4460</v>
      </c>
    </row>
    <row r="52238" spans="1:23" x14ac:dyDescent="0.25">
      <c r="A52238">
        <v>52237</v>
      </c>
      <c r="B52238">
        <v>189</v>
      </c>
      <c r="C52238">
        <v>1</v>
      </c>
      <c r="D52238">
        <v>54428</v>
      </c>
      <c r="E52238">
        <v>3</v>
      </c>
      <c r="F52238">
        <v>1377</v>
      </c>
      <c r="G52238">
        <v>1001</v>
      </c>
      <c r="H52238">
        <v>8</v>
      </c>
      <c r="I52238">
        <v>18</v>
      </c>
      <c r="J52238" s="2">
        <v>42217</v>
      </c>
      <c r="K52238" s="1" t="s">
        <v>42725</v>
      </c>
      <c r="L52238" t="b">
        <v>0</v>
      </c>
      <c r="M52238" s="1"/>
      <c r="N52238" s="1"/>
      <c r="O52238" s="1" t="s">
        <v>4719</v>
      </c>
      <c r="P52238" s="1"/>
      <c r="Q52238">
        <v>4</v>
      </c>
      <c r="R52238">
        <v>0</v>
      </c>
      <c r="S52238" s="1" t="s">
        <v>32</v>
      </c>
      <c r="T52238" s="1" t="s">
        <v>32</v>
      </c>
      <c r="U52238" s="1" t="s">
        <v>67859</v>
      </c>
      <c r="V52238" s="3">
        <v>42218.34375</v>
      </c>
      <c r="W52238" s="1" t="s">
        <v>4721</v>
      </c>
    </row>
    <row r="52239" spans="1:23" x14ac:dyDescent="0.25">
      <c r="A52239">
        <v>52238</v>
      </c>
      <c r="B52239">
        <v>1006</v>
      </c>
      <c r="C52239">
        <v>1006</v>
      </c>
      <c r="D52239">
        <v>54429</v>
      </c>
      <c r="E52239">
        <v>3</v>
      </c>
      <c r="F52239">
        <v>3206</v>
      </c>
      <c r="G52239">
        <v>3206</v>
      </c>
      <c r="H52239">
        <v>3</v>
      </c>
      <c r="I52239">
        <v>18</v>
      </c>
      <c r="J52239" s="2">
        <v>42217</v>
      </c>
      <c r="K52239" s="1" t="s">
        <v>17937</v>
      </c>
      <c r="L52239" t="b">
        <v>0</v>
      </c>
      <c r="M52239" s="1"/>
      <c r="N52239" s="1"/>
      <c r="O52239" s="1" t="s">
        <v>15143</v>
      </c>
      <c r="P52239" s="1"/>
      <c r="Q52239">
        <v>2</v>
      </c>
      <c r="R52239">
        <v>0</v>
      </c>
      <c r="S52239" s="1"/>
      <c r="T52239" s="1"/>
      <c r="U52239" s="1" t="s">
        <v>67860</v>
      </c>
      <c r="V52239" s="3">
        <v>42218.347222222219</v>
      </c>
      <c r="W52239" s="1" t="s">
        <v>4321</v>
      </c>
    </row>
    <row r="52240" spans="1:23" x14ac:dyDescent="0.25">
      <c r="A52240">
        <v>52239</v>
      </c>
      <c r="B52240">
        <v>949</v>
      </c>
      <c r="C52240">
        <v>949</v>
      </c>
      <c r="D52240">
        <v>54430</v>
      </c>
      <c r="E52240">
        <v>3</v>
      </c>
      <c r="F52240">
        <v>3149</v>
      </c>
      <c r="G52240">
        <v>3149</v>
      </c>
      <c r="H52240">
        <v>14</v>
      </c>
      <c r="I52240">
        <v>18</v>
      </c>
      <c r="J52240" s="2">
        <v>42217</v>
      </c>
      <c r="K52240" s="1" t="s">
        <v>28657</v>
      </c>
      <c r="L52240" t="b">
        <v>0</v>
      </c>
      <c r="M52240" s="1"/>
      <c r="N52240" s="1"/>
      <c r="O52240" s="1" t="s">
        <v>4703</v>
      </c>
      <c r="P52240" s="1"/>
      <c r="Q52240">
        <v>2</v>
      </c>
      <c r="R52240">
        <v>0</v>
      </c>
      <c r="S52240" s="1" t="s">
        <v>32</v>
      </c>
      <c r="T52240" s="1" t="s">
        <v>32</v>
      </c>
      <c r="U52240" s="1" t="s">
        <v>67861</v>
      </c>
      <c r="V52240" s="3">
        <v>42218.350694444445</v>
      </c>
      <c r="W52240" s="1" t="s">
        <v>3986</v>
      </c>
    </row>
    <row r="52241" spans="1:23" x14ac:dyDescent="0.25">
      <c r="A52241">
        <v>52240</v>
      </c>
      <c r="B52241">
        <v>546</v>
      </c>
      <c r="C52241">
        <v>401</v>
      </c>
      <c r="D52241">
        <v>54431</v>
      </c>
      <c r="E52241">
        <v>3</v>
      </c>
      <c r="F52241">
        <v>2291</v>
      </c>
      <c r="G52241">
        <v>2001</v>
      </c>
      <c r="H52241">
        <v>15</v>
      </c>
      <c r="I52241">
        <v>18</v>
      </c>
      <c r="J52241" s="2">
        <v>42217</v>
      </c>
      <c r="K52241" s="1" t="s">
        <v>34474</v>
      </c>
      <c r="L52241" t="b">
        <v>0</v>
      </c>
      <c r="M52241" s="1"/>
      <c r="N52241" s="1"/>
      <c r="O52241" s="1" t="s">
        <v>5664</v>
      </c>
      <c r="P52241" s="1"/>
      <c r="Q52241">
        <v>3</v>
      </c>
      <c r="R52241">
        <v>0</v>
      </c>
      <c r="S52241" s="1" t="s">
        <v>32</v>
      </c>
      <c r="T52241" s="1" t="s">
        <v>32</v>
      </c>
      <c r="U52241" s="1" t="s">
        <v>67862</v>
      </c>
      <c r="V52241" s="3">
        <v>42218.354166666664</v>
      </c>
      <c r="W52241" s="1" t="s">
        <v>5666</v>
      </c>
    </row>
    <row r="52242" spans="1:23" x14ac:dyDescent="0.25">
      <c r="A52242">
        <v>52241</v>
      </c>
      <c r="B52242">
        <v>951</v>
      </c>
      <c r="C52242">
        <v>951</v>
      </c>
      <c r="D52242">
        <v>54432</v>
      </c>
      <c r="E52242">
        <v>3</v>
      </c>
      <c r="F52242">
        <v>3151</v>
      </c>
      <c r="G52242">
        <v>3151</v>
      </c>
      <c r="H52242">
        <v>8</v>
      </c>
      <c r="I52242">
        <v>18</v>
      </c>
      <c r="J52242" s="2">
        <v>42217</v>
      </c>
      <c r="K52242" s="1" t="s">
        <v>15354</v>
      </c>
      <c r="L52242" t="b">
        <v>0</v>
      </c>
      <c r="M52242" s="1"/>
      <c r="N52242" s="1"/>
      <c r="O52242" s="1" t="s">
        <v>6211</v>
      </c>
      <c r="P52242" s="1"/>
      <c r="Q52242">
        <v>4</v>
      </c>
      <c r="R52242">
        <v>0</v>
      </c>
      <c r="S52242" s="1" t="s">
        <v>32</v>
      </c>
      <c r="T52242" s="1" t="s">
        <v>32</v>
      </c>
      <c r="U52242" s="1" t="s">
        <v>67863</v>
      </c>
      <c r="V52242" s="3">
        <v>42218.357638888891</v>
      </c>
      <c r="W52242" s="1" t="s">
        <v>3999</v>
      </c>
    </row>
    <row r="52243" spans="1:23" x14ac:dyDescent="0.25">
      <c r="A52243">
        <v>52242</v>
      </c>
      <c r="B52243">
        <v>465</v>
      </c>
      <c r="C52243">
        <v>401</v>
      </c>
      <c r="D52243">
        <v>54433</v>
      </c>
      <c r="E52243">
        <v>3</v>
      </c>
      <c r="F52243">
        <v>2129</v>
      </c>
      <c r="G52243">
        <v>2001</v>
      </c>
      <c r="H52243">
        <v>2</v>
      </c>
      <c r="I52243">
        <v>18</v>
      </c>
      <c r="J52243" s="2">
        <v>42217</v>
      </c>
      <c r="K52243" s="1" t="s">
        <v>14077</v>
      </c>
      <c r="L52243" t="b">
        <v>0</v>
      </c>
      <c r="M52243" s="1"/>
      <c r="N52243" s="1"/>
      <c r="O52243" s="1" t="s">
        <v>6942</v>
      </c>
      <c r="P52243" s="1"/>
      <c r="Q52243">
        <v>3</v>
      </c>
      <c r="R52243">
        <v>0</v>
      </c>
      <c r="S52243" s="1" t="s">
        <v>32</v>
      </c>
      <c r="T52243" s="1" t="s">
        <v>32</v>
      </c>
      <c r="U52243" s="1" t="s">
        <v>67864</v>
      </c>
      <c r="V52243" s="3">
        <v>42218.361111111109</v>
      </c>
      <c r="W52243" s="1" t="s">
        <v>6944</v>
      </c>
    </row>
    <row r="52244" spans="1:23" x14ac:dyDescent="0.25">
      <c r="A52244">
        <v>52243</v>
      </c>
      <c r="B52244">
        <v>977</v>
      </c>
      <c r="C52244">
        <v>977</v>
      </c>
      <c r="D52244">
        <v>54434</v>
      </c>
      <c r="E52244">
        <v>3</v>
      </c>
      <c r="F52244">
        <v>3177</v>
      </c>
      <c r="G52244">
        <v>3177</v>
      </c>
      <c r="H52244">
        <v>3</v>
      </c>
      <c r="I52244">
        <v>18</v>
      </c>
      <c r="J52244" s="2">
        <v>42217</v>
      </c>
      <c r="K52244" s="1" t="s">
        <v>36743</v>
      </c>
      <c r="L52244" t="b">
        <v>0</v>
      </c>
      <c r="M52244" s="1"/>
      <c r="N52244" s="1"/>
      <c r="O52244" s="1" t="s">
        <v>7541</v>
      </c>
      <c r="P52244" s="1"/>
      <c r="Q52244">
        <v>4</v>
      </c>
      <c r="R52244">
        <v>0</v>
      </c>
      <c r="S52244" s="1" t="s">
        <v>32</v>
      </c>
      <c r="T52244" s="1" t="s">
        <v>32</v>
      </c>
      <c r="U52244" s="1" t="s">
        <v>67865</v>
      </c>
      <c r="V52244" s="3">
        <v>42218.364583333336</v>
      </c>
      <c r="W52244" s="1" t="s">
        <v>4151</v>
      </c>
    </row>
    <row r="52245" spans="1:23" x14ac:dyDescent="0.25">
      <c r="A52245">
        <v>52244</v>
      </c>
      <c r="B52245">
        <v>542</v>
      </c>
      <c r="C52245">
        <v>401</v>
      </c>
      <c r="D52245">
        <v>54435</v>
      </c>
      <c r="E52245">
        <v>3</v>
      </c>
      <c r="F52245">
        <v>2283</v>
      </c>
      <c r="G52245">
        <v>2001</v>
      </c>
      <c r="H52245">
        <v>13</v>
      </c>
      <c r="I52245">
        <v>18</v>
      </c>
      <c r="J52245" s="2">
        <v>42217</v>
      </c>
      <c r="K52245" s="1" t="s">
        <v>19194</v>
      </c>
      <c r="L52245" t="b">
        <v>0</v>
      </c>
      <c r="M52245" s="1"/>
      <c r="N52245" s="1"/>
      <c r="O52245" s="1" t="s">
        <v>6347</v>
      </c>
      <c r="P52245" s="1"/>
      <c r="Q52245">
        <v>5</v>
      </c>
      <c r="R52245">
        <v>0</v>
      </c>
      <c r="S52245" s="1" t="s">
        <v>32</v>
      </c>
      <c r="T52245" s="1" t="s">
        <v>32</v>
      </c>
      <c r="U52245" s="1" t="s">
        <v>67866</v>
      </c>
      <c r="V52245" s="3">
        <v>42218.368055555555</v>
      </c>
      <c r="W52245" s="1" t="s">
        <v>6349</v>
      </c>
    </row>
    <row r="52246" spans="1:23" x14ac:dyDescent="0.25">
      <c r="A52246">
        <v>52245</v>
      </c>
      <c r="B52246">
        <v>476</v>
      </c>
      <c r="C52246">
        <v>401</v>
      </c>
      <c r="D52246">
        <v>14799</v>
      </c>
      <c r="E52246">
        <v>3</v>
      </c>
      <c r="F52246">
        <v>2151</v>
      </c>
      <c r="G52246">
        <v>2001</v>
      </c>
      <c r="H52246">
        <v>20</v>
      </c>
      <c r="I52246">
        <v>6</v>
      </c>
      <c r="J52246" s="2">
        <v>42219</v>
      </c>
      <c r="K52246" s="1" t="s">
        <v>11561</v>
      </c>
      <c r="L52246" t="b">
        <v>0</v>
      </c>
      <c r="M52246" s="1"/>
      <c r="N52246" s="1"/>
      <c r="O52246" s="1" t="s">
        <v>7177</v>
      </c>
      <c r="P52246" s="1"/>
      <c r="Q52246">
        <v>1</v>
      </c>
      <c r="R52246">
        <v>0</v>
      </c>
      <c r="S52246" s="1" t="s">
        <v>32</v>
      </c>
      <c r="T52246" s="1" t="s">
        <v>32</v>
      </c>
      <c r="U52246" s="1" t="s">
        <v>67867</v>
      </c>
      <c r="V52246" s="3">
        <v>42220.295138888891</v>
      </c>
      <c r="W52246" s="1" t="s">
        <v>7179</v>
      </c>
    </row>
    <row r="52247" spans="1:23" x14ac:dyDescent="0.25">
      <c r="A52247">
        <v>52246</v>
      </c>
      <c r="B52247">
        <v>840</v>
      </c>
      <c r="C52247">
        <v>840</v>
      </c>
      <c r="D52247">
        <v>34913</v>
      </c>
      <c r="E52247">
        <v>3</v>
      </c>
      <c r="F52247">
        <v>3040</v>
      </c>
      <c r="G52247">
        <v>3040</v>
      </c>
      <c r="H52247">
        <v>14</v>
      </c>
      <c r="I52247">
        <v>6</v>
      </c>
      <c r="J52247" s="2">
        <v>42219</v>
      </c>
      <c r="K52247" s="1" t="s">
        <v>10429</v>
      </c>
      <c r="L52247" t="b">
        <v>0</v>
      </c>
      <c r="M52247" s="1"/>
      <c r="N52247" s="1"/>
      <c r="O52247" s="1" t="s">
        <v>7920</v>
      </c>
      <c r="P52247" s="1"/>
      <c r="Q52247">
        <v>1</v>
      </c>
      <c r="R52247">
        <v>0</v>
      </c>
      <c r="S52247" s="1" t="s">
        <v>32</v>
      </c>
      <c r="T52247" s="1" t="s">
        <v>32</v>
      </c>
      <c r="U52247" s="1" t="s">
        <v>67868</v>
      </c>
      <c r="V52247" s="3">
        <v>42220.298611111109</v>
      </c>
      <c r="W52247" s="1" t="s">
        <v>3300</v>
      </c>
    </row>
    <row r="52248" spans="1:23" x14ac:dyDescent="0.25">
      <c r="A52248">
        <v>52247</v>
      </c>
      <c r="B52248">
        <v>510</v>
      </c>
      <c r="C52248">
        <v>401</v>
      </c>
      <c r="D52248">
        <v>45028</v>
      </c>
      <c r="E52248">
        <v>3</v>
      </c>
      <c r="F52248">
        <v>2219</v>
      </c>
      <c r="G52248">
        <v>2001</v>
      </c>
      <c r="H52248">
        <v>7</v>
      </c>
      <c r="I52248">
        <v>6</v>
      </c>
      <c r="J52248" s="2">
        <v>42219</v>
      </c>
      <c r="K52248" s="1" t="s">
        <v>28487</v>
      </c>
      <c r="L52248" t="b">
        <v>0</v>
      </c>
      <c r="M52248" s="1"/>
      <c r="N52248" s="1"/>
      <c r="O52248" s="1" t="s">
        <v>5644</v>
      </c>
      <c r="P52248" s="1"/>
      <c r="Q52248">
        <v>1</v>
      </c>
      <c r="R52248">
        <v>0</v>
      </c>
      <c r="S52248" s="1" t="s">
        <v>32</v>
      </c>
      <c r="T52248" s="1" t="s">
        <v>32</v>
      </c>
      <c r="U52248" s="1" t="s">
        <v>67869</v>
      </c>
      <c r="V52248" s="3">
        <v>42220.302083333336</v>
      </c>
      <c r="W52248" s="1" t="s">
        <v>5646</v>
      </c>
    </row>
    <row r="52249" spans="1:23" x14ac:dyDescent="0.25">
      <c r="A52249">
        <v>52248</v>
      </c>
      <c r="B52249">
        <v>540</v>
      </c>
      <c r="C52249">
        <v>401</v>
      </c>
      <c r="D52249">
        <v>48195</v>
      </c>
      <c r="E52249">
        <v>3</v>
      </c>
      <c r="F52249">
        <v>2279</v>
      </c>
      <c r="G52249">
        <v>2001</v>
      </c>
      <c r="H52249">
        <v>20</v>
      </c>
      <c r="I52249">
        <v>6</v>
      </c>
      <c r="J52249" s="2">
        <v>42219</v>
      </c>
      <c r="K52249" s="1" t="s">
        <v>27390</v>
      </c>
      <c r="L52249" t="b">
        <v>0</v>
      </c>
      <c r="M52249" s="1"/>
      <c r="N52249" s="1"/>
      <c r="O52249" s="1" t="s">
        <v>5660</v>
      </c>
      <c r="P52249" s="1"/>
      <c r="Q52249">
        <v>1</v>
      </c>
      <c r="R52249">
        <v>0</v>
      </c>
      <c r="S52249" s="1" t="s">
        <v>32</v>
      </c>
      <c r="T52249" s="1" t="s">
        <v>32</v>
      </c>
      <c r="U52249" s="1" t="s">
        <v>67870</v>
      </c>
      <c r="V52249" s="3">
        <v>42220.305555555555</v>
      </c>
      <c r="W52249" s="1" t="s">
        <v>5662</v>
      </c>
    </row>
    <row r="52250" spans="1:23" x14ac:dyDescent="0.25">
      <c r="A52250">
        <v>52249</v>
      </c>
      <c r="B52250">
        <v>525</v>
      </c>
      <c r="C52250">
        <v>401</v>
      </c>
      <c r="D52250">
        <v>54412</v>
      </c>
      <c r="E52250">
        <v>3</v>
      </c>
      <c r="F52250">
        <v>2249</v>
      </c>
      <c r="G52250">
        <v>2001</v>
      </c>
      <c r="H52250">
        <v>2</v>
      </c>
      <c r="I52250">
        <v>6</v>
      </c>
      <c r="J52250" s="2">
        <v>42219</v>
      </c>
      <c r="K52250" s="1" t="s">
        <v>6759</v>
      </c>
      <c r="L52250" t="b">
        <v>0</v>
      </c>
      <c r="M52250" s="1"/>
      <c r="N52250" s="1"/>
      <c r="O52250" s="1" t="s">
        <v>6140</v>
      </c>
      <c r="P52250" s="1"/>
      <c r="Q52250">
        <v>1</v>
      </c>
      <c r="R52250">
        <v>0</v>
      </c>
      <c r="S52250" s="1" t="s">
        <v>32</v>
      </c>
      <c r="T52250" s="1" t="s">
        <v>32</v>
      </c>
      <c r="U52250" s="1" t="s">
        <v>67871</v>
      </c>
      <c r="V52250" s="3">
        <v>42220.309027777781</v>
      </c>
      <c r="W52250" s="1" t="s">
        <v>6142</v>
      </c>
    </row>
    <row r="52251" spans="1:23" x14ac:dyDescent="0.25">
      <c r="A52251">
        <v>52250</v>
      </c>
      <c r="B52251">
        <v>855</v>
      </c>
      <c r="C52251">
        <v>855</v>
      </c>
      <c r="D52251">
        <v>54438</v>
      </c>
      <c r="E52251">
        <v>3</v>
      </c>
      <c r="F52251">
        <v>3055</v>
      </c>
      <c r="G52251">
        <v>3055</v>
      </c>
      <c r="H52251">
        <v>14</v>
      </c>
      <c r="I52251">
        <v>6</v>
      </c>
      <c r="J52251" s="2">
        <v>42219</v>
      </c>
      <c r="K52251" s="1" t="s">
        <v>26581</v>
      </c>
      <c r="L52251" t="b">
        <v>0</v>
      </c>
      <c r="M52251" s="1"/>
      <c r="N52251" s="1"/>
      <c r="O52251" s="1" t="s">
        <v>7057</v>
      </c>
      <c r="P52251" s="1"/>
      <c r="Q52251">
        <v>5</v>
      </c>
      <c r="R52251">
        <v>0</v>
      </c>
      <c r="S52251" s="1" t="s">
        <v>32</v>
      </c>
      <c r="T52251" s="1" t="s">
        <v>32</v>
      </c>
      <c r="U52251" s="1" t="s">
        <v>67872</v>
      </c>
      <c r="V52251" s="3">
        <v>42220.3125</v>
      </c>
      <c r="W52251" s="1" t="s">
        <v>3399</v>
      </c>
    </row>
    <row r="52252" spans="1:23" x14ac:dyDescent="0.25">
      <c r="A52252">
        <v>52251</v>
      </c>
      <c r="B52252">
        <v>809</v>
      </c>
      <c r="C52252">
        <v>809</v>
      </c>
      <c r="D52252">
        <v>54439</v>
      </c>
      <c r="E52252">
        <v>3</v>
      </c>
      <c r="F52252">
        <v>3009</v>
      </c>
      <c r="G52252">
        <v>3009</v>
      </c>
      <c r="H52252">
        <v>15</v>
      </c>
      <c r="I52252">
        <v>6</v>
      </c>
      <c r="J52252" s="2">
        <v>42219</v>
      </c>
      <c r="K52252" s="1" t="s">
        <v>47460</v>
      </c>
      <c r="L52252" t="b">
        <v>0</v>
      </c>
      <c r="M52252" s="1"/>
      <c r="N52252" s="1"/>
      <c r="O52252" s="1" t="s">
        <v>6177</v>
      </c>
      <c r="P52252" s="1"/>
      <c r="Q52252">
        <v>4</v>
      </c>
      <c r="R52252">
        <v>0</v>
      </c>
      <c r="S52252" s="1" t="s">
        <v>32</v>
      </c>
      <c r="T52252" s="1" t="s">
        <v>32</v>
      </c>
      <c r="U52252" s="1" t="s">
        <v>67873</v>
      </c>
      <c r="V52252" s="3">
        <v>42220.315972222219</v>
      </c>
      <c r="W52252" s="1" t="s">
        <v>3098</v>
      </c>
    </row>
    <row r="52253" spans="1:23" x14ac:dyDescent="0.25">
      <c r="A52253">
        <v>52252</v>
      </c>
      <c r="B52253">
        <v>24</v>
      </c>
      <c r="C52253">
        <v>1</v>
      </c>
      <c r="D52253">
        <v>54440</v>
      </c>
      <c r="E52253">
        <v>3</v>
      </c>
      <c r="F52253">
        <v>1047</v>
      </c>
      <c r="G52253">
        <v>1001</v>
      </c>
      <c r="H52253">
        <v>6</v>
      </c>
      <c r="I52253">
        <v>6</v>
      </c>
      <c r="J52253" s="2">
        <v>42219</v>
      </c>
      <c r="K52253" s="1" t="s">
        <v>30688</v>
      </c>
      <c r="L52253" t="b">
        <v>0</v>
      </c>
      <c r="M52253" s="1"/>
      <c r="N52253" s="1"/>
      <c r="O52253" s="1" t="s">
        <v>7844</v>
      </c>
      <c r="P52253" s="1"/>
      <c r="Q52253">
        <v>5</v>
      </c>
      <c r="R52253">
        <v>0</v>
      </c>
      <c r="S52253" s="1" t="s">
        <v>32</v>
      </c>
      <c r="T52253" s="1" t="s">
        <v>32</v>
      </c>
      <c r="U52253" s="1" t="s">
        <v>67874</v>
      </c>
      <c r="V52253" s="3">
        <v>42220.319444444445</v>
      </c>
      <c r="W52253" s="1" t="s">
        <v>7846</v>
      </c>
    </row>
    <row r="52254" spans="1:23" x14ac:dyDescent="0.25">
      <c r="A52254">
        <v>52253</v>
      </c>
      <c r="B52254">
        <v>451</v>
      </c>
      <c r="C52254">
        <v>401</v>
      </c>
      <c r="D52254">
        <v>54441</v>
      </c>
      <c r="E52254">
        <v>3</v>
      </c>
      <c r="F52254">
        <v>2101</v>
      </c>
      <c r="G52254">
        <v>2001</v>
      </c>
      <c r="H52254">
        <v>20</v>
      </c>
      <c r="I52254">
        <v>6</v>
      </c>
      <c r="J52254" s="2">
        <v>42219</v>
      </c>
      <c r="K52254" s="1" t="s">
        <v>22164</v>
      </c>
      <c r="L52254" t="b">
        <v>0</v>
      </c>
      <c r="M52254" s="1"/>
      <c r="N52254" s="1"/>
      <c r="O52254" s="1" t="s">
        <v>9151</v>
      </c>
      <c r="P52254" s="1"/>
      <c r="Q52254">
        <v>1</v>
      </c>
      <c r="R52254">
        <v>0</v>
      </c>
      <c r="S52254" s="1" t="s">
        <v>32</v>
      </c>
      <c r="T52254" s="1" t="s">
        <v>32</v>
      </c>
      <c r="U52254" s="1" t="s">
        <v>67875</v>
      </c>
      <c r="V52254" s="3">
        <v>42220.322916666664</v>
      </c>
      <c r="W52254" s="1" t="s">
        <v>9153</v>
      </c>
    </row>
    <row r="52255" spans="1:23" x14ac:dyDescent="0.25">
      <c r="A52255">
        <v>52254</v>
      </c>
      <c r="B52255">
        <v>1007</v>
      </c>
      <c r="C52255">
        <v>1007</v>
      </c>
      <c r="D52255">
        <v>54442</v>
      </c>
      <c r="E52255">
        <v>3</v>
      </c>
      <c r="F52255">
        <v>3207</v>
      </c>
      <c r="G52255">
        <v>3207</v>
      </c>
      <c r="H52255">
        <v>14</v>
      </c>
      <c r="I52255">
        <v>6</v>
      </c>
      <c r="J52255" s="2">
        <v>42219</v>
      </c>
      <c r="K52255" s="1" t="s">
        <v>18443</v>
      </c>
      <c r="L52255" t="b">
        <v>0</v>
      </c>
      <c r="M52255" s="1"/>
      <c r="N52255" s="1"/>
      <c r="O52255" s="1" t="s">
        <v>16244</v>
      </c>
      <c r="P52255" s="1"/>
      <c r="Q52255">
        <v>4</v>
      </c>
      <c r="R52255">
        <v>0</v>
      </c>
      <c r="S52255" s="1"/>
      <c r="T52255" s="1"/>
      <c r="U52255" s="1" t="s">
        <v>67876</v>
      </c>
      <c r="V52255" s="3">
        <v>42220.326388888891</v>
      </c>
      <c r="W52255" s="1" t="s">
        <v>4326</v>
      </c>
    </row>
    <row r="52256" spans="1:23" x14ac:dyDescent="0.25">
      <c r="A52256">
        <v>52255</v>
      </c>
      <c r="B52256">
        <v>998</v>
      </c>
      <c r="C52256">
        <v>998</v>
      </c>
      <c r="D52256">
        <v>54443</v>
      </c>
      <c r="E52256">
        <v>3</v>
      </c>
      <c r="F52256">
        <v>3198</v>
      </c>
      <c r="G52256">
        <v>3198</v>
      </c>
      <c r="H52256">
        <v>2</v>
      </c>
      <c r="I52256">
        <v>6</v>
      </c>
      <c r="J52256" s="2">
        <v>42219</v>
      </c>
      <c r="K52256" s="1" t="s">
        <v>12495</v>
      </c>
      <c r="L52256" t="b">
        <v>0</v>
      </c>
      <c r="M52256" s="1"/>
      <c r="N52256" s="1"/>
      <c r="O52256" s="1" t="s">
        <v>5862</v>
      </c>
      <c r="P52256" s="1"/>
      <c r="Q52256">
        <v>2</v>
      </c>
      <c r="R52256">
        <v>0</v>
      </c>
      <c r="S52256" s="1" t="s">
        <v>32</v>
      </c>
      <c r="T52256" s="1" t="s">
        <v>32</v>
      </c>
      <c r="U52256" s="1" t="s">
        <v>67877</v>
      </c>
      <c r="V52256" s="3">
        <v>42220.329861111109</v>
      </c>
      <c r="W52256" s="1" t="s">
        <v>4274</v>
      </c>
    </row>
    <row r="52257" spans="1:23" x14ac:dyDescent="0.25">
      <c r="A52257">
        <v>52256</v>
      </c>
      <c r="B52257">
        <v>59</v>
      </c>
      <c r="C52257">
        <v>1</v>
      </c>
      <c r="D52257">
        <v>54444</v>
      </c>
      <c r="E52257">
        <v>3</v>
      </c>
      <c r="F52257">
        <v>1117</v>
      </c>
      <c r="G52257">
        <v>1001</v>
      </c>
      <c r="H52257">
        <v>8</v>
      </c>
      <c r="I52257">
        <v>6</v>
      </c>
      <c r="J52257" s="2">
        <v>42219</v>
      </c>
      <c r="K52257" s="1" t="s">
        <v>28321</v>
      </c>
      <c r="L52257" t="b">
        <v>0</v>
      </c>
      <c r="M52257" s="1"/>
      <c r="N52257" s="1"/>
      <c r="O52257" s="1" t="s">
        <v>7192</v>
      </c>
      <c r="P52257" s="1"/>
      <c r="Q52257">
        <v>5</v>
      </c>
      <c r="R52257">
        <v>0</v>
      </c>
      <c r="S52257" s="1" t="s">
        <v>32</v>
      </c>
      <c r="T52257" s="1" t="s">
        <v>32</v>
      </c>
      <c r="U52257" s="1" t="s">
        <v>67878</v>
      </c>
      <c r="V52257" s="3">
        <v>42220.333333333336</v>
      </c>
      <c r="W52257" s="1" t="s">
        <v>7194</v>
      </c>
    </row>
    <row r="52258" spans="1:23" x14ac:dyDescent="0.25">
      <c r="A52258">
        <v>52257</v>
      </c>
      <c r="B52258">
        <v>888</v>
      </c>
      <c r="C52258">
        <v>888</v>
      </c>
      <c r="D52258">
        <v>54445</v>
      </c>
      <c r="E52258">
        <v>3</v>
      </c>
      <c r="F52258">
        <v>3088</v>
      </c>
      <c r="G52258">
        <v>3088</v>
      </c>
      <c r="H52258">
        <v>20</v>
      </c>
      <c r="I52258">
        <v>6</v>
      </c>
      <c r="J52258" s="2">
        <v>42219</v>
      </c>
      <c r="K52258" s="1" t="s">
        <v>23829</v>
      </c>
      <c r="L52258" t="b">
        <v>0</v>
      </c>
      <c r="M52258" s="1"/>
      <c r="N52258" s="1"/>
      <c r="O52258" s="1" t="s">
        <v>5995</v>
      </c>
      <c r="P52258" s="1"/>
      <c r="Q52258">
        <v>5</v>
      </c>
      <c r="R52258">
        <v>0</v>
      </c>
      <c r="S52258" s="1" t="s">
        <v>32</v>
      </c>
      <c r="T52258" s="1" t="s">
        <v>32</v>
      </c>
      <c r="U52258" s="1" t="s">
        <v>67879</v>
      </c>
      <c r="V52258" s="3">
        <v>42220.336805555555</v>
      </c>
      <c r="W52258" s="1" t="s">
        <v>3605</v>
      </c>
    </row>
    <row r="52259" spans="1:23" x14ac:dyDescent="0.25">
      <c r="A52259">
        <v>52258</v>
      </c>
      <c r="B52259">
        <v>480</v>
      </c>
      <c r="C52259">
        <v>401</v>
      </c>
      <c r="D52259">
        <v>54446</v>
      </c>
      <c r="E52259">
        <v>3</v>
      </c>
      <c r="F52259">
        <v>2159</v>
      </c>
      <c r="G52259">
        <v>2001</v>
      </c>
      <c r="H52259">
        <v>2</v>
      </c>
      <c r="I52259">
        <v>6</v>
      </c>
      <c r="J52259" s="2">
        <v>42219</v>
      </c>
      <c r="K52259" s="1" t="s">
        <v>24508</v>
      </c>
      <c r="L52259" t="b">
        <v>0</v>
      </c>
      <c r="M52259" s="1"/>
      <c r="N52259" s="1"/>
      <c r="O52259" s="1" t="s">
        <v>7615</v>
      </c>
      <c r="P52259" s="1"/>
      <c r="Q52259">
        <v>5</v>
      </c>
      <c r="R52259">
        <v>0</v>
      </c>
      <c r="S52259" s="1" t="s">
        <v>32</v>
      </c>
      <c r="T52259" s="1" t="s">
        <v>32</v>
      </c>
      <c r="U52259" s="1" t="s">
        <v>67880</v>
      </c>
      <c r="V52259" s="3">
        <v>42220.340277777781</v>
      </c>
      <c r="W52259" s="1" t="s">
        <v>7617</v>
      </c>
    </row>
    <row r="52260" spans="1:23" x14ac:dyDescent="0.25">
      <c r="A52260">
        <v>52259</v>
      </c>
      <c r="B52260">
        <v>935</v>
      </c>
      <c r="C52260">
        <v>935</v>
      </c>
      <c r="D52260">
        <v>54447</v>
      </c>
      <c r="E52260">
        <v>3</v>
      </c>
      <c r="F52260">
        <v>3135</v>
      </c>
      <c r="G52260">
        <v>3135</v>
      </c>
      <c r="H52260">
        <v>16</v>
      </c>
      <c r="I52260">
        <v>6</v>
      </c>
      <c r="J52260" s="2">
        <v>42219</v>
      </c>
      <c r="K52260" s="1" t="s">
        <v>20613</v>
      </c>
      <c r="L52260" t="b">
        <v>0</v>
      </c>
      <c r="M52260" s="1"/>
      <c r="N52260" s="1"/>
      <c r="O52260" s="1" t="s">
        <v>8542</v>
      </c>
      <c r="P52260" s="1"/>
      <c r="Q52260">
        <v>2</v>
      </c>
      <c r="R52260">
        <v>0</v>
      </c>
      <c r="S52260" s="1" t="s">
        <v>32</v>
      </c>
      <c r="T52260" s="1" t="s">
        <v>32</v>
      </c>
      <c r="U52260" s="1" t="s">
        <v>67881</v>
      </c>
      <c r="V52260" s="3">
        <v>42220.34375</v>
      </c>
      <c r="W52260" s="1" t="s">
        <v>3903</v>
      </c>
    </row>
    <row r="52261" spans="1:23" x14ac:dyDescent="0.25">
      <c r="A52261">
        <v>52260</v>
      </c>
      <c r="B52261">
        <v>7</v>
      </c>
      <c r="C52261">
        <v>1</v>
      </c>
      <c r="D52261">
        <v>54448</v>
      </c>
      <c r="E52261">
        <v>3</v>
      </c>
      <c r="F52261">
        <v>1013</v>
      </c>
      <c r="G52261">
        <v>1001</v>
      </c>
      <c r="H52261">
        <v>20</v>
      </c>
      <c r="I52261">
        <v>6</v>
      </c>
      <c r="J52261" s="2">
        <v>42219</v>
      </c>
      <c r="K52261" s="1" t="s">
        <v>10586</v>
      </c>
      <c r="L52261" t="b">
        <v>0</v>
      </c>
      <c r="M52261" s="1"/>
      <c r="N52261" s="1"/>
      <c r="O52261" s="1" t="s">
        <v>8371</v>
      </c>
      <c r="P52261" s="1"/>
      <c r="Q52261">
        <v>3</v>
      </c>
      <c r="R52261">
        <v>0</v>
      </c>
      <c r="S52261" s="1" t="s">
        <v>32</v>
      </c>
      <c r="T52261" s="1" t="s">
        <v>32</v>
      </c>
      <c r="U52261" s="1" t="s">
        <v>67882</v>
      </c>
      <c r="V52261" s="3">
        <v>42220.347222222219</v>
      </c>
      <c r="W52261" s="1" t="s">
        <v>8373</v>
      </c>
    </row>
    <row r="52262" spans="1:23" x14ac:dyDescent="0.25">
      <c r="A52262">
        <v>52261</v>
      </c>
      <c r="B52262">
        <v>423</v>
      </c>
      <c r="C52262">
        <v>401</v>
      </c>
      <c r="D52262">
        <v>54449</v>
      </c>
      <c r="E52262">
        <v>3</v>
      </c>
      <c r="F52262">
        <v>2045</v>
      </c>
      <c r="G52262">
        <v>2001</v>
      </c>
      <c r="H52262">
        <v>3</v>
      </c>
      <c r="I52262">
        <v>6</v>
      </c>
      <c r="J52262" s="2">
        <v>42219</v>
      </c>
      <c r="K52262" s="1" t="s">
        <v>14278</v>
      </c>
      <c r="L52262" t="b">
        <v>0</v>
      </c>
      <c r="M52262" s="1"/>
      <c r="N52262" s="1"/>
      <c r="O52262" s="1" t="s">
        <v>4786</v>
      </c>
      <c r="P52262" s="1"/>
      <c r="Q52262">
        <v>4</v>
      </c>
      <c r="R52262">
        <v>0</v>
      </c>
      <c r="S52262" s="1" t="s">
        <v>32</v>
      </c>
      <c r="T52262" s="1" t="s">
        <v>32</v>
      </c>
      <c r="U52262" s="1" t="s">
        <v>67883</v>
      </c>
      <c r="V52262" s="3">
        <v>42220.350694444445</v>
      </c>
      <c r="W52262" s="1" t="s">
        <v>4788</v>
      </c>
    </row>
    <row r="52263" spans="1:23" x14ac:dyDescent="0.25">
      <c r="A52263">
        <v>52262</v>
      </c>
      <c r="B52263">
        <v>935</v>
      </c>
      <c r="C52263">
        <v>935</v>
      </c>
      <c r="D52263">
        <v>54450</v>
      </c>
      <c r="E52263">
        <v>3</v>
      </c>
      <c r="F52263">
        <v>3135</v>
      </c>
      <c r="G52263">
        <v>3135</v>
      </c>
      <c r="H52263">
        <v>2</v>
      </c>
      <c r="I52263">
        <v>6</v>
      </c>
      <c r="J52263" s="2">
        <v>42219</v>
      </c>
      <c r="K52263" s="1" t="s">
        <v>12616</v>
      </c>
      <c r="L52263" t="b">
        <v>0</v>
      </c>
      <c r="M52263" s="1"/>
      <c r="N52263" s="1"/>
      <c r="O52263" s="1" t="s">
        <v>8542</v>
      </c>
      <c r="P52263" s="1"/>
      <c r="Q52263">
        <v>5</v>
      </c>
      <c r="R52263">
        <v>0</v>
      </c>
      <c r="S52263" s="1" t="s">
        <v>32</v>
      </c>
      <c r="T52263" s="1" t="s">
        <v>32</v>
      </c>
      <c r="U52263" s="1" t="s">
        <v>67884</v>
      </c>
      <c r="V52263" s="3">
        <v>42220.354166666664</v>
      </c>
      <c r="W52263" s="1" t="s">
        <v>3903</v>
      </c>
    </row>
    <row r="52264" spans="1:23" x14ac:dyDescent="0.25">
      <c r="A52264">
        <v>52263</v>
      </c>
      <c r="B52264">
        <v>422</v>
      </c>
      <c r="C52264">
        <v>401</v>
      </c>
      <c r="D52264">
        <v>54451</v>
      </c>
      <c r="E52264">
        <v>3</v>
      </c>
      <c r="F52264">
        <v>2043</v>
      </c>
      <c r="G52264">
        <v>2001</v>
      </c>
      <c r="H52264">
        <v>14</v>
      </c>
      <c r="I52264">
        <v>6</v>
      </c>
      <c r="J52264" s="2">
        <v>42219</v>
      </c>
      <c r="K52264" s="1" t="s">
        <v>10427</v>
      </c>
      <c r="L52264" t="b">
        <v>0</v>
      </c>
      <c r="M52264" s="1"/>
      <c r="N52264" s="1"/>
      <c r="O52264" s="1" t="s">
        <v>5453</v>
      </c>
      <c r="P52264" s="1"/>
      <c r="Q52264">
        <v>4</v>
      </c>
      <c r="R52264">
        <v>0</v>
      </c>
      <c r="S52264" s="1" t="s">
        <v>32</v>
      </c>
      <c r="T52264" s="1" t="s">
        <v>32</v>
      </c>
      <c r="U52264" s="1" t="s">
        <v>67885</v>
      </c>
      <c r="V52264" s="3">
        <v>42220.357638888891</v>
      </c>
      <c r="W52264" s="1" t="s">
        <v>5455</v>
      </c>
    </row>
    <row r="52265" spans="1:23" x14ac:dyDescent="0.25">
      <c r="A52265">
        <v>52264</v>
      </c>
      <c r="B52265">
        <v>478</v>
      </c>
      <c r="C52265">
        <v>401</v>
      </c>
      <c r="D52265">
        <v>54452</v>
      </c>
      <c r="E52265">
        <v>3</v>
      </c>
      <c r="F52265">
        <v>2155</v>
      </c>
      <c r="G52265">
        <v>2001</v>
      </c>
      <c r="H52265">
        <v>2</v>
      </c>
      <c r="I52265">
        <v>6</v>
      </c>
      <c r="J52265" s="2">
        <v>42219</v>
      </c>
      <c r="K52265" s="1" t="s">
        <v>30475</v>
      </c>
      <c r="L52265" t="b">
        <v>0</v>
      </c>
      <c r="M52265" s="1"/>
      <c r="N52265" s="1"/>
      <c r="O52265" s="1" t="s">
        <v>5627</v>
      </c>
      <c r="P52265" s="1"/>
      <c r="Q52265">
        <v>4</v>
      </c>
      <c r="R52265">
        <v>0</v>
      </c>
      <c r="S52265" s="1" t="s">
        <v>32</v>
      </c>
      <c r="T52265" s="1" t="s">
        <v>32</v>
      </c>
      <c r="U52265" s="1" t="s">
        <v>67886</v>
      </c>
      <c r="V52265" s="3">
        <v>42220.361111111109</v>
      </c>
      <c r="W52265" s="1" t="s">
        <v>5629</v>
      </c>
    </row>
    <row r="52266" spans="1:23" x14ac:dyDescent="0.25">
      <c r="A52266">
        <v>52265</v>
      </c>
      <c r="B52266">
        <v>843</v>
      </c>
      <c r="C52266">
        <v>843</v>
      </c>
      <c r="D52266">
        <v>54453</v>
      </c>
      <c r="E52266">
        <v>3</v>
      </c>
      <c r="F52266">
        <v>3043</v>
      </c>
      <c r="G52266">
        <v>3043</v>
      </c>
      <c r="H52266">
        <v>14</v>
      </c>
      <c r="I52266">
        <v>6</v>
      </c>
      <c r="J52266" s="2">
        <v>42219</v>
      </c>
      <c r="K52266" s="1" t="s">
        <v>25913</v>
      </c>
      <c r="L52266" t="b">
        <v>0</v>
      </c>
      <c r="M52266" s="1"/>
      <c r="N52266" s="1"/>
      <c r="O52266" s="1" t="s">
        <v>8555</v>
      </c>
      <c r="P52266" s="1"/>
      <c r="Q52266">
        <v>3</v>
      </c>
      <c r="R52266">
        <v>0</v>
      </c>
      <c r="S52266" s="1" t="s">
        <v>32</v>
      </c>
      <c r="T52266" s="1" t="s">
        <v>32</v>
      </c>
      <c r="U52266" s="1" t="s">
        <v>67887</v>
      </c>
      <c r="V52266" s="3">
        <v>42220.364583333336</v>
      </c>
      <c r="W52266" s="1" t="s">
        <v>3321</v>
      </c>
    </row>
    <row r="52267" spans="1:23" x14ac:dyDescent="0.25">
      <c r="A52267">
        <v>52266</v>
      </c>
      <c r="B52267">
        <v>598</v>
      </c>
      <c r="C52267">
        <v>401</v>
      </c>
      <c r="D52267">
        <v>54454</v>
      </c>
      <c r="E52267">
        <v>3</v>
      </c>
      <c r="F52267">
        <v>2395</v>
      </c>
      <c r="G52267">
        <v>2001</v>
      </c>
      <c r="H52267">
        <v>2</v>
      </c>
      <c r="I52267">
        <v>6</v>
      </c>
      <c r="J52267" s="2">
        <v>42219</v>
      </c>
      <c r="K52267" s="1" t="s">
        <v>40803</v>
      </c>
      <c r="L52267" t="b">
        <v>0</v>
      </c>
      <c r="M52267" s="1"/>
      <c r="N52267" s="1"/>
      <c r="O52267" s="1" t="s">
        <v>5324</v>
      </c>
      <c r="P52267" s="1"/>
      <c r="Q52267">
        <v>2</v>
      </c>
      <c r="R52267">
        <v>0</v>
      </c>
      <c r="S52267" s="1" t="s">
        <v>32</v>
      </c>
      <c r="T52267" s="1" t="s">
        <v>32</v>
      </c>
      <c r="U52267" s="1" t="s">
        <v>67888</v>
      </c>
      <c r="V52267" s="3">
        <v>42220.368055555555</v>
      </c>
      <c r="W52267" s="1" t="s">
        <v>5326</v>
      </c>
    </row>
    <row r="52268" spans="1:23" x14ac:dyDescent="0.25">
      <c r="A52268">
        <v>52267</v>
      </c>
      <c r="B52268">
        <v>1029</v>
      </c>
      <c r="C52268">
        <v>1029</v>
      </c>
      <c r="D52268">
        <v>54455</v>
      </c>
      <c r="E52268">
        <v>3</v>
      </c>
      <c r="F52268">
        <v>3229</v>
      </c>
      <c r="G52268">
        <v>3229</v>
      </c>
      <c r="H52268">
        <v>3</v>
      </c>
      <c r="I52268">
        <v>6</v>
      </c>
      <c r="J52268" s="2">
        <v>42219</v>
      </c>
      <c r="K52268" s="1" t="s">
        <v>18281</v>
      </c>
      <c r="L52268" t="b">
        <v>0</v>
      </c>
      <c r="M52268" s="1"/>
      <c r="N52268" s="1"/>
      <c r="O52268" s="1" t="s">
        <v>41455</v>
      </c>
      <c r="P52268" s="1"/>
      <c r="Q52268">
        <v>4</v>
      </c>
      <c r="R52268">
        <v>0</v>
      </c>
      <c r="S52268" s="1"/>
      <c r="T52268" s="1"/>
      <c r="U52268" s="1" t="s">
        <v>67889</v>
      </c>
      <c r="V52268" s="3">
        <v>42220.371527777781</v>
      </c>
      <c r="W52268" s="1" t="s">
        <v>4449</v>
      </c>
    </row>
    <row r="52269" spans="1:23" x14ac:dyDescent="0.25">
      <c r="A52269">
        <v>52268</v>
      </c>
      <c r="B52269">
        <v>965</v>
      </c>
      <c r="C52269">
        <v>965</v>
      </c>
      <c r="D52269">
        <v>54456</v>
      </c>
      <c r="E52269">
        <v>3</v>
      </c>
      <c r="F52269">
        <v>3165</v>
      </c>
      <c r="G52269">
        <v>3165</v>
      </c>
      <c r="H52269">
        <v>2</v>
      </c>
      <c r="I52269">
        <v>6</v>
      </c>
      <c r="J52269" s="2">
        <v>42219</v>
      </c>
      <c r="K52269" s="1" t="s">
        <v>18642</v>
      </c>
      <c r="L52269" t="b">
        <v>0</v>
      </c>
      <c r="M52269" s="1"/>
      <c r="N52269" s="1"/>
      <c r="O52269" s="1" t="s">
        <v>7726</v>
      </c>
      <c r="P52269" s="1"/>
      <c r="Q52269">
        <v>2</v>
      </c>
      <c r="R52269">
        <v>0</v>
      </c>
      <c r="S52269" s="1" t="s">
        <v>32</v>
      </c>
      <c r="T52269" s="1" t="s">
        <v>32</v>
      </c>
      <c r="U52269" s="1" t="s">
        <v>67890</v>
      </c>
      <c r="V52269" s="3">
        <v>42220.375</v>
      </c>
      <c r="W52269" s="1" t="s">
        <v>4080</v>
      </c>
    </row>
    <row r="52270" spans="1:23" x14ac:dyDescent="0.25">
      <c r="A52270">
        <v>52269</v>
      </c>
      <c r="B52270">
        <v>917</v>
      </c>
      <c r="C52270">
        <v>917</v>
      </c>
      <c r="D52270">
        <v>54457</v>
      </c>
      <c r="E52270">
        <v>3</v>
      </c>
      <c r="F52270">
        <v>3117</v>
      </c>
      <c r="G52270">
        <v>3117</v>
      </c>
      <c r="H52270">
        <v>20</v>
      </c>
      <c r="I52270">
        <v>6</v>
      </c>
      <c r="J52270" s="2">
        <v>42219</v>
      </c>
      <c r="K52270" s="1" t="s">
        <v>15577</v>
      </c>
      <c r="L52270" t="b">
        <v>0</v>
      </c>
      <c r="M52270" s="1"/>
      <c r="N52270" s="1"/>
      <c r="O52270" s="1" t="s">
        <v>12286</v>
      </c>
      <c r="P52270" s="1"/>
      <c r="Q52270">
        <v>4</v>
      </c>
      <c r="R52270">
        <v>0</v>
      </c>
      <c r="S52270" s="1" t="s">
        <v>32</v>
      </c>
      <c r="T52270" s="1" t="s">
        <v>32</v>
      </c>
      <c r="U52270" s="1" t="s">
        <v>67891</v>
      </c>
      <c r="V52270" s="3">
        <v>42220.378472222219</v>
      </c>
      <c r="W52270" s="1" t="s">
        <v>3790</v>
      </c>
    </row>
    <row r="52271" spans="1:23" x14ac:dyDescent="0.25">
      <c r="A52271">
        <v>52270</v>
      </c>
      <c r="B52271">
        <v>1039</v>
      </c>
      <c r="C52271">
        <v>1039</v>
      </c>
      <c r="D52271">
        <v>54458</v>
      </c>
      <c r="E52271">
        <v>3</v>
      </c>
      <c r="F52271">
        <v>3239</v>
      </c>
      <c r="G52271">
        <v>3239</v>
      </c>
      <c r="H52271">
        <v>6</v>
      </c>
      <c r="I52271">
        <v>6</v>
      </c>
      <c r="J52271" s="2">
        <v>42219</v>
      </c>
      <c r="K52271" s="1" t="s">
        <v>8382</v>
      </c>
      <c r="L52271" t="b">
        <v>0</v>
      </c>
      <c r="M52271" s="1"/>
      <c r="N52271" s="1"/>
      <c r="O52271" s="1" t="s">
        <v>55586</v>
      </c>
      <c r="P52271" s="1"/>
      <c r="Q52271">
        <v>3</v>
      </c>
      <c r="R52271">
        <v>0</v>
      </c>
      <c r="S52271" s="1"/>
      <c r="T52271" s="1"/>
      <c r="U52271" s="1" t="s">
        <v>67892</v>
      </c>
      <c r="V52271" s="3">
        <v>42220.381944444445</v>
      </c>
      <c r="W52271" s="1" t="s">
        <v>4502</v>
      </c>
    </row>
    <row r="52272" spans="1:23" x14ac:dyDescent="0.25">
      <c r="A52272">
        <v>52271</v>
      </c>
      <c r="B52272">
        <v>807</v>
      </c>
      <c r="C52272">
        <v>807</v>
      </c>
      <c r="D52272">
        <v>54459</v>
      </c>
      <c r="E52272">
        <v>3</v>
      </c>
      <c r="F52272">
        <v>3007</v>
      </c>
      <c r="G52272">
        <v>3007</v>
      </c>
      <c r="H52272">
        <v>6</v>
      </c>
      <c r="I52272">
        <v>6</v>
      </c>
      <c r="J52272" s="2">
        <v>42219</v>
      </c>
      <c r="K52272" s="1" t="s">
        <v>8298</v>
      </c>
      <c r="L52272" t="b">
        <v>0</v>
      </c>
      <c r="M52272" s="1"/>
      <c r="N52272" s="1"/>
      <c r="O52272" s="1" t="s">
        <v>5966</v>
      </c>
      <c r="P52272" s="1"/>
      <c r="Q52272">
        <v>2</v>
      </c>
      <c r="R52272">
        <v>0</v>
      </c>
      <c r="S52272" s="1" t="s">
        <v>32</v>
      </c>
      <c r="T52272" s="1" t="s">
        <v>32</v>
      </c>
      <c r="U52272" s="1" t="s">
        <v>67893</v>
      </c>
      <c r="V52272" s="3">
        <v>42220.385416666664</v>
      </c>
      <c r="W52272" s="1" t="s">
        <v>3087</v>
      </c>
    </row>
    <row r="52273" spans="1:23" x14ac:dyDescent="0.25">
      <c r="A52273">
        <v>52272</v>
      </c>
      <c r="B52273">
        <v>90</v>
      </c>
      <c r="C52273">
        <v>1</v>
      </c>
      <c r="D52273">
        <v>54460</v>
      </c>
      <c r="E52273">
        <v>3</v>
      </c>
      <c r="F52273">
        <v>1179</v>
      </c>
      <c r="G52273">
        <v>1001</v>
      </c>
      <c r="H52273">
        <v>20</v>
      </c>
      <c r="I52273">
        <v>6</v>
      </c>
      <c r="J52273" s="2">
        <v>42219</v>
      </c>
      <c r="K52273" s="1" t="s">
        <v>53545</v>
      </c>
      <c r="L52273" t="b">
        <v>0</v>
      </c>
      <c r="M52273" s="1"/>
      <c r="N52273" s="1"/>
      <c r="O52273" s="1" t="s">
        <v>8138</v>
      </c>
      <c r="P52273" s="1"/>
      <c r="Q52273">
        <v>2</v>
      </c>
      <c r="R52273">
        <v>0</v>
      </c>
      <c r="S52273" s="1" t="s">
        <v>32</v>
      </c>
      <c r="T52273" s="1" t="s">
        <v>32</v>
      </c>
      <c r="U52273" s="1" t="s">
        <v>67894</v>
      </c>
      <c r="V52273" s="3">
        <v>42220.388888888891</v>
      </c>
      <c r="W52273" s="1" t="s">
        <v>8140</v>
      </c>
    </row>
    <row r="52274" spans="1:23" x14ac:dyDescent="0.25">
      <c r="A52274">
        <v>52273</v>
      </c>
      <c r="B52274">
        <v>914</v>
      </c>
      <c r="C52274">
        <v>914</v>
      </c>
      <c r="D52274">
        <v>54461</v>
      </c>
      <c r="E52274">
        <v>3</v>
      </c>
      <c r="F52274">
        <v>3114</v>
      </c>
      <c r="G52274">
        <v>3114</v>
      </c>
      <c r="H52274">
        <v>3</v>
      </c>
      <c r="I52274">
        <v>6</v>
      </c>
      <c r="J52274" s="2">
        <v>42219</v>
      </c>
      <c r="K52274" s="1" t="s">
        <v>14134</v>
      </c>
      <c r="L52274" t="b">
        <v>0</v>
      </c>
      <c r="M52274" s="1"/>
      <c r="N52274" s="1"/>
      <c r="O52274" s="1" t="s">
        <v>5042</v>
      </c>
      <c r="P52274" s="1"/>
      <c r="Q52274">
        <v>3</v>
      </c>
      <c r="R52274">
        <v>0</v>
      </c>
      <c r="S52274" s="1" t="s">
        <v>32</v>
      </c>
      <c r="T52274" s="1" t="s">
        <v>32</v>
      </c>
      <c r="U52274" s="1" t="s">
        <v>67895</v>
      </c>
      <c r="V52274" s="3">
        <v>42220.392361111109</v>
      </c>
      <c r="W52274" s="1" t="s">
        <v>3769</v>
      </c>
    </row>
    <row r="52275" spans="1:23" x14ac:dyDescent="0.25">
      <c r="A52275">
        <v>52274</v>
      </c>
      <c r="B52275">
        <v>540</v>
      </c>
      <c r="C52275">
        <v>401</v>
      </c>
      <c r="D52275">
        <v>54462</v>
      </c>
      <c r="E52275">
        <v>3</v>
      </c>
      <c r="F52275">
        <v>2279</v>
      </c>
      <c r="G52275">
        <v>2001</v>
      </c>
      <c r="H52275">
        <v>16</v>
      </c>
      <c r="I52275">
        <v>6</v>
      </c>
      <c r="J52275" s="2">
        <v>42219</v>
      </c>
      <c r="K52275" s="1" t="s">
        <v>13315</v>
      </c>
      <c r="L52275" t="b">
        <v>0</v>
      </c>
      <c r="M52275" s="1"/>
      <c r="N52275" s="1"/>
      <c r="O52275" s="1" t="s">
        <v>5660</v>
      </c>
      <c r="P52275" s="1"/>
      <c r="Q52275">
        <v>3</v>
      </c>
      <c r="R52275">
        <v>0</v>
      </c>
      <c r="S52275" s="1" t="s">
        <v>32</v>
      </c>
      <c r="T52275" s="1" t="s">
        <v>32</v>
      </c>
      <c r="U52275" s="1" t="s">
        <v>67896</v>
      </c>
      <c r="V52275" s="3">
        <v>42220.395833333336</v>
      </c>
      <c r="W52275" s="1" t="s">
        <v>5662</v>
      </c>
    </row>
    <row r="52276" spans="1:23" x14ac:dyDescent="0.25">
      <c r="A52276">
        <v>52275</v>
      </c>
      <c r="B52276">
        <v>489</v>
      </c>
      <c r="C52276">
        <v>401</v>
      </c>
      <c r="D52276">
        <v>54463</v>
      </c>
      <c r="E52276">
        <v>3</v>
      </c>
      <c r="F52276">
        <v>2177</v>
      </c>
      <c r="G52276">
        <v>2001</v>
      </c>
      <c r="H52276">
        <v>16</v>
      </c>
      <c r="I52276">
        <v>6</v>
      </c>
      <c r="J52276" s="2">
        <v>42219</v>
      </c>
      <c r="K52276" s="1" t="s">
        <v>18190</v>
      </c>
      <c r="L52276" t="b">
        <v>0</v>
      </c>
      <c r="M52276" s="1"/>
      <c r="N52276" s="1"/>
      <c r="O52276" s="1" t="s">
        <v>5132</v>
      </c>
      <c r="P52276" s="1"/>
      <c r="Q52276">
        <v>5</v>
      </c>
      <c r="R52276">
        <v>0</v>
      </c>
      <c r="S52276" s="1" t="s">
        <v>32</v>
      </c>
      <c r="T52276" s="1" t="s">
        <v>32</v>
      </c>
      <c r="U52276" s="1" t="s">
        <v>67897</v>
      </c>
      <c r="V52276" s="3">
        <v>42220.399305555555</v>
      </c>
      <c r="W52276" s="1" t="s">
        <v>5134</v>
      </c>
    </row>
    <row r="52277" spans="1:23" x14ac:dyDescent="0.25">
      <c r="A52277">
        <v>52276</v>
      </c>
      <c r="B52277">
        <v>415</v>
      </c>
      <c r="C52277">
        <v>401</v>
      </c>
      <c r="D52277">
        <v>54464</v>
      </c>
      <c r="E52277">
        <v>3</v>
      </c>
      <c r="F52277">
        <v>2029</v>
      </c>
      <c r="G52277">
        <v>2001</v>
      </c>
      <c r="H52277">
        <v>6</v>
      </c>
      <c r="I52277">
        <v>6</v>
      </c>
      <c r="J52277" s="2">
        <v>42219</v>
      </c>
      <c r="K52277" s="1" t="s">
        <v>6975</v>
      </c>
      <c r="L52277" t="b">
        <v>0</v>
      </c>
      <c r="M52277" s="1"/>
      <c r="N52277" s="1"/>
      <c r="O52277" s="1" t="s">
        <v>4782</v>
      </c>
      <c r="P52277" s="1"/>
      <c r="Q52277">
        <v>5</v>
      </c>
      <c r="R52277">
        <v>0</v>
      </c>
      <c r="S52277" s="1" t="s">
        <v>32</v>
      </c>
      <c r="T52277" s="1" t="s">
        <v>32</v>
      </c>
      <c r="U52277" s="1" t="s">
        <v>67898</v>
      </c>
      <c r="V52277" s="3">
        <v>42220.402777777781</v>
      </c>
      <c r="W52277" s="1" t="s">
        <v>4784</v>
      </c>
    </row>
    <row r="52278" spans="1:23" x14ac:dyDescent="0.25">
      <c r="A52278">
        <v>52277</v>
      </c>
      <c r="B52278">
        <v>565</v>
      </c>
      <c r="C52278">
        <v>401</v>
      </c>
      <c r="D52278">
        <v>54465</v>
      </c>
      <c r="E52278">
        <v>3</v>
      </c>
      <c r="F52278">
        <v>2329</v>
      </c>
      <c r="G52278">
        <v>2001</v>
      </c>
      <c r="H52278">
        <v>3</v>
      </c>
      <c r="I52278">
        <v>6</v>
      </c>
      <c r="J52278" s="2">
        <v>42219</v>
      </c>
      <c r="K52278" s="1" t="s">
        <v>16917</v>
      </c>
      <c r="L52278" t="b">
        <v>0</v>
      </c>
      <c r="M52278" s="1"/>
      <c r="N52278" s="1"/>
      <c r="O52278" s="1" t="s">
        <v>6159</v>
      </c>
      <c r="P52278" s="1"/>
      <c r="Q52278">
        <v>5</v>
      </c>
      <c r="R52278">
        <v>0</v>
      </c>
      <c r="S52278" s="1" t="s">
        <v>32</v>
      </c>
      <c r="T52278" s="1" t="s">
        <v>32</v>
      </c>
      <c r="U52278" s="1" t="s">
        <v>67899</v>
      </c>
      <c r="V52278" s="3">
        <v>42220.40625</v>
      </c>
      <c r="W52278" s="1" t="s">
        <v>6161</v>
      </c>
    </row>
    <row r="52279" spans="1:23" x14ac:dyDescent="0.25">
      <c r="A52279">
        <v>52278</v>
      </c>
      <c r="B52279">
        <v>130</v>
      </c>
      <c r="C52279">
        <v>1</v>
      </c>
      <c r="D52279">
        <v>54466</v>
      </c>
      <c r="E52279">
        <v>3</v>
      </c>
      <c r="F52279">
        <v>1259</v>
      </c>
      <c r="G52279">
        <v>1001</v>
      </c>
      <c r="H52279">
        <v>8</v>
      </c>
      <c r="I52279">
        <v>6</v>
      </c>
      <c r="J52279" s="2">
        <v>42219</v>
      </c>
      <c r="K52279" s="1" t="s">
        <v>10203</v>
      </c>
      <c r="L52279" t="b">
        <v>0</v>
      </c>
      <c r="M52279" s="1"/>
      <c r="N52279" s="1"/>
      <c r="O52279" s="1" t="s">
        <v>5249</v>
      </c>
      <c r="P52279" s="1"/>
      <c r="Q52279">
        <v>2</v>
      </c>
      <c r="R52279">
        <v>0</v>
      </c>
      <c r="S52279" s="1" t="s">
        <v>32</v>
      </c>
      <c r="T52279" s="1" t="s">
        <v>32</v>
      </c>
      <c r="U52279" s="1" t="s">
        <v>67900</v>
      </c>
      <c r="V52279" s="3">
        <v>42220.409722222219</v>
      </c>
      <c r="W52279" s="1" t="s">
        <v>5251</v>
      </c>
    </row>
    <row r="52280" spans="1:23" x14ac:dyDescent="0.25">
      <c r="A52280">
        <v>52279</v>
      </c>
      <c r="B52280">
        <v>960</v>
      </c>
      <c r="C52280">
        <v>960</v>
      </c>
      <c r="D52280">
        <v>54467</v>
      </c>
      <c r="E52280">
        <v>3</v>
      </c>
      <c r="F52280">
        <v>3160</v>
      </c>
      <c r="G52280">
        <v>3160</v>
      </c>
      <c r="H52280">
        <v>3</v>
      </c>
      <c r="I52280">
        <v>6</v>
      </c>
      <c r="J52280" s="2">
        <v>42219</v>
      </c>
      <c r="K52280" s="1" t="s">
        <v>40983</v>
      </c>
      <c r="L52280" t="b">
        <v>0</v>
      </c>
      <c r="M52280" s="1"/>
      <c r="N52280" s="1"/>
      <c r="O52280" s="1" t="s">
        <v>7729</v>
      </c>
      <c r="P52280" s="1"/>
      <c r="Q52280">
        <v>4</v>
      </c>
      <c r="R52280">
        <v>0</v>
      </c>
      <c r="S52280" s="1" t="s">
        <v>32</v>
      </c>
      <c r="T52280" s="1" t="s">
        <v>32</v>
      </c>
      <c r="U52280" s="1" t="s">
        <v>67901</v>
      </c>
      <c r="V52280" s="3">
        <v>42220.413194444445</v>
      </c>
      <c r="W52280" s="1" t="s">
        <v>4053</v>
      </c>
    </row>
    <row r="52281" spans="1:23" x14ac:dyDescent="0.25">
      <c r="A52281">
        <v>52280</v>
      </c>
      <c r="B52281">
        <v>871</v>
      </c>
      <c r="C52281">
        <v>871</v>
      </c>
      <c r="D52281">
        <v>54468</v>
      </c>
      <c r="E52281">
        <v>3</v>
      </c>
      <c r="F52281">
        <v>3071</v>
      </c>
      <c r="G52281">
        <v>3071</v>
      </c>
      <c r="H52281">
        <v>13</v>
      </c>
      <c r="I52281">
        <v>6</v>
      </c>
      <c r="J52281" s="2">
        <v>42219</v>
      </c>
      <c r="K52281" s="1" t="s">
        <v>31824</v>
      </c>
      <c r="L52281" t="b">
        <v>0</v>
      </c>
      <c r="M52281" s="1"/>
      <c r="N52281" s="1"/>
      <c r="O52281" s="1" t="s">
        <v>7814</v>
      </c>
      <c r="P52281" s="1"/>
      <c r="Q52281">
        <v>5</v>
      </c>
      <c r="R52281">
        <v>0</v>
      </c>
      <c r="S52281" s="1" t="s">
        <v>32</v>
      </c>
      <c r="T52281" s="1" t="s">
        <v>32</v>
      </c>
      <c r="U52281" s="1" t="s">
        <v>67902</v>
      </c>
      <c r="V52281" s="3">
        <v>42220.416666666664</v>
      </c>
      <c r="W52281" s="1" t="s">
        <v>3503</v>
      </c>
    </row>
    <row r="52282" spans="1:23" x14ac:dyDescent="0.25">
      <c r="A52282">
        <v>52281</v>
      </c>
      <c r="B52282">
        <v>473</v>
      </c>
      <c r="C52282">
        <v>401</v>
      </c>
      <c r="D52282">
        <v>54469</v>
      </c>
      <c r="E52282">
        <v>3</v>
      </c>
      <c r="F52282">
        <v>2145</v>
      </c>
      <c r="G52282">
        <v>2001</v>
      </c>
      <c r="H52282">
        <v>15</v>
      </c>
      <c r="I52282">
        <v>6</v>
      </c>
      <c r="J52282" s="2">
        <v>42219</v>
      </c>
      <c r="K52282" s="1" t="s">
        <v>4793</v>
      </c>
      <c r="L52282" t="b">
        <v>0</v>
      </c>
      <c r="M52282" s="1"/>
      <c r="N52282" s="1"/>
      <c r="O52282" s="1" t="s">
        <v>4686</v>
      </c>
      <c r="P52282" s="1"/>
      <c r="Q52282">
        <v>3</v>
      </c>
      <c r="R52282">
        <v>0</v>
      </c>
      <c r="S52282" s="1" t="s">
        <v>32</v>
      </c>
      <c r="T52282" s="1" t="s">
        <v>32</v>
      </c>
      <c r="U52282" s="1" t="s">
        <v>67903</v>
      </c>
      <c r="V52282" s="3">
        <v>42220.420138888891</v>
      </c>
      <c r="W52282" s="1" t="s">
        <v>4688</v>
      </c>
    </row>
    <row r="52283" spans="1:23" x14ac:dyDescent="0.25">
      <c r="A52283">
        <v>52282</v>
      </c>
      <c r="B52283">
        <v>182</v>
      </c>
      <c r="C52283">
        <v>1</v>
      </c>
      <c r="D52283">
        <v>54470</v>
      </c>
      <c r="E52283">
        <v>3</v>
      </c>
      <c r="F52283">
        <v>1363</v>
      </c>
      <c r="G52283">
        <v>1001</v>
      </c>
      <c r="H52283">
        <v>15</v>
      </c>
      <c r="I52283">
        <v>6</v>
      </c>
      <c r="J52283" s="2">
        <v>42219</v>
      </c>
      <c r="K52283" s="1" t="s">
        <v>14945</v>
      </c>
      <c r="L52283" t="b">
        <v>0</v>
      </c>
      <c r="M52283" s="1"/>
      <c r="N52283" s="1"/>
      <c r="O52283" s="1" t="s">
        <v>6292</v>
      </c>
      <c r="P52283" s="1"/>
      <c r="Q52283">
        <v>1</v>
      </c>
      <c r="R52283">
        <v>0</v>
      </c>
      <c r="S52283" s="1" t="s">
        <v>32</v>
      </c>
      <c r="T52283" s="1" t="s">
        <v>32</v>
      </c>
      <c r="U52283" s="1" t="s">
        <v>67904</v>
      </c>
      <c r="V52283" s="3">
        <v>42220.423611111109</v>
      </c>
      <c r="W52283" s="1" t="s">
        <v>6294</v>
      </c>
    </row>
    <row r="52284" spans="1:23" x14ac:dyDescent="0.25">
      <c r="A52284">
        <v>52283</v>
      </c>
      <c r="B52284">
        <v>200</v>
      </c>
      <c r="C52284">
        <v>1</v>
      </c>
      <c r="D52284">
        <v>54471</v>
      </c>
      <c r="E52284">
        <v>3</v>
      </c>
      <c r="F52284">
        <v>1399</v>
      </c>
      <c r="G52284">
        <v>1001</v>
      </c>
      <c r="H52284">
        <v>20</v>
      </c>
      <c r="I52284">
        <v>6</v>
      </c>
      <c r="J52284" s="2">
        <v>42219</v>
      </c>
      <c r="K52284" s="1" t="s">
        <v>6891</v>
      </c>
      <c r="L52284" t="b">
        <v>0</v>
      </c>
      <c r="M52284" s="1"/>
      <c r="N52284" s="1"/>
      <c r="O52284" s="1" t="s">
        <v>8475</v>
      </c>
      <c r="P52284" s="1"/>
      <c r="Q52284">
        <v>5</v>
      </c>
      <c r="R52284">
        <v>0</v>
      </c>
      <c r="S52284" s="1" t="s">
        <v>32</v>
      </c>
      <c r="T52284" s="1" t="s">
        <v>32</v>
      </c>
      <c r="U52284" s="1" t="s">
        <v>67905</v>
      </c>
      <c r="V52284" s="3">
        <v>42220.427083333336</v>
      </c>
      <c r="W52284" s="1" t="s">
        <v>8477</v>
      </c>
    </row>
    <row r="52285" spans="1:23" x14ac:dyDescent="0.25">
      <c r="A52285">
        <v>52284</v>
      </c>
      <c r="B52285">
        <v>138</v>
      </c>
      <c r="C52285">
        <v>1</v>
      </c>
      <c r="D52285">
        <v>54472</v>
      </c>
      <c r="E52285">
        <v>3</v>
      </c>
      <c r="F52285">
        <v>1275</v>
      </c>
      <c r="G52285">
        <v>1001</v>
      </c>
      <c r="H52285">
        <v>14</v>
      </c>
      <c r="I52285">
        <v>6</v>
      </c>
      <c r="J52285" s="2">
        <v>42219</v>
      </c>
      <c r="K52285" s="1" t="s">
        <v>15781</v>
      </c>
      <c r="L52285" t="b">
        <v>0</v>
      </c>
      <c r="M52285" s="1"/>
      <c r="N52285" s="1"/>
      <c r="O52285" s="1" t="s">
        <v>6271</v>
      </c>
      <c r="P52285" s="1"/>
      <c r="Q52285">
        <v>2</v>
      </c>
      <c r="R52285">
        <v>0</v>
      </c>
      <c r="S52285" s="1" t="s">
        <v>32</v>
      </c>
      <c r="T52285" s="1" t="s">
        <v>32</v>
      </c>
      <c r="U52285" s="1" t="s">
        <v>67906</v>
      </c>
      <c r="V52285" s="3">
        <v>42220.430555555555</v>
      </c>
      <c r="W52285" s="1" t="s">
        <v>6273</v>
      </c>
    </row>
    <row r="52286" spans="1:23" x14ac:dyDescent="0.25">
      <c r="A52286">
        <v>52285</v>
      </c>
      <c r="B52286">
        <v>497</v>
      </c>
      <c r="C52286">
        <v>401</v>
      </c>
      <c r="D52286">
        <v>54473</v>
      </c>
      <c r="E52286">
        <v>3</v>
      </c>
      <c r="F52286">
        <v>2193</v>
      </c>
      <c r="G52286">
        <v>2001</v>
      </c>
      <c r="H52286">
        <v>15</v>
      </c>
      <c r="I52286">
        <v>6</v>
      </c>
      <c r="J52286" s="2">
        <v>42219</v>
      </c>
      <c r="K52286" s="1" t="s">
        <v>27308</v>
      </c>
      <c r="L52286" t="b">
        <v>0</v>
      </c>
      <c r="M52286" s="1"/>
      <c r="N52286" s="1"/>
      <c r="O52286" s="1" t="s">
        <v>4726</v>
      </c>
      <c r="P52286" s="1"/>
      <c r="Q52286">
        <v>3</v>
      </c>
      <c r="R52286">
        <v>0</v>
      </c>
      <c r="S52286" s="1" t="s">
        <v>32</v>
      </c>
      <c r="T52286" s="1" t="s">
        <v>32</v>
      </c>
      <c r="U52286" s="1" t="s">
        <v>67907</v>
      </c>
      <c r="V52286" s="3">
        <v>42220.434027777781</v>
      </c>
      <c r="W52286" s="1" t="s">
        <v>4728</v>
      </c>
    </row>
    <row r="52287" spans="1:23" x14ac:dyDescent="0.25">
      <c r="A52287">
        <v>52286</v>
      </c>
      <c r="B52287">
        <v>63</v>
      </c>
      <c r="C52287">
        <v>1</v>
      </c>
      <c r="D52287">
        <v>54474</v>
      </c>
      <c r="E52287">
        <v>3</v>
      </c>
      <c r="F52287">
        <v>1125</v>
      </c>
      <c r="G52287">
        <v>1001</v>
      </c>
      <c r="H52287">
        <v>6</v>
      </c>
      <c r="I52287">
        <v>6</v>
      </c>
      <c r="J52287" s="2">
        <v>42219</v>
      </c>
      <c r="K52287" s="1" t="s">
        <v>8286</v>
      </c>
      <c r="L52287" t="b">
        <v>0</v>
      </c>
      <c r="M52287" s="1"/>
      <c r="N52287" s="1"/>
      <c r="O52287" s="1" t="s">
        <v>6026</v>
      </c>
      <c r="P52287" s="1"/>
      <c r="Q52287">
        <v>5</v>
      </c>
      <c r="R52287">
        <v>0</v>
      </c>
      <c r="S52287" s="1" t="s">
        <v>32</v>
      </c>
      <c r="T52287" s="1" t="s">
        <v>32</v>
      </c>
      <c r="U52287" s="1" t="s">
        <v>67908</v>
      </c>
      <c r="V52287" s="3">
        <v>42220.4375</v>
      </c>
      <c r="W52287" s="1" t="s">
        <v>6028</v>
      </c>
    </row>
    <row r="52288" spans="1:23" x14ac:dyDescent="0.25">
      <c r="A52288">
        <v>52287</v>
      </c>
      <c r="B52288">
        <v>935</v>
      </c>
      <c r="C52288">
        <v>935</v>
      </c>
      <c r="D52288">
        <v>54475</v>
      </c>
      <c r="E52288">
        <v>3</v>
      </c>
      <c r="F52288">
        <v>3135</v>
      </c>
      <c r="G52288">
        <v>3135</v>
      </c>
      <c r="H52288">
        <v>15</v>
      </c>
      <c r="I52288">
        <v>6</v>
      </c>
      <c r="J52288" s="2">
        <v>42219</v>
      </c>
      <c r="K52288" s="1" t="s">
        <v>39823</v>
      </c>
      <c r="L52288" t="b">
        <v>0</v>
      </c>
      <c r="M52288" s="1"/>
      <c r="N52288" s="1"/>
      <c r="O52288" s="1" t="s">
        <v>8542</v>
      </c>
      <c r="P52288" s="1"/>
      <c r="Q52288">
        <v>3</v>
      </c>
      <c r="R52288">
        <v>0</v>
      </c>
      <c r="S52288" s="1" t="s">
        <v>32</v>
      </c>
      <c r="T52288" s="1" t="s">
        <v>32</v>
      </c>
      <c r="U52288" s="1" t="s">
        <v>67909</v>
      </c>
      <c r="V52288" s="3">
        <v>42220.440972222219</v>
      </c>
      <c r="W52288" s="1" t="s">
        <v>3903</v>
      </c>
    </row>
    <row r="52289" spans="1:23" x14ac:dyDescent="0.25">
      <c r="A52289">
        <v>52288</v>
      </c>
      <c r="B52289">
        <v>92</v>
      </c>
      <c r="C52289">
        <v>1</v>
      </c>
      <c r="D52289">
        <v>54476</v>
      </c>
      <c r="E52289">
        <v>3</v>
      </c>
      <c r="F52289">
        <v>1183</v>
      </c>
      <c r="G52289">
        <v>1001</v>
      </c>
      <c r="H52289">
        <v>3</v>
      </c>
      <c r="I52289">
        <v>6</v>
      </c>
      <c r="J52289" s="2">
        <v>42219</v>
      </c>
      <c r="K52289" s="1" t="s">
        <v>8378</v>
      </c>
      <c r="L52289" t="b">
        <v>0</v>
      </c>
      <c r="M52289" s="1"/>
      <c r="N52289" s="1"/>
      <c r="O52289" s="1" t="s">
        <v>4749</v>
      </c>
      <c r="P52289" s="1"/>
      <c r="Q52289">
        <v>3</v>
      </c>
      <c r="R52289">
        <v>0</v>
      </c>
      <c r="S52289" s="1" t="s">
        <v>32</v>
      </c>
      <c r="T52289" s="1" t="s">
        <v>32</v>
      </c>
      <c r="U52289" s="1" t="s">
        <v>67910</v>
      </c>
      <c r="V52289" s="3">
        <v>42220.444444444445</v>
      </c>
      <c r="W52289" s="1" t="s">
        <v>4751</v>
      </c>
    </row>
    <row r="52290" spans="1:23" x14ac:dyDescent="0.25">
      <c r="A52290">
        <v>52289</v>
      </c>
      <c r="B52290">
        <v>456</v>
      </c>
      <c r="C52290">
        <v>401</v>
      </c>
      <c r="D52290">
        <v>54477</v>
      </c>
      <c r="E52290">
        <v>3</v>
      </c>
      <c r="F52290">
        <v>2111</v>
      </c>
      <c r="G52290">
        <v>2001</v>
      </c>
      <c r="H52290">
        <v>13</v>
      </c>
      <c r="I52290">
        <v>6</v>
      </c>
      <c r="J52290" s="2">
        <v>42219</v>
      </c>
      <c r="K52290" s="1" t="s">
        <v>23718</v>
      </c>
      <c r="L52290" t="b">
        <v>0</v>
      </c>
      <c r="M52290" s="1"/>
      <c r="N52290" s="1"/>
      <c r="O52290" s="1" t="s">
        <v>4837</v>
      </c>
      <c r="P52290" s="1"/>
      <c r="Q52290">
        <v>4</v>
      </c>
      <c r="R52290">
        <v>0</v>
      </c>
      <c r="S52290" s="1" t="s">
        <v>32</v>
      </c>
      <c r="T52290" s="1" t="s">
        <v>32</v>
      </c>
      <c r="U52290" s="1" t="s">
        <v>67911</v>
      </c>
      <c r="V52290" s="3">
        <v>42220.447916666664</v>
      </c>
      <c r="W52290" s="1" t="s">
        <v>4839</v>
      </c>
    </row>
    <row r="52291" spans="1:23" x14ac:dyDescent="0.25">
      <c r="A52291">
        <v>52290</v>
      </c>
      <c r="B52291">
        <v>416</v>
      </c>
      <c r="C52291">
        <v>401</v>
      </c>
      <c r="D52291">
        <v>54478</v>
      </c>
      <c r="E52291">
        <v>3</v>
      </c>
      <c r="F52291">
        <v>2031</v>
      </c>
      <c r="G52291">
        <v>2001</v>
      </c>
      <c r="H52291">
        <v>2</v>
      </c>
      <c r="I52291">
        <v>6</v>
      </c>
      <c r="J52291" s="2">
        <v>42219</v>
      </c>
      <c r="K52291" s="1" t="s">
        <v>13942</v>
      </c>
      <c r="L52291" t="b">
        <v>0</v>
      </c>
      <c r="M52291" s="1"/>
      <c r="N52291" s="1"/>
      <c r="O52291" s="1" t="s">
        <v>11638</v>
      </c>
      <c r="P52291" s="1"/>
      <c r="Q52291">
        <v>3</v>
      </c>
      <c r="R52291">
        <v>0</v>
      </c>
      <c r="S52291" s="1" t="s">
        <v>32</v>
      </c>
      <c r="T52291" s="1" t="s">
        <v>32</v>
      </c>
      <c r="U52291" s="1" t="s">
        <v>67912</v>
      </c>
      <c r="V52291" s="3">
        <v>42220.451388888891</v>
      </c>
      <c r="W52291" s="1" t="s">
        <v>11640</v>
      </c>
    </row>
    <row r="52292" spans="1:23" x14ac:dyDescent="0.25">
      <c r="A52292">
        <v>52291</v>
      </c>
      <c r="B52292">
        <v>201</v>
      </c>
      <c r="C52292">
        <v>1</v>
      </c>
      <c r="D52292">
        <v>54479</v>
      </c>
      <c r="E52292">
        <v>3</v>
      </c>
      <c r="F52292">
        <v>1401</v>
      </c>
      <c r="G52292">
        <v>1001</v>
      </c>
      <c r="H52292">
        <v>14</v>
      </c>
      <c r="I52292">
        <v>6</v>
      </c>
      <c r="J52292" s="2">
        <v>42219</v>
      </c>
      <c r="K52292" s="1" t="s">
        <v>6091</v>
      </c>
      <c r="L52292" t="b">
        <v>0</v>
      </c>
      <c r="M52292" s="1"/>
      <c r="N52292" s="1"/>
      <c r="O52292" s="1" t="s">
        <v>6715</v>
      </c>
      <c r="P52292" s="1"/>
      <c r="Q52292">
        <v>3</v>
      </c>
      <c r="R52292">
        <v>0</v>
      </c>
      <c r="S52292" s="1" t="s">
        <v>32</v>
      </c>
      <c r="T52292" s="1" t="s">
        <v>32</v>
      </c>
      <c r="U52292" s="1" t="s">
        <v>67913</v>
      </c>
      <c r="V52292" s="3">
        <v>42220.454861111109</v>
      </c>
      <c r="W52292" s="1" t="s">
        <v>6717</v>
      </c>
    </row>
    <row r="52293" spans="1:23" x14ac:dyDescent="0.25">
      <c r="A52293">
        <v>52292</v>
      </c>
      <c r="B52293">
        <v>976</v>
      </c>
      <c r="C52293">
        <v>976</v>
      </c>
      <c r="D52293">
        <v>54480</v>
      </c>
      <c r="E52293">
        <v>3</v>
      </c>
      <c r="F52293">
        <v>3176</v>
      </c>
      <c r="G52293">
        <v>3176</v>
      </c>
      <c r="H52293">
        <v>14</v>
      </c>
      <c r="I52293">
        <v>6</v>
      </c>
      <c r="J52293" s="2">
        <v>42219</v>
      </c>
      <c r="K52293" s="1" t="s">
        <v>17978</v>
      </c>
      <c r="L52293" t="b">
        <v>0</v>
      </c>
      <c r="M52293" s="1"/>
      <c r="N52293" s="1"/>
      <c r="O52293" s="1" t="s">
        <v>4660</v>
      </c>
      <c r="P52293" s="1"/>
      <c r="Q52293">
        <v>2</v>
      </c>
      <c r="R52293">
        <v>0</v>
      </c>
      <c r="S52293" s="1" t="s">
        <v>32</v>
      </c>
      <c r="T52293" s="1" t="s">
        <v>32</v>
      </c>
      <c r="U52293" s="1" t="s">
        <v>67914</v>
      </c>
      <c r="V52293" s="3">
        <v>42220.458333333336</v>
      </c>
      <c r="W52293" s="1" t="s">
        <v>4147</v>
      </c>
    </row>
    <row r="52294" spans="1:23" x14ac:dyDescent="0.25">
      <c r="A52294">
        <v>52293</v>
      </c>
      <c r="B52294">
        <v>87</v>
      </c>
      <c r="C52294">
        <v>1</v>
      </c>
      <c r="D52294">
        <v>54481</v>
      </c>
      <c r="E52294">
        <v>3</v>
      </c>
      <c r="F52294">
        <v>1173</v>
      </c>
      <c r="G52294">
        <v>1001</v>
      </c>
      <c r="H52294">
        <v>6</v>
      </c>
      <c r="I52294">
        <v>6</v>
      </c>
      <c r="J52294" s="2">
        <v>42219</v>
      </c>
      <c r="K52294" s="1" t="s">
        <v>67915</v>
      </c>
      <c r="L52294" t="b">
        <v>0</v>
      </c>
      <c r="M52294" s="1"/>
      <c r="N52294" s="1"/>
      <c r="O52294" s="1" t="s">
        <v>5515</v>
      </c>
      <c r="P52294" s="1"/>
      <c r="Q52294">
        <v>3</v>
      </c>
      <c r="R52294">
        <v>0</v>
      </c>
      <c r="S52294" s="1" t="s">
        <v>32</v>
      </c>
      <c r="T52294" s="1" t="s">
        <v>32</v>
      </c>
      <c r="U52294" s="1" t="s">
        <v>67916</v>
      </c>
      <c r="V52294" s="3">
        <v>42220.461805555555</v>
      </c>
      <c r="W52294" s="1" t="s">
        <v>5517</v>
      </c>
    </row>
    <row r="52295" spans="1:23" x14ac:dyDescent="0.25">
      <c r="A52295">
        <v>52294</v>
      </c>
      <c r="B52295">
        <v>491</v>
      </c>
      <c r="C52295">
        <v>401</v>
      </c>
      <c r="D52295">
        <v>54482</v>
      </c>
      <c r="E52295">
        <v>3</v>
      </c>
      <c r="F52295">
        <v>2181</v>
      </c>
      <c r="G52295">
        <v>2001</v>
      </c>
      <c r="H52295">
        <v>7</v>
      </c>
      <c r="I52295">
        <v>6</v>
      </c>
      <c r="J52295" s="2">
        <v>42219</v>
      </c>
      <c r="K52295" s="1" t="s">
        <v>55217</v>
      </c>
      <c r="L52295" t="b">
        <v>0</v>
      </c>
      <c r="M52295" s="1"/>
      <c r="N52295" s="1"/>
      <c r="O52295" s="1" t="s">
        <v>5635</v>
      </c>
      <c r="P52295" s="1"/>
      <c r="Q52295">
        <v>2</v>
      </c>
      <c r="R52295">
        <v>0</v>
      </c>
      <c r="S52295" s="1" t="s">
        <v>32</v>
      </c>
      <c r="T52295" s="1" t="s">
        <v>32</v>
      </c>
      <c r="U52295" s="1" t="s">
        <v>67917</v>
      </c>
      <c r="V52295" s="3">
        <v>42220.465277777781</v>
      </c>
      <c r="W52295" s="1" t="s">
        <v>5637</v>
      </c>
    </row>
    <row r="52296" spans="1:23" x14ac:dyDescent="0.25">
      <c r="A52296">
        <v>52295</v>
      </c>
      <c r="B52296">
        <v>194</v>
      </c>
      <c r="C52296">
        <v>1</v>
      </c>
      <c r="D52296">
        <v>54483</v>
      </c>
      <c r="E52296">
        <v>3</v>
      </c>
      <c r="F52296">
        <v>1387</v>
      </c>
      <c r="G52296">
        <v>1001</v>
      </c>
      <c r="H52296">
        <v>20</v>
      </c>
      <c r="I52296">
        <v>6</v>
      </c>
      <c r="J52296" s="2">
        <v>42219</v>
      </c>
      <c r="K52296" s="1" t="s">
        <v>25907</v>
      </c>
      <c r="L52296" t="b">
        <v>0</v>
      </c>
      <c r="M52296" s="1"/>
      <c r="N52296" s="1"/>
      <c r="O52296" s="1" t="s">
        <v>6092</v>
      </c>
      <c r="P52296" s="1"/>
      <c r="Q52296">
        <v>3</v>
      </c>
      <c r="R52296">
        <v>0</v>
      </c>
      <c r="S52296" s="1" t="s">
        <v>32</v>
      </c>
      <c r="T52296" s="1" t="s">
        <v>32</v>
      </c>
      <c r="U52296" s="1" t="s">
        <v>67918</v>
      </c>
      <c r="V52296" s="3">
        <v>42220.46875</v>
      </c>
      <c r="W52296" s="1" t="s">
        <v>6094</v>
      </c>
    </row>
    <row r="52297" spans="1:23" x14ac:dyDescent="0.25">
      <c r="A52297">
        <v>52296</v>
      </c>
      <c r="B52297">
        <v>138</v>
      </c>
      <c r="C52297">
        <v>1</v>
      </c>
      <c r="D52297">
        <v>54484</v>
      </c>
      <c r="E52297">
        <v>3</v>
      </c>
      <c r="F52297">
        <v>1275</v>
      </c>
      <c r="G52297">
        <v>1001</v>
      </c>
      <c r="H52297">
        <v>6</v>
      </c>
      <c r="I52297">
        <v>6</v>
      </c>
      <c r="J52297" s="2">
        <v>42219</v>
      </c>
      <c r="K52297" s="1" t="s">
        <v>34021</v>
      </c>
      <c r="L52297" t="b">
        <v>0</v>
      </c>
      <c r="M52297" s="1"/>
      <c r="N52297" s="1"/>
      <c r="O52297" s="1" t="s">
        <v>6271</v>
      </c>
      <c r="P52297" s="1"/>
      <c r="Q52297">
        <v>3</v>
      </c>
      <c r="R52297">
        <v>0</v>
      </c>
      <c r="S52297" s="1" t="s">
        <v>32</v>
      </c>
      <c r="T52297" s="1" t="s">
        <v>32</v>
      </c>
      <c r="U52297" s="1" t="s">
        <v>67919</v>
      </c>
      <c r="V52297" s="3">
        <v>42220.472222222219</v>
      </c>
      <c r="W52297" s="1" t="s">
        <v>6273</v>
      </c>
    </row>
    <row r="52298" spans="1:23" x14ac:dyDescent="0.25">
      <c r="A52298">
        <v>52297</v>
      </c>
      <c r="B52298">
        <v>199</v>
      </c>
      <c r="C52298">
        <v>1</v>
      </c>
      <c r="D52298">
        <v>54485</v>
      </c>
      <c r="E52298">
        <v>3</v>
      </c>
      <c r="F52298">
        <v>1397</v>
      </c>
      <c r="G52298">
        <v>1001</v>
      </c>
      <c r="H52298">
        <v>15</v>
      </c>
      <c r="I52298">
        <v>6</v>
      </c>
      <c r="J52298" s="2">
        <v>42219</v>
      </c>
      <c r="K52298" s="1" t="s">
        <v>11276</v>
      </c>
      <c r="L52298" t="b">
        <v>0</v>
      </c>
      <c r="M52298" s="1"/>
      <c r="N52298" s="1"/>
      <c r="O52298" s="1" t="s">
        <v>5099</v>
      </c>
      <c r="P52298" s="1"/>
      <c r="Q52298">
        <v>2</v>
      </c>
      <c r="R52298">
        <v>0</v>
      </c>
      <c r="S52298" s="1" t="s">
        <v>32</v>
      </c>
      <c r="T52298" s="1" t="s">
        <v>32</v>
      </c>
      <c r="U52298" s="1" t="s">
        <v>67920</v>
      </c>
      <c r="V52298" s="3">
        <v>42220.475694444445</v>
      </c>
      <c r="W52298" s="1" t="s">
        <v>5101</v>
      </c>
    </row>
    <row r="52299" spans="1:23" x14ac:dyDescent="0.25">
      <c r="A52299">
        <v>52298</v>
      </c>
      <c r="B52299">
        <v>417</v>
      </c>
      <c r="C52299">
        <v>401</v>
      </c>
      <c r="D52299">
        <v>54486</v>
      </c>
      <c r="E52299">
        <v>3</v>
      </c>
      <c r="F52299">
        <v>2033</v>
      </c>
      <c r="G52299">
        <v>2001</v>
      </c>
      <c r="H52299">
        <v>6</v>
      </c>
      <c r="I52299">
        <v>6</v>
      </c>
      <c r="J52299" s="2">
        <v>42219</v>
      </c>
      <c r="K52299" s="1" t="s">
        <v>66126</v>
      </c>
      <c r="L52299" t="b">
        <v>0</v>
      </c>
      <c r="M52299" s="1"/>
      <c r="N52299" s="1"/>
      <c r="O52299" s="1" t="s">
        <v>9138</v>
      </c>
      <c r="P52299" s="1"/>
      <c r="Q52299">
        <v>5</v>
      </c>
      <c r="R52299">
        <v>0</v>
      </c>
      <c r="S52299" s="1" t="s">
        <v>32</v>
      </c>
      <c r="T52299" s="1" t="s">
        <v>32</v>
      </c>
      <c r="U52299" s="1" t="s">
        <v>67921</v>
      </c>
      <c r="V52299" s="3">
        <v>42220.479166666664</v>
      </c>
      <c r="W52299" s="1" t="s">
        <v>9140</v>
      </c>
    </row>
    <row r="52300" spans="1:23" x14ac:dyDescent="0.25">
      <c r="A52300">
        <v>52299</v>
      </c>
      <c r="B52300">
        <v>31</v>
      </c>
      <c r="C52300">
        <v>1</v>
      </c>
      <c r="D52300">
        <v>54487</v>
      </c>
      <c r="E52300">
        <v>3</v>
      </c>
      <c r="F52300">
        <v>1061</v>
      </c>
      <c r="G52300">
        <v>1001</v>
      </c>
      <c r="H52300">
        <v>20</v>
      </c>
      <c r="I52300">
        <v>6</v>
      </c>
      <c r="J52300" s="2">
        <v>42219</v>
      </c>
      <c r="K52300" s="1" t="s">
        <v>9102</v>
      </c>
      <c r="L52300" t="b">
        <v>0</v>
      </c>
      <c r="M52300" s="1"/>
      <c r="N52300" s="1"/>
      <c r="O52300" s="1" t="s">
        <v>6489</v>
      </c>
      <c r="P52300" s="1"/>
      <c r="Q52300">
        <v>4</v>
      </c>
      <c r="R52300">
        <v>0</v>
      </c>
      <c r="S52300" s="1" t="s">
        <v>32</v>
      </c>
      <c r="T52300" s="1" t="s">
        <v>32</v>
      </c>
      <c r="U52300" s="1" t="s">
        <v>67922</v>
      </c>
      <c r="V52300" s="3">
        <v>42220.482638888891</v>
      </c>
      <c r="W52300" s="1" t="s">
        <v>6491</v>
      </c>
    </row>
    <row r="52301" spans="1:23" x14ac:dyDescent="0.25">
      <c r="A52301">
        <v>52300</v>
      </c>
      <c r="B52301">
        <v>166</v>
      </c>
      <c r="C52301">
        <v>1</v>
      </c>
      <c r="D52301">
        <v>54488</v>
      </c>
      <c r="E52301">
        <v>3</v>
      </c>
      <c r="F52301">
        <v>1331</v>
      </c>
      <c r="G52301">
        <v>1001</v>
      </c>
      <c r="H52301">
        <v>13</v>
      </c>
      <c r="I52301">
        <v>6</v>
      </c>
      <c r="J52301" s="2">
        <v>42219</v>
      </c>
      <c r="K52301" s="1" t="s">
        <v>7739</v>
      </c>
      <c r="L52301" t="b">
        <v>0</v>
      </c>
      <c r="M52301" s="1"/>
      <c r="N52301" s="1"/>
      <c r="O52301" s="1" t="s">
        <v>7030</v>
      </c>
      <c r="P52301" s="1"/>
      <c r="Q52301">
        <v>4</v>
      </c>
      <c r="R52301">
        <v>0</v>
      </c>
      <c r="S52301" s="1" t="s">
        <v>32</v>
      </c>
      <c r="T52301" s="1" t="s">
        <v>32</v>
      </c>
      <c r="U52301" s="1" t="s">
        <v>67923</v>
      </c>
      <c r="V52301" s="3">
        <v>42220.486111111109</v>
      </c>
      <c r="W52301" s="1" t="s">
        <v>7032</v>
      </c>
    </row>
    <row r="52302" spans="1:23" x14ac:dyDescent="0.25">
      <c r="A52302">
        <v>52301</v>
      </c>
      <c r="B52302">
        <v>21</v>
      </c>
      <c r="C52302">
        <v>1</v>
      </c>
      <c r="D52302">
        <v>54489</v>
      </c>
      <c r="E52302">
        <v>3</v>
      </c>
      <c r="F52302">
        <v>1041</v>
      </c>
      <c r="G52302">
        <v>1001</v>
      </c>
      <c r="H52302">
        <v>7</v>
      </c>
      <c r="I52302">
        <v>6</v>
      </c>
      <c r="J52302" s="2">
        <v>42219</v>
      </c>
      <c r="K52302" s="1" t="s">
        <v>31402</v>
      </c>
      <c r="L52302" t="b">
        <v>0</v>
      </c>
      <c r="M52302" s="1"/>
      <c r="N52302" s="1"/>
      <c r="O52302" s="1" t="s">
        <v>7601</v>
      </c>
      <c r="P52302" s="1"/>
      <c r="Q52302">
        <v>2</v>
      </c>
      <c r="R52302">
        <v>0</v>
      </c>
      <c r="S52302" s="1" t="s">
        <v>32</v>
      </c>
      <c r="T52302" s="1" t="s">
        <v>32</v>
      </c>
      <c r="U52302" s="1" t="s">
        <v>67924</v>
      </c>
      <c r="V52302" s="3">
        <v>42220.489583333336</v>
      </c>
      <c r="W52302" s="1" t="s">
        <v>7603</v>
      </c>
    </row>
    <row r="52303" spans="1:23" x14ac:dyDescent="0.25">
      <c r="A52303">
        <v>52302</v>
      </c>
      <c r="B52303">
        <v>194</v>
      </c>
      <c r="C52303">
        <v>1</v>
      </c>
      <c r="D52303">
        <v>54490</v>
      </c>
      <c r="E52303">
        <v>3</v>
      </c>
      <c r="F52303">
        <v>1387</v>
      </c>
      <c r="G52303">
        <v>1001</v>
      </c>
      <c r="H52303">
        <v>16</v>
      </c>
      <c r="I52303">
        <v>6</v>
      </c>
      <c r="J52303" s="2">
        <v>42219</v>
      </c>
      <c r="K52303" s="1" t="s">
        <v>19407</v>
      </c>
      <c r="L52303" t="b">
        <v>0</v>
      </c>
      <c r="M52303" s="1"/>
      <c r="N52303" s="1"/>
      <c r="O52303" s="1" t="s">
        <v>6092</v>
      </c>
      <c r="P52303" s="1"/>
      <c r="Q52303">
        <v>4</v>
      </c>
      <c r="R52303">
        <v>0</v>
      </c>
      <c r="S52303" s="1" t="s">
        <v>32</v>
      </c>
      <c r="T52303" s="1" t="s">
        <v>32</v>
      </c>
      <c r="U52303" s="1" t="s">
        <v>67925</v>
      </c>
      <c r="V52303" s="3">
        <v>42220.493055555555</v>
      </c>
      <c r="W52303" s="1" t="s">
        <v>6094</v>
      </c>
    </row>
    <row r="52304" spans="1:23" x14ac:dyDescent="0.25">
      <c r="A52304">
        <v>52303</v>
      </c>
      <c r="B52304">
        <v>1011</v>
      </c>
      <c r="C52304">
        <v>1011</v>
      </c>
      <c r="D52304">
        <v>54491</v>
      </c>
      <c r="E52304">
        <v>3</v>
      </c>
      <c r="F52304">
        <v>3211</v>
      </c>
      <c r="G52304">
        <v>3211</v>
      </c>
      <c r="H52304">
        <v>2</v>
      </c>
      <c r="I52304">
        <v>6</v>
      </c>
      <c r="J52304" s="2">
        <v>42219</v>
      </c>
      <c r="K52304" s="1" t="s">
        <v>29448</v>
      </c>
      <c r="L52304" t="b">
        <v>0</v>
      </c>
      <c r="M52304" s="1"/>
      <c r="N52304" s="1"/>
      <c r="O52304" s="1" t="s">
        <v>21469</v>
      </c>
      <c r="P52304" s="1"/>
      <c r="Q52304">
        <v>2</v>
      </c>
      <c r="R52304">
        <v>0</v>
      </c>
      <c r="S52304" s="1"/>
      <c r="T52304" s="1"/>
      <c r="U52304" s="1" t="s">
        <v>67926</v>
      </c>
      <c r="V52304" s="3">
        <v>42220.496527777781</v>
      </c>
      <c r="W52304" s="1" t="s">
        <v>4351</v>
      </c>
    </row>
    <row r="52305" spans="1:23" x14ac:dyDescent="0.25">
      <c r="A52305">
        <v>52304</v>
      </c>
      <c r="B52305">
        <v>189</v>
      </c>
      <c r="C52305">
        <v>1</v>
      </c>
      <c r="D52305">
        <v>54492</v>
      </c>
      <c r="E52305">
        <v>3</v>
      </c>
      <c r="F52305">
        <v>1377</v>
      </c>
      <c r="G52305">
        <v>1001</v>
      </c>
      <c r="H52305">
        <v>3</v>
      </c>
      <c r="I52305">
        <v>6</v>
      </c>
      <c r="J52305" s="2">
        <v>42219</v>
      </c>
      <c r="K52305" s="1" t="s">
        <v>16098</v>
      </c>
      <c r="L52305" t="b">
        <v>0</v>
      </c>
      <c r="M52305" s="1"/>
      <c r="N52305" s="1"/>
      <c r="O52305" s="1" t="s">
        <v>4719</v>
      </c>
      <c r="P52305" s="1"/>
      <c r="Q52305">
        <v>5</v>
      </c>
      <c r="R52305">
        <v>0</v>
      </c>
      <c r="S52305" s="1" t="s">
        <v>32</v>
      </c>
      <c r="T52305" s="1" t="s">
        <v>32</v>
      </c>
      <c r="U52305" s="1" t="s">
        <v>67927</v>
      </c>
      <c r="V52305" s="3">
        <v>42220.5</v>
      </c>
      <c r="W52305" s="1" t="s">
        <v>4721</v>
      </c>
    </row>
    <row r="52306" spans="1:23" x14ac:dyDescent="0.25">
      <c r="A52306">
        <v>52305</v>
      </c>
      <c r="B52306">
        <v>972</v>
      </c>
      <c r="C52306">
        <v>972</v>
      </c>
      <c r="D52306">
        <v>54493</v>
      </c>
      <c r="E52306">
        <v>3</v>
      </c>
      <c r="F52306">
        <v>3172</v>
      </c>
      <c r="G52306">
        <v>3172</v>
      </c>
      <c r="H52306">
        <v>16</v>
      </c>
      <c r="I52306">
        <v>6</v>
      </c>
      <c r="J52306" s="2">
        <v>42219</v>
      </c>
      <c r="K52306" s="1" t="s">
        <v>11071</v>
      </c>
      <c r="L52306" t="b">
        <v>0</v>
      </c>
      <c r="M52306" s="1"/>
      <c r="N52306" s="1"/>
      <c r="O52306" s="1" t="s">
        <v>4742</v>
      </c>
      <c r="P52306" s="1"/>
      <c r="Q52306">
        <v>5</v>
      </c>
      <c r="R52306">
        <v>0</v>
      </c>
      <c r="S52306" s="1" t="s">
        <v>32</v>
      </c>
      <c r="T52306" s="1" t="s">
        <v>32</v>
      </c>
      <c r="U52306" s="1" t="s">
        <v>67928</v>
      </c>
      <c r="V52306" s="3">
        <v>42220.503472222219</v>
      </c>
      <c r="W52306" s="1" t="s">
        <v>4122</v>
      </c>
    </row>
    <row r="52307" spans="1:23" x14ac:dyDescent="0.25">
      <c r="A52307">
        <v>52306</v>
      </c>
      <c r="B52307">
        <v>159</v>
      </c>
      <c r="C52307">
        <v>1</v>
      </c>
      <c r="D52307">
        <v>54494</v>
      </c>
      <c r="E52307">
        <v>3</v>
      </c>
      <c r="F52307">
        <v>1317</v>
      </c>
      <c r="G52307">
        <v>1001</v>
      </c>
      <c r="H52307">
        <v>3</v>
      </c>
      <c r="I52307">
        <v>6</v>
      </c>
      <c r="J52307" s="2">
        <v>42219</v>
      </c>
      <c r="K52307" s="1" t="s">
        <v>24229</v>
      </c>
      <c r="L52307" t="b">
        <v>0</v>
      </c>
      <c r="M52307" s="1"/>
      <c r="N52307" s="1"/>
      <c r="O52307" s="1" t="s">
        <v>8261</v>
      </c>
      <c r="P52307" s="1"/>
      <c r="Q52307">
        <v>4</v>
      </c>
      <c r="R52307">
        <v>0</v>
      </c>
      <c r="S52307" s="1" t="s">
        <v>32</v>
      </c>
      <c r="T52307" s="1" t="s">
        <v>32</v>
      </c>
      <c r="U52307" s="1" t="s">
        <v>67929</v>
      </c>
      <c r="V52307" s="3">
        <v>42220.506944444445</v>
      </c>
      <c r="W52307" s="1" t="s">
        <v>8263</v>
      </c>
    </row>
    <row r="52308" spans="1:23" x14ac:dyDescent="0.25">
      <c r="A52308">
        <v>52307</v>
      </c>
      <c r="B52308">
        <v>26</v>
      </c>
      <c r="C52308">
        <v>1</v>
      </c>
      <c r="D52308">
        <v>54495</v>
      </c>
      <c r="E52308">
        <v>3</v>
      </c>
      <c r="F52308">
        <v>1051</v>
      </c>
      <c r="G52308">
        <v>1001</v>
      </c>
      <c r="H52308">
        <v>14</v>
      </c>
      <c r="I52308">
        <v>6</v>
      </c>
      <c r="J52308" s="2">
        <v>42219</v>
      </c>
      <c r="K52308" s="1" t="s">
        <v>13164</v>
      </c>
      <c r="L52308" t="b">
        <v>0</v>
      </c>
      <c r="M52308" s="1"/>
      <c r="N52308" s="1"/>
      <c r="O52308" s="1" t="s">
        <v>5773</v>
      </c>
      <c r="P52308" s="1"/>
      <c r="Q52308">
        <v>2</v>
      </c>
      <c r="R52308">
        <v>0</v>
      </c>
      <c r="S52308" s="1" t="s">
        <v>32</v>
      </c>
      <c r="T52308" s="1" t="s">
        <v>32</v>
      </c>
      <c r="U52308" s="1" t="s">
        <v>67930</v>
      </c>
      <c r="V52308" s="3">
        <v>42220.510416666664</v>
      </c>
      <c r="W52308" s="1" t="s">
        <v>5775</v>
      </c>
    </row>
    <row r="52309" spans="1:23" x14ac:dyDescent="0.25">
      <c r="A52309">
        <v>52308</v>
      </c>
      <c r="B52309">
        <v>879</v>
      </c>
      <c r="C52309">
        <v>879</v>
      </c>
      <c r="D52309">
        <v>54496</v>
      </c>
      <c r="E52309">
        <v>3</v>
      </c>
      <c r="F52309">
        <v>3079</v>
      </c>
      <c r="G52309">
        <v>3079</v>
      </c>
      <c r="H52309">
        <v>3</v>
      </c>
      <c r="I52309">
        <v>6</v>
      </c>
      <c r="J52309" s="2">
        <v>42219</v>
      </c>
      <c r="K52309" s="1" t="s">
        <v>15994</v>
      </c>
      <c r="L52309" t="b">
        <v>0</v>
      </c>
      <c r="M52309" s="1"/>
      <c r="N52309" s="1"/>
      <c r="O52309" s="1" t="s">
        <v>5728</v>
      </c>
      <c r="P52309" s="1"/>
      <c r="Q52309">
        <v>4</v>
      </c>
      <c r="R52309">
        <v>0</v>
      </c>
      <c r="S52309" s="1" t="s">
        <v>32</v>
      </c>
      <c r="T52309" s="1" t="s">
        <v>32</v>
      </c>
      <c r="U52309" s="1" t="s">
        <v>67931</v>
      </c>
      <c r="V52309" s="3">
        <v>42220.513888888891</v>
      </c>
      <c r="W52309" s="1" t="s">
        <v>3557</v>
      </c>
    </row>
    <row r="52310" spans="1:23" x14ac:dyDescent="0.25">
      <c r="A52310">
        <v>52309</v>
      </c>
      <c r="B52310">
        <v>26</v>
      </c>
      <c r="C52310">
        <v>1</v>
      </c>
      <c r="D52310">
        <v>54497</v>
      </c>
      <c r="E52310">
        <v>3</v>
      </c>
      <c r="F52310">
        <v>1051</v>
      </c>
      <c r="G52310">
        <v>1001</v>
      </c>
      <c r="H52310">
        <v>3</v>
      </c>
      <c r="I52310">
        <v>6</v>
      </c>
      <c r="J52310" s="2">
        <v>42219</v>
      </c>
      <c r="K52310" s="1" t="s">
        <v>22553</v>
      </c>
      <c r="L52310" t="b">
        <v>0</v>
      </c>
      <c r="M52310" s="1"/>
      <c r="N52310" s="1"/>
      <c r="O52310" s="1" t="s">
        <v>5773</v>
      </c>
      <c r="P52310" s="1"/>
      <c r="Q52310">
        <v>4</v>
      </c>
      <c r="R52310">
        <v>0</v>
      </c>
      <c r="S52310" s="1" t="s">
        <v>32</v>
      </c>
      <c r="T52310" s="1" t="s">
        <v>32</v>
      </c>
      <c r="U52310" s="1" t="s">
        <v>67932</v>
      </c>
      <c r="V52310" s="3">
        <v>42220.517361111109</v>
      </c>
      <c r="W52310" s="1" t="s">
        <v>5775</v>
      </c>
    </row>
    <row r="52311" spans="1:23" x14ac:dyDescent="0.25">
      <c r="A52311">
        <v>52310</v>
      </c>
      <c r="B52311">
        <v>1004</v>
      </c>
      <c r="C52311">
        <v>1004</v>
      </c>
      <c r="D52311">
        <v>54498</v>
      </c>
      <c r="E52311">
        <v>3</v>
      </c>
      <c r="F52311">
        <v>3204</v>
      </c>
      <c r="G52311">
        <v>3204</v>
      </c>
      <c r="H52311">
        <v>13</v>
      </c>
      <c r="I52311">
        <v>6</v>
      </c>
      <c r="J52311" s="2">
        <v>42219</v>
      </c>
      <c r="K52311" s="1" t="s">
        <v>42832</v>
      </c>
      <c r="L52311" t="b">
        <v>0</v>
      </c>
      <c r="M52311" s="1"/>
      <c r="N52311" s="1"/>
      <c r="O52311" s="1" t="s">
        <v>16003</v>
      </c>
      <c r="P52311" s="1"/>
      <c r="Q52311">
        <v>2</v>
      </c>
      <c r="R52311">
        <v>0</v>
      </c>
      <c r="S52311" s="1"/>
      <c r="T52311" s="1"/>
      <c r="U52311" s="1" t="s">
        <v>67933</v>
      </c>
      <c r="V52311" s="3">
        <v>42220.520833333336</v>
      </c>
      <c r="W52311" s="1" t="s">
        <v>4310</v>
      </c>
    </row>
    <row r="52312" spans="1:23" x14ac:dyDescent="0.25">
      <c r="A52312">
        <v>52311</v>
      </c>
      <c r="B52312">
        <v>490</v>
      </c>
      <c r="C52312">
        <v>401</v>
      </c>
      <c r="D52312">
        <v>54499</v>
      </c>
      <c r="E52312">
        <v>3</v>
      </c>
      <c r="F52312">
        <v>2179</v>
      </c>
      <c r="G52312">
        <v>2001</v>
      </c>
      <c r="H52312">
        <v>2</v>
      </c>
      <c r="I52312">
        <v>6</v>
      </c>
      <c r="J52312" s="2">
        <v>42219</v>
      </c>
      <c r="K52312" s="1" t="s">
        <v>9076</v>
      </c>
      <c r="L52312" t="b">
        <v>0</v>
      </c>
      <c r="M52312" s="1"/>
      <c r="N52312" s="1"/>
      <c r="O52312" s="1" t="s">
        <v>8052</v>
      </c>
      <c r="P52312" s="1"/>
      <c r="Q52312">
        <v>4</v>
      </c>
      <c r="R52312">
        <v>0</v>
      </c>
      <c r="S52312" s="1" t="s">
        <v>32</v>
      </c>
      <c r="T52312" s="1" t="s">
        <v>32</v>
      </c>
      <c r="U52312" s="1" t="s">
        <v>67934</v>
      </c>
      <c r="V52312" s="3">
        <v>42220.524305555555</v>
      </c>
      <c r="W52312" s="1" t="s">
        <v>8054</v>
      </c>
    </row>
    <row r="52313" spans="1:23" x14ac:dyDescent="0.25">
      <c r="A52313">
        <v>52312</v>
      </c>
      <c r="B52313">
        <v>840</v>
      </c>
      <c r="C52313">
        <v>840</v>
      </c>
      <c r="D52313">
        <v>54500</v>
      </c>
      <c r="E52313">
        <v>3</v>
      </c>
      <c r="F52313">
        <v>3040</v>
      </c>
      <c r="G52313">
        <v>3040</v>
      </c>
      <c r="H52313">
        <v>16</v>
      </c>
      <c r="I52313">
        <v>6</v>
      </c>
      <c r="J52313" s="2">
        <v>42219</v>
      </c>
      <c r="K52313" s="1" t="s">
        <v>18468</v>
      </c>
      <c r="L52313" t="b">
        <v>0</v>
      </c>
      <c r="M52313" s="1"/>
      <c r="N52313" s="1"/>
      <c r="O52313" s="1" t="s">
        <v>7920</v>
      </c>
      <c r="P52313" s="1"/>
      <c r="Q52313">
        <v>3</v>
      </c>
      <c r="R52313">
        <v>0</v>
      </c>
      <c r="S52313" s="1" t="s">
        <v>32</v>
      </c>
      <c r="T52313" s="1" t="s">
        <v>32</v>
      </c>
      <c r="U52313" s="1" t="s">
        <v>67935</v>
      </c>
      <c r="V52313" s="3">
        <v>42220.527777777781</v>
      </c>
      <c r="W52313" s="1" t="s">
        <v>3300</v>
      </c>
    </row>
    <row r="52314" spans="1:23" x14ac:dyDescent="0.25">
      <c r="A52314">
        <v>52313</v>
      </c>
      <c r="B52314">
        <v>862</v>
      </c>
      <c r="C52314">
        <v>862</v>
      </c>
      <c r="D52314">
        <v>54501</v>
      </c>
      <c r="E52314">
        <v>3</v>
      </c>
      <c r="F52314">
        <v>3062</v>
      </c>
      <c r="G52314">
        <v>3062</v>
      </c>
      <c r="H52314">
        <v>13</v>
      </c>
      <c r="I52314">
        <v>6</v>
      </c>
      <c r="J52314" s="2">
        <v>42219</v>
      </c>
      <c r="K52314" s="1" t="s">
        <v>37531</v>
      </c>
      <c r="L52314" t="b">
        <v>0</v>
      </c>
      <c r="M52314" s="1"/>
      <c r="N52314" s="1"/>
      <c r="O52314" s="1" t="s">
        <v>4760</v>
      </c>
      <c r="P52314" s="1"/>
      <c r="Q52314">
        <v>3</v>
      </c>
      <c r="R52314">
        <v>0</v>
      </c>
      <c r="S52314" s="1" t="s">
        <v>32</v>
      </c>
      <c r="T52314" s="1" t="s">
        <v>32</v>
      </c>
      <c r="U52314" s="1" t="s">
        <v>67936</v>
      </c>
      <c r="V52314" s="3">
        <v>42220.53125</v>
      </c>
      <c r="W52314" s="1" t="s">
        <v>3443</v>
      </c>
    </row>
    <row r="52315" spans="1:23" x14ac:dyDescent="0.25">
      <c r="A52315">
        <v>52314</v>
      </c>
      <c r="B52315">
        <v>467</v>
      </c>
      <c r="C52315">
        <v>401</v>
      </c>
      <c r="D52315">
        <v>54502</v>
      </c>
      <c r="E52315">
        <v>3</v>
      </c>
      <c r="F52315">
        <v>2133</v>
      </c>
      <c r="G52315">
        <v>2001</v>
      </c>
      <c r="H52315">
        <v>6</v>
      </c>
      <c r="I52315">
        <v>6</v>
      </c>
      <c r="J52315" s="2">
        <v>42219</v>
      </c>
      <c r="K52315" s="1" t="s">
        <v>50454</v>
      </c>
      <c r="L52315" t="b">
        <v>0</v>
      </c>
      <c r="M52315" s="1"/>
      <c r="N52315" s="1"/>
      <c r="O52315" s="1" t="s">
        <v>4794</v>
      </c>
      <c r="P52315" s="1"/>
      <c r="Q52315">
        <v>4</v>
      </c>
      <c r="R52315">
        <v>0</v>
      </c>
      <c r="S52315" s="1" t="s">
        <v>32</v>
      </c>
      <c r="T52315" s="1" t="s">
        <v>32</v>
      </c>
      <c r="U52315" s="1" t="s">
        <v>67937</v>
      </c>
      <c r="V52315" s="3">
        <v>42220.534722222219</v>
      </c>
      <c r="W52315" s="1" t="s">
        <v>4796</v>
      </c>
    </row>
    <row r="52316" spans="1:23" x14ac:dyDescent="0.25">
      <c r="A52316">
        <v>52315</v>
      </c>
      <c r="B52316">
        <v>807</v>
      </c>
      <c r="C52316">
        <v>807</v>
      </c>
      <c r="D52316">
        <v>54503</v>
      </c>
      <c r="E52316">
        <v>3</v>
      </c>
      <c r="F52316">
        <v>3007</v>
      </c>
      <c r="G52316">
        <v>3007</v>
      </c>
      <c r="H52316">
        <v>7</v>
      </c>
      <c r="I52316">
        <v>6</v>
      </c>
      <c r="J52316" s="2">
        <v>42219</v>
      </c>
      <c r="K52316" s="1" t="s">
        <v>17915</v>
      </c>
      <c r="L52316" t="b">
        <v>0</v>
      </c>
      <c r="M52316" s="1"/>
      <c r="N52316" s="1"/>
      <c r="O52316" s="1" t="s">
        <v>5966</v>
      </c>
      <c r="P52316" s="1"/>
      <c r="Q52316">
        <v>4</v>
      </c>
      <c r="R52316">
        <v>0</v>
      </c>
      <c r="S52316" s="1" t="s">
        <v>32</v>
      </c>
      <c r="T52316" s="1" t="s">
        <v>32</v>
      </c>
      <c r="U52316" s="1" t="s">
        <v>67938</v>
      </c>
      <c r="V52316" s="3">
        <v>42220.538194444445</v>
      </c>
      <c r="W52316" s="1" t="s">
        <v>3087</v>
      </c>
    </row>
    <row r="52317" spans="1:23" x14ac:dyDescent="0.25">
      <c r="A52317">
        <v>52316</v>
      </c>
      <c r="B52317">
        <v>437</v>
      </c>
      <c r="C52317">
        <v>401</v>
      </c>
      <c r="D52317">
        <v>54504</v>
      </c>
      <c r="E52317">
        <v>3</v>
      </c>
      <c r="F52317">
        <v>2073</v>
      </c>
      <c r="G52317">
        <v>2001</v>
      </c>
      <c r="H52317">
        <v>6</v>
      </c>
      <c r="I52317">
        <v>6</v>
      </c>
      <c r="J52317" s="2">
        <v>42219</v>
      </c>
      <c r="K52317" s="1" t="s">
        <v>8865</v>
      </c>
      <c r="L52317" t="b">
        <v>0</v>
      </c>
      <c r="M52317" s="1"/>
      <c r="N52317" s="1"/>
      <c r="O52317" s="1" t="s">
        <v>6100</v>
      </c>
      <c r="P52317" s="1"/>
      <c r="Q52317">
        <v>3</v>
      </c>
      <c r="R52317">
        <v>0</v>
      </c>
      <c r="S52317" s="1" t="s">
        <v>32</v>
      </c>
      <c r="T52317" s="1" t="s">
        <v>32</v>
      </c>
      <c r="U52317" s="1" t="s">
        <v>67939</v>
      </c>
      <c r="V52317" s="3">
        <v>42220.541666666664</v>
      </c>
      <c r="W52317" s="1" t="s">
        <v>6102</v>
      </c>
    </row>
    <row r="52318" spans="1:23" x14ac:dyDescent="0.25">
      <c r="A52318">
        <v>52317</v>
      </c>
      <c r="B52318">
        <v>919</v>
      </c>
      <c r="C52318">
        <v>919</v>
      </c>
      <c r="D52318">
        <v>54505</v>
      </c>
      <c r="E52318">
        <v>3</v>
      </c>
      <c r="F52318">
        <v>3119</v>
      </c>
      <c r="G52318">
        <v>3119</v>
      </c>
      <c r="H52318">
        <v>2</v>
      </c>
      <c r="I52318">
        <v>6</v>
      </c>
      <c r="J52318" s="2">
        <v>42219</v>
      </c>
      <c r="K52318" s="1" t="s">
        <v>42120</v>
      </c>
      <c r="L52318" t="b">
        <v>0</v>
      </c>
      <c r="M52318" s="1"/>
      <c r="N52318" s="1"/>
      <c r="O52318" s="1" t="s">
        <v>5111</v>
      </c>
      <c r="P52318" s="1"/>
      <c r="Q52318">
        <v>3</v>
      </c>
      <c r="R52318">
        <v>0</v>
      </c>
      <c r="S52318" s="1" t="s">
        <v>32</v>
      </c>
      <c r="T52318" s="1" t="s">
        <v>32</v>
      </c>
      <c r="U52318" s="1" t="s">
        <v>67940</v>
      </c>
      <c r="V52318" s="3">
        <v>42220.545138888891</v>
      </c>
      <c r="W52318" s="1" t="s">
        <v>3803</v>
      </c>
    </row>
    <row r="52319" spans="1:23" x14ac:dyDescent="0.25">
      <c r="A52319">
        <v>52318</v>
      </c>
      <c r="B52319">
        <v>174</v>
      </c>
      <c r="C52319">
        <v>1</v>
      </c>
      <c r="D52319">
        <v>54506</v>
      </c>
      <c r="E52319">
        <v>3</v>
      </c>
      <c r="F52319">
        <v>1347</v>
      </c>
      <c r="G52319">
        <v>1001</v>
      </c>
      <c r="H52319">
        <v>3</v>
      </c>
      <c r="I52319">
        <v>6</v>
      </c>
      <c r="J52319" s="2">
        <v>42219</v>
      </c>
      <c r="K52319" s="1" t="s">
        <v>10655</v>
      </c>
      <c r="L52319" t="b">
        <v>0</v>
      </c>
      <c r="M52319" s="1"/>
      <c r="N52319" s="1"/>
      <c r="O52319" s="1" t="s">
        <v>6288</v>
      </c>
      <c r="P52319" s="1"/>
      <c r="Q52319">
        <v>4</v>
      </c>
      <c r="R52319">
        <v>0</v>
      </c>
      <c r="S52319" s="1" t="s">
        <v>32</v>
      </c>
      <c r="T52319" s="1" t="s">
        <v>32</v>
      </c>
      <c r="U52319" s="1" t="s">
        <v>67941</v>
      </c>
      <c r="V52319" s="3">
        <v>42220.548611111109</v>
      </c>
      <c r="W52319" s="1" t="s">
        <v>6290</v>
      </c>
    </row>
    <row r="52320" spans="1:23" x14ac:dyDescent="0.25">
      <c r="A52320">
        <v>52319</v>
      </c>
      <c r="B52320">
        <v>1036</v>
      </c>
      <c r="C52320">
        <v>1036</v>
      </c>
      <c r="D52320">
        <v>54507</v>
      </c>
      <c r="E52320">
        <v>3</v>
      </c>
      <c r="F52320">
        <v>3236</v>
      </c>
      <c r="G52320">
        <v>3236</v>
      </c>
      <c r="H52320">
        <v>3</v>
      </c>
      <c r="I52320">
        <v>6</v>
      </c>
      <c r="J52320" s="2">
        <v>42219</v>
      </c>
      <c r="K52320" s="1" t="s">
        <v>4840</v>
      </c>
      <c r="L52320" t="b">
        <v>0</v>
      </c>
      <c r="M52320" s="1"/>
      <c r="N52320" s="1"/>
      <c r="O52320" s="1" t="s">
        <v>52471</v>
      </c>
      <c r="P52320" s="1"/>
      <c r="Q52320">
        <v>5</v>
      </c>
      <c r="R52320">
        <v>0</v>
      </c>
      <c r="S52320" s="1"/>
      <c r="T52320" s="1"/>
      <c r="U52320" s="1" t="s">
        <v>67942</v>
      </c>
      <c r="V52320" s="3">
        <v>42220.552083333336</v>
      </c>
      <c r="W52320" s="1" t="s">
        <v>4485</v>
      </c>
    </row>
    <row r="52321" spans="1:23" x14ac:dyDescent="0.25">
      <c r="A52321">
        <v>52320</v>
      </c>
      <c r="B52321">
        <v>566</v>
      </c>
      <c r="C52321">
        <v>401</v>
      </c>
      <c r="D52321">
        <v>54508</v>
      </c>
      <c r="E52321">
        <v>3</v>
      </c>
      <c r="F52321">
        <v>2331</v>
      </c>
      <c r="G52321">
        <v>2001</v>
      </c>
      <c r="H52321">
        <v>20</v>
      </c>
      <c r="I52321">
        <v>6</v>
      </c>
      <c r="J52321" s="2">
        <v>42219</v>
      </c>
      <c r="K52321" s="1" t="s">
        <v>14588</v>
      </c>
      <c r="L52321" t="b">
        <v>0</v>
      </c>
      <c r="M52321" s="1"/>
      <c r="N52321" s="1"/>
      <c r="O52321" s="1" t="s">
        <v>7035</v>
      </c>
      <c r="P52321" s="1"/>
      <c r="Q52321">
        <v>5</v>
      </c>
      <c r="R52321">
        <v>0</v>
      </c>
      <c r="S52321" s="1" t="s">
        <v>32</v>
      </c>
      <c r="T52321" s="1" t="s">
        <v>32</v>
      </c>
      <c r="U52321" s="1" t="s">
        <v>67943</v>
      </c>
      <c r="V52321" s="3">
        <v>42220.555555555555</v>
      </c>
      <c r="W52321" s="1" t="s">
        <v>7037</v>
      </c>
    </row>
    <row r="52322" spans="1:23" x14ac:dyDescent="0.25">
      <c r="A52322">
        <v>52321</v>
      </c>
      <c r="B52322">
        <v>521</v>
      </c>
      <c r="C52322">
        <v>401</v>
      </c>
      <c r="D52322">
        <v>54509</v>
      </c>
      <c r="E52322">
        <v>3</v>
      </c>
      <c r="F52322">
        <v>2241</v>
      </c>
      <c r="G52322">
        <v>2001</v>
      </c>
      <c r="H52322">
        <v>13</v>
      </c>
      <c r="I52322">
        <v>6</v>
      </c>
      <c r="J52322" s="2">
        <v>42219</v>
      </c>
      <c r="K52322" s="1" t="s">
        <v>7320</v>
      </c>
      <c r="L52322" t="b">
        <v>0</v>
      </c>
      <c r="M52322" s="1"/>
      <c r="N52322" s="1"/>
      <c r="O52322" s="1" t="s">
        <v>5193</v>
      </c>
      <c r="P52322" s="1"/>
      <c r="Q52322">
        <v>2</v>
      </c>
      <c r="R52322">
        <v>0</v>
      </c>
      <c r="S52322" s="1" t="s">
        <v>32</v>
      </c>
      <c r="T52322" s="1" t="s">
        <v>32</v>
      </c>
      <c r="U52322" s="1" t="s">
        <v>67944</v>
      </c>
      <c r="V52322" s="3">
        <v>42220.559027777781</v>
      </c>
      <c r="W52322" s="1" t="s">
        <v>5195</v>
      </c>
    </row>
    <row r="52323" spans="1:23" x14ac:dyDescent="0.25">
      <c r="A52323">
        <v>52322</v>
      </c>
      <c r="B52323">
        <v>498</v>
      </c>
      <c r="C52323">
        <v>401</v>
      </c>
      <c r="D52323">
        <v>54510</v>
      </c>
      <c r="E52323">
        <v>3</v>
      </c>
      <c r="F52323">
        <v>2195</v>
      </c>
      <c r="G52323">
        <v>2001</v>
      </c>
      <c r="H52323">
        <v>7</v>
      </c>
      <c r="I52323">
        <v>6</v>
      </c>
      <c r="J52323" s="2">
        <v>42219</v>
      </c>
      <c r="K52323" s="1" t="s">
        <v>22769</v>
      </c>
      <c r="L52323" t="b">
        <v>0</v>
      </c>
      <c r="M52323" s="1"/>
      <c r="N52323" s="1"/>
      <c r="O52323" s="1" t="s">
        <v>5943</v>
      </c>
      <c r="P52323" s="1"/>
      <c r="Q52323">
        <v>3</v>
      </c>
      <c r="R52323">
        <v>0</v>
      </c>
      <c r="S52323" s="1" t="s">
        <v>32</v>
      </c>
      <c r="T52323" s="1" t="s">
        <v>32</v>
      </c>
      <c r="U52323" s="1" t="s">
        <v>67945</v>
      </c>
      <c r="V52323" s="3">
        <v>42220.5625</v>
      </c>
      <c r="W52323" s="1" t="s">
        <v>5945</v>
      </c>
    </row>
    <row r="52324" spans="1:23" x14ac:dyDescent="0.25">
      <c r="A52324">
        <v>52323</v>
      </c>
      <c r="B52324">
        <v>461</v>
      </c>
      <c r="C52324">
        <v>401</v>
      </c>
      <c r="D52324">
        <v>54511</v>
      </c>
      <c r="E52324">
        <v>3</v>
      </c>
      <c r="F52324">
        <v>2121</v>
      </c>
      <c r="G52324">
        <v>2001</v>
      </c>
      <c r="H52324">
        <v>3</v>
      </c>
      <c r="I52324">
        <v>6</v>
      </c>
      <c r="J52324" s="2">
        <v>42219</v>
      </c>
      <c r="K52324" s="1" t="s">
        <v>17446</v>
      </c>
      <c r="L52324" t="b">
        <v>0</v>
      </c>
      <c r="M52324" s="1"/>
      <c r="N52324" s="1"/>
      <c r="O52324" s="1" t="s">
        <v>6746</v>
      </c>
      <c r="P52324" s="1"/>
      <c r="Q52324">
        <v>3</v>
      </c>
      <c r="R52324">
        <v>0</v>
      </c>
      <c r="S52324" s="1" t="s">
        <v>32</v>
      </c>
      <c r="T52324" s="1" t="s">
        <v>32</v>
      </c>
      <c r="U52324" s="1" t="s">
        <v>67946</v>
      </c>
      <c r="V52324" s="3">
        <v>42220.565972222219</v>
      </c>
      <c r="W52324" s="1" t="s">
        <v>6748</v>
      </c>
    </row>
    <row r="52325" spans="1:23" x14ac:dyDescent="0.25">
      <c r="A52325">
        <v>52324</v>
      </c>
      <c r="B52325">
        <v>991</v>
      </c>
      <c r="C52325">
        <v>991</v>
      </c>
      <c r="D52325">
        <v>54512</v>
      </c>
      <c r="E52325">
        <v>3</v>
      </c>
      <c r="F52325">
        <v>3191</v>
      </c>
      <c r="G52325">
        <v>3191</v>
      </c>
      <c r="H52325">
        <v>8</v>
      </c>
      <c r="I52325">
        <v>6</v>
      </c>
      <c r="J52325" s="2">
        <v>42219</v>
      </c>
      <c r="K52325" s="1" t="s">
        <v>27531</v>
      </c>
      <c r="L52325" t="b">
        <v>0</v>
      </c>
      <c r="M52325" s="1"/>
      <c r="N52325" s="1"/>
      <c r="O52325" s="1" t="s">
        <v>4693</v>
      </c>
      <c r="P52325" s="1"/>
      <c r="Q52325">
        <v>2</v>
      </c>
      <c r="R52325">
        <v>0</v>
      </c>
      <c r="S52325" s="1" t="s">
        <v>32</v>
      </c>
      <c r="T52325" s="1" t="s">
        <v>32</v>
      </c>
      <c r="U52325" s="1" t="s">
        <v>67947</v>
      </c>
      <c r="V52325" s="3">
        <v>42220.569444444445</v>
      </c>
      <c r="W52325" s="1" t="s">
        <v>4235</v>
      </c>
    </row>
    <row r="52326" spans="1:23" x14ac:dyDescent="0.25">
      <c r="A52326">
        <v>52325</v>
      </c>
      <c r="B52326">
        <v>816</v>
      </c>
      <c r="C52326">
        <v>816</v>
      </c>
      <c r="D52326">
        <v>53219</v>
      </c>
      <c r="E52326">
        <v>3</v>
      </c>
      <c r="F52326">
        <v>3016</v>
      </c>
      <c r="G52326">
        <v>3016</v>
      </c>
      <c r="H52326">
        <v>20</v>
      </c>
      <c r="I52326">
        <v>10</v>
      </c>
      <c r="J52326" s="2">
        <v>42220</v>
      </c>
      <c r="K52326" s="1" t="s">
        <v>11434</v>
      </c>
      <c r="L52326" t="b">
        <v>0</v>
      </c>
      <c r="M52326" s="1"/>
      <c r="N52326" s="1"/>
      <c r="O52326" s="1" t="s">
        <v>7069</v>
      </c>
      <c r="P52326" s="1"/>
      <c r="Q52326">
        <v>1</v>
      </c>
      <c r="R52326">
        <v>0</v>
      </c>
      <c r="S52326" s="1" t="s">
        <v>32</v>
      </c>
      <c r="T52326" s="1" t="s">
        <v>32</v>
      </c>
      <c r="U52326" s="1" t="s">
        <v>67948</v>
      </c>
      <c r="V52326" s="3">
        <v>42221.295138888891</v>
      </c>
      <c r="W52326" s="1" t="s">
        <v>3147</v>
      </c>
    </row>
    <row r="52327" spans="1:23" x14ac:dyDescent="0.25">
      <c r="A52327">
        <v>52326</v>
      </c>
      <c r="B52327">
        <v>30</v>
      </c>
      <c r="C52327">
        <v>1</v>
      </c>
      <c r="D52327">
        <v>54204</v>
      </c>
      <c r="E52327">
        <v>3</v>
      </c>
      <c r="F52327">
        <v>1059</v>
      </c>
      <c r="G52327">
        <v>1001</v>
      </c>
      <c r="H52327">
        <v>3</v>
      </c>
      <c r="I52327">
        <v>10</v>
      </c>
      <c r="J52327" s="2">
        <v>42220</v>
      </c>
      <c r="K52327" s="1" t="s">
        <v>45617</v>
      </c>
      <c r="L52327" t="b">
        <v>0</v>
      </c>
      <c r="M52327" s="1"/>
      <c r="N52327" s="1"/>
      <c r="O52327" s="1" t="s">
        <v>5184</v>
      </c>
      <c r="P52327" s="1"/>
      <c r="Q52327">
        <v>1</v>
      </c>
      <c r="R52327">
        <v>0</v>
      </c>
      <c r="S52327" s="1" t="s">
        <v>32</v>
      </c>
      <c r="T52327" s="1" t="s">
        <v>32</v>
      </c>
      <c r="U52327" s="1" t="s">
        <v>67949</v>
      </c>
      <c r="V52327" s="3">
        <v>42221.298611111109</v>
      </c>
      <c r="W52327" s="1" t="s">
        <v>5186</v>
      </c>
    </row>
    <row r="52328" spans="1:23" x14ac:dyDescent="0.25">
      <c r="A52328">
        <v>52327</v>
      </c>
      <c r="B52328">
        <v>1007</v>
      </c>
      <c r="C52328">
        <v>1007</v>
      </c>
      <c r="D52328">
        <v>54515</v>
      </c>
      <c r="E52328">
        <v>3</v>
      </c>
      <c r="F52328">
        <v>3207</v>
      </c>
      <c r="G52328">
        <v>3207</v>
      </c>
      <c r="H52328">
        <v>14</v>
      </c>
      <c r="I52328">
        <v>10</v>
      </c>
      <c r="J52328" s="2">
        <v>42220</v>
      </c>
      <c r="K52328" s="1" t="s">
        <v>18443</v>
      </c>
      <c r="L52328" t="b">
        <v>0</v>
      </c>
      <c r="M52328" s="1"/>
      <c r="N52328" s="1"/>
      <c r="O52328" s="1" t="s">
        <v>16244</v>
      </c>
      <c r="P52328" s="1"/>
      <c r="Q52328">
        <v>1</v>
      </c>
      <c r="R52328">
        <v>0</v>
      </c>
      <c r="S52328" s="1"/>
      <c r="T52328" s="1"/>
      <c r="U52328" s="1" t="s">
        <v>67950</v>
      </c>
      <c r="V52328" s="3">
        <v>42221.302083333336</v>
      </c>
      <c r="W52328" s="1" t="s">
        <v>4326</v>
      </c>
    </row>
    <row r="52329" spans="1:23" x14ac:dyDescent="0.25">
      <c r="A52329">
        <v>52328</v>
      </c>
      <c r="B52329">
        <v>90</v>
      </c>
      <c r="C52329">
        <v>1</v>
      </c>
      <c r="D52329">
        <v>54518</v>
      </c>
      <c r="E52329">
        <v>3</v>
      </c>
      <c r="F52329">
        <v>1179</v>
      </c>
      <c r="G52329">
        <v>1001</v>
      </c>
      <c r="H52329">
        <v>20</v>
      </c>
      <c r="I52329">
        <v>10</v>
      </c>
      <c r="J52329" s="2">
        <v>42220</v>
      </c>
      <c r="K52329" s="1" t="s">
        <v>53545</v>
      </c>
      <c r="L52329" t="b">
        <v>0</v>
      </c>
      <c r="M52329" s="1"/>
      <c r="N52329" s="1"/>
      <c r="O52329" s="1" t="s">
        <v>8138</v>
      </c>
      <c r="P52329" s="1"/>
      <c r="Q52329">
        <v>2</v>
      </c>
      <c r="R52329">
        <v>0</v>
      </c>
      <c r="S52329" s="1" t="s">
        <v>32</v>
      </c>
      <c r="T52329" s="1" t="s">
        <v>32</v>
      </c>
      <c r="U52329" s="1" t="s">
        <v>67951</v>
      </c>
      <c r="V52329" s="3">
        <v>42221.305555555555</v>
      </c>
      <c r="W52329" s="1" t="s">
        <v>8140</v>
      </c>
    </row>
    <row r="52330" spans="1:23" x14ac:dyDescent="0.25">
      <c r="A52330">
        <v>52329</v>
      </c>
      <c r="B52330">
        <v>128</v>
      </c>
      <c r="C52330">
        <v>1</v>
      </c>
      <c r="D52330">
        <v>54524</v>
      </c>
      <c r="E52330">
        <v>3</v>
      </c>
      <c r="F52330">
        <v>1255</v>
      </c>
      <c r="G52330">
        <v>1001</v>
      </c>
      <c r="H52330">
        <v>2</v>
      </c>
      <c r="I52330">
        <v>10</v>
      </c>
      <c r="J52330" s="2">
        <v>42220</v>
      </c>
      <c r="K52330" s="1" t="s">
        <v>30193</v>
      </c>
      <c r="L52330" t="b">
        <v>0</v>
      </c>
      <c r="M52330" s="1"/>
      <c r="N52330" s="1"/>
      <c r="O52330" s="1" t="s">
        <v>4857</v>
      </c>
      <c r="P52330" s="1"/>
      <c r="Q52330">
        <v>5</v>
      </c>
      <c r="R52330">
        <v>0</v>
      </c>
      <c r="S52330" s="1" t="s">
        <v>32</v>
      </c>
      <c r="T52330" s="1" t="s">
        <v>32</v>
      </c>
      <c r="U52330" s="1" t="s">
        <v>67952</v>
      </c>
      <c r="V52330" s="3">
        <v>42221.309027777781</v>
      </c>
      <c r="W52330" s="1" t="s">
        <v>4859</v>
      </c>
    </row>
    <row r="52331" spans="1:23" x14ac:dyDescent="0.25">
      <c r="A52331">
        <v>52330</v>
      </c>
      <c r="B52331">
        <v>909</v>
      </c>
      <c r="C52331">
        <v>909</v>
      </c>
      <c r="D52331">
        <v>54525</v>
      </c>
      <c r="E52331">
        <v>3</v>
      </c>
      <c r="F52331">
        <v>3109</v>
      </c>
      <c r="G52331">
        <v>3109</v>
      </c>
      <c r="H52331">
        <v>3</v>
      </c>
      <c r="I52331">
        <v>10</v>
      </c>
      <c r="J52331" s="2">
        <v>42220</v>
      </c>
      <c r="K52331" s="1" t="s">
        <v>16902</v>
      </c>
      <c r="L52331" t="b">
        <v>0</v>
      </c>
      <c r="M52331" s="1"/>
      <c r="N52331" s="1"/>
      <c r="O52331" s="1" t="s">
        <v>5743</v>
      </c>
      <c r="P52331" s="1"/>
      <c r="Q52331">
        <v>3</v>
      </c>
      <c r="R52331">
        <v>0</v>
      </c>
      <c r="S52331" s="1" t="s">
        <v>32</v>
      </c>
      <c r="T52331" s="1" t="s">
        <v>32</v>
      </c>
      <c r="U52331" s="1" t="s">
        <v>67953</v>
      </c>
      <c r="V52331" s="3">
        <v>42221.3125</v>
      </c>
      <c r="W52331" s="1" t="s">
        <v>3736</v>
      </c>
    </row>
    <row r="52332" spans="1:23" x14ac:dyDescent="0.25">
      <c r="A52332">
        <v>52331</v>
      </c>
      <c r="B52332">
        <v>448</v>
      </c>
      <c r="C52332">
        <v>401</v>
      </c>
      <c r="D52332">
        <v>54526</v>
      </c>
      <c r="E52332">
        <v>3</v>
      </c>
      <c r="F52332">
        <v>2095</v>
      </c>
      <c r="G52332">
        <v>2001</v>
      </c>
      <c r="H52332">
        <v>8</v>
      </c>
      <c r="I52332">
        <v>10</v>
      </c>
      <c r="J52332" s="2">
        <v>42220</v>
      </c>
      <c r="K52332" s="1" t="s">
        <v>43195</v>
      </c>
      <c r="L52332" t="b">
        <v>0</v>
      </c>
      <c r="M52332" s="1"/>
      <c r="N52332" s="1"/>
      <c r="O52332" s="1" t="s">
        <v>6740</v>
      </c>
      <c r="P52332" s="1"/>
      <c r="Q52332">
        <v>4</v>
      </c>
      <c r="R52332">
        <v>0</v>
      </c>
      <c r="S52332" s="1" t="s">
        <v>32</v>
      </c>
      <c r="T52332" s="1" t="s">
        <v>32</v>
      </c>
      <c r="U52332" s="1" t="s">
        <v>67954</v>
      </c>
      <c r="V52332" s="3">
        <v>42221.315972222219</v>
      </c>
      <c r="W52332" s="1" t="s">
        <v>6742</v>
      </c>
    </row>
    <row r="52333" spans="1:23" x14ac:dyDescent="0.25">
      <c r="A52333">
        <v>52332</v>
      </c>
      <c r="B52333">
        <v>809</v>
      </c>
      <c r="C52333">
        <v>809</v>
      </c>
      <c r="D52333">
        <v>54527</v>
      </c>
      <c r="E52333">
        <v>3</v>
      </c>
      <c r="F52333">
        <v>3009</v>
      </c>
      <c r="G52333">
        <v>3009</v>
      </c>
      <c r="H52333">
        <v>3</v>
      </c>
      <c r="I52333">
        <v>10</v>
      </c>
      <c r="J52333" s="2">
        <v>42220</v>
      </c>
      <c r="K52333" s="1" t="s">
        <v>60987</v>
      </c>
      <c r="L52333" t="b">
        <v>0</v>
      </c>
      <c r="M52333" s="1"/>
      <c r="N52333" s="1"/>
      <c r="O52333" s="1" t="s">
        <v>6177</v>
      </c>
      <c r="P52333" s="1"/>
      <c r="Q52333">
        <v>4</v>
      </c>
      <c r="R52333">
        <v>0</v>
      </c>
      <c r="S52333" s="1" t="s">
        <v>32</v>
      </c>
      <c r="T52333" s="1" t="s">
        <v>32</v>
      </c>
      <c r="U52333" s="1" t="s">
        <v>67955</v>
      </c>
      <c r="V52333" s="3">
        <v>42221.319444444445</v>
      </c>
      <c r="W52333" s="1" t="s">
        <v>3098</v>
      </c>
    </row>
    <row r="52334" spans="1:23" x14ac:dyDescent="0.25">
      <c r="A52334">
        <v>52333</v>
      </c>
      <c r="B52334">
        <v>175</v>
      </c>
      <c r="C52334">
        <v>1</v>
      </c>
      <c r="D52334">
        <v>54528</v>
      </c>
      <c r="E52334">
        <v>3</v>
      </c>
      <c r="F52334">
        <v>1349</v>
      </c>
      <c r="G52334">
        <v>1001</v>
      </c>
      <c r="H52334">
        <v>20</v>
      </c>
      <c r="I52334">
        <v>10</v>
      </c>
      <c r="J52334" s="2">
        <v>42220</v>
      </c>
      <c r="K52334" s="1" t="s">
        <v>20671</v>
      </c>
      <c r="L52334" t="b">
        <v>0</v>
      </c>
      <c r="M52334" s="1"/>
      <c r="N52334" s="1"/>
      <c r="O52334" s="1" t="s">
        <v>7456</v>
      </c>
      <c r="P52334" s="1"/>
      <c r="Q52334">
        <v>3</v>
      </c>
      <c r="R52334">
        <v>0</v>
      </c>
      <c r="S52334" s="1" t="s">
        <v>32</v>
      </c>
      <c r="T52334" s="1" t="s">
        <v>32</v>
      </c>
      <c r="U52334" s="1" t="s">
        <v>67956</v>
      </c>
      <c r="V52334" s="3">
        <v>42221.322916666664</v>
      </c>
      <c r="W52334" s="1" t="s">
        <v>7458</v>
      </c>
    </row>
    <row r="52335" spans="1:23" x14ac:dyDescent="0.25">
      <c r="A52335">
        <v>52334</v>
      </c>
      <c r="B52335">
        <v>159</v>
      </c>
      <c r="C52335">
        <v>1</v>
      </c>
      <c r="D52335">
        <v>54529</v>
      </c>
      <c r="E52335">
        <v>3</v>
      </c>
      <c r="F52335">
        <v>1317</v>
      </c>
      <c r="G52335">
        <v>1001</v>
      </c>
      <c r="H52335">
        <v>16</v>
      </c>
      <c r="I52335">
        <v>10</v>
      </c>
      <c r="J52335" s="2">
        <v>42220</v>
      </c>
      <c r="K52335" s="1" t="s">
        <v>35449</v>
      </c>
      <c r="L52335" t="b">
        <v>0</v>
      </c>
      <c r="M52335" s="1"/>
      <c r="N52335" s="1"/>
      <c r="O52335" s="1" t="s">
        <v>8261</v>
      </c>
      <c r="P52335" s="1"/>
      <c r="Q52335">
        <v>4</v>
      </c>
      <c r="R52335">
        <v>0</v>
      </c>
      <c r="S52335" s="1" t="s">
        <v>32</v>
      </c>
      <c r="T52335" s="1" t="s">
        <v>32</v>
      </c>
      <c r="U52335" s="1" t="s">
        <v>67957</v>
      </c>
      <c r="V52335" s="3">
        <v>42221.326388888891</v>
      </c>
      <c r="W52335" s="1" t="s">
        <v>8263</v>
      </c>
    </row>
    <row r="52336" spans="1:23" x14ac:dyDescent="0.25">
      <c r="A52336">
        <v>52335</v>
      </c>
      <c r="B52336">
        <v>92</v>
      </c>
      <c r="C52336">
        <v>1</v>
      </c>
      <c r="D52336">
        <v>54530</v>
      </c>
      <c r="E52336">
        <v>3</v>
      </c>
      <c r="F52336">
        <v>1183</v>
      </c>
      <c r="G52336">
        <v>1001</v>
      </c>
      <c r="H52336">
        <v>3</v>
      </c>
      <c r="I52336">
        <v>10</v>
      </c>
      <c r="J52336" s="2">
        <v>42220</v>
      </c>
      <c r="K52336" s="1" t="s">
        <v>67958</v>
      </c>
      <c r="L52336" t="b">
        <v>0</v>
      </c>
      <c r="M52336" s="1"/>
      <c r="N52336" s="1"/>
      <c r="O52336" s="1" t="s">
        <v>4749</v>
      </c>
      <c r="P52336" s="1"/>
      <c r="Q52336">
        <v>4</v>
      </c>
      <c r="R52336">
        <v>0</v>
      </c>
      <c r="S52336" s="1" t="s">
        <v>32</v>
      </c>
      <c r="T52336" s="1" t="s">
        <v>32</v>
      </c>
      <c r="U52336" s="1" t="s">
        <v>67959</v>
      </c>
      <c r="V52336" s="3">
        <v>42221.329861111109</v>
      </c>
      <c r="W52336" s="1" t="s">
        <v>4751</v>
      </c>
    </row>
    <row r="52337" spans="1:23" x14ac:dyDescent="0.25">
      <c r="A52337">
        <v>52336</v>
      </c>
      <c r="B52337">
        <v>996</v>
      </c>
      <c r="C52337">
        <v>996</v>
      </c>
      <c r="D52337">
        <v>54531</v>
      </c>
      <c r="E52337">
        <v>3</v>
      </c>
      <c r="F52337">
        <v>3196</v>
      </c>
      <c r="G52337">
        <v>3196</v>
      </c>
      <c r="H52337">
        <v>16</v>
      </c>
      <c r="I52337">
        <v>10</v>
      </c>
      <c r="J52337" s="2">
        <v>42220</v>
      </c>
      <c r="K52337" s="1" t="s">
        <v>14639</v>
      </c>
      <c r="L52337" t="b">
        <v>0</v>
      </c>
      <c r="M52337" s="1"/>
      <c r="N52337" s="1"/>
      <c r="O52337" s="1" t="s">
        <v>8276</v>
      </c>
      <c r="P52337" s="1"/>
      <c r="Q52337">
        <v>4</v>
      </c>
      <c r="R52337">
        <v>0</v>
      </c>
      <c r="S52337" s="1" t="s">
        <v>32</v>
      </c>
      <c r="T52337" s="1" t="s">
        <v>32</v>
      </c>
      <c r="U52337" s="1" t="s">
        <v>67960</v>
      </c>
      <c r="V52337" s="3">
        <v>42221.333333333336</v>
      </c>
      <c r="W52337" s="1" t="s">
        <v>4262</v>
      </c>
    </row>
    <row r="52338" spans="1:23" x14ac:dyDescent="0.25">
      <c r="A52338">
        <v>52337</v>
      </c>
      <c r="B52338">
        <v>881</v>
      </c>
      <c r="C52338">
        <v>881</v>
      </c>
      <c r="D52338">
        <v>54532</v>
      </c>
      <c r="E52338">
        <v>3</v>
      </c>
      <c r="F52338">
        <v>3081</v>
      </c>
      <c r="G52338">
        <v>3081</v>
      </c>
      <c r="H52338">
        <v>20</v>
      </c>
      <c r="I52338">
        <v>10</v>
      </c>
      <c r="J52338" s="2">
        <v>42220</v>
      </c>
      <c r="K52338" s="1" t="s">
        <v>24901</v>
      </c>
      <c r="L52338" t="b">
        <v>0</v>
      </c>
      <c r="M52338" s="1"/>
      <c r="N52338" s="1"/>
      <c r="O52338" s="1" t="s">
        <v>12373</v>
      </c>
      <c r="P52338" s="1"/>
      <c r="Q52338">
        <v>5</v>
      </c>
      <c r="R52338">
        <v>0</v>
      </c>
      <c r="S52338" s="1" t="s">
        <v>32</v>
      </c>
      <c r="T52338" s="1" t="s">
        <v>32</v>
      </c>
      <c r="U52338" s="1" t="s">
        <v>67961</v>
      </c>
      <c r="V52338" s="3">
        <v>42221.336805555555</v>
      </c>
      <c r="W52338" s="1" t="s">
        <v>3567</v>
      </c>
    </row>
    <row r="52339" spans="1:23" x14ac:dyDescent="0.25">
      <c r="A52339">
        <v>52338</v>
      </c>
      <c r="B52339">
        <v>943</v>
      </c>
      <c r="C52339">
        <v>943</v>
      </c>
      <c r="D52339">
        <v>54533</v>
      </c>
      <c r="E52339">
        <v>3</v>
      </c>
      <c r="F52339">
        <v>3143</v>
      </c>
      <c r="G52339">
        <v>3143</v>
      </c>
      <c r="H52339">
        <v>7</v>
      </c>
      <c r="I52339">
        <v>10</v>
      </c>
      <c r="J52339" s="2">
        <v>42220</v>
      </c>
      <c r="K52339" s="1" t="s">
        <v>67962</v>
      </c>
      <c r="L52339" t="b">
        <v>0</v>
      </c>
      <c r="M52339" s="1"/>
      <c r="N52339" s="1"/>
      <c r="O52339" s="1" t="s">
        <v>4918</v>
      </c>
      <c r="P52339" s="1"/>
      <c r="Q52339">
        <v>3</v>
      </c>
      <c r="R52339">
        <v>0</v>
      </c>
      <c r="S52339" s="1" t="s">
        <v>32</v>
      </c>
      <c r="T52339" s="1" t="s">
        <v>32</v>
      </c>
      <c r="U52339" s="1" t="s">
        <v>67963</v>
      </c>
      <c r="V52339" s="3">
        <v>42221.340277777781</v>
      </c>
      <c r="W52339" s="1" t="s">
        <v>3952</v>
      </c>
    </row>
    <row r="52340" spans="1:23" x14ac:dyDescent="0.25">
      <c r="A52340">
        <v>52339</v>
      </c>
      <c r="B52340">
        <v>36</v>
      </c>
      <c r="C52340">
        <v>1</v>
      </c>
      <c r="D52340">
        <v>54534</v>
      </c>
      <c r="E52340">
        <v>3</v>
      </c>
      <c r="F52340">
        <v>1071</v>
      </c>
      <c r="G52340">
        <v>1001</v>
      </c>
      <c r="H52340">
        <v>20</v>
      </c>
      <c r="I52340">
        <v>10</v>
      </c>
      <c r="J52340" s="2">
        <v>42220</v>
      </c>
      <c r="K52340" s="1" t="s">
        <v>7064</v>
      </c>
      <c r="L52340" t="b">
        <v>0</v>
      </c>
      <c r="M52340" s="1"/>
      <c r="N52340" s="1"/>
      <c r="O52340" s="1" t="s">
        <v>5081</v>
      </c>
      <c r="P52340" s="1"/>
      <c r="Q52340">
        <v>4</v>
      </c>
      <c r="R52340">
        <v>0</v>
      </c>
      <c r="S52340" s="1" t="s">
        <v>32</v>
      </c>
      <c r="T52340" s="1" t="s">
        <v>32</v>
      </c>
      <c r="U52340" s="1" t="s">
        <v>67964</v>
      </c>
      <c r="V52340" s="3">
        <v>42221.34375</v>
      </c>
      <c r="W52340" s="1" t="s">
        <v>5083</v>
      </c>
    </row>
    <row r="52341" spans="1:23" x14ac:dyDescent="0.25">
      <c r="A52341">
        <v>52340</v>
      </c>
      <c r="B52341">
        <v>832</v>
      </c>
      <c r="C52341">
        <v>832</v>
      </c>
      <c r="D52341">
        <v>54535</v>
      </c>
      <c r="E52341">
        <v>3</v>
      </c>
      <c r="F52341">
        <v>3032</v>
      </c>
      <c r="G52341">
        <v>3032</v>
      </c>
      <c r="H52341">
        <v>13</v>
      </c>
      <c r="I52341">
        <v>10</v>
      </c>
      <c r="J52341" s="2">
        <v>42220</v>
      </c>
      <c r="K52341" s="1" t="s">
        <v>37792</v>
      </c>
      <c r="L52341" t="b">
        <v>0</v>
      </c>
      <c r="M52341" s="1"/>
      <c r="N52341" s="1"/>
      <c r="O52341" s="1" t="s">
        <v>4643</v>
      </c>
      <c r="P52341" s="1"/>
      <c r="Q52341">
        <v>2</v>
      </c>
      <c r="R52341">
        <v>0</v>
      </c>
      <c r="S52341" s="1" t="s">
        <v>32</v>
      </c>
      <c r="T52341" s="1" t="s">
        <v>32</v>
      </c>
      <c r="U52341" s="1" t="s">
        <v>67965</v>
      </c>
      <c r="V52341" s="3">
        <v>42221.347222222219</v>
      </c>
      <c r="W52341" s="1" t="s">
        <v>3245</v>
      </c>
    </row>
    <row r="52342" spans="1:23" x14ac:dyDescent="0.25">
      <c r="A52342">
        <v>52341</v>
      </c>
      <c r="B52342">
        <v>153</v>
      </c>
      <c r="C52342">
        <v>1</v>
      </c>
      <c r="D52342">
        <v>54536</v>
      </c>
      <c r="E52342">
        <v>3</v>
      </c>
      <c r="F52342">
        <v>1305</v>
      </c>
      <c r="G52342">
        <v>1001</v>
      </c>
      <c r="H52342">
        <v>20</v>
      </c>
      <c r="I52342">
        <v>10</v>
      </c>
      <c r="J52342" s="2">
        <v>42220</v>
      </c>
      <c r="K52342" s="1" t="s">
        <v>9888</v>
      </c>
      <c r="L52342" t="b">
        <v>0</v>
      </c>
      <c r="M52342" s="1"/>
      <c r="N52342" s="1"/>
      <c r="O52342" s="1" t="s">
        <v>5128</v>
      </c>
      <c r="P52342" s="1"/>
      <c r="Q52342">
        <v>3</v>
      </c>
      <c r="R52342">
        <v>0</v>
      </c>
      <c r="S52342" s="1" t="s">
        <v>32</v>
      </c>
      <c r="T52342" s="1" t="s">
        <v>32</v>
      </c>
      <c r="U52342" s="1" t="s">
        <v>67966</v>
      </c>
      <c r="V52342" s="3">
        <v>42221.350694444445</v>
      </c>
      <c r="W52342" s="1" t="s">
        <v>5130</v>
      </c>
    </row>
    <row r="52343" spans="1:23" x14ac:dyDescent="0.25">
      <c r="A52343">
        <v>52342</v>
      </c>
      <c r="B52343">
        <v>60</v>
      </c>
      <c r="C52343">
        <v>1</v>
      </c>
      <c r="D52343">
        <v>54537</v>
      </c>
      <c r="E52343">
        <v>3</v>
      </c>
      <c r="F52343">
        <v>1119</v>
      </c>
      <c r="G52343">
        <v>1001</v>
      </c>
      <c r="H52343">
        <v>2</v>
      </c>
      <c r="I52343">
        <v>10</v>
      </c>
      <c r="J52343" s="2">
        <v>42220</v>
      </c>
      <c r="K52343" s="1" t="s">
        <v>8244</v>
      </c>
      <c r="L52343" t="b">
        <v>0</v>
      </c>
      <c r="M52343" s="1"/>
      <c r="N52343" s="1"/>
      <c r="O52343" s="1" t="s">
        <v>7512</v>
      </c>
      <c r="P52343" s="1"/>
      <c r="Q52343">
        <v>4</v>
      </c>
      <c r="R52343">
        <v>0</v>
      </c>
      <c r="S52343" s="1" t="s">
        <v>32</v>
      </c>
      <c r="T52343" s="1" t="s">
        <v>32</v>
      </c>
      <c r="U52343" s="1" t="s">
        <v>67967</v>
      </c>
      <c r="V52343" s="3">
        <v>42221.354166666664</v>
      </c>
      <c r="W52343" s="1" t="s">
        <v>7514</v>
      </c>
    </row>
    <row r="52344" spans="1:23" x14ac:dyDescent="0.25">
      <c r="A52344">
        <v>52343</v>
      </c>
      <c r="B52344">
        <v>939</v>
      </c>
      <c r="C52344">
        <v>939</v>
      </c>
      <c r="D52344">
        <v>54538</v>
      </c>
      <c r="E52344">
        <v>3</v>
      </c>
      <c r="F52344">
        <v>3139</v>
      </c>
      <c r="G52344">
        <v>3139</v>
      </c>
      <c r="H52344">
        <v>13</v>
      </c>
      <c r="I52344">
        <v>10</v>
      </c>
      <c r="J52344" s="2">
        <v>42220</v>
      </c>
      <c r="K52344" s="1" t="s">
        <v>43777</v>
      </c>
      <c r="L52344" t="b">
        <v>0</v>
      </c>
      <c r="M52344" s="1"/>
      <c r="N52344" s="1"/>
      <c r="O52344" s="1" t="s">
        <v>4933</v>
      </c>
      <c r="P52344" s="1"/>
      <c r="Q52344">
        <v>3</v>
      </c>
      <c r="R52344">
        <v>0</v>
      </c>
      <c r="S52344" s="1" t="s">
        <v>32</v>
      </c>
      <c r="T52344" s="1" t="s">
        <v>32</v>
      </c>
      <c r="U52344" s="1" t="s">
        <v>67968</v>
      </c>
      <c r="V52344" s="3">
        <v>42221.357638888891</v>
      </c>
      <c r="W52344" s="1" t="s">
        <v>3928</v>
      </c>
    </row>
    <row r="52345" spans="1:23" x14ac:dyDescent="0.25">
      <c r="A52345">
        <v>52344</v>
      </c>
      <c r="B52345">
        <v>132</v>
      </c>
      <c r="C52345">
        <v>1</v>
      </c>
      <c r="D52345">
        <v>54539</v>
      </c>
      <c r="E52345">
        <v>3</v>
      </c>
      <c r="F52345">
        <v>1263</v>
      </c>
      <c r="G52345">
        <v>1001</v>
      </c>
      <c r="H52345">
        <v>3</v>
      </c>
      <c r="I52345">
        <v>10</v>
      </c>
      <c r="J52345" s="2">
        <v>42220</v>
      </c>
      <c r="K52345" s="1" t="s">
        <v>23095</v>
      </c>
      <c r="L52345" t="b">
        <v>0</v>
      </c>
      <c r="M52345" s="1"/>
      <c r="N52345" s="1"/>
      <c r="O52345" s="1" t="s">
        <v>5554</v>
      </c>
      <c r="P52345" s="1"/>
      <c r="Q52345">
        <v>5</v>
      </c>
      <c r="R52345">
        <v>0</v>
      </c>
      <c r="S52345" s="1" t="s">
        <v>32</v>
      </c>
      <c r="T52345" s="1" t="s">
        <v>32</v>
      </c>
      <c r="U52345" s="1" t="s">
        <v>67969</v>
      </c>
      <c r="V52345" s="3">
        <v>42221.361111111109</v>
      </c>
      <c r="W52345" s="1" t="s">
        <v>5556</v>
      </c>
    </row>
    <row r="52346" spans="1:23" x14ac:dyDescent="0.25">
      <c r="A52346">
        <v>52345</v>
      </c>
      <c r="B52346">
        <v>547</v>
      </c>
      <c r="C52346">
        <v>401</v>
      </c>
      <c r="D52346">
        <v>54540</v>
      </c>
      <c r="E52346">
        <v>3</v>
      </c>
      <c r="F52346">
        <v>2293</v>
      </c>
      <c r="G52346">
        <v>2001</v>
      </c>
      <c r="H52346">
        <v>3</v>
      </c>
      <c r="I52346">
        <v>10</v>
      </c>
      <c r="J52346" s="2">
        <v>42220</v>
      </c>
      <c r="K52346" s="1" t="s">
        <v>8621</v>
      </c>
      <c r="L52346" t="b">
        <v>0</v>
      </c>
      <c r="M52346" s="1"/>
      <c r="N52346" s="1"/>
      <c r="O52346" s="1" t="s">
        <v>5047</v>
      </c>
      <c r="P52346" s="1"/>
      <c r="Q52346">
        <v>2</v>
      </c>
      <c r="R52346">
        <v>0</v>
      </c>
      <c r="S52346" s="1" t="s">
        <v>32</v>
      </c>
      <c r="T52346" s="1" t="s">
        <v>32</v>
      </c>
      <c r="U52346" s="1" t="s">
        <v>67970</v>
      </c>
      <c r="V52346" s="3">
        <v>42221.364583333336</v>
      </c>
      <c r="W52346" s="1" t="s">
        <v>5049</v>
      </c>
    </row>
    <row r="52347" spans="1:23" x14ac:dyDescent="0.25">
      <c r="A52347">
        <v>52346</v>
      </c>
      <c r="B52347">
        <v>82</v>
      </c>
      <c r="C52347">
        <v>1</v>
      </c>
      <c r="D52347">
        <v>54541</v>
      </c>
      <c r="E52347">
        <v>3</v>
      </c>
      <c r="F52347">
        <v>1163</v>
      </c>
      <c r="G52347">
        <v>1001</v>
      </c>
      <c r="H52347">
        <v>7</v>
      </c>
      <c r="I52347">
        <v>10</v>
      </c>
      <c r="J52347" s="2">
        <v>42220</v>
      </c>
      <c r="K52347" s="1" t="s">
        <v>62010</v>
      </c>
      <c r="L52347" t="b">
        <v>0</v>
      </c>
      <c r="M52347" s="1"/>
      <c r="N52347" s="1"/>
      <c r="O52347" s="1" t="s">
        <v>4871</v>
      </c>
      <c r="P52347" s="1"/>
      <c r="Q52347">
        <v>3</v>
      </c>
      <c r="R52347">
        <v>0</v>
      </c>
      <c r="S52347" s="1" t="s">
        <v>32</v>
      </c>
      <c r="T52347" s="1" t="s">
        <v>32</v>
      </c>
      <c r="U52347" s="1" t="s">
        <v>67971</v>
      </c>
      <c r="V52347" s="3">
        <v>42221.368055555555</v>
      </c>
      <c r="W52347" s="1" t="s">
        <v>4873</v>
      </c>
    </row>
    <row r="52348" spans="1:23" x14ac:dyDescent="0.25">
      <c r="A52348">
        <v>52347</v>
      </c>
      <c r="B52348">
        <v>901</v>
      </c>
      <c r="C52348">
        <v>901</v>
      </c>
      <c r="D52348">
        <v>54542</v>
      </c>
      <c r="E52348">
        <v>3</v>
      </c>
      <c r="F52348">
        <v>3101</v>
      </c>
      <c r="G52348">
        <v>3101</v>
      </c>
      <c r="H52348">
        <v>20</v>
      </c>
      <c r="I52348">
        <v>10</v>
      </c>
      <c r="J52348" s="2">
        <v>42220</v>
      </c>
      <c r="K52348" s="1" t="s">
        <v>6921</v>
      </c>
      <c r="L52348" t="b">
        <v>0</v>
      </c>
      <c r="M52348" s="1"/>
      <c r="N52348" s="1"/>
      <c r="O52348" s="1" t="s">
        <v>9190</v>
      </c>
      <c r="P52348" s="1"/>
      <c r="Q52348">
        <v>2</v>
      </c>
      <c r="R52348">
        <v>0</v>
      </c>
      <c r="S52348" s="1" t="s">
        <v>32</v>
      </c>
      <c r="T52348" s="1" t="s">
        <v>32</v>
      </c>
      <c r="U52348" s="1" t="s">
        <v>67972</v>
      </c>
      <c r="V52348" s="3">
        <v>42221.371527777781</v>
      </c>
      <c r="W52348" s="1" t="s">
        <v>3687</v>
      </c>
    </row>
    <row r="52349" spans="1:23" x14ac:dyDescent="0.25">
      <c r="A52349">
        <v>52348</v>
      </c>
      <c r="B52349">
        <v>1007</v>
      </c>
      <c r="C52349">
        <v>1007</v>
      </c>
      <c r="D52349">
        <v>54543</v>
      </c>
      <c r="E52349">
        <v>3</v>
      </c>
      <c r="F52349">
        <v>3207</v>
      </c>
      <c r="G52349">
        <v>3207</v>
      </c>
      <c r="H52349">
        <v>6</v>
      </c>
      <c r="I52349">
        <v>10</v>
      </c>
      <c r="J52349" s="2">
        <v>42220</v>
      </c>
      <c r="K52349" s="1" t="s">
        <v>12768</v>
      </c>
      <c r="L52349" t="b">
        <v>0</v>
      </c>
      <c r="M52349" s="1"/>
      <c r="N52349" s="1"/>
      <c r="O52349" s="1" t="s">
        <v>16244</v>
      </c>
      <c r="P52349" s="1"/>
      <c r="Q52349">
        <v>5</v>
      </c>
      <c r="R52349">
        <v>0</v>
      </c>
      <c r="S52349" s="1"/>
      <c r="T52349" s="1"/>
      <c r="U52349" s="1" t="s">
        <v>67973</v>
      </c>
      <c r="V52349" s="3">
        <v>42221.375</v>
      </c>
      <c r="W52349" s="1" t="s">
        <v>4326</v>
      </c>
    </row>
    <row r="52350" spans="1:23" x14ac:dyDescent="0.25">
      <c r="A52350">
        <v>52349</v>
      </c>
      <c r="B52350">
        <v>101</v>
      </c>
      <c r="C52350">
        <v>1</v>
      </c>
      <c r="D52350">
        <v>54544</v>
      </c>
      <c r="E52350">
        <v>3</v>
      </c>
      <c r="F52350">
        <v>1201</v>
      </c>
      <c r="G52350">
        <v>1001</v>
      </c>
      <c r="H52350">
        <v>2</v>
      </c>
      <c r="I52350">
        <v>10</v>
      </c>
      <c r="J52350" s="2">
        <v>42220</v>
      </c>
      <c r="K52350" s="1" t="s">
        <v>8486</v>
      </c>
      <c r="L52350" t="b">
        <v>0</v>
      </c>
      <c r="M52350" s="1"/>
      <c r="N52350" s="1"/>
      <c r="O52350" s="1" t="s">
        <v>7412</v>
      </c>
      <c r="P52350" s="1"/>
      <c r="Q52350">
        <v>5</v>
      </c>
      <c r="R52350">
        <v>0</v>
      </c>
      <c r="S52350" s="1" t="s">
        <v>32</v>
      </c>
      <c r="T52350" s="1" t="s">
        <v>32</v>
      </c>
      <c r="U52350" s="1" t="s">
        <v>67974</v>
      </c>
      <c r="V52350" s="3">
        <v>42221.378472222219</v>
      </c>
      <c r="W52350" s="1" t="s">
        <v>7414</v>
      </c>
    </row>
    <row r="52351" spans="1:23" x14ac:dyDescent="0.25">
      <c r="A52351">
        <v>52350</v>
      </c>
      <c r="B52351">
        <v>815</v>
      </c>
      <c r="C52351">
        <v>815</v>
      </c>
      <c r="D52351">
        <v>54545</v>
      </c>
      <c r="E52351">
        <v>3</v>
      </c>
      <c r="F52351">
        <v>3015</v>
      </c>
      <c r="G52351">
        <v>3015</v>
      </c>
      <c r="H52351">
        <v>15</v>
      </c>
      <c r="I52351">
        <v>10</v>
      </c>
      <c r="J52351" s="2">
        <v>42220</v>
      </c>
      <c r="K52351" s="1" t="s">
        <v>36105</v>
      </c>
      <c r="L52351" t="b">
        <v>0</v>
      </c>
      <c r="M52351" s="1"/>
      <c r="N52351" s="1"/>
      <c r="O52351" s="1" t="s">
        <v>7965</v>
      </c>
      <c r="P52351" s="1"/>
      <c r="Q52351">
        <v>2</v>
      </c>
      <c r="R52351">
        <v>0</v>
      </c>
      <c r="S52351" s="1" t="s">
        <v>32</v>
      </c>
      <c r="T52351" s="1" t="s">
        <v>32</v>
      </c>
      <c r="U52351" s="1" t="s">
        <v>67975</v>
      </c>
      <c r="V52351" s="3">
        <v>42221.381944444445</v>
      </c>
      <c r="W52351" s="1" t="s">
        <v>3140</v>
      </c>
    </row>
    <row r="52352" spans="1:23" x14ac:dyDescent="0.25">
      <c r="A52352">
        <v>52351</v>
      </c>
      <c r="B52352">
        <v>493</v>
      </c>
      <c r="C52352">
        <v>401</v>
      </c>
      <c r="D52352">
        <v>54546</v>
      </c>
      <c r="E52352">
        <v>3</v>
      </c>
      <c r="F52352">
        <v>2185</v>
      </c>
      <c r="G52352">
        <v>2001</v>
      </c>
      <c r="H52352">
        <v>2</v>
      </c>
      <c r="I52352">
        <v>10</v>
      </c>
      <c r="J52352" s="2">
        <v>42220</v>
      </c>
      <c r="K52352" s="1" t="s">
        <v>12470</v>
      </c>
      <c r="L52352" t="b">
        <v>0</v>
      </c>
      <c r="M52352" s="1"/>
      <c r="N52352" s="1"/>
      <c r="O52352" s="1" t="s">
        <v>9378</v>
      </c>
      <c r="P52352" s="1"/>
      <c r="Q52352">
        <v>3</v>
      </c>
      <c r="R52352">
        <v>0</v>
      </c>
      <c r="S52352" s="1" t="s">
        <v>32</v>
      </c>
      <c r="T52352" s="1" t="s">
        <v>32</v>
      </c>
      <c r="U52352" s="1" t="s">
        <v>67976</v>
      </c>
      <c r="V52352" s="3">
        <v>42221.385416666664</v>
      </c>
      <c r="W52352" s="1" t="s">
        <v>9380</v>
      </c>
    </row>
    <row r="52353" spans="1:23" x14ac:dyDescent="0.25">
      <c r="A52353">
        <v>52352</v>
      </c>
      <c r="B52353">
        <v>481</v>
      </c>
      <c r="C52353">
        <v>401</v>
      </c>
      <c r="D52353">
        <v>54547</v>
      </c>
      <c r="E52353">
        <v>3</v>
      </c>
      <c r="F52353">
        <v>2161</v>
      </c>
      <c r="G52353">
        <v>2001</v>
      </c>
      <c r="H52353">
        <v>3</v>
      </c>
      <c r="I52353">
        <v>10</v>
      </c>
      <c r="J52353" s="2">
        <v>42220</v>
      </c>
      <c r="K52353" s="1" t="s">
        <v>30157</v>
      </c>
      <c r="L52353" t="b">
        <v>0</v>
      </c>
      <c r="M52353" s="1"/>
      <c r="N52353" s="1"/>
      <c r="O52353" s="1" t="s">
        <v>5631</v>
      </c>
      <c r="P52353" s="1"/>
      <c r="Q52353">
        <v>5</v>
      </c>
      <c r="R52353">
        <v>0</v>
      </c>
      <c r="S52353" s="1" t="s">
        <v>32</v>
      </c>
      <c r="T52353" s="1" t="s">
        <v>32</v>
      </c>
      <c r="U52353" s="1" t="s">
        <v>67977</v>
      </c>
      <c r="V52353" s="3">
        <v>42221.388888888891</v>
      </c>
      <c r="W52353" s="1" t="s">
        <v>5633</v>
      </c>
    </row>
    <row r="52354" spans="1:23" x14ac:dyDescent="0.25">
      <c r="A52354">
        <v>52353</v>
      </c>
      <c r="B52354">
        <v>899</v>
      </c>
      <c r="C52354">
        <v>899</v>
      </c>
      <c r="D52354">
        <v>54548</v>
      </c>
      <c r="E52354">
        <v>3</v>
      </c>
      <c r="F52354">
        <v>3099</v>
      </c>
      <c r="G52354">
        <v>3099</v>
      </c>
      <c r="H52354">
        <v>7</v>
      </c>
      <c r="I52354">
        <v>10</v>
      </c>
      <c r="J52354" s="2">
        <v>42220</v>
      </c>
      <c r="K52354" s="1" t="s">
        <v>13196</v>
      </c>
      <c r="L52354" t="b">
        <v>0</v>
      </c>
      <c r="M52354" s="1"/>
      <c r="N52354" s="1"/>
      <c r="O52354" s="1" t="s">
        <v>6637</v>
      </c>
      <c r="P52354" s="1"/>
      <c r="Q52354">
        <v>4</v>
      </c>
      <c r="R52354">
        <v>0</v>
      </c>
      <c r="S52354" s="1" t="s">
        <v>32</v>
      </c>
      <c r="T52354" s="1" t="s">
        <v>32</v>
      </c>
      <c r="U52354" s="1" t="s">
        <v>67978</v>
      </c>
      <c r="V52354" s="3">
        <v>42221.392361111109</v>
      </c>
      <c r="W52354" s="1" t="s">
        <v>3674</v>
      </c>
    </row>
    <row r="52355" spans="1:23" x14ac:dyDescent="0.25">
      <c r="A52355">
        <v>52354</v>
      </c>
      <c r="B52355">
        <v>882</v>
      </c>
      <c r="C52355">
        <v>882</v>
      </c>
      <c r="D52355">
        <v>54549</v>
      </c>
      <c r="E52355">
        <v>3</v>
      </c>
      <c r="F52355">
        <v>3082</v>
      </c>
      <c r="G52355">
        <v>3082</v>
      </c>
      <c r="H52355">
        <v>3</v>
      </c>
      <c r="I52355">
        <v>10</v>
      </c>
      <c r="J52355" s="2">
        <v>42220</v>
      </c>
      <c r="K52355" s="1" t="s">
        <v>15505</v>
      </c>
      <c r="L52355" t="b">
        <v>0</v>
      </c>
      <c r="M52355" s="1"/>
      <c r="N52355" s="1"/>
      <c r="O52355" s="1" t="s">
        <v>8737</v>
      </c>
      <c r="P52355" s="1"/>
      <c r="Q52355">
        <v>4</v>
      </c>
      <c r="R52355">
        <v>0</v>
      </c>
      <c r="S52355" s="1" t="s">
        <v>32</v>
      </c>
      <c r="T52355" s="1" t="s">
        <v>32</v>
      </c>
      <c r="U52355" s="1" t="s">
        <v>67979</v>
      </c>
      <c r="V52355" s="3">
        <v>42221.395833333336</v>
      </c>
      <c r="W52355" s="1" t="s">
        <v>3573</v>
      </c>
    </row>
    <row r="52356" spans="1:23" x14ac:dyDescent="0.25">
      <c r="A52356">
        <v>52355</v>
      </c>
      <c r="B52356">
        <v>1039</v>
      </c>
      <c r="C52356">
        <v>1039</v>
      </c>
      <c r="D52356">
        <v>54550</v>
      </c>
      <c r="E52356">
        <v>3</v>
      </c>
      <c r="F52356">
        <v>3239</v>
      </c>
      <c r="G52356">
        <v>3239</v>
      </c>
      <c r="H52356">
        <v>15</v>
      </c>
      <c r="I52356">
        <v>10</v>
      </c>
      <c r="J52356" s="2">
        <v>42220</v>
      </c>
      <c r="K52356" s="1" t="s">
        <v>12352</v>
      </c>
      <c r="L52356" t="b">
        <v>0</v>
      </c>
      <c r="M52356" s="1"/>
      <c r="N52356" s="1"/>
      <c r="O52356" s="1" t="s">
        <v>55586</v>
      </c>
      <c r="P52356" s="1"/>
      <c r="Q52356">
        <v>2</v>
      </c>
      <c r="R52356">
        <v>0</v>
      </c>
      <c r="S52356" s="1"/>
      <c r="T52356" s="1"/>
      <c r="U52356" s="1" t="s">
        <v>67980</v>
      </c>
      <c r="V52356" s="3">
        <v>42221.399305555555</v>
      </c>
      <c r="W52356" s="1" t="s">
        <v>4502</v>
      </c>
    </row>
    <row r="52357" spans="1:23" x14ac:dyDescent="0.25">
      <c r="A52357">
        <v>52356</v>
      </c>
      <c r="B52357">
        <v>1029</v>
      </c>
      <c r="C52357">
        <v>1029</v>
      </c>
      <c r="D52357">
        <v>54551</v>
      </c>
      <c r="E52357">
        <v>3</v>
      </c>
      <c r="F52357">
        <v>3229</v>
      </c>
      <c r="G52357">
        <v>3229</v>
      </c>
      <c r="H52357">
        <v>6</v>
      </c>
      <c r="I52357">
        <v>10</v>
      </c>
      <c r="J52357" s="2">
        <v>42220</v>
      </c>
      <c r="K52357" s="1" t="s">
        <v>22438</v>
      </c>
      <c r="L52357" t="b">
        <v>0</v>
      </c>
      <c r="M52357" s="1"/>
      <c r="N52357" s="1"/>
      <c r="O52357" s="1" t="s">
        <v>41455</v>
      </c>
      <c r="P52357" s="1"/>
      <c r="Q52357">
        <v>2</v>
      </c>
      <c r="R52357">
        <v>0</v>
      </c>
      <c r="S52357" s="1"/>
      <c r="T52357" s="1"/>
      <c r="U52357" s="1" t="s">
        <v>67981</v>
      </c>
      <c r="V52357" s="3">
        <v>42221.402777777781</v>
      </c>
      <c r="W52357" s="1" t="s">
        <v>4449</v>
      </c>
    </row>
    <row r="52358" spans="1:23" x14ac:dyDescent="0.25">
      <c r="A52358">
        <v>52357</v>
      </c>
      <c r="B52358">
        <v>64</v>
      </c>
      <c r="C52358">
        <v>1</v>
      </c>
      <c r="D52358">
        <v>54552</v>
      </c>
      <c r="E52358">
        <v>3</v>
      </c>
      <c r="F52358">
        <v>1127</v>
      </c>
      <c r="G52358">
        <v>1001</v>
      </c>
      <c r="H52358">
        <v>8</v>
      </c>
      <c r="I52358">
        <v>10</v>
      </c>
      <c r="J52358" s="2">
        <v>42220</v>
      </c>
      <c r="K52358" s="1" t="s">
        <v>34748</v>
      </c>
      <c r="L52358" t="b">
        <v>0</v>
      </c>
      <c r="M52358" s="1"/>
      <c r="N52358" s="1"/>
      <c r="O52358" s="1" t="s">
        <v>5433</v>
      </c>
      <c r="P52358" s="1"/>
      <c r="Q52358">
        <v>3</v>
      </c>
      <c r="R52358">
        <v>0</v>
      </c>
      <c r="S52358" s="1" t="s">
        <v>32</v>
      </c>
      <c r="T52358" s="1" t="s">
        <v>32</v>
      </c>
      <c r="U52358" s="1" t="s">
        <v>67982</v>
      </c>
      <c r="V52358" s="3">
        <v>42221.40625</v>
      </c>
      <c r="W52358" s="1" t="s">
        <v>5435</v>
      </c>
    </row>
    <row r="52359" spans="1:23" x14ac:dyDescent="0.25">
      <c r="A52359">
        <v>52358</v>
      </c>
      <c r="B52359">
        <v>420</v>
      </c>
      <c r="C52359">
        <v>401</v>
      </c>
      <c r="D52359">
        <v>54553</v>
      </c>
      <c r="E52359">
        <v>3</v>
      </c>
      <c r="F52359">
        <v>2039</v>
      </c>
      <c r="G52359">
        <v>2001</v>
      </c>
      <c r="H52359">
        <v>7</v>
      </c>
      <c r="I52359">
        <v>10</v>
      </c>
      <c r="J52359" s="2">
        <v>42220</v>
      </c>
      <c r="K52359" s="1" t="s">
        <v>10376</v>
      </c>
      <c r="L52359" t="b">
        <v>0</v>
      </c>
      <c r="M52359" s="1"/>
      <c r="N52359" s="1"/>
      <c r="O52359" s="1" t="s">
        <v>6536</v>
      </c>
      <c r="P52359" s="1"/>
      <c r="Q52359">
        <v>2</v>
      </c>
      <c r="R52359">
        <v>0</v>
      </c>
      <c r="S52359" s="1" t="s">
        <v>32</v>
      </c>
      <c r="T52359" s="1" t="s">
        <v>32</v>
      </c>
      <c r="U52359" s="1" t="s">
        <v>67983</v>
      </c>
      <c r="V52359" s="3">
        <v>42221.409722222219</v>
      </c>
      <c r="W52359" s="1" t="s">
        <v>6538</v>
      </c>
    </row>
    <row r="52360" spans="1:23" x14ac:dyDescent="0.25">
      <c r="A52360">
        <v>52359</v>
      </c>
      <c r="B52360">
        <v>927</v>
      </c>
      <c r="C52360">
        <v>927</v>
      </c>
      <c r="D52360">
        <v>54554</v>
      </c>
      <c r="E52360">
        <v>3</v>
      </c>
      <c r="F52360">
        <v>3127</v>
      </c>
      <c r="G52360">
        <v>3127</v>
      </c>
      <c r="H52360">
        <v>14</v>
      </c>
      <c r="I52360">
        <v>10</v>
      </c>
      <c r="J52360" s="2">
        <v>42220</v>
      </c>
      <c r="K52360" s="1" t="s">
        <v>8896</v>
      </c>
      <c r="L52360" t="b">
        <v>0</v>
      </c>
      <c r="M52360" s="1"/>
      <c r="N52360" s="1"/>
      <c r="O52360" s="1" t="s">
        <v>10605</v>
      </c>
      <c r="P52360" s="1"/>
      <c r="Q52360">
        <v>3</v>
      </c>
      <c r="R52360">
        <v>0</v>
      </c>
      <c r="S52360" s="1" t="s">
        <v>32</v>
      </c>
      <c r="T52360" s="1" t="s">
        <v>32</v>
      </c>
      <c r="U52360" s="1" t="s">
        <v>67984</v>
      </c>
      <c r="V52360" s="3">
        <v>42221.413194444445</v>
      </c>
      <c r="W52360" s="1" t="s">
        <v>3850</v>
      </c>
    </row>
    <row r="52361" spans="1:23" x14ac:dyDescent="0.25">
      <c r="A52361">
        <v>52360</v>
      </c>
      <c r="B52361">
        <v>578</v>
      </c>
      <c r="C52361">
        <v>401</v>
      </c>
      <c r="D52361">
        <v>54555</v>
      </c>
      <c r="E52361">
        <v>3</v>
      </c>
      <c r="F52361">
        <v>2355</v>
      </c>
      <c r="G52361">
        <v>2001</v>
      </c>
      <c r="H52361">
        <v>6</v>
      </c>
      <c r="I52361">
        <v>10</v>
      </c>
      <c r="J52361" s="2">
        <v>42220</v>
      </c>
      <c r="K52361" s="1" t="s">
        <v>23441</v>
      </c>
      <c r="L52361" t="b">
        <v>0</v>
      </c>
      <c r="M52361" s="1"/>
      <c r="N52361" s="1"/>
      <c r="O52361" s="1" t="s">
        <v>7301</v>
      </c>
      <c r="P52361" s="1"/>
      <c r="Q52361">
        <v>5</v>
      </c>
      <c r="R52361">
        <v>0</v>
      </c>
      <c r="S52361" s="1" t="s">
        <v>32</v>
      </c>
      <c r="T52361" s="1" t="s">
        <v>32</v>
      </c>
      <c r="U52361" s="1" t="s">
        <v>67985</v>
      </c>
      <c r="V52361" s="3">
        <v>42221.416666666664</v>
      </c>
      <c r="W52361" s="1" t="s">
        <v>7303</v>
      </c>
    </row>
    <row r="52362" spans="1:23" x14ac:dyDescent="0.25">
      <c r="A52362">
        <v>52361</v>
      </c>
      <c r="B52362">
        <v>990</v>
      </c>
      <c r="C52362">
        <v>990</v>
      </c>
      <c r="D52362">
        <v>54556</v>
      </c>
      <c r="E52362">
        <v>3</v>
      </c>
      <c r="F52362">
        <v>3190</v>
      </c>
      <c r="G52362">
        <v>3190</v>
      </c>
      <c r="H52362">
        <v>7</v>
      </c>
      <c r="I52362">
        <v>10</v>
      </c>
      <c r="J52362" s="2">
        <v>42220</v>
      </c>
      <c r="K52362" s="1" t="s">
        <v>27964</v>
      </c>
      <c r="L52362" t="b">
        <v>0</v>
      </c>
      <c r="M52362" s="1"/>
      <c r="N52362" s="1"/>
      <c r="O52362" s="1" t="s">
        <v>4894</v>
      </c>
      <c r="P52362" s="1"/>
      <c r="Q52362">
        <v>5</v>
      </c>
      <c r="R52362">
        <v>0</v>
      </c>
      <c r="S52362" s="1" t="s">
        <v>32</v>
      </c>
      <c r="T52362" s="1" t="s">
        <v>32</v>
      </c>
      <c r="U52362" s="1" t="s">
        <v>67986</v>
      </c>
      <c r="V52362" s="3">
        <v>42221.420138888891</v>
      </c>
      <c r="W52362" s="1" t="s">
        <v>4230</v>
      </c>
    </row>
    <row r="52363" spans="1:23" x14ac:dyDescent="0.25">
      <c r="A52363">
        <v>52362</v>
      </c>
      <c r="B52363">
        <v>435</v>
      </c>
      <c r="C52363">
        <v>401</v>
      </c>
      <c r="D52363">
        <v>54557</v>
      </c>
      <c r="E52363">
        <v>3</v>
      </c>
      <c r="F52363">
        <v>2069</v>
      </c>
      <c r="G52363">
        <v>2001</v>
      </c>
      <c r="H52363">
        <v>13</v>
      </c>
      <c r="I52363">
        <v>10</v>
      </c>
      <c r="J52363" s="2">
        <v>42220</v>
      </c>
      <c r="K52363" s="1" t="s">
        <v>6622</v>
      </c>
      <c r="L52363" t="b">
        <v>0</v>
      </c>
      <c r="M52363" s="1"/>
      <c r="N52363" s="1"/>
      <c r="O52363" s="1" t="s">
        <v>5603</v>
      </c>
      <c r="P52363" s="1"/>
      <c r="Q52363">
        <v>3</v>
      </c>
      <c r="R52363">
        <v>0</v>
      </c>
      <c r="S52363" s="1" t="s">
        <v>32</v>
      </c>
      <c r="T52363" s="1" t="s">
        <v>32</v>
      </c>
      <c r="U52363" s="1" t="s">
        <v>67987</v>
      </c>
      <c r="V52363" s="3">
        <v>42221.423611111109</v>
      </c>
      <c r="W52363" s="1" t="s">
        <v>5605</v>
      </c>
    </row>
    <row r="52364" spans="1:23" x14ac:dyDescent="0.25">
      <c r="A52364">
        <v>52363</v>
      </c>
      <c r="B52364">
        <v>131</v>
      </c>
      <c r="C52364">
        <v>1</v>
      </c>
      <c r="D52364">
        <v>54558</v>
      </c>
      <c r="E52364">
        <v>3</v>
      </c>
      <c r="F52364">
        <v>1261</v>
      </c>
      <c r="G52364">
        <v>1001</v>
      </c>
      <c r="H52364">
        <v>6</v>
      </c>
      <c r="I52364">
        <v>10</v>
      </c>
      <c r="J52364" s="2">
        <v>42220</v>
      </c>
      <c r="K52364" s="1" t="s">
        <v>42418</v>
      </c>
      <c r="L52364" t="b">
        <v>0</v>
      </c>
      <c r="M52364" s="1"/>
      <c r="N52364" s="1"/>
      <c r="O52364" s="1" t="s">
        <v>5145</v>
      </c>
      <c r="P52364" s="1"/>
      <c r="Q52364">
        <v>5</v>
      </c>
      <c r="R52364">
        <v>0</v>
      </c>
      <c r="S52364" s="1" t="s">
        <v>32</v>
      </c>
      <c r="T52364" s="1" t="s">
        <v>32</v>
      </c>
      <c r="U52364" s="1" t="s">
        <v>67988</v>
      </c>
      <c r="V52364" s="3">
        <v>42221.427083333336</v>
      </c>
      <c r="W52364" s="1" t="s">
        <v>5147</v>
      </c>
    </row>
    <row r="52365" spans="1:23" x14ac:dyDescent="0.25">
      <c r="A52365">
        <v>52364</v>
      </c>
      <c r="B52365">
        <v>181</v>
      </c>
      <c r="C52365">
        <v>1</v>
      </c>
      <c r="D52365">
        <v>54559</v>
      </c>
      <c r="E52365">
        <v>3</v>
      </c>
      <c r="F52365">
        <v>1361</v>
      </c>
      <c r="G52365">
        <v>1001</v>
      </c>
      <c r="H52365">
        <v>8</v>
      </c>
      <c r="I52365">
        <v>10</v>
      </c>
      <c r="J52365" s="2">
        <v>42220</v>
      </c>
      <c r="K52365" s="1" t="s">
        <v>7259</v>
      </c>
      <c r="L52365" t="b">
        <v>0</v>
      </c>
      <c r="M52365" s="1"/>
      <c r="N52365" s="1"/>
      <c r="O52365" s="1" t="s">
        <v>4982</v>
      </c>
      <c r="P52365" s="1"/>
      <c r="Q52365">
        <v>5</v>
      </c>
      <c r="R52365">
        <v>0</v>
      </c>
      <c r="S52365" s="1" t="s">
        <v>32</v>
      </c>
      <c r="T52365" s="1" t="s">
        <v>32</v>
      </c>
      <c r="U52365" s="1" t="s">
        <v>67989</v>
      </c>
      <c r="V52365" s="3">
        <v>42221.430555555555</v>
      </c>
      <c r="W52365" s="1" t="s">
        <v>4984</v>
      </c>
    </row>
    <row r="52366" spans="1:23" x14ac:dyDescent="0.25">
      <c r="A52366">
        <v>52365</v>
      </c>
      <c r="B52366">
        <v>186</v>
      </c>
      <c r="C52366">
        <v>1</v>
      </c>
      <c r="D52366">
        <v>54560</v>
      </c>
      <c r="E52366">
        <v>3</v>
      </c>
      <c r="F52366">
        <v>1371</v>
      </c>
      <c r="G52366">
        <v>1001</v>
      </c>
      <c r="H52366">
        <v>13</v>
      </c>
      <c r="I52366">
        <v>10</v>
      </c>
      <c r="J52366" s="2">
        <v>42220</v>
      </c>
      <c r="K52366" s="1" t="s">
        <v>12630</v>
      </c>
      <c r="L52366" t="b">
        <v>0</v>
      </c>
      <c r="M52366" s="1"/>
      <c r="N52366" s="1"/>
      <c r="O52366" s="1" t="s">
        <v>5806</v>
      </c>
      <c r="P52366" s="1"/>
      <c r="Q52366">
        <v>5</v>
      </c>
      <c r="R52366">
        <v>0</v>
      </c>
      <c r="S52366" s="1" t="s">
        <v>32</v>
      </c>
      <c r="T52366" s="1" t="s">
        <v>32</v>
      </c>
      <c r="U52366" s="1" t="s">
        <v>67990</v>
      </c>
      <c r="V52366" s="3">
        <v>42221.434027777781</v>
      </c>
      <c r="W52366" s="1" t="s">
        <v>5808</v>
      </c>
    </row>
    <row r="52367" spans="1:23" x14ac:dyDescent="0.25">
      <c r="A52367">
        <v>52366</v>
      </c>
      <c r="B52367">
        <v>104</v>
      </c>
      <c r="C52367">
        <v>1</v>
      </c>
      <c r="D52367">
        <v>54561</v>
      </c>
      <c r="E52367">
        <v>3</v>
      </c>
      <c r="F52367">
        <v>1207</v>
      </c>
      <c r="G52367">
        <v>1001</v>
      </c>
      <c r="H52367">
        <v>7</v>
      </c>
      <c r="I52367">
        <v>10</v>
      </c>
      <c r="J52367" s="2">
        <v>42220</v>
      </c>
      <c r="K52367" s="1" t="s">
        <v>36796</v>
      </c>
      <c r="L52367" t="b">
        <v>0</v>
      </c>
      <c r="M52367" s="1"/>
      <c r="N52367" s="1"/>
      <c r="O52367" s="1" t="s">
        <v>10705</v>
      </c>
      <c r="P52367" s="1"/>
      <c r="Q52367">
        <v>2</v>
      </c>
      <c r="R52367">
        <v>0</v>
      </c>
      <c r="S52367" s="1" t="s">
        <v>32</v>
      </c>
      <c r="T52367" s="1" t="s">
        <v>32</v>
      </c>
      <c r="U52367" s="1" t="s">
        <v>67991</v>
      </c>
      <c r="V52367" s="3">
        <v>42221.4375</v>
      </c>
      <c r="W52367" s="1" t="s">
        <v>10707</v>
      </c>
    </row>
    <row r="52368" spans="1:23" x14ac:dyDescent="0.25">
      <c r="A52368">
        <v>52367</v>
      </c>
      <c r="B52368">
        <v>449</v>
      </c>
      <c r="C52368">
        <v>401</v>
      </c>
      <c r="D52368">
        <v>54562</v>
      </c>
      <c r="E52368">
        <v>3</v>
      </c>
      <c r="F52368">
        <v>2097</v>
      </c>
      <c r="G52368">
        <v>2001</v>
      </c>
      <c r="H52368">
        <v>2</v>
      </c>
      <c r="I52368">
        <v>10</v>
      </c>
      <c r="J52368" s="2">
        <v>42220</v>
      </c>
      <c r="K52368" s="1" t="s">
        <v>14751</v>
      </c>
      <c r="L52368" t="b">
        <v>0</v>
      </c>
      <c r="M52368" s="1"/>
      <c r="N52368" s="1"/>
      <c r="O52368" s="1" t="s">
        <v>9147</v>
      </c>
      <c r="P52368" s="1"/>
      <c r="Q52368">
        <v>4</v>
      </c>
      <c r="R52368">
        <v>0</v>
      </c>
      <c r="S52368" s="1" t="s">
        <v>32</v>
      </c>
      <c r="T52368" s="1" t="s">
        <v>32</v>
      </c>
      <c r="U52368" s="1" t="s">
        <v>67992</v>
      </c>
      <c r="V52368" s="3">
        <v>42221.440972222219</v>
      </c>
      <c r="W52368" s="1" t="s">
        <v>9149</v>
      </c>
    </row>
    <row r="52369" spans="1:23" x14ac:dyDescent="0.25">
      <c r="A52369">
        <v>52368</v>
      </c>
      <c r="B52369">
        <v>545</v>
      </c>
      <c r="C52369">
        <v>401</v>
      </c>
      <c r="D52369">
        <v>54563</v>
      </c>
      <c r="E52369">
        <v>3</v>
      </c>
      <c r="F52369">
        <v>2289</v>
      </c>
      <c r="G52369">
        <v>2001</v>
      </c>
      <c r="H52369">
        <v>6</v>
      </c>
      <c r="I52369">
        <v>10</v>
      </c>
      <c r="J52369" s="2">
        <v>42220</v>
      </c>
      <c r="K52369" s="1" t="s">
        <v>11123</v>
      </c>
      <c r="L52369" t="b">
        <v>0</v>
      </c>
      <c r="M52369" s="1"/>
      <c r="N52369" s="1"/>
      <c r="O52369" s="1" t="s">
        <v>4775</v>
      </c>
      <c r="P52369" s="1"/>
      <c r="Q52369">
        <v>2</v>
      </c>
      <c r="R52369">
        <v>0</v>
      </c>
      <c r="S52369" s="1" t="s">
        <v>32</v>
      </c>
      <c r="T52369" s="1" t="s">
        <v>32</v>
      </c>
      <c r="U52369" s="1" t="s">
        <v>67993</v>
      </c>
      <c r="V52369" s="3">
        <v>42221.444444444445</v>
      </c>
      <c r="W52369" s="1" t="s">
        <v>4777</v>
      </c>
    </row>
    <row r="52370" spans="1:23" x14ac:dyDescent="0.25">
      <c r="A52370">
        <v>52369</v>
      </c>
      <c r="B52370">
        <v>1026</v>
      </c>
      <c r="C52370">
        <v>1026</v>
      </c>
      <c r="D52370">
        <v>54564</v>
      </c>
      <c r="E52370">
        <v>3</v>
      </c>
      <c r="F52370">
        <v>3226</v>
      </c>
      <c r="G52370">
        <v>3226</v>
      </c>
      <c r="H52370">
        <v>16</v>
      </c>
      <c r="I52370">
        <v>10</v>
      </c>
      <c r="J52370" s="2">
        <v>42220</v>
      </c>
      <c r="K52370" s="1" t="s">
        <v>11197</v>
      </c>
      <c r="L52370" t="b">
        <v>0</v>
      </c>
      <c r="M52370" s="1"/>
      <c r="N52370" s="1"/>
      <c r="O52370" s="1" t="s">
        <v>33780</v>
      </c>
      <c r="P52370" s="1"/>
      <c r="Q52370">
        <v>3</v>
      </c>
      <c r="R52370">
        <v>0</v>
      </c>
      <c r="S52370" s="1"/>
      <c r="T52370" s="1"/>
      <c r="U52370" s="1" t="s">
        <v>67994</v>
      </c>
      <c r="V52370" s="3">
        <v>42221.447916666664</v>
      </c>
      <c r="W52370" s="1" t="s">
        <v>4431</v>
      </c>
    </row>
    <row r="52371" spans="1:23" x14ac:dyDescent="0.25">
      <c r="A52371">
        <v>52370</v>
      </c>
      <c r="B52371">
        <v>999</v>
      </c>
      <c r="C52371">
        <v>999</v>
      </c>
      <c r="D52371">
        <v>54565</v>
      </c>
      <c r="E52371">
        <v>3</v>
      </c>
      <c r="F52371">
        <v>3199</v>
      </c>
      <c r="G52371">
        <v>3199</v>
      </c>
      <c r="H52371">
        <v>13</v>
      </c>
      <c r="I52371">
        <v>10</v>
      </c>
      <c r="J52371" s="2">
        <v>42220</v>
      </c>
      <c r="K52371" s="1" t="s">
        <v>38337</v>
      </c>
      <c r="L52371" t="b">
        <v>0</v>
      </c>
      <c r="M52371" s="1"/>
      <c r="N52371" s="1"/>
      <c r="O52371" s="1" t="s">
        <v>7074</v>
      </c>
      <c r="P52371" s="1"/>
      <c r="Q52371">
        <v>3</v>
      </c>
      <c r="R52371">
        <v>0</v>
      </c>
      <c r="S52371" s="1" t="s">
        <v>32</v>
      </c>
      <c r="T52371" s="1" t="s">
        <v>32</v>
      </c>
      <c r="U52371" s="1" t="s">
        <v>67995</v>
      </c>
      <c r="V52371" s="3">
        <v>42221.451388888891</v>
      </c>
      <c r="W52371" s="1" t="s">
        <v>4280</v>
      </c>
    </row>
    <row r="52372" spans="1:23" x14ac:dyDescent="0.25">
      <c r="A52372">
        <v>52371</v>
      </c>
      <c r="B52372">
        <v>1012</v>
      </c>
      <c r="C52372">
        <v>1012</v>
      </c>
      <c r="D52372">
        <v>54566</v>
      </c>
      <c r="E52372">
        <v>3</v>
      </c>
      <c r="F52372">
        <v>3212</v>
      </c>
      <c r="G52372">
        <v>3212</v>
      </c>
      <c r="H52372">
        <v>16</v>
      </c>
      <c r="I52372">
        <v>10</v>
      </c>
      <c r="J52372" s="2">
        <v>42220</v>
      </c>
      <c r="K52372" s="1" t="s">
        <v>13302</v>
      </c>
      <c r="L52372" t="b">
        <v>0</v>
      </c>
      <c r="M52372" s="1"/>
      <c r="N52372" s="1"/>
      <c r="O52372" s="1" t="s">
        <v>23350</v>
      </c>
      <c r="P52372" s="1"/>
      <c r="Q52372">
        <v>4</v>
      </c>
      <c r="R52372">
        <v>0</v>
      </c>
      <c r="S52372" s="1"/>
      <c r="T52372" s="1"/>
      <c r="U52372" s="1" t="s">
        <v>67996</v>
      </c>
      <c r="V52372" s="3">
        <v>42221.454861111109</v>
      </c>
      <c r="W52372" s="1" t="s">
        <v>4356</v>
      </c>
    </row>
    <row r="52373" spans="1:23" x14ac:dyDescent="0.25">
      <c r="A52373">
        <v>52372</v>
      </c>
      <c r="B52373">
        <v>907</v>
      </c>
      <c r="C52373">
        <v>907</v>
      </c>
      <c r="D52373">
        <v>54567</v>
      </c>
      <c r="E52373">
        <v>3</v>
      </c>
      <c r="F52373">
        <v>3107</v>
      </c>
      <c r="G52373">
        <v>3107</v>
      </c>
      <c r="H52373">
        <v>7</v>
      </c>
      <c r="I52373">
        <v>10</v>
      </c>
      <c r="J52373" s="2">
        <v>42220</v>
      </c>
      <c r="K52373" s="1" t="s">
        <v>32294</v>
      </c>
      <c r="L52373" t="b">
        <v>0</v>
      </c>
      <c r="M52373" s="1"/>
      <c r="N52373" s="1"/>
      <c r="O52373" s="1" t="s">
        <v>9195</v>
      </c>
      <c r="P52373" s="1"/>
      <c r="Q52373">
        <v>5</v>
      </c>
      <c r="R52373">
        <v>0</v>
      </c>
      <c r="S52373" s="1" t="s">
        <v>32</v>
      </c>
      <c r="T52373" s="1" t="s">
        <v>32</v>
      </c>
      <c r="U52373" s="1" t="s">
        <v>67997</v>
      </c>
      <c r="V52373" s="3">
        <v>42221.458333333336</v>
      </c>
      <c r="W52373" s="1" t="s">
        <v>3723</v>
      </c>
    </row>
    <row r="52374" spans="1:23" x14ac:dyDescent="0.25">
      <c r="A52374">
        <v>52373</v>
      </c>
      <c r="B52374">
        <v>48</v>
      </c>
      <c r="C52374">
        <v>1</v>
      </c>
      <c r="D52374">
        <v>54568</v>
      </c>
      <c r="E52374">
        <v>3</v>
      </c>
      <c r="F52374">
        <v>1095</v>
      </c>
      <c r="G52374">
        <v>1001</v>
      </c>
      <c r="H52374">
        <v>2</v>
      </c>
      <c r="I52374">
        <v>10</v>
      </c>
      <c r="J52374" s="2">
        <v>42220</v>
      </c>
      <c r="K52374" s="1" t="s">
        <v>17027</v>
      </c>
      <c r="L52374" t="b">
        <v>0</v>
      </c>
      <c r="M52374" s="1"/>
      <c r="N52374" s="1"/>
      <c r="O52374" s="1" t="s">
        <v>7173</v>
      </c>
      <c r="P52374" s="1"/>
      <c r="Q52374">
        <v>3</v>
      </c>
      <c r="R52374">
        <v>0</v>
      </c>
      <c r="S52374" s="1" t="s">
        <v>32</v>
      </c>
      <c r="T52374" s="1" t="s">
        <v>32</v>
      </c>
      <c r="U52374" s="1" t="s">
        <v>67998</v>
      </c>
      <c r="V52374" s="3">
        <v>42221.461805555555</v>
      </c>
      <c r="W52374" s="1" t="s">
        <v>7175</v>
      </c>
    </row>
    <row r="52375" spans="1:23" x14ac:dyDescent="0.25">
      <c r="A52375">
        <v>52374</v>
      </c>
      <c r="B52375">
        <v>24</v>
      </c>
      <c r="C52375">
        <v>1</v>
      </c>
      <c r="D52375">
        <v>54569</v>
      </c>
      <c r="E52375">
        <v>3</v>
      </c>
      <c r="F52375">
        <v>1047</v>
      </c>
      <c r="G52375">
        <v>1001</v>
      </c>
      <c r="H52375">
        <v>13</v>
      </c>
      <c r="I52375">
        <v>10</v>
      </c>
      <c r="J52375" s="2">
        <v>42220</v>
      </c>
      <c r="K52375" s="1" t="s">
        <v>14991</v>
      </c>
      <c r="L52375" t="b">
        <v>0</v>
      </c>
      <c r="M52375" s="1"/>
      <c r="N52375" s="1"/>
      <c r="O52375" s="1" t="s">
        <v>7844</v>
      </c>
      <c r="P52375" s="1"/>
      <c r="Q52375">
        <v>4</v>
      </c>
      <c r="R52375">
        <v>0</v>
      </c>
      <c r="S52375" s="1" t="s">
        <v>32</v>
      </c>
      <c r="T52375" s="1" t="s">
        <v>32</v>
      </c>
      <c r="U52375" s="1" t="s">
        <v>67999</v>
      </c>
      <c r="V52375" s="3">
        <v>42221.465277777781</v>
      </c>
      <c r="W52375" s="1" t="s">
        <v>7846</v>
      </c>
    </row>
    <row r="52376" spans="1:23" x14ac:dyDescent="0.25">
      <c r="A52376">
        <v>52375</v>
      </c>
      <c r="B52376">
        <v>37</v>
      </c>
      <c r="C52376">
        <v>1</v>
      </c>
      <c r="D52376">
        <v>54570</v>
      </c>
      <c r="E52376">
        <v>3</v>
      </c>
      <c r="F52376">
        <v>1073</v>
      </c>
      <c r="G52376">
        <v>1001</v>
      </c>
      <c r="H52376">
        <v>7</v>
      </c>
      <c r="I52376">
        <v>10</v>
      </c>
      <c r="J52376" s="2">
        <v>42220</v>
      </c>
      <c r="K52376" s="1" t="s">
        <v>25345</v>
      </c>
      <c r="L52376" t="b">
        <v>0</v>
      </c>
      <c r="M52376" s="1"/>
      <c r="N52376" s="1"/>
      <c r="O52376" s="1" t="s">
        <v>5489</v>
      </c>
      <c r="P52376" s="1"/>
      <c r="Q52376">
        <v>5</v>
      </c>
      <c r="R52376">
        <v>0</v>
      </c>
      <c r="S52376" s="1" t="s">
        <v>32</v>
      </c>
      <c r="T52376" s="1" t="s">
        <v>32</v>
      </c>
      <c r="U52376" s="1" t="s">
        <v>68000</v>
      </c>
      <c r="V52376" s="3">
        <v>42221.46875</v>
      </c>
      <c r="W52376" s="1" t="s">
        <v>5491</v>
      </c>
    </row>
    <row r="52377" spans="1:23" x14ac:dyDescent="0.25">
      <c r="A52377">
        <v>52376</v>
      </c>
      <c r="B52377">
        <v>434</v>
      </c>
      <c r="C52377">
        <v>401</v>
      </c>
      <c r="D52377">
        <v>54571</v>
      </c>
      <c r="E52377">
        <v>3</v>
      </c>
      <c r="F52377">
        <v>2067</v>
      </c>
      <c r="G52377">
        <v>2001</v>
      </c>
      <c r="H52377">
        <v>7</v>
      </c>
      <c r="I52377">
        <v>10</v>
      </c>
      <c r="J52377" s="2">
        <v>42220</v>
      </c>
      <c r="K52377" s="1" t="s">
        <v>21805</v>
      </c>
      <c r="L52377" t="b">
        <v>0</v>
      </c>
      <c r="M52377" s="1"/>
      <c r="N52377" s="1"/>
      <c r="O52377" s="1" t="s">
        <v>8418</v>
      </c>
      <c r="P52377" s="1"/>
      <c r="Q52377">
        <v>5</v>
      </c>
      <c r="R52377">
        <v>0</v>
      </c>
      <c r="S52377" s="1" t="s">
        <v>32</v>
      </c>
      <c r="T52377" s="1" t="s">
        <v>32</v>
      </c>
      <c r="U52377" s="1" t="s">
        <v>68001</v>
      </c>
      <c r="V52377" s="3">
        <v>42221.472222222219</v>
      </c>
      <c r="W52377" s="1" t="s">
        <v>8420</v>
      </c>
    </row>
    <row r="52378" spans="1:23" x14ac:dyDescent="0.25">
      <c r="A52378">
        <v>52377</v>
      </c>
      <c r="B52378">
        <v>585</v>
      </c>
      <c r="C52378">
        <v>401</v>
      </c>
      <c r="D52378">
        <v>54572</v>
      </c>
      <c r="E52378">
        <v>3</v>
      </c>
      <c r="F52378">
        <v>2369</v>
      </c>
      <c r="G52378">
        <v>2001</v>
      </c>
      <c r="H52378">
        <v>3</v>
      </c>
      <c r="I52378">
        <v>10</v>
      </c>
      <c r="J52378" s="2">
        <v>42220</v>
      </c>
      <c r="K52378" s="1" t="s">
        <v>12200</v>
      </c>
      <c r="L52378" t="b">
        <v>0</v>
      </c>
      <c r="M52378" s="1"/>
      <c r="N52378" s="1"/>
      <c r="O52378" s="1" t="s">
        <v>4853</v>
      </c>
      <c r="P52378" s="1"/>
      <c r="Q52378">
        <v>4</v>
      </c>
      <c r="R52378">
        <v>0</v>
      </c>
      <c r="S52378" s="1" t="s">
        <v>32</v>
      </c>
      <c r="T52378" s="1" t="s">
        <v>32</v>
      </c>
      <c r="U52378" s="1" t="s">
        <v>68002</v>
      </c>
      <c r="V52378" s="3">
        <v>42221.475694444445</v>
      </c>
      <c r="W52378" s="1" t="s">
        <v>4855</v>
      </c>
    </row>
    <row r="52379" spans="1:23" x14ac:dyDescent="0.25">
      <c r="A52379">
        <v>52378</v>
      </c>
      <c r="B52379">
        <v>87</v>
      </c>
      <c r="C52379">
        <v>1</v>
      </c>
      <c r="D52379">
        <v>54573</v>
      </c>
      <c r="E52379">
        <v>3</v>
      </c>
      <c r="F52379">
        <v>1173</v>
      </c>
      <c r="G52379">
        <v>1001</v>
      </c>
      <c r="H52379">
        <v>7</v>
      </c>
      <c r="I52379">
        <v>10</v>
      </c>
      <c r="J52379" s="2">
        <v>42220</v>
      </c>
      <c r="K52379" s="1" t="s">
        <v>7239</v>
      </c>
      <c r="L52379" t="b">
        <v>0</v>
      </c>
      <c r="M52379" s="1"/>
      <c r="N52379" s="1"/>
      <c r="O52379" s="1" t="s">
        <v>5515</v>
      </c>
      <c r="P52379" s="1"/>
      <c r="Q52379">
        <v>5</v>
      </c>
      <c r="R52379">
        <v>0</v>
      </c>
      <c r="S52379" s="1" t="s">
        <v>32</v>
      </c>
      <c r="T52379" s="1" t="s">
        <v>32</v>
      </c>
      <c r="U52379" s="1" t="s">
        <v>68003</v>
      </c>
      <c r="V52379" s="3">
        <v>42221.479166666664</v>
      </c>
      <c r="W52379" s="1" t="s">
        <v>5517</v>
      </c>
    </row>
    <row r="52380" spans="1:23" x14ac:dyDescent="0.25">
      <c r="A52380">
        <v>52379</v>
      </c>
      <c r="B52380">
        <v>133</v>
      </c>
      <c r="C52380">
        <v>1</v>
      </c>
      <c r="D52380">
        <v>54574</v>
      </c>
      <c r="E52380">
        <v>3</v>
      </c>
      <c r="F52380">
        <v>1265</v>
      </c>
      <c r="G52380">
        <v>1001</v>
      </c>
      <c r="H52380">
        <v>8</v>
      </c>
      <c r="I52380">
        <v>10</v>
      </c>
      <c r="J52380" s="2">
        <v>42220</v>
      </c>
      <c r="K52380" s="1" t="s">
        <v>14684</v>
      </c>
      <c r="L52380" t="b">
        <v>0</v>
      </c>
      <c r="M52380" s="1"/>
      <c r="N52380" s="1"/>
      <c r="O52380" s="1" t="s">
        <v>6263</v>
      </c>
      <c r="P52380" s="1"/>
      <c r="Q52380">
        <v>3</v>
      </c>
      <c r="R52380">
        <v>0</v>
      </c>
      <c r="S52380" s="1" t="s">
        <v>32</v>
      </c>
      <c r="T52380" s="1" t="s">
        <v>32</v>
      </c>
      <c r="U52380" s="1" t="s">
        <v>68004</v>
      </c>
      <c r="V52380" s="3">
        <v>42221.482638888891</v>
      </c>
      <c r="W52380" s="1" t="s">
        <v>6265</v>
      </c>
    </row>
    <row r="52381" spans="1:23" x14ac:dyDescent="0.25">
      <c r="A52381">
        <v>52380</v>
      </c>
      <c r="B52381">
        <v>928</v>
      </c>
      <c r="C52381">
        <v>928</v>
      </c>
      <c r="D52381">
        <v>54575</v>
      </c>
      <c r="E52381">
        <v>3</v>
      </c>
      <c r="F52381">
        <v>3128</v>
      </c>
      <c r="G52381">
        <v>3128</v>
      </c>
      <c r="H52381">
        <v>14</v>
      </c>
      <c r="I52381">
        <v>10</v>
      </c>
      <c r="J52381" s="2">
        <v>42220</v>
      </c>
      <c r="K52381" s="1" t="s">
        <v>17194</v>
      </c>
      <c r="L52381" t="b">
        <v>0</v>
      </c>
      <c r="M52381" s="1"/>
      <c r="N52381" s="1"/>
      <c r="O52381" s="1" t="s">
        <v>9417</v>
      </c>
      <c r="P52381" s="1"/>
      <c r="Q52381">
        <v>4</v>
      </c>
      <c r="R52381">
        <v>0</v>
      </c>
      <c r="S52381" s="1" t="s">
        <v>32</v>
      </c>
      <c r="T52381" s="1" t="s">
        <v>32</v>
      </c>
      <c r="U52381" s="1" t="s">
        <v>68005</v>
      </c>
      <c r="V52381" s="3">
        <v>42221.486111111109</v>
      </c>
      <c r="W52381" s="1" t="s">
        <v>3856</v>
      </c>
    </row>
    <row r="52382" spans="1:23" x14ac:dyDescent="0.25">
      <c r="A52382">
        <v>52381</v>
      </c>
      <c r="B52382">
        <v>853</v>
      </c>
      <c r="C52382">
        <v>853</v>
      </c>
      <c r="D52382">
        <v>54576</v>
      </c>
      <c r="E52382">
        <v>3</v>
      </c>
      <c r="F52382">
        <v>3053</v>
      </c>
      <c r="G52382">
        <v>3053</v>
      </c>
      <c r="H52382">
        <v>7</v>
      </c>
      <c r="I52382">
        <v>10</v>
      </c>
      <c r="J52382" s="2">
        <v>42220</v>
      </c>
      <c r="K52382" s="1" t="s">
        <v>8101</v>
      </c>
      <c r="L52382" t="b">
        <v>0</v>
      </c>
      <c r="M52382" s="1"/>
      <c r="N52382" s="1"/>
      <c r="O52382" s="1" t="s">
        <v>5715</v>
      </c>
      <c r="P52382" s="1"/>
      <c r="Q52382">
        <v>5</v>
      </c>
      <c r="R52382">
        <v>0</v>
      </c>
      <c r="S52382" s="1" t="s">
        <v>32</v>
      </c>
      <c r="T52382" s="1" t="s">
        <v>32</v>
      </c>
      <c r="U52382" s="1" t="s">
        <v>68006</v>
      </c>
      <c r="V52382" s="3">
        <v>42221.489583333336</v>
      </c>
      <c r="W52382" s="1" t="s">
        <v>3387</v>
      </c>
    </row>
    <row r="52383" spans="1:23" x14ac:dyDescent="0.25">
      <c r="A52383">
        <v>52382</v>
      </c>
      <c r="B52383">
        <v>475</v>
      </c>
      <c r="C52383">
        <v>401</v>
      </c>
      <c r="D52383">
        <v>54577</v>
      </c>
      <c r="E52383">
        <v>3</v>
      </c>
      <c r="F52383">
        <v>2149</v>
      </c>
      <c r="G52383">
        <v>2001</v>
      </c>
      <c r="H52383">
        <v>7</v>
      </c>
      <c r="I52383">
        <v>10</v>
      </c>
      <c r="J52383" s="2">
        <v>42220</v>
      </c>
      <c r="K52383" s="1" t="s">
        <v>14986</v>
      </c>
      <c r="L52383" t="b">
        <v>0</v>
      </c>
      <c r="M52383" s="1"/>
      <c r="N52383" s="1"/>
      <c r="O52383" s="1" t="s">
        <v>5619</v>
      </c>
      <c r="P52383" s="1"/>
      <c r="Q52383">
        <v>4</v>
      </c>
      <c r="R52383">
        <v>0</v>
      </c>
      <c r="S52383" s="1" t="s">
        <v>32</v>
      </c>
      <c r="T52383" s="1" t="s">
        <v>32</v>
      </c>
      <c r="U52383" s="1" t="s">
        <v>68007</v>
      </c>
      <c r="V52383" s="3">
        <v>42221.493055555555</v>
      </c>
      <c r="W52383" s="1" t="s">
        <v>5621</v>
      </c>
    </row>
    <row r="52384" spans="1:23" x14ac:dyDescent="0.25">
      <c r="A52384">
        <v>52383</v>
      </c>
      <c r="B52384">
        <v>1032</v>
      </c>
      <c r="C52384">
        <v>1032</v>
      </c>
      <c r="D52384">
        <v>54578</v>
      </c>
      <c r="E52384">
        <v>3</v>
      </c>
      <c r="F52384">
        <v>3232</v>
      </c>
      <c r="G52384">
        <v>3232</v>
      </c>
      <c r="H52384">
        <v>7</v>
      </c>
      <c r="I52384">
        <v>10</v>
      </c>
      <c r="J52384" s="2">
        <v>42220</v>
      </c>
      <c r="K52384" s="1" t="s">
        <v>13748</v>
      </c>
      <c r="L52384" t="b">
        <v>0</v>
      </c>
      <c r="M52384" s="1"/>
      <c r="N52384" s="1"/>
      <c r="O52384" s="1" t="s">
        <v>47226</v>
      </c>
      <c r="P52384" s="1"/>
      <c r="Q52384">
        <v>4</v>
      </c>
      <c r="R52384">
        <v>0</v>
      </c>
      <c r="S52384" s="1"/>
      <c r="T52384" s="1"/>
      <c r="U52384" s="1" t="s">
        <v>68008</v>
      </c>
      <c r="V52384" s="3">
        <v>42221.496527777781</v>
      </c>
      <c r="W52384" s="1" t="s">
        <v>4465</v>
      </c>
    </row>
    <row r="52385" spans="1:23" x14ac:dyDescent="0.25">
      <c r="A52385">
        <v>52384</v>
      </c>
      <c r="B52385">
        <v>818</v>
      </c>
      <c r="C52385">
        <v>818</v>
      </c>
      <c r="D52385">
        <v>54579</v>
      </c>
      <c r="E52385">
        <v>3</v>
      </c>
      <c r="F52385">
        <v>3018</v>
      </c>
      <c r="G52385">
        <v>3018</v>
      </c>
      <c r="H52385">
        <v>8</v>
      </c>
      <c r="I52385">
        <v>10</v>
      </c>
      <c r="J52385" s="2">
        <v>42220</v>
      </c>
      <c r="K52385" s="1" t="s">
        <v>22645</v>
      </c>
      <c r="L52385" t="b">
        <v>0</v>
      </c>
      <c r="M52385" s="1"/>
      <c r="N52385" s="1"/>
      <c r="O52385" s="1" t="s">
        <v>8148</v>
      </c>
      <c r="P52385" s="1"/>
      <c r="Q52385">
        <v>3</v>
      </c>
      <c r="R52385">
        <v>0</v>
      </c>
      <c r="S52385" s="1" t="s">
        <v>32</v>
      </c>
      <c r="T52385" s="1" t="s">
        <v>32</v>
      </c>
      <c r="U52385" s="1" t="s">
        <v>68009</v>
      </c>
      <c r="V52385" s="3">
        <v>42221.5</v>
      </c>
      <c r="W52385" s="1" t="s">
        <v>3158</v>
      </c>
    </row>
    <row r="52386" spans="1:23" x14ac:dyDescent="0.25">
      <c r="A52386">
        <v>52385</v>
      </c>
      <c r="B52386">
        <v>570</v>
      </c>
      <c r="C52386">
        <v>401</v>
      </c>
      <c r="D52386">
        <v>54580</v>
      </c>
      <c r="E52386">
        <v>3</v>
      </c>
      <c r="F52386">
        <v>2339</v>
      </c>
      <c r="G52386">
        <v>2001</v>
      </c>
      <c r="H52386">
        <v>15</v>
      </c>
      <c r="I52386">
        <v>10</v>
      </c>
      <c r="J52386" s="2">
        <v>42220</v>
      </c>
      <c r="K52386" s="1" t="s">
        <v>19333</v>
      </c>
      <c r="L52386" t="b">
        <v>0</v>
      </c>
      <c r="M52386" s="1"/>
      <c r="N52386" s="1"/>
      <c r="O52386" s="1" t="s">
        <v>6805</v>
      </c>
      <c r="P52386" s="1"/>
      <c r="Q52386">
        <v>3</v>
      </c>
      <c r="R52386">
        <v>0</v>
      </c>
      <c r="S52386" s="1" t="s">
        <v>32</v>
      </c>
      <c r="T52386" s="1" t="s">
        <v>32</v>
      </c>
      <c r="U52386" s="1" t="s">
        <v>68010</v>
      </c>
      <c r="V52386" s="3">
        <v>42221.503472222219</v>
      </c>
      <c r="W52386" s="1" t="s">
        <v>6807</v>
      </c>
    </row>
    <row r="52387" spans="1:23" x14ac:dyDescent="0.25">
      <c r="A52387">
        <v>52386</v>
      </c>
      <c r="B52387">
        <v>833</v>
      </c>
      <c r="C52387">
        <v>833</v>
      </c>
      <c r="D52387">
        <v>54581</v>
      </c>
      <c r="E52387">
        <v>3</v>
      </c>
      <c r="F52387">
        <v>3033</v>
      </c>
      <c r="G52387">
        <v>3033</v>
      </c>
      <c r="H52387">
        <v>7</v>
      </c>
      <c r="I52387">
        <v>10</v>
      </c>
      <c r="J52387" s="2">
        <v>42220</v>
      </c>
      <c r="K52387" s="1" t="s">
        <v>37713</v>
      </c>
      <c r="L52387" t="b">
        <v>0</v>
      </c>
      <c r="M52387" s="1"/>
      <c r="N52387" s="1"/>
      <c r="O52387" s="1" t="s">
        <v>5140</v>
      </c>
      <c r="P52387" s="1"/>
      <c r="Q52387">
        <v>4</v>
      </c>
      <c r="R52387">
        <v>0</v>
      </c>
      <c r="S52387" s="1" t="s">
        <v>32</v>
      </c>
      <c r="T52387" s="1" t="s">
        <v>32</v>
      </c>
      <c r="U52387" s="1" t="s">
        <v>68011</v>
      </c>
      <c r="V52387" s="3">
        <v>42221.506944444445</v>
      </c>
      <c r="W52387" s="1" t="s">
        <v>3252</v>
      </c>
    </row>
    <row r="52388" spans="1:23" x14ac:dyDescent="0.25">
      <c r="A52388">
        <v>52387</v>
      </c>
      <c r="B52388">
        <v>524</v>
      </c>
      <c r="C52388">
        <v>401</v>
      </c>
      <c r="D52388">
        <v>54582</v>
      </c>
      <c r="E52388">
        <v>3</v>
      </c>
      <c r="F52388">
        <v>2247</v>
      </c>
      <c r="G52388">
        <v>2001</v>
      </c>
      <c r="H52388">
        <v>15</v>
      </c>
      <c r="I52388">
        <v>10</v>
      </c>
      <c r="J52388" s="2">
        <v>42220</v>
      </c>
      <c r="K52388" s="1" t="s">
        <v>38366</v>
      </c>
      <c r="L52388" t="b">
        <v>0</v>
      </c>
      <c r="M52388" s="1"/>
      <c r="N52388" s="1"/>
      <c r="O52388" s="1" t="s">
        <v>5085</v>
      </c>
      <c r="P52388" s="1"/>
      <c r="Q52388">
        <v>3</v>
      </c>
      <c r="R52388">
        <v>0</v>
      </c>
      <c r="S52388" s="1" t="s">
        <v>32</v>
      </c>
      <c r="T52388" s="1" t="s">
        <v>32</v>
      </c>
      <c r="U52388" s="1" t="s">
        <v>68012</v>
      </c>
      <c r="V52388" s="3">
        <v>42221.510416666664</v>
      </c>
      <c r="W52388" s="1" t="s">
        <v>5087</v>
      </c>
    </row>
    <row r="52389" spans="1:23" x14ac:dyDescent="0.25">
      <c r="A52389">
        <v>52388</v>
      </c>
      <c r="B52389">
        <v>997</v>
      </c>
      <c r="C52389">
        <v>997</v>
      </c>
      <c r="D52389">
        <v>54583</v>
      </c>
      <c r="E52389">
        <v>3</v>
      </c>
      <c r="F52389">
        <v>3197</v>
      </c>
      <c r="G52389">
        <v>3197</v>
      </c>
      <c r="H52389">
        <v>8</v>
      </c>
      <c r="I52389">
        <v>10</v>
      </c>
      <c r="J52389" s="2">
        <v>42220</v>
      </c>
      <c r="K52389" s="1" t="s">
        <v>31079</v>
      </c>
      <c r="L52389" t="b">
        <v>0</v>
      </c>
      <c r="M52389" s="1"/>
      <c r="N52389" s="1"/>
      <c r="O52389" s="1" t="s">
        <v>6652</v>
      </c>
      <c r="P52389" s="1"/>
      <c r="Q52389">
        <v>4</v>
      </c>
      <c r="R52389">
        <v>0</v>
      </c>
      <c r="S52389" s="1" t="s">
        <v>32</v>
      </c>
      <c r="T52389" s="1" t="s">
        <v>32</v>
      </c>
      <c r="U52389" s="1" t="s">
        <v>68013</v>
      </c>
      <c r="V52389" s="3">
        <v>42221.513888888891</v>
      </c>
      <c r="W52389" s="1" t="s">
        <v>4268</v>
      </c>
    </row>
    <row r="52390" spans="1:23" x14ac:dyDescent="0.25">
      <c r="A52390">
        <v>52389</v>
      </c>
      <c r="B52390">
        <v>414</v>
      </c>
      <c r="C52390">
        <v>401</v>
      </c>
      <c r="D52390">
        <v>54584</v>
      </c>
      <c r="E52390">
        <v>3</v>
      </c>
      <c r="F52390">
        <v>2027</v>
      </c>
      <c r="G52390">
        <v>2001</v>
      </c>
      <c r="H52390">
        <v>2</v>
      </c>
      <c r="I52390">
        <v>10</v>
      </c>
      <c r="J52390" s="2">
        <v>42220</v>
      </c>
      <c r="K52390" s="1" t="s">
        <v>49472</v>
      </c>
      <c r="L52390" t="b">
        <v>0</v>
      </c>
      <c r="M52390" s="1"/>
      <c r="N52390" s="1"/>
      <c r="O52390" s="1" t="s">
        <v>4696</v>
      </c>
      <c r="P52390" s="1"/>
      <c r="Q52390">
        <v>4</v>
      </c>
      <c r="R52390">
        <v>0</v>
      </c>
      <c r="S52390" s="1" t="s">
        <v>32</v>
      </c>
      <c r="T52390" s="1" t="s">
        <v>32</v>
      </c>
      <c r="U52390" s="1" t="s">
        <v>68014</v>
      </c>
      <c r="V52390" s="3">
        <v>42221.517361111109</v>
      </c>
      <c r="W52390" s="1" t="s">
        <v>4698</v>
      </c>
    </row>
    <row r="52391" spans="1:23" x14ac:dyDescent="0.25">
      <c r="A52391">
        <v>52390</v>
      </c>
      <c r="B52391">
        <v>1047</v>
      </c>
      <c r="C52391">
        <v>1047</v>
      </c>
      <c r="D52391">
        <v>54585</v>
      </c>
      <c r="E52391">
        <v>3</v>
      </c>
      <c r="F52391">
        <v>3247</v>
      </c>
      <c r="G52391">
        <v>3247</v>
      </c>
      <c r="H52391">
        <v>3</v>
      </c>
      <c r="I52391">
        <v>10</v>
      </c>
      <c r="J52391" s="2">
        <v>42220</v>
      </c>
      <c r="K52391" s="1" t="s">
        <v>6097</v>
      </c>
      <c r="L52391" t="b">
        <v>0</v>
      </c>
      <c r="M52391" s="1"/>
      <c r="N52391" s="1"/>
      <c r="O52391" s="1" t="s">
        <v>68015</v>
      </c>
      <c r="P52391" s="1"/>
      <c r="Q52391">
        <v>5</v>
      </c>
      <c r="R52391">
        <v>0</v>
      </c>
      <c r="S52391" s="1"/>
      <c r="T52391" s="1"/>
      <c r="U52391" s="1" t="s">
        <v>68016</v>
      </c>
      <c r="V52391" s="3">
        <v>42221.520833333336</v>
      </c>
      <c r="W52391" s="1" t="s">
        <v>4545</v>
      </c>
    </row>
    <row r="52392" spans="1:23" x14ac:dyDescent="0.25">
      <c r="A52392">
        <v>52391</v>
      </c>
      <c r="B52392">
        <v>864</v>
      </c>
      <c r="C52392">
        <v>864</v>
      </c>
      <c r="D52392">
        <v>54586</v>
      </c>
      <c r="E52392">
        <v>3</v>
      </c>
      <c r="F52392">
        <v>3064</v>
      </c>
      <c r="G52392">
        <v>3064</v>
      </c>
      <c r="H52392">
        <v>13</v>
      </c>
      <c r="I52392">
        <v>10</v>
      </c>
      <c r="J52392" s="2">
        <v>42220</v>
      </c>
      <c r="K52392" s="1" t="s">
        <v>53849</v>
      </c>
      <c r="L52392" t="b">
        <v>0</v>
      </c>
      <c r="M52392" s="1"/>
      <c r="N52392" s="1"/>
      <c r="O52392" s="1" t="s">
        <v>4897</v>
      </c>
      <c r="P52392" s="1"/>
      <c r="Q52392">
        <v>4</v>
      </c>
      <c r="R52392">
        <v>0</v>
      </c>
      <c r="S52392" s="1" t="s">
        <v>32</v>
      </c>
      <c r="T52392" s="1" t="s">
        <v>32</v>
      </c>
      <c r="U52392" s="1" t="s">
        <v>68017</v>
      </c>
      <c r="V52392" s="3">
        <v>42221.524305555555</v>
      </c>
      <c r="W52392" s="1" t="s">
        <v>3456</v>
      </c>
    </row>
    <row r="52393" spans="1:23" x14ac:dyDescent="0.25">
      <c r="A52393">
        <v>52392</v>
      </c>
      <c r="B52393">
        <v>134</v>
      </c>
      <c r="C52393">
        <v>1</v>
      </c>
      <c r="D52393">
        <v>54587</v>
      </c>
      <c r="E52393">
        <v>3</v>
      </c>
      <c r="F52393">
        <v>1267</v>
      </c>
      <c r="G52393">
        <v>1001</v>
      </c>
      <c r="H52393">
        <v>13</v>
      </c>
      <c r="I52393">
        <v>10</v>
      </c>
      <c r="J52393" s="2">
        <v>42220</v>
      </c>
      <c r="K52393" s="1" t="s">
        <v>58094</v>
      </c>
      <c r="L52393" t="b">
        <v>0</v>
      </c>
      <c r="M52393" s="1"/>
      <c r="N52393" s="1"/>
      <c r="O52393" s="1" t="s">
        <v>6267</v>
      </c>
      <c r="P52393" s="1"/>
      <c r="Q52393">
        <v>4</v>
      </c>
      <c r="R52393">
        <v>0</v>
      </c>
      <c r="S52393" s="1" t="s">
        <v>32</v>
      </c>
      <c r="T52393" s="1" t="s">
        <v>32</v>
      </c>
      <c r="U52393" s="1" t="s">
        <v>68018</v>
      </c>
      <c r="V52393" s="3">
        <v>42221.527777777781</v>
      </c>
      <c r="W52393" s="1" t="s">
        <v>6269</v>
      </c>
    </row>
    <row r="52394" spans="1:23" x14ac:dyDescent="0.25">
      <c r="A52394">
        <v>52393</v>
      </c>
      <c r="B52394">
        <v>466</v>
      </c>
      <c r="C52394">
        <v>401</v>
      </c>
      <c r="D52394">
        <v>54588</v>
      </c>
      <c r="E52394">
        <v>3</v>
      </c>
      <c r="F52394">
        <v>2131</v>
      </c>
      <c r="G52394">
        <v>2001</v>
      </c>
      <c r="H52394">
        <v>14</v>
      </c>
      <c r="I52394">
        <v>10</v>
      </c>
      <c r="J52394" s="2">
        <v>42220</v>
      </c>
      <c r="K52394" s="1" t="s">
        <v>9453</v>
      </c>
      <c r="L52394" t="b">
        <v>0</v>
      </c>
      <c r="M52394" s="1"/>
      <c r="N52394" s="1"/>
      <c r="O52394" s="1" t="s">
        <v>7568</v>
      </c>
      <c r="P52394" s="1"/>
      <c r="Q52394">
        <v>5</v>
      </c>
      <c r="R52394">
        <v>0</v>
      </c>
      <c r="S52394" s="1" t="s">
        <v>32</v>
      </c>
      <c r="T52394" s="1" t="s">
        <v>32</v>
      </c>
      <c r="U52394" s="1" t="s">
        <v>68019</v>
      </c>
      <c r="V52394" s="3">
        <v>42221.53125</v>
      </c>
      <c r="W52394" s="1" t="s">
        <v>7570</v>
      </c>
    </row>
    <row r="52395" spans="1:23" x14ac:dyDescent="0.25">
      <c r="A52395">
        <v>52394</v>
      </c>
      <c r="B52395">
        <v>512</v>
      </c>
      <c r="C52395">
        <v>401</v>
      </c>
      <c r="D52395">
        <v>54589</v>
      </c>
      <c r="E52395">
        <v>3</v>
      </c>
      <c r="F52395">
        <v>2223</v>
      </c>
      <c r="G52395">
        <v>2001</v>
      </c>
      <c r="H52395">
        <v>3</v>
      </c>
      <c r="I52395">
        <v>10</v>
      </c>
      <c r="J52395" s="2">
        <v>42220</v>
      </c>
      <c r="K52395" s="1" t="s">
        <v>34611</v>
      </c>
      <c r="L52395" t="b">
        <v>0</v>
      </c>
      <c r="M52395" s="1"/>
      <c r="N52395" s="1"/>
      <c r="O52395" s="1" t="s">
        <v>5817</v>
      </c>
      <c r="P52395" s="1"/>
      <c r="Q52395">
        <v>2</v>
      </c>
      <c r="R52395">
        <v>0</v>
      </c>
      <c r="S52395" s="1" t="s">
        <v>32</v>
      </c>
      <c r="T52395" s="1" t="s">
        <v>32</v>
      </c>
      <c r="U52395" s="1" t="s">
        <v>68020</v>
      </c>
      <c r="V52395" s="3">
        <v>42221.534722222219</v>
      </c>
      <c r="W52395" s="1" t="s">
        <v>5819</v>
      </c>
    </row>
    <row r="52396" spans="1:23" x14ac:dyDescent="0.25">
      <c r="A52396">
        <v>52395</v>
      </c>
      <c r="B52396">
        <v>942</v>
      </c>
      <c r="C52396">
        <v>942</v>
      </c>
      <c r="D52396">
        <v>54590</v>
      </c>
      <c r="E52396">
        <v>3</v>
      </c>
      <c r="F52396">
        <v>3142</v>
      </c>
      <c r="G52396">
        <v>3142</v>
      </c>
      <c r="H52396">
        <v>14</v>
      </c>
      <c r="I52396">
        <v>10</v>
      </c>
      <c r="J52396" s="2">
        <v>42220</v>
      </c>
      <c r="K52396" s="1" t="s">
        <v>7088</v>
      </c>
      <c r="L52396" t="b">
        <v>0</v>
      </c>
      <c r="M52396" s="1"/>
      <c r="N52396" s="1"/>
      <c r="O52396" s="1" t="s">
        <v>6402</v>
      </c>
      <c r="P52396" s="1"/>
      <c r="Q52396">
        <v>5</v>
      </c>
      <c r="R52396">
        <v>0</v>
      </c>
      <c r="S52396" s="1" t="s">
        <v>32</v>
      </c>
      <c r="T52396" s="1" t="s">
        <v>32</v>
      </c>
      <c r="U52396" s="1" t="s">
        <v>68021</v>
      </c>
      <c r="V52396" s="3">
        <v>42221.538194444445</v>
      </c>
      <c r="W52396" s="1" t="s">
        <v>3946</v>
      </c>
    </row>
    <row r="52397" spans="1:23" x14ac:dyDescent="0.25">
      <c r="A52397">
        <v>52396</v>
      </c>
      <c r="B52397">
        <v>28</v>
      </c>
      <c r="C52397">
        <v>1</v>
      </c>
      <c r="D52397">
        <v>54591</v>
      </c>
      <c r="E52397">
        <v>3</v>
      </c>
      <c r="F52397">
        <v>1055</v>
      </c>
      <c r="G52397">
        <v>1001</v>
      </c>
      <c r="H52397">
        <v>3</v>
      </c>
      <c r="I52397">
        <v>10</v>
      </c>
      <c r="J52397" s="2">
        <v>42220</v>
      </c>
      <c r="K52397" s="1" t="s">
        <v>38834</v>
      </c>
      <c r="L52397" t="b">
        <v>0</v>
      </c>
      <c r="M52397" s="1"/>
      <c r="N52397" s="1"/>
      <c r="O52397" s="1" t="s">
        <v>4929</v>
      </c>
      <c r="P52397" s="1"/>
      <c r="Q52397">
        <v>2</v>
      </c>
      <c r="R52397">
        <v>0</v>
      </c>
      <c r="S52397" s="1" t="s">
        <v>32</v>
      </c>
      <c r="T52397" s="1" t="s">
        <v>32</v>
      </c>
      <c r="U52397" s="1" t="s">
        <v>68022</v>
      </c>
      <c r="V52397" s="3">
        <v>42221.541666666664</v>
      </c>
      <c r="W52397" s="1" t="s">
        <v>4931</v>
      </c>
    </row>
    <row r="52398" spans="1:23" x14ac:dyDescent="0.25">
      <c r="A52398">
        <v>52397</v>
      </c>
      <c r="B52398">
        <v>947</v>
      </c>
      <c r="C52398">
        <v>947</v>
      </c>
      <c r="D52398">
        <v>54592</v>
      </c>
      <c r="E52398">
        <v>3</v>
      </c>
      <c r="F52398">
        <v>3147</v>
      </c>
      <c r="G52398">
        <v>3147</v>
      </c>
      <c r="H52398">
        <v>8</v>
      </c>
      <c r="I52398">
        <v>10</v>
      </c>
      <c r="J52398" s="2">
        <v>42220</v>
      </c>
      <c r="K52398" s="1" t="s">
        <v>31430</v>
      </c>
      <c r="L52398" t="b">
        <v>0</v>
      </c>
      <c r="M52398" s="1"/>
      <c r="N52398" s="1"/>
      <c r="O52398" s="1" t="s">
        <v>5221</v>
      </c>
      <c r="P52398" s="1"/>
      <c r="Q52398">
        <v>3</v>
      </c>
      <c r="R52398">
        <v>0</v>
      </c>
      <c r="S52398" s="1" t="s">
        <v>32</v>
      </c>
      <c r="T52398" s="1" t="s">
        <v>32</v>
      </c>
      <c r="U52398" s="1" t="s">
        <v>68023</v>
      </c>
      <c r="V52398" s="3">
        <v>42221.545138888891</v>
      </c>
      <c r="W52398" s="1" t="s">
        <v>3973</v>
      </c>
    </row>
    <row r="52399" spans="1:23" x14ac:dyDescent="0.25">
      <c r="A52399">
        <v>52398</v>
      </c>
      <c r="B52399">
        <v>145</v>
      </c>
      <c r="C52399">
        <v>1</v>
      </c>
      <c r="D52399">
        <v>54593</v>
      </c>
      <c r="E52399">
        <v>3</v>
      </c>
      <c r="F52399">
        <v>1289</v>
      </c>
      <c r="G52399">
        <v>1001</v>
      </c>
      <c r="H52399">
        <v>16</v>
      </c>
      <c r="I52399">
        <v>10</v>
      </c>
      <c r="J52399" s="2">
        <v>42220</v>
      </c>
      <c r="K52399" s="1" t="s">
        <v>10459</v>
      </c>
      <c r="L52399" t="b">
        <v>0</v>
      </c>
      <c r="M52399" s="1"/>
      <c r="N52399" s="1"/>
      <c r="O52399" s="1" t="s">
        <v>7394</v>
      </c>
      <c r="P52399" s="1"/>
      <c r="Q52399">
        <v>2</v>
      </c>
      <c r="R52399">
        <v>0</v>
      </c>
      <c r="S52399" s="1" t="s">
        <v>32</v>
      </c>
      <c r="T52399" s="1" t="s">
        <v>32</v>
      </c>
      <c r="U52399" s="1" t="s">
        <v>68024</v>
      </c>
      <c r="V52399" s="3">
        <v>42221.548611111109</v>
      </c>
      <c r="W52399" s="1" t="s">
        <v>7396</v>
      </c>
    </row>
    <row r="52400" spans="1:23" x14ac:dyDescent="0.25">
      <c r="A52400">
        <v>52399</v>
      </c>
      <c r="B52400">
        <v>540</v>
      </c>
      <c r="C52400">
        <v>401</v>
      </c>
      <c r="D52400">
        <v>54594</v>
      </c>
      <c r="E52400">
        <v>3</v>
      </c>
      <c r="F52400">
        <v>2279</v>
      </c>
      <c r="G52400">
        <v>2001</v>
      </c>
      <c r="H52400">
        <v>13</v>
      </c>
      <c r="I52400">
        <v>10</v>
      </c>
      <c r="J52400" s="2">
        <v>42220</v>
      </c>
      <c r="K52400" s="1" t="s">
        <v>8410</v>
      </c>
      <c r="L52400" t="b">
        <v>0</v>
      </c>
      <c r="M52400" s="1"/>
      <c r="N52400" s="1"/>
      <c r="O52400" s="1" t="s">
        <v>5660</v>
      </c>
      <c r="P52400" s="1"/>
      <c r="Q52400">
        <v>3</v>
      </c>
      <c r="R52400">
        <v>0</v>
      </c>
      <c r="S52400" s="1" t="s">
        <v>32</v>
      </c>
      <c r="T52400" s="1" t="s">
        <v>32</v>
      </c>
      <c r="U52400" s="1" t="s">
        <v>68025</v>
      </c>
      <c r="V52400" s="3">
        <v>42221.552083333336</v>
      </c>
      <c r="W52400" s="1" t="s">
        <v>5662</v>
      </c>
    </row>
    <row r="52401" spans="1:23" x14ac:dyDescent="0.25">
      <c r="A52401">
        <v>52400</v>
      </c>
      <c r="B52401">
        <v>593</v>
      </c>
      <c r="C52401">
        <v>401</v>
      </c>
      <c r="D52401">
        <v>52316</v>
      </c>
      <c r="E52401">
        <v>3</v>
      </c>
      <c r="F52401">
        <v>2385</v>
      </c>
      <c r="G52401">
        <v>2001</v>
      </c>
      <c r="H52401">
        <v>13</v>
      </c>
      <c r="I52401">
        <v>3</v>
      </c>
      <c r="J52401" s="2">
        <v>42221</v>
      </c>
      <c r="K52401" s="1" t="s">
        <v>8641</v>
      </c>
      <c r="L52401" t="b">
        <v>0</v>
      </c>
      <c r="M52401" s="1"/>
      <c r="N52401" s="1"/>
      <c r="O52401" s="1" t="s">
        <v>7797</v>
      </c>
      <c r="P52401" s="1"/>
      <c r="Q52401">
        <v>1</v>
      </c>
      <c r="R52401">
        <v>0</v>
      </c>
      <c r="S52401" s="1" t="s">
        <v>32</v>
      </c>
      <c r="T52401" s="1" t="s">
        <v>32</v>
      </c>
      <c r="U52401" s="1" t="s">
        <v>68026</v>
      </c>
      <c r="V52401" s="3">
        <v>42222.295138888891</v>
      </c>
      <c r="W52401" s="1" t="s">
        <v>7799</v>
      </c>
    </row>
    <row r="52402" spans="1:23" x14ac:dyDescent="0.25">
      <c r="A52402">
        <v>52401</v>
      </c>
      <c r="B52402">
        <v>101</v>
      </c>
      <c r="C52402">
        <v>1</v>
      </c>
      <c r="D52402">
        <v>54206</v>
      </c>
      <c r="E52402">
        <v>3</v>
      </c>
      <c r="F52402">
        <v>1201</v>
      </c>
      <c r="G52402">
        <v>1001</v>
      </c>
      <c r="H52402">
        <v>14</v>
      </c>
      <c r="I52402">
        <v>3</v>
      </c>
      <c r="J52402" s="2">
        <v>42221</v>
      </c>
      <c r="K52402" s="1" t="s">
        <v>49089</v>
      </c>
      <c r="L52402" t="b">
        <v>0</v>
      </c>
      <c r="M52402" s="1"/>
      <c r="N52402" s="1"/>
      <c r="O52402" s="1" t="s">
        <v>7412</v>
      </c>
      <c r="P52402" s="1"/>
      <c r="Q52402">
        <v>1</v>
      </c>
      <c r="R52402">
        <v>0</v>
      </c>
      <c r="S52402" s="1" t="s">
        <v>32</v>
      </c>
      <c r="T52402" s="1" t="s">
        <v>32</v>
      </c>
      <c r="U52402" s="1" t="s">
        <v>68027</v>
      </c>
      <c r="V52402" s="3">
        <v>42222.298611111109</v>
      </c>
      <c r="W52402" s="1" t="s">
        <v>7414</v>
      </c>
    </row>
    <row r="52403" spans="1:23" x14ac:dyDescent="0.25">
      <c r="A52403">
        <v>52402</v>
      </c>
      <c r="B52403">
        <v>927</v>
      </c>
      <c r="C52403">
        <v>927</v>
      </c>
      <c r="D52403">
        <v>54599</v>
      </c>
      <c r="E52403">
        <v>3</v>
      </c>
      <c r="F52403">
        <v>3127</v>
      </c>
      <c r="G52403">
        <v>3127</v>
      </c>
      <c r="H52403">
        <v>14</v>
      </c>
      <c r="I52403">
        <v>3</v>
      </c>
      <c r="J52403" s="2">
        <v>42221</v>
      </c>
      <c r="K52403" s="1" t="s">
        <v>8896</v>
      </c>
      <c r="L52403" t="b">
        <v>0</v>
      </c>
      <c r="M52403" s="1"/>
      <c r="N52403" s="1"/>
      <c r="O52403" s="1" t="s">
        <v>10605</v>
      </c>
      <c r="P52403" s="1"/>
      <c r="Q52403">
        <v>1</v>
      </c>
      <c r="R52403">
        <v>0</v>
      </c>
      <c r="S52403" s="1" t="s">
        <v>32</v>
      </c>
      <c r="T52403" s="1" t="s">
        <v>32</v>
      </c>
      <c r="U52403" s="1" t="s">
        <v>68028</v>
      </c>
      <c r="V52403" s="3">
        <v>42222.302083333336</v>
      </c>
      <c r="W52403" s="1" t="s">
        <v>3850</v>
      </c>
    </row>
    <row r="52404" spans="1:23" x14ac:dyDescent="0.25">
      <c r="A52404">
        <v>52403</v>
      </c>
      <c r="B52404">
        <v>1012</v>
      </c>
      <c r="C52404">
        <v>1012</v>
      </c>
      <c r="D52404">
        <v>54602</v>
      </c>
      <c r="E52404">
        <v>3</v>
      </c>
      <c r="F52404">
        <v>3212</v>
      </c>
      <c r="G52404">
        <v>3212</v>
      </c>
      <c r="H52404">
        <v>16</v>
      </c>
      <c r="I52404">
        <v>3</v>
      </c>
      <c r="J52404" s="2">
        <v>42221</v>
      </c>
      <c r="K52404" s="1" t="s">
        <v>13302</v>
      </c>
      <c r="L52404" t="b">
        <v>0</v>
      </c>
      <c r="M52404" s="1"/>
      <c r="N52404" s="1"/>
      <c r="O52404" s="1" t="s">
        <v>23350</v>
      </c>
      <c r="P52404" s="1"/>
      <c r="Q52404">
        <v>1</v>
      </c>
      <c r="R52404">
        <v>0</v>
      </c>
      <c r="S52404" s="1"/>
      <c r="T52404" s="1"/>
      <c r="U52404" s="1" t="s">
        <v>68029</v>
      </c>
      <c r="V52404" s="3">
        <v>42222.305555555555</v>
      </c>
      <c r="W52404" s="1" t="s">
        <v>4356</v>
      </c>
    </row>
    <row r="52405" spans="1:23" x14ac:dyDescent="0.25">
      <c r="A52405">
        <v>52404</v>
      </c>
      <c r="B52405">
        <v>818</v>
      </c>
      <c r="C52405">
        <v>818</v>
      </c>
      <c r="D52405">
        <v>54603</v>
      </c>
      <c r="E52405">
        <v>3</v>
      </c>
      <c r="F52405">
        <v>3018</v>
      </c>
      <c r="G52405">
        <v>3018</v>
      </c>
      <c r="H52405">
        <v>8</v>
      </c>
      <c r="I52405">
        <v>3</v>
      </c>
      <c r="J52405" s="2">
        <v>42221</v>
      </c>
      <c r="K52405" s="1" t="s">
        <v>22645</v>
      </c>
      <c r="L52405" t="b">
        <v>0</v>
      </c>
      <c r="M52405" s="1"/>
      <c r="N52405" s="1"/>
      <c r="O52405" s="1" t="s">
        <v>8148</v>
      </c>
      <c r="P52405" s="1"/>
      <c r="Q52405">
        <v>1</v>
      </c>
      <c r="R52405">
        <v>0</v>
      </c>
      <c r="S52405" s="1" t="s">
        <v>32</v>
      </c>
      <c r="T52405" s="1" t="s">
        <v>32</v>
      </c>
      <c r="U52405" s="1" t="s">
        <v>68030</v>
      </c>
      <c r="V52405" s="3">
        <v>42222.309027777781</v>
      </c>
      <c r="W52405" s="1" t="s">
        <v>3158</v>
      </c>
    </row>
    <row r="52406" spans="1:23" x14ac:dyDescent="0.25">
      <c r="A52406">
        <v>52405</v>
      </c>
      <c r="B52406">
        <v>947</v>
      </c>
      <c r="C52406">
        <v>947</v>
      </c>
      <c r="D52406">
        <v>54606</v>
      </c>
      <c r="E52406">
        <v>3</v>
      </c>
      <c r="F52406">
        <v>3147</v>
      </c>
      <c r="G52406">
        <v>3147</v>
      </c>
      <c r="H52406">
        <v>8</v>
      </c>
      <c r="I52406">
        <v>3</v>
      </c>
      <c r="J52406" s="2">
        <v>42221</v>
      </c>
      <c r="K52406" s="1" t="s">
        <v>31430</v>
      </c>
      <c r="L52406" t="b">
        <v>0</v>
      </c>
      <c r="M52406" s="1"/>
      <c r="N52406" s="1"/>
      <c r="O52406" s="1" t="s">
        <v>5221</v>
      </c>
      <c r="P52406" s="1"/>
      <c r="Q52406">
        <v>1</v>
      </c>
      <c r="R52406">
        <v>0</v>
      </c>
      <c r="S52406" s="1" t="s">
        <v>32</v>
      </c>
      <c r="T52406" s="1" t="s">
        <v>32</v>
      </c>
      <c r="U52406" s="1" t="s">
        <v>68031</v>
      </c>
      <c r="V52406" s="3">
        <v>42222.3125</v>
      </c>
      <c r="W52406" s="1" t="s">
        <v>3973</v>
      </c>
    </row>
    <row r="52407" spans="1:23" x14ac:dyDescent="0.25">
      <c r="A52407">
        <v>52406</v>
      </c>
      <c r="B52407">
        <v>885</v>
      </c>
      <c r="C52407">
        <v>885</v>
      </c>
      <c r="D52407">
        <v>54607</v>
      </c>
      <c r="E52407">
        <v>3</v>
      </c>
      <c r="F52407">
        <v>3085</v>
      </c>
      <c r="G52407">
        <v>3085</v>
      </c>
      <c r="H52407">
        <v>20</v>
      </c>
      <c r="I52407">
        <v>3</v>
      </c>
      <c r="J52407" s="2">
        <v>42221</v>
      </c>
      <c r="K52407" s="1" t="s">
        <v>24524</v>
      </c>
      <c r="L52407" t="b">
        <v>0</v>
      </c>
      <c r="M52407" s="1"/>
      <c r="N52407" s="1"/>
      <c r="O52407" s="1" t="s">
        <v>9557</v>
      </c>
      <c r="P52407" s="1"/>
      <c r="Q52407">
        <v>2</v>
      </c>
      <c r="R52407">
        <v>0</v>
      </c>
      <c r="S52407" s="1" t="s">
        <v>32</v>
      </c>
      <c r="T52407" s="1" t="s">
        <v>32</v>
      </c>
      <c r="U52407" s="1" t="s">
        <v>68032</v>
      </c>
      <c r="V52407" s="3">
        <v>42222.315972222219</v>
      </c>
      <c r="W52407" s="1" t="s">
        <v>3590</v>
      </c>
    </row>
    <row r="52408" spans="1:23" x14ac:dyDescent="0.25">
      <c r="A52408">
        <v>52407</v>
      </c>
      <c r="B52408">
        <v>1015</v>
      </c>
      <c r="C52408">
        <v>1015</v>
      </c>
      <c r="D52408">
        <v>54608</v>
      </c>
      <c r="E52408">
        <v>3</v>
      </c>
      <c r="F52408">
        <v>3215</v>
      </c>
      <c r="G52408">
        <v>3215</v>
      </c>
      <c r="H52408">
        <v>16</v>
      </c>
      <c r="I52408">
        <v>3</v>
      </c>
      <c r="J52408" s="2">
        <v>42221</v>
      </c>
      <c r="K52408" s="1" t="s">
        <v>30814</v>
      </c>
      <c r="L52408" t="b">
        <v>0</v>
      </c>
      <c r="M52408" s="1"/>
      <c r="N52408" s="1"/>
      <c r="O52408" s="1" t="s">
        <v>24914</v>
      </c>
      <c r="P52408" s="1"/>
      <c r="Q52408">
        <v>4</v>
      </c>
      <c r="R52408">
        <v>0</v>
      </c>
      <c r="S52408" s="1"/>
      <c r="T52408" s="1"/>
      <c r="U52408" s="1" t="s">
        <v>68033</v>
      </c>
      <c r="V52408" s="3">
        <v>42222.319444444445</v>
      </c>
      <c r="W52408" s="1" t="s">
        <v>4372</v>
      </c>
    </row>
    <row r="52409" spans="1:23" x14ac:dyDescent="0.25">
      <c r="A52409">
        <v>52408</v>
      </c>
      <c r="B52409">
        <v>72</v>
      </c>
      <c r="C52409">
        <v>1</v>
      </c>
      <c r="D52409">
        <v>54609</v>
      </c>
      <c r="E52409">
        <v>3</v>
      </c>
      <c r="F52409">
        <v>1143</v>
      </c>
      <c r="G52409">
        <v>1001</v>
      </c>
      <c r="H52409">
        <v>14</v>
      </c>
      <c r="I52409">
        <v>3</v>
      </c>
      <c r="J52409" s="2">
        <v>42221</v>
      </c>
      <c r="K52409" s="1" t="s">
        <v>27158</v>
      </c>
      <c r="L52409" t="b">
        <v>0</v>
      </c>
      <c r="M52409" s="1"/>
      <c r="N52409" s="1"/>
      <c r="O52409" s="1" t="s">
        <v>7523</v>
      </c>
      <c r="P52409" s="1"/>
      <c r="Q52409">
        <v>3</v>
      </c>
      <c r="R52409">
        <v>0</v>
      </c>
      <c r="S52409" s="1" t="s">
        <v>32</v>
      </c>
      <c r="T52409" s="1" t="s">
        <v>32</v>
      </c>
      <c r="U52409" s="1" t="s">
        <v>68034</v>
      </c>
      <c r="V52409" s="3">
        <v>42222.322916666664</v>
      </c>
      <c r="W52409" s="1" t="s">
        <v>7525</v>
      </c>
    </row>
    <row r="52410" spans="1:23" x14ac:dyDescent="0.25">
      <c r="A52410">
        <v>52409</v>
      </c>
      <c r="B52410">
        <v>61</v>
      </c>
      <c r="C52410">
        <v>1</v>
      </c>
      <c r="D52410">
        <v>54610</v>
      </c>
      <c r="E52410">
        <v>3</v>
      </c>
      <c r="F52410">
        <v>1121</v>
      </c>
      <c r="G52410">
        <v>1001</v>
      </c>
      <c r="H52410">
        <v>6</v>
      </c>
      <c r="I52410">
        <v>3</v>
      </c>
      <c r="J52410" s="2">
        <v>42221</v>
      </c>
      <c r="K52410" s="1" t="s">
        <v>39214</v>
      </c>
      <c r="L52410" t="b">
        <v>0</v>
      </c>
      <c r="M52410" s="1"/>
      <c r="N52410" s="1"/>
      <c r="O52410" s="1" t="s">
        <v>5107</v>
      </c>
      <c r="P52410" s="1"/>
      <c r="Q52410">
        <v>3</v>
      </c>
      <c r="R52410">
        <v>0</v>
      </c>
      <c r="S52410" s="1" t="s">
        <v>32</v>
      </c>
      <c r="T52410" s="1" t="s">
        <v>32</v>
      </c>
      <c r="U52410" s="1" t="s">
        <v>68035</v>
      </c>
      <c r="V52410" s="3">
        <v>42222.326388888891</v>
      </c>
      <c r="W52410" s="1" t="s">
        <v>5109</v>
      </c>
    </row>
    <row r="52411" spans="1:23" x14ac:dyDescent="0.25">
      <c r="A52411">
        <v>52410</v>
      </c>
      <c r="B52411">
        <v>113</v>
      </c>
      <c r="C52411">
        <v>1</v>
      </c>
      <c r="D52411">
        <v>54611</v>
      </c>
      <c r="E52411">
        <v>3</v>
      </c>
      <c r="F52411">
        <v>1225</v>
      </c>
      <c r="G52411">
        <v>1001</v>
      </c>
      <c r="H52411">
        <v>3</v>
      </c>
      <c r="I52411">
        <v>3</v>
      </c>
      <c r="J52411" s="2">
        <v>42221</v>
      </c>
      <c r="K52411" s="1" t="s">
        <v>26602</v>
      </c>
      <c r="L52411" t="b">
        <v>0</v>
      </c>
      <c r="M52411" s="1"/>
      <c r="N52411" s="1"/>
      <c r="O52411" s="1" t="s">
        <v>7065</v>
      </c>
      <c r="P52411" s="1"/>
      <c r="Q52411">
        <v>2</v>
      </c>
      <c r="R52411">
        <v>0</v>
      </c>
      <c r="S52411" s="1" t="s">
        <v>32</v>
      </c>
      <c r="T52411" s="1" t="s">
        <v>32</v>
      </c>
      <c r="U52411" s="1" t="s">
        <v>68036</v>
      </c>
      <c r="V52411" s="3">
        <v>42222.329861111109</v>
      </c>
      <c r="W52411" s="1" t="s">
        <v>7067</v>
      </c>
    </row>
    <row r="52412" spans="1:23" x14ac:dyDescent="0.25">
      <c r="A52412">
        <v>52411</v>
      </c>
      <c r="B52412">
        <v>154</v>
      </c>
      <c r="C52412">
        <v>1</v>
      </c>
      <c r="D52412">
        <v>54612</v>
      </c>
      <c r="E52412">
        <v>3</v>
      </c>
      <c r="F52412">
        <v>1307</v>
      </c>
      <c r="G52412">
        <v>1001</v>
      </c>
      <c r="H52412">
        <v>8</v>
      </c>
      <c r="I52412">
        <v>3</v>
      </c>
      <c r="J52412" s="2">
        <v>42221</v>
      </c>
      <c r="K52412" s="1" t="s">
        <v>14032</v>
      </c>
      <c r="L52412" t="b">
        <v>0</v>
      </c>
      <c r="M52412" s="1"/>
      <c r="N52412" s="1"/>
      <c r="O52412" s="1" t="s">
        <v>4845</v>
      </c>
      <c r="P52412" s="1"/>
      <c r="Q52412">
        <v>5</v>
      </c>
      <c r="R52412">
        <v>0</v>
      </c>
      <c r="S52412" s="1" t="s">
        <v>32</v>
      </c>
      <c r="T52412" s="1" t="s">
        <v>32</v>
      </c>
      <c r="U52412" s="1" t="s">
        <v>68037</v>
      </c>
      <c r="V52412" s="3">
        <v>42222.333333333336</v>
      </c>
      <c r="W52412" s="1" t="s">
        <v>4847</v>
      </c>
    </row>
    <row r="52413" spans="1:23" x14ac:dyDescent="0.25">
      <c r="A52413">
        <v>52412</v>
      </c>
      <c r="B52413">
        <v>856</v>
      </c>
      <c r="C52413">
        <v>856</v>
      </c>
      <c r="D52413">
        <v>54613</v>
      </c>
      <c r="E52413">
        <v>3</v>
      </c>
      <c r="F52413">
        <v>3056</v>
      </c>
      <c r="G52413">
        <v>3056</v>
      </c>
      <c r="H52413">
        <v>7</v>
      </c>
      <c r="I52413">
        <v>3</v>
      </c>
      <c r="J52413" s="2">
        <v>42221</v>
      </c>
      <c r="K52413" s="1" t="s">
        <v>8625</v>
      </c>
      <c r="L52413" t="b">
        <v>0</v>
      </c>
      <c r="M52413" s="1"/>
      <c r="N52413" s="1"/>
      <c r="O52413" s="1" t="s">
        <v>5418</v>
      </c>
      <c r="P52413" s="1"/>
      <c r="Q52413">
        <v>4</v>
      </c>
      <c r="R52413">
        <v>0</v>
      </c>
      <c r="S52413" s="1" t="s">
        <v>32</v>
      </c>
      <c r="T52413" s="1" t="s">
        <v>32</v>
      </c>
      <c r="U52413" s="1" t="s">
        <v>68038</v>
      </c>
      <c r="V52413" s="3">
        <v>42222.336805555555</v>
      </c>
      <c r="W52413" s="1" t="s">
        <v>3405</v>
      </c>
    </row>
    <row r="52414" spans="1:23" x14ac:dyDescent="0.25">
      <c r="A52414">
        <v>52413</v>
      </c>
      <c r="B52414">
        <v>14</v>
      </c>
      <c r="C52414">
        <v>1</v>
      </c>
      <c r="D52414">
        <v>54614</v>
      </c>
      <c r="E52414">
        <v>3</v>
      </c>
      <c r="F52414">
        <v>1027</v>
      </c>
      <c r="G52414">
        <v>1001</v>
      </c>
      <c r="H52414">
        <v>16</v>
      </c>
      <c r="I52414">
        <v>3</v>
      </c>
      <c r="J52414" s="2">
        <v>42221</v>
      </c>
      <c r="K52414" s="1" t="s">
        <v>13576</v>
      </c>
      <c r="L52414" t="b">
        <v>0</v>
      </c>
      <c r="M52414" s="1"/>
      <c r="N52414" s="1"/>
      <c r="O52414" s="1" t="s">
        <v>5176</v>
      </c>
      <c r="P52414" s="1"/>
      <c r="Q52414">
        <v>5</v>
      </c>
      <c r="R52414">
        <v>0</v>
      </c>
      <c r="S52414" s="1" t="s">
        <v>32</v>
      </c>
      <c r="T52414" s="1" t="s">
        <v>32</v>
      </c>
      <c r="U52414" s="1" t="s">
        <v>68039</v>
      </c>
      <c r="V52414" s="3">
        <v>42222.340277777781</v>
      </c>
      <c r="W52414" s="1" t="s">
        <v>5178</v>
      </c>
    </row>
    <row r="52415" spans="1:23" x14ac:dyDescent="0.25">
      <c r="A52415">
        <v>52414</v>
      </c>
      <c r="B52415">
        <v>153</v>
      </c>
      <c r="C52415">
        <v>1</v>
      </c>
      <c r="D52415">
        <v>54615</v>
      </c>
      <c r="E52415">
        <v>3</v>
      </c>
      <c r="F52415">
        <v>1305</v>
      </c>
      <c r="G52415">
        <v>1001</v>
      </c>
      <c r="H52415">
        <v>8</v>
      </c>
      <c r="I52415">
        <v>3</v>
      </c>
      <c r="J52415" s="2">
        <v>42221</v>
      </c>
      <c r="K52415" s="1" t="s">
        <v>13704</v>
      </c>
      <c r="L52415" t="b">
        <v>0</v>
      </c>
      <c r="M52415" s="1"/>
      <c r="N52415" s="1"/>
      <c r="O52415" s="1" t="s">
        <v>5128</v>
      </c>
      <c r="P52415" s="1"/>
      <c r="Q52415">
        <v>2</v>
      </c>
      <c r="R52415">
        <v>0</v>
      </c>
      <c r="S52415" s="1" t="s">
        <v>32</v>
      </c>
      <c r="T52415" s="1" t="s">
        <v>32</v>
      </c>
      <c r="U52415" s="1" t="s">
        <v>68040</v>
      </c>
      <c r="V52415" s="3">
        <v>42222.34375</v>
      </c>
      <c r="W52415" s="1" t="s">
        <v>5130</v>
      </c>
    </row>
    <row r="52416" spans="1:23" x14ac:dyDescent="0.25">
      <c r="A52416">
        <v>52415</v>
      </c>
      <c r="B52416">
        <v>1042</v>
      </c>
      <c r="C52416">
        <v>1042</v>
      </c>
      <c r="D52416">
        <v>54616</v>
      </c>
      <c r="E52416">
        <v>3</v>
      </c>
      <c r="F52416">
        <v>3242</v>
      </c>
      <c r="G52416">
        <v>3242</v>
      </c>
      <c r="H52416">
        <v>20</v>
      </c>
      <c r="I52416">
        <v>3</v>
      </c>
      <c r="J52416" s="2">
        <v>42221</v>
      </c>
      <c r="K52416" s="1" t="s">
        <v>13475</v>
      </c>
      <c r="L52416" t="b">
        <v>0</v>
      </c>
      <c r="M52416" s="1"/>
      <c r="N52416" s="1"/>
      <c r="O52416" s="1" t="s">
        <v>55864</v>
      </c>
      <c r="P52416" s="1"/>
      <c r="Q52416">
        <v>3</v>
      </c>
      <c r="R52416">
        <v>0</v>
      </c>
      <c r="S52416" s="1"/>
      <c r="T52416" s="1"/>
      <c r="U52416" s="1" t="s">
        <v>68041</v>
      </c>
      <c r="V52416" s="3">
        <v>42222.347222222219</v>
      </c>
      <c r="W52416" s="1" t="s">
        <v>4518</v>
      </c>
    </row>
    <row r="52417" spans="1:23" x14ac:dyDescent="0.25">
      <c r="A52417">
        <v>52416</v>
      </c>
      <c r="B52417">
        <v>414</v>
      </c>
      <c r="C52417">
        <v>401</v>
      </c>
      <c r="D52417">
        <v>54617</v>
      </c>
      <c r="E52417">
        <v>3</v>
      </c>
      <c r="F52417">
        <v>2027</v>
      </c>
      <c r="G52417">
        <v>2001</v>
      </c>
      <c r="H52417">
        <v>6</v>
      </c>
      <c r="I52417">
        <v>3</v>
      </c>
      <c r="J52417" s="2">
        <v>42221</v>
      </c>
      <c r="K52417" s="1" t="s">
        <v>14967</v>
      </c>
      <c r="L52417" t="b">
        <v>0</v>
      </c>
      <c r="M52417" s="1"/>
      <c r="N52417" s="1"/>
      <c r="O52417" s="1" t="s">
        <v>4696</v>
      </c>
      <c r="P52417" s="1"/>
      <c r="Q52417">
        <v>4</v>
      </c>
      <c r="R52417">
        <v>0</v>
      </c>
      <c r="S52417" s="1" t="s">
        <v>32</v>
      </c>
      <c r="T52417" s="1" t="s">
        <v>32</v>
      </c>
      <c r="U52417" s="1" t="s">
        <v>68042</v>
      </c>
      <c r="V52417" s="3">
        <v>42222.350694444445</v>
      </c>
      <c r="W52417" s="1" t="s">
        <v>4698</v>
      </c>
    </row>
    <row r="52418" spans="1:23" x14ac:dyDescent="0.25">
      <c r="A52418">
        <v>52417</v>
      </c>
      <c r="B52418">
        <v>168</v>
      </c>
      <c r="C52418">
        <v>1</v>
      </c>
      <c r="D52418">
        <v>54618</v>
      </c>
      <c r="E52418">
        <v>3</v>
      </c>
      <c r="F52418">
        <v>1335</v>
      </c>
      <c r="G52418">
        <v>1001</v>
      </c>
      <c r="H52418">
        <v>14</v>
      </c>
      <c r="I52418">
        <v>3</v>
      </c>
      <c r="J52418" s="2">
        <v>42221</v>
      </c>
      <c r="K52418" s="1" t="s">
        <v>18565</v>
      </c>
      <c r="L52418" t="b">
        <v>0</v>
      </c>
      <c r="M52418" s="1"/>
      <c r="N52418" s="1"/>
      <c r="O52418" s="1" t="s">
        <v>6528</v>
      </c>
      <c r="P52418" s="1"/>
      <c r="Q52418">
        <v>4</v>
      </c>
      <c r="R52418">
        <v>0</v>
      </c>
      <c r="S52418" s="1" t="s">
        <v>32</v>
      </c>
      <c r="T52418" s="1" t="s">
        <v>32</v>
      </c>
      <c r="U52418" s="1" t="s">
        <v>68043</v>
      </c>
      <c r="V52418" s="3">
        <v>42222.354166666664</v>
      </c>
      <c r="W52418" s="1" t="s">
        <v>6530</v>
      </c>
    </row>
    <row r="52419" spans="1:23" x14ac:dyDescent="0.25">
      <c r="A52419">
        <v>52418</v>
      </c>
      <c r="B52419">
        <v>465</v>
      </c>
      <c r="C52419">
        <v>401</v>
      </c>
      <c r="D52419">
        <v>54619</v>
      </c>
      <c r="E52419">
        <v>3</v>
      </c>
      <c r="F52419">
        <v>2129</v>
      </c>
      <c r="G52419">
        <v>2001</v>
      </c>
      <c r="H52419">
        <v>15</v>
      </c>
      <c r="I52419">
        <v>3</v>
      </c>
      <c r="J52419" s="2">
        <v>42221</v>
      </c>
      <c r="K52419" s="1" t="s">
        <v>24855</v>
      </c>
      <c r="L52419" t="b">
        <v>0</v>
      </c>
      <c r="M52419" s="1"/>
      <c r="N52419" s="1"/>
      <c r="O52419" s="1" t="s">
        <v>6942</v>
      </c>
      <c r="P52419" s="1"/>
      <c r="Q52419">
        <v>3</v>
      </c>
      <c r="R52419">
        <v>0</v>
      </c>
      <c r="S52419" s="1" t="s">
        <v>32</v>
      </c>
      <c r="T52419" s="1" t="s">
        <v>32</v>
      </c>
      <c r="U52419" s="1" t="s">
        <v>68044</v>
      </c>
      <c r="V52419" s="3">
        <v>42222.357638888891</v>
      </c>
      <c r="W52419" s="1" t="s">
        <v>6944</v>
      </c>
    </row>
    <row r="52420" spans="1:23" x14ac:dyDescent="0.25">
      <c r="A52420">
        <v>52419</v>
      </c>
      <c r="B52420">
        <v>484</v>
      </c>
      <c r="C52420">
        <v>401</v>
      </c>
      <c r="D52420">
        <v>54620</v>
      </c>
      <c r="E52420">
        <v>3</v>
      </c>
      <c r="F52420">
        <v>2167</v>
      </c>
      <c r="G52420">
        <v>2001</v>
      </c>
      <c r="H52420">
        <v>15</v>
      </c>
      <c r="I52420">
        <v>3</v>
      </c>
      <c r="J52420" s="2">
        <v>42221</v>
      </c>
      <c r="K52420" s="1" t="s">
        <v>22449</v>
      </c>
      <c r="L52420" t="b">
        <v>0</v>
      </c>
      <c r="M52420" s="1"/>
      <c r="N52420" s="1"/>
      <c r="O52420" s="1" t="s">
        <v>4730</v>
      </c>
      <c r="P52420" s="1"/>
      <c r="Q52420">
        <v>3</v>
      </c>
      <c r="R52420">
        <v>0</v>
      </c>
      <c r="S52420" s="1" t="s">
        <v>32</v>
      </c>
      <c r="T52420" s="1" t="s">
        <v>32</v>
      </c>
      <c r="U52420" s="1" t="s">
        <v>68045</v>
      </c>
      <c r="V52420" s="3">
        <v>42222.361111111109</v>
      </c>
      <c r="W52420" s="1" t="s">
        <v>4732</v>
      </c>
    </row>
    <row r="52421" spans="1:23" x14ac:dyDescent="0.25">
      <c r="A52421">
        <v>52420</v>
      </c>
      <c r="B52421">
        <v>869</v>
      </c>
      <c r="C52421">
        <v>869</v>
      </c>
      <c r="D52421">
        <v>54621</v>
      </c>
      <c r="E52421">
        <v>3</v>
      </c>
      <c r="F52421">
        <v>3069</v>
      </c>
      <c r="G52421">
        <v>3069</v>
      </c>
      <c r="H52421">
        <v>3</v>
      </c>
      <c r="I52421">
        <v>3</v>
      </c>
      <c r="J52421" s="2">
        <v>42221</v>
      </c>
      <c r="K52421" s="1" t="s">
        <v>14128</v>
      </c>
      <c r="L52421" t="b">
        <v>0</v>
      </c>
      <c r="M52421" s="1"/>
      <c r="N52421" s="1"/>
      <c r="O52421" s="1" t="s">
        <v>9552</v>
      </c>
      <c r="P52421" s="1"/>
      <c r="Q52421">
        <v>2</v>
      </c>
      <c r="R52421">
        <v>0</v>
      </c>
      <c r="S52421" s="1" t="s">
        <v>32</v>
      </c>
      <c r="T52421" s="1" t="s">
        <v>32</v>
      </c>
      <c r="U52421" s="1" t="s">
        <v>68046</v>
      </c>
      <c r="V52421" s="3">
        <v>42222.364583333336</v>
      </c>
      <c r="W52421" s="1" t="s">
        <v>3491</v>
      </c>
    </row>
    <row r="52422" spans="1:23" x14ac:dyDescent="0.25">
      <c r="A52422">
        <v>52421</v>
      </c>
      <c r="B52422">
        <v>427</v>
      </c>
      <c r="C52422">
        <v>401</v>
      </c>
      <c r="D52422">
        <v>54622</v>
      </c>
      <c r="E52422">
        <v>3</v>
      </c>
      <c r="F52422">
        <v>2053</v>
      </c>
      <c r="G52422">
        <v>2001</v>
      </c>
      <c r="H52422">
        <v>13</v>
      </c>
      <c r="I52422">
        <v>3</v>
      </c>
      <c r="J52422" s="2">
        <v>42221</v>
      </c>
      <c r="K52422" s="1" t="s">
        <v>17499</v>
      </c>
      <c r="L52422" t="b">
        <v>0</v>
      </c>
      <c r="M52422" s="1"/>
      <c r="N52422" s="1"/>
      <c r="O52422" s="1" t="s">
        <v>5033</v>
      </c>
      <c r="P52422" s="1"/>
      <c r="Q52422">
        <v>3</v>
      </c>
      <c r="R52422">
        <v>0</v>
      </c>
      <c r="S52422" s="1" t="s">
        <v>32</v>
      </c>
      <c r="T52422" s="1" t="s">
        <v>32</v>
      </c>
      <c r="U52422" s="1" t="s">
        <v>68047</v>
      </c>
      <c r="V52422" s="3">
        <v>42222.368055555555</v>
      </c>
      <c r="W52422" s="1" t="s">
        <v>5035</v>
      </c>
    </row>
    <row r="52423" spans="1:23" x14ac:dyDescent="0.25">
      <c r="A52423">
        <v>52422</v>
      </c>
      <c r="B52423">
        <v>590</v>
      </c>
      <c r="C52423">
        <v>401</v>
      </c>
      <c r="D52423">
        <v>54623</v>
      </c>
      <c r="E52423">
        <v>3</v>
      </c>
      <c r="F52423">
        <v>2379</v>
      </c>
      <c r="G52423">
        <v>2001</v>
      </c>
      <c r="H52423">
        <v>3</v>
      </c>
      <c r="I52423">
        <v>3</v>
      </c>
      <c r="J52423" s="2">
        <v>42221</v>
      </c>
      <c r="K52423" s="1" t="s">
        <v>27982</v>
      </c>
      <c r="L52423" t="b">
        <v>0</v>
      </c>
      <c r="M52423" s="1"/>
      <c r="N52423" s="1"/>
      <c r="O52423" s="1" t="s">
        <v>5827</v>
      </c>
      <c r="P52423" s="1"/>
      <c r="Q52423">
        <v>3</v>
      </c>
      <c r="R52423">
        <v>0</v>
      </c>
      <c r="S52423" s="1" t="s">
        <v>32</v>
      </c>
      <c r="T52423" s="1" t="s">
        <v>32</v>
      </c>
      <c r="U52423" s="1" t="s">
        <v>68048</v>
      </c>
      <c r="V52423" s="3">
        <v>42222.371527777781</v>
      </c>
      <c r="W52423" s="1" t="s">
        <v>5829</v>
      </c>
    </row>
    <row r="52424" spans="1:23" x14ac:dyDescent="0.25">
      <c r="A52424">
        <v>52423</v>
      </c>
      <c r="B52424">
        <v>16</v>
      </c>
      <c r="C52424">
        <v>1</v>
      </c>
      <c r="D52424">
        <v>54624</v>
      </c>
      <c r="E52424">
        <v>3</v>
      </c>
      <c r="F52424">
        <v>1031</v>
      </c>
      <c r="G52424">
        <v>1001</v>
      </c>
      <c r="H52424">
        <v>15</v>
      </c>
      <c r="I52424">
        <v>3</v>
      </c>
      <c r="J52424" s="2">
        <v>42221</v>
      </c>
      <c r="K52424" s="1" t="s">
        <v>43601</v>
      </c>
      <c r="L52424" t="b">
        <v>0</v>
      </c>
      <c r="M52424" s="1"/>
      <c r="N52424" s="1"/>
      <c r="O52424" s="1" t="s">
        <v>6012</v>
      </c>
      <c r="P52424" s="1"/>
      <c r="Q52424">
        <v>4</v>
      </c>
      <c r="R52424">
        <v>0</v>
      </c>
      <c r="S52424" s="1" t="s">
        <v>32</v>
      </c>
      <c r="T52424" s="1" t="s">
        <v>32</v>
      </c>
      <c r="U52424" s="1" t="s">
        <v>68049</v>
      </c>
      <c r="V52424" s="3">
        <v>42222.375</v>
      </c>
      <c r="W52424" s="1" t="s">
        <v>6014</v>
      </c>
    </row>
    <row r="52425" spans="1:23" x14ac:dyDescent="0.25">
      <c r="A52425">
        <v>52424</v>
      </c>
      <c r="B52425">
        <v>83</v>
      </c>
      <c r="C52425">
        <v>1</v>
      </c>
      <c r="D52425">
        <v>54625</v>
      </c>
      <c r="E52425">
        <v>3</v>
      </c>
      <c r="F52425">
        <v>1165</v>
      </c>
      <c r="G52425">
        <v>1001</v>
      </c>
      <c r="H52425">
        <v>16</v>
      </c>
      <c r="I52425">
        <v>3</v>
      </c>
      <c r="J52425" s="2">
        <v>42221</v>
      </c>
      <c r="K52425" s="1" t="s">
        <v>10277</v>
      </c>
      <c r="L52425" t="b">
        <v>0</v>
      </c>
      <c r="M52425" s="1"/>
      <c r="N52425" s="1"/>
      <c r="O52425" s="1" t="s">
        <v>7093</v>
      </c>
      <c r="P52425" s="1"/>
      <c r="Q52425">
        <v>2</v>
      </c>
      <c r="R52425">
        <v>0</v>
      </c>
      <c r="S52425" s="1" t="s">
        <v>32</v>
      </c>
      <c r="T52425" s="1" t="s">
        <v>32</v>
      </c>
      <c r="U52425" s="1" t="s">
        <v>68050</v>
      </c>
      <c r="V52425" s="3">
        <v>42222.378472222219</v>
      </c>
      <c r="W52425" s="1" t="s">
        <v>7095</v>
      </c>
    </row>
    <row r="52426" spans="1:23" x14ac:dyDescent="0.25">
      <c r="A52426">
        <v>52425</v>
      </c>
      <c r="B52426">
        <v>128</v>
      </c>
      <c r="C52426">
        <v>1</v>
      </c>
      <c r="D52426">
        <v>54626</v>
      </c>
      <c r="E52426">
        <v>3</v>
      </c>
      <c r="F52426">
        <v>1255</v>
      </c>
      <c r="G52426">
        <v>1001</v>
      </c>
      <c r="H52426">
        <v>13</v>
      </c>
      <c r="I52426">
        <v>3</v>
      </c>
      <c r="J52426" s="2">
        <v>42221</v>
      </c>
      <c r="K52426" s="1" t="s">
        <v>25264</v>
      </c>
      <c r="L52426" t="b">
        <v>0</v>
      </c>
      <c r="M52426" s="1"/>
      <c r="N52426" s="1"/>
      <c r="O52426" s="1" t="s">
        <v>4857</v>
      </c>
      <c r="P52426" s="1"/>
      <c r="Q52426">
        <v>3</v>
      </c>
      <c r="R52426">
        <v>0</v>
      </c>
      <c r="S52426" s="1" t="s">
        <v>32</v>
      </c>
      <c r="T52426" s="1" t="s">
        <v>32</v>
      </c>
      <c r="U52426" s="1" t="s">
        <v>68051</v>
      </c>
      <c r="V52426" s="3">
        <v>42222.381944444445</v>
      </c>
      <c r="W52426" s="1" t="s">
        <v>4859</v>
      </c>
    </row>
    <row r="52427" spans="1:23" x14ac:dyDescent="0.25">
      <c r="A52427">
        <v>52426</v>
      </c>
      <c r="B52427">
        <v>80</v>
      </c>
      <c r="C52427">
        <v>1</v>
      </c>
      <c r="D52427">
        <v>54627</v>
      </c>
      <c r="E52427">
        <v>3</v>
      </c>
      <c r="F52427">
        <v>1159</v>
      </c>
      <c r="G52427">
        <v>1001</v>
      </c>
      <c r="H52427">
        <v>13</v>
      </c>
      <c r="I52427">
        <v>3</v>
      </c>
      <c r="J52427" s="2">
        <v>42221</v>
      </c>
      <c r="K52427" s="1" t="s">
        <v>34896</v>
      </c>
      <c r="L52427" t="b">
        <v>0</v>
      </c>
      <c r="M52427" s="1"/>
      <c r="N52427" s="1"/>
      <c r="O52427" s="1" t="s">
        <v>5389</v>
      </c>
      <c r="P52427" s="1"/>
      <c r="Q52427">
        <v>3</v>
      </c>
      <c r="R52427">
        <v>0</v>
      </c>
      <c r="S52427" s="1" t="s">
        <v>32</v>
      </c>
      <c r="T52427" s="1" t="s">
        <v>32</v>
      </c>
      <c r="U52427" s="1" t="s">
        <v>68052</v>
      </c>
      <c r="V52427" s="3">
        <v>42222.385416666664</v>
      </c>
      <c r="W52427" s="1" t="s">
        <v>5391</v>
      </c>
    </row>
    <row r="52428" spans="1:23" x14ac:dyDescent="0.25">
      <c r="A52428">
        <v>52427</v>
      </c>
      <c r="B52428">
        <v>79</v>
      </c>
      <c r="C52428">
        <v>1</v>
      </c>
      <c r="D52428">
        <v>54628</v>
      </c>
      <c r="E52428">
        <v>3</v>
      </c>
      <c r="F52428">
        <v>1157</v>
      </c>
      <c r="G52428">
        <v>1001</v>
      </c>
      <c r="H52428">
        <v>13</v>
      </c>
      <c r="I52428">
        <v>3</v>
      </c>
      <c r="J52428" s="2">
        <v>42221</v>
      </c>
      <c r="K52428" s="1" t="s">
        <v>19806</v>
      </c>
      <c r="L52428" t="b">
        <v>0</v>
      </c>
      <c r="M52428" s="1"/>
      <c r="N52428" s="1"/>
      <c r="O52428" s="1" t="s">
        <v>5867</v>
      </c>
      <c r="P52428" s="1"/>
      <c r="Q52428">
        <v>2</v>
      </c>
      <c r="R52428">
        <v>0</v>
      </c>
      <c r="S52428" s="1" t="s">
        <v>32</v>
      </c>
      <c r="T52428" s="1" t="s">
        <v>32</v>
      </c>
      <c r="U52428" s="1" t="s">
        <v>68053</v>
      </c>
      <c r="V52428" s="3">
        <v>42222.388888888891</v>
      </c>
      <c r="W52428" s="1" t="s">
        <v>5869</v>
      </c>
    </row>
    <row r="52429" spans="1:23" x14ac:dyDescent="0.25">
      <c r="A52429">
        <v>52428</v>
      </c>
      <c r="B52429">
        <v>116</v>
      </c>
      <c r="C52429">
        <v>1</v>
      </c>
      <c r="D52429">
        <v>54629</v>
      </c>
      <c r="E52429">
        <v>3</v>
      </c>
      <c r="F52429">
        <v>1231</v>
      </c>
      <c r="G52429">
        <v>1001</v>
      </c>
      <c r="H52429">
        <v>2</v>
      </c>
      <c r="I52429">
        <v>3</v>
      </c>
      <c r="J52429" s="2">
        <v>42221</v>
      </c>
      <c r="K52429" s="1" t="s">
        <v>12394</v>
      </c>
      <c r="L52429" t="b">
        <v>0</v>
      </c>
      <c r="M52429" s="1"/>
      <c r="N52429" s="1"/>
      <c r="O52429" s="1" t="s">
        <v>5439</v>
      </c>
      <c r="P52429" s="1"/>
      <c r="Q52429">
        <v>4</v>
      </c>
      <c r="R52429">
        <v>0</v>
      </c>
      <c r="S52429" s="1" t="s">
        <v>32</v>
      </c>
      <c r="T52429" s="1" t="s">
        <v>32</v>
      </c>
      <c r="U52429" s="1" t="s">
        <v>68054</v>
      </c>
      <c r="V52429" s="3">
        <v>42222.392361111109</v>
      </c>
      <c r="W52429" s="1" t="s">
        <v>5441</v>
      </c>
    </row>
    <row r="52430" spans="1:23" x14ac:dyDescent="0.25">
      <c r="A52430">
        <v>52429</v>
      </c>
      <c r="B52430">
        <v>809</v>
      </c>
      <c r="C52430">
        <v>809</v>
      </c>
      <c r="D52430">
        <v>54630</v>
      </c>
      <c r="E52430">
        <v>3</v>
      </c>
      <c r="F52430">
        <v>3009</v>
      </c>
      <c r="G52430">
        <v>3009</v>
      </c>
      <c r="H52430">
        <v>2</v>
      </c>
      <c r="I52430">
        <v>3</v>
      </c>
      <c r="J52430" s="2">
        <v>42221</v>
      </c>
      <c r="K52430" s="1" t="s">
        <v>18391</v>
      </c>
      <c r="L52430" t="b">
        <v>0</v>
      </c>
      <c r="M52430" s="1"/>
      <c r="N52430" s="1"/>
      <c r="O52430" s="1" t="s">
        <v>6177</v>
      </c>
      <c r="P52430" s="1"/>
      <c r="Q52430">
        <v>4</v>
      </c>
      <c r="R52430">
        <v>0</v>
      </c>
      <c r="S52430" s="1" t="s">
        <v>32</v>
      </c>
      <c r="T52430" s="1" t="s">
        <v>32</v>
      </c>
      <c r="U52430" s="1" t="s">
        <v>68055</v>
      </c>
      <c r="V52430" s="3">
        <v>42222.395833333336</v>
      </c>
      <c r="W52430" s="1" t="s">
        <v>3098</v>
      </c>
    </row>
    <row r="52431" spans="1:23" x14ac:dyDescent="0.25">
      <c r="A52431">
        <v>52430</v>
      </c>
      <c r="B52431">
        <v>567</v>
      </c>
      <c r="C52431">
        <v>401</v>
      </c>
      <c r="D52431">
        <v>54631</v>
      </c>
      <c r="E52431">
        <v>3</v>
      </c>
      <c r="F52431">
        <v>2333</v>
      </c>
      <c r="G52431">
        <v>2001</v>
      </c>
      <c r="H52431">
        <v>8</v>
      </c>
      <c r="I52431">
        <v>3</v>
      </c>
      <c r="J52431" s="2">
        <v>42221</v>
      </c>
      <c r="K52431" s="1" t="s">
        <v>29748</v>
      </c>
      <c r="L52431" t="b">
        <v>0</v>
      </c>
      <c r="M52431" s="1"/>
      <c r="N52431" s="1"/>
      <c r="O52431" s="1" t="s">
        <v>4745</v>
      </c>
      <c r="P52431" s="1"/>
      <c r="Q52431">
        <v>5</v>
      </c>
      <c r="R52431">
        <v>0</v>
      </c>
      <c r="S52431" s="1" t="s">
        <v>32</v>
      </c>
      <c r="T52431" s="1" t="s">
        <v>32</v>
      </c>
      <c r="U52431" s="1" t="s">
        <v>68056</v>
      </c>
      <c r="V52431" s="3">
        <v>42222.399305555555</v>
      </c>
      <c r="W52431" s="1" t="s">
        <v>4747</v>
      </c>
    </row>
    <row r="52432" spans="1:23" x14ac:dyDescent="0.25">
      <c r="A52432">
        <v>52431</v>
      </c>
      <c r="B52432">
        <v>173</v>
      </c>
      <c r="C52432">
        <v>1</v>
      </c>
      <c r="D52432">
        <v>54632</v>
      </c>
      <c r="E52432">
        <v>3</v>
      </c>
      <c r="F52432">
        <v>1345</v>
      </c>
      <c r="G52432">
        <v>1001</v>
      </c>
      <c r="H52432">
        <v>2</v>
      </c>
      <c r="I52432">
        <v>3</v>
      </c>
      <c r="J52432" s="2">
        <v>42221</v>
      </c>
      <c r="K52432" s="1" t="s">
        <v>49272</v>
      </c>
      <c r="L52432" t="b">
        <v>0</v>
      </c>
      <c r="M52432" s="1"/>
      <c r="N52432" s="1"/>
      <c r="O52432" s="1" t="s">
        <v>4712</v>
      </c>
      <c r="P52432" s="1"/>
      <c r="Q52432">
        <v>4</v>
      </c>
      <c r="R52432">
        <v>0</v>
      </c>
      <c r="S52432" s="1" t="s">
        <v>32</v>
      </c>
      <c r="T52432" s="1" t="s">
        <v>32</v>
      </c>
      <c r="U52432" s="1" t="s">
        <v>68057</v>
      </c>
      <c r="V52432" s="3">
        <v>42222.402777777781</v>
      </c>
      <c r="W52432" s="1" t="s">
        <v>4714</v>
      </c>
    </row>
    <row r="52433" spans="1:23" x14ac:dyDescent="0.25">
      <c r="A52433">
        <v>52432</v>
      </c>
      <c r="B52433">
        <v>575</v>
      </c>
      <c r="C52433">
        <v>401</v>
      </c>
      <c r="D52433">
        <v>54633</v>
      </c>
      <c r="E52433">
        <v>3</v>
      </c>
      <c r="F52433">
        <v>2349</v>
      </c>
      <c r="G52433">
        <v>2001</v>
      </c>
      <c r="H52433">
        <v>7</v>
      </c>
      <c r="I52433">
        <v>3</v>
      </c>
      <c r="J52433" s="2">
        <v>42221</v>
      </c>
      <c r="K52433" s="1" t="s">
        <v>11762</v>
      </c>
      <c r="L52433" t="b">
        <v>0</v>
      </c>
      <c r="M52433" s="1"/>
      <c r="N52433" s="1"/>
      <c r="O52433" s="1" t="s">
        <v>4663</v>
      </c>
      <c r="P52433" s="1"/>
      <c r="Q52433">
        <v>2</v>
      </c>
      <c r="R52433">
        <v>0</v>
      </c>
      <c r="S52433" s="1" t="s">
        <v>32</v>
      </c>
      <c r="T52433" s="1" t="s">
        <v>32</v>
      </c>
      <c r="U52433" s="1" t="s">
        <v>68058</v>
      </c>
      <c r="V52433" s="3">
        <v>42222.40625</v>
      </c>
      <c r="W52433" s="1" t="s">
        <v>4665</v>
      </c>
    </row>
    <row r="52434" spans="1:23" x14ac:dyDescent="0.25">
      <c r="A52434">
        <v>52433</v>
      </c>
      <c r="B52434">
        <v>406</v>
      </c>
      <c r="C52434">
        <v>401</v>
      </c>
      <c r="D52434">
        <v>54634</v>
      </c>
      <c r="E52434">
        <v>3</v>
      </c>
      <c r="F52434">
        <v>2011</v>
      </c>
      <c r="G52434">
        <v>2001</v>
      </c>
      <c r="H52434">
        <v>8</v>
      </c>
      <c r="I52434">
        <v>3</v>
      </c>
      <c r="J52434" s="2">
        <v>42221</v>
      </c>
      <c r="K52434" s="1" t="s">
        <v>15737</v>
      </c>
      <c r="L52434" t="b">
        <v>0</v>
      </c>
      <c r="M52434" s="1"/>
      <c r="N52434" s="1"/>
      <c r="O52434" s="1" t="s">
        <v>5587</v>
      </c>
      <c r="P52434" s="1"/>
      <c r="Q52434">
        <v>3</v>
      </c>
      <c r="R52434">
        <v>0</v>
      </c>
      <c r="S52434" s="1" t="s">
        <v>32</v>
      </c>
      <c r="T52434" s="1" t="s">
        <v>32</v>
      </c>
      <c r="U52434" s="1" t="s">
        <v>68059</v>
      </c>
      <c r="V52434" s="3">
        <v>42222.409722222219</v>
      </c>
      <c r="W52434" s="1" t="s">
        <v>5589</v>
      </c>
    </row>
    <row r="52435" spans="1:23" x14ac:dyDescent="0.25">
      <c r="A52435">
        <v>52434</v>
      </c>
      <c r="B52435">
        <v>180</v>
      </c>
      <c r="C52435">
        <v>1</v>
      </c>
      <c r="D52435">
        <v>54635</v>
      </c>
      <c r="E52435">
        <v>3</v>
      </c>
      <c r="F52435">
        <v>1359</v>
      </c>
      <c r="G52435">
        <v>1001</v>
      </c>
      <c r="H52435">
        <v>6</v>
      </c>
      <c r="I52435">
        <v>3</v>
      </c>
      <c r="J52435" s="2">
        <v>42221</v>
      </c>
      <c r="K52435" s="1" t="s">
        <v>48152</v>
      </c>
      <c r="L52435" t="b">
        <v>0</v>
      </c>
      <c r="M52435" s="1"/>
      <c r="N52435" s="1"/>
      <c r="O52435" s="1" t="s">
        <v>5265</v>
      </c>
      <c r="P52435" s="1"/>
      <c r="Q52435">
        <v>3</v>
      </c>
      <c r="R52435">
        <v>0</v>
      </c>
      <c r="S52435" s="1" t="s">
        <v>32</v>
      </c>
      <c r="T52435" s="1" t="s">
        <v>32</v>
      </c>
      <c r="U52435" s="1" t="s">
        <v>68060</v>
      </c>
      <c r="V52435" s="3">
        <v>42222.413194444445</v>
      </c>
      <c r="W52435" s="1" t="s">
        <v>5267</v>
      </c>
    </row>
    <row r="52436" spans="1:23" x14ac:dyDescent="0.25">
      <c r="A52436">
        <v>52435</v>
      </c>
      <c r="B52436">
        <v>474</v>
      </c>
      <c r="C52436">
        <v>401</v>
      </c>
      <c r="D52436">
        <v>54636</v>
      </c>
      <c r="E52436">
        <v>3</v>
      </c>
      <c r="F52436">
        <v>2147</v>
      </c>
      <c r="G52436">
        <v>2001</v>
      </c>
      <c r="H52436">
        <v>7</v>
      </c>
      <c r="I52436">
        <v>3</v>
      </c>
      <c r="J52436" s="2">
        <v>42221</v>
      </c>
      <c r="K52436" s="1" t="s">
        <v>16002</v>
      </c>
      <c r="L52436" t="b">
        <v>0</v>
      </c>
      <c r="M52436" s="1"/>
      <c r="N52436" s="1"/>
      <c r="O52436" s="1" t="s">
        <v>7714</v>
      </c>
      <c r="P52436" s="1"/>
      <c r="Q52436">
        <v>3</v>
      </c>
      <c r="R52436">
        <v>0</v>
      </c>
      <c r="S52436" s="1" t="s">
        <v>32</v>
      </c>
      <c r="T52436" s="1" t="s">
        <v>32</v>
      </c>
      <c r="U52436" s="1" t="s">
        <v>68061</v>
      </c>
      <c r="V52436" s="3">
        <v>42222.416666666664</v>
      </c>
      <c r="W52436" s="1" t="s">
        <v>7716</v>
      </c>
    </row>
    <row r="52437" spans="1:23" x14ac:dyDescent="0.25">
      <c r="A52437">
        <v>52436</v>
      </c>
      <c r="B52437">
        <v>131</v>
      </c>
      <c r="C52437">
        <v>1</v>
      </c>
      <c r="D52437">
        <v>54637</v>
      </c>
      <c r="E52437">
        <v>3</v>
      </c>
      <c r="F52437">
        <v>1261</v>
      </c>
      <c r="G52437">
        <v>1001</v>
      </c>
      <c r="H52437">
        <v>16</v>
      </c>
      <c r="I52437">
        <v>3</v>
      </c>
      <c r="J52437" s="2">
        <v>42221</v>
      </c>
      <c r="K52437" s="1" t="s">
        <v>21238</v>
      </c>
      <c r="L52437" t="b">
        <v>0</v>
      </c>
      <c r="M52437" s="1"/>
      <c r="N52437" s="1"/>
      <c r="O52437" s="1" t="s">
        <v>5145</v>
      </c>
      <c r="P52437" s="1"/>
      <c r="Q52437">
        <v>2</v>
      </c>
      <c r="R52437">
        <v>0</v>
      </c>
      <c r="S52437" s="1" t="s">
        <v>32</v>
      </c>
      <c r="T52437" s="1" t="s">
        <v>32</v>
      </c>
      <c r="U52437" s="1" t="s">
        <v>68062</v>
      </c>
      <c r="V52437" s="3">
        <v>42222.420138888891</v>
      </c>
      <c r="W52437" s="1" t="s">
        <v>5147</v>
      </c>
    </row>
    <row r="52438" spans="1:23" x14ac:dyDescent="0.25">
      <c r="A52438">
        <v>52437</v>
      </c>
      <c r="B52438">
        <v>47</v>
      </c>
      <c r="C52438">
        <v>1</v>
      </c>
      <c r="D52438">
        <v>54638</v>
      </c>
      <c r="E52438">
        <v>3</v>
      </c>
      <c r="F52438">
        <v>1093</v>
      </c>
      <c r="G52438">
        <v>1001</v>
      </c>
      <c r="H52438">
        <v>14</v>
      </c>
      <c r="I52438">
        <v>3</v>
      </c>
      <c r="J52438" s="2">
        <v>42221</v>
      </c>
      <c r="K52438" s="1" t="s">
        <v>33729</v>
      </c>
      <c r="L52438" t="b">
        <v>0</v>
      </c>
      <c r="M52438" s="1"/>
      <c r="N52438" s="1"/>
      <c r="O52438" s="1" t="s">
        <v>7010</v>
      </c>
      <c r="P52438" s="1"/>
      <c r="Q52438">
        <v>4</v>
      </c>
      <c r="R52438">
        <v>0</v>
      </c>
      <c r="S52438" s="1" t="s">
        <v>32</v>
      </c>
      <c r="T52438" s="1" t="s">
        <v>32</v>
      </c>
      <c r="U52438" s="1" t="s">
        <v>68063</v>
      </c>
      <c r="V52438" s="3">
        <v>42222.423611111109</v>
      </c>
      <c r="W52438" s="1" t="s">
        <v>7012</v>
      </c>
    </row>
    <row r="52439" spans="1:23" x14ac:dyDescent="0.25">
      <c r="A52439">
        <v>52438</v>
      </c>
      <c r="B52439">
        <v>496</v>
      </c>
      <c r="C52439">
        <v>401</v>
      </c>
      <c r="D52439">
        <v>54639</v>
      </c>
      <c r="E52439">
        <v>3</v>
      </c>
      <c r="F52439">
        <v>2191</v>
      </c>
      <c r="G52439">
        <v>2001</v>
      </c>
      <c r="H52439">
        <v>14</v>
      </c>
      <c r="I52439">
        <v>3</v>
      </c>
      <c r="J52439" s="2">
        <v>42221</v>
      </c>
      <c r="K52439" s="1" t="s">
        <v>21489</v>
      </c>
      <c r="L52439" t="b">
        <v>0</v>
      </c>
      <c r="M52439" s="1"/>
      <c r="N52439" s="1"/>
      <c r="O52439" s="1" t="s">
        <v>7305</v>
      </c>
      <c r="P52439" s="1"/>
      <c r="Q52439">
        <v>4</v>
      </c>
      <c r="R52439">
        <v>0</v>
      </c>
      <c r="S52439" s="1" t="s">
        <v>32</v>
      </c>
      <c r="T52439" s="1" t="s">
        <v>32</v>
      </c>
      <c r="U52439" s="1" t="s">
        <v>68064</v>
      </c>
      <c r="V52439" s="3">
        <v>42222.427083333336</v>
      </c>
      <c r="W52439" s="1" t="s">
        <v>7307</v>
      </c>
    </row>
    <row r="52440" spans="1:23" x14ac:dyDescent="0.25">
      <c r="A52440">
        <v>52439</v>
      </c>
      <c r="B52440">
        <v>513</v>
      </c>
      <c r="C52440">
        <v>401</v>
      </c>
      <c r="D52440">
        <v>54640</v>
      </c>
      <c r="E52440">
        <v>3</v>
      </c>
      <c r="F52440">
        <v>2225</v>
      </c>
      <c r="G52440">
        <v>2001</v>
      </c>
      <c r="H52440">
        <v>15</v>
      </c>
      <c r="I52440">
        <v>3</v>
      </c>
      <c r="J52440" s="2">
        <v>42221</v>
      </c>
      <c r="K52440" s="1" t="s">
        <v>14578</v>
      </c>
      <c r="L52440" t="b">
        <v>0</v>
      </c>
      <c r="M52440" s="1"/>
      <c r="N52440" s="1"/>
      <c r="O52440" s="1" t="s">
        <v>7188</v>
      </c>
      <c r="P52440" s="1"/>
      <c r="Q52440">
        <v>4</v>
      </c>
      <c r="R52440">
        <v>0</v>
      </c>
      <c r="S52440" s="1" t="s">
        <v>32</v>
      </c>
      <c r="T52440" s="1" t="s">
        <v>32</v>
      </c>
      <c r="U52440" s="1" t="s">
        <v>68065</v>
      </c>
      <c r="V52440" s="3">
        <v>42222.430555555555</v>
      </c>
      <c r="W52440" s="1" t="s">
        <v>7190</v>
      </c>
    </row>
    <row r="52441" spans="1:23" x14ac:dyDescent="0.25">
      <c r="A52441">
        <v>52440</v>
      </c>
      <c r="B52441">
        <v>548</v>
      </c>
      <c r="C52441">
        <v>401</v>
      </c>
      <c r="D52441">
        <v>54641</v>
      </c>
      <c r="E52441">
        <v>3</v>
      </c>
      <c r="F52441">
        <v>2295</v>
      </c>
      <c r="G52441">
        <v>2001</v>
      </c>
      <c r="H52441">
        <v>14</v>
      </c>
      <c r="I52441">
        <v>3</v>
      </c>
      <c r="J52441" s="2">
        <v>42221</v>
      </c>
      <c r="K52441" s="1" t="s">
        <v>68066</v>
      </c>
      <c r="L52441" t="b">
        <v>0</v>
      </c>
      <c r="M52441" s="1"/>
      <c r="N52441" s="1"/>
      <c r="O52441" s="1" t="s">
        <v>5277</v>
      </c>
      <c r="P52441" s="1"/>
      <c r="Q52441">
        <v>5</v>
      </c>
      <c r="R52441">
        <v>0</v>
      </c>
      <c r="S52441" s="1" t="s">
        <v>32</v>
      </c>
      <c r="T52441" s="1" t="s">
        <v>32</v>
      </c>
      <c r="U52441" s="1" t="s">
        <v>68067</v>
      </c>
      <c r="V52441" s="3">
        <v>42222.434027777781</v>
      </c>
      <c r="W52441" s="1" t="s">
        <v>5279</v>
      </c>
    </row>
    <row r="52442" spans="1:23" x14ac:dyDescent="0.25">
      <c r="A52442">
        <v>52441</v>
      </c>
      <c r="B52442">
        <v>143</v>
      </c>
      <c r="C52442">
        <v>1</v>
      </c>
      <c r="D52442">
        <v>54642</v>
      </c>
      <c r="E52442">
        <v>3</v>
      </c>
      <c r="F52442">
        <v>1285</v>
      </c>
      <c r="G52442">
        <v>1001</v>
      </c>
      <c r="H52442">
        <v>8</v>
      </c>
      <c r="I52442">
        <v>3</v>
      </c>
      <c r="J52442" s="2">
        <v>42221</v>
      </c>
      <c r="K52442" s="1" t="s">
        <v>12493</v>
      </c>
      <c r="L52442" t="b">
        <v>0</v>
      </c>
      <c r="M52442" s="1"/>
      <c r="N52442" s="1"/>
      <c r="O52442" s="1" t="s">
        <v>5447</v>
      </c>
      <c r="P52442" s="1"/>
      <c r="Q52442">
        <v>2</v>
      </c>
      <c r="R52442">
        <v>0</v>
      </c>
      <c r="S52442" s="1" t="s">
        <v>32</v>
      </c>
      <c r="T52442" s="1" t="s">
        <v>32</v>
      </c>
      <c r="U52442" s="1" t="s">
        <v>68068</v>
      </c>
      <c r="V52442" s="3">
        <v>42222.4375</v>
      </c>
      <c r="W52442" s="1" t="s">
        <v>5449</v>
      </c>
    </row>
    <row r="52443" spans="1:23" x14ac:dyDescent="0.25">
      <c r="A52443">
        <v>52442</v>
      </c>
      <c r="B52443">
        <v>975</v>
      </c>
      <c r="C52443">
        <v>975</v>
      </c>
      <c r="D52443">
        <v>54643</v>
      </c>
      <c r="E52443">
        <v>3</v>
      </c>
      <c r="F52443">
        <v>3175</v>
      </c>
      <c r="G52443">
        <v>3175</v>
      </c>
      <c r="H52443">
        <v>16</v>
      </c>
      <c r="I52443">
        <v>3</v>
      </c>
      <c r="J52443" s="2">
        <v>42221</v>
      </c>
      <c r="K52443" s="1" t="s">
        <v>53286</v>
      </c>
      <c r="L52443" t="b">
        <v>0</v>
      </c>
      <c r="M52443" s="1"/>
      <c r="N52443" s="1"/>
      <c r="O52443" s="1" t="s">
        <v>5765</v>
      </c>
      <c r="P52443" s="1"/>
      <c r="Q52443">
        <v>3</v>
      </c>
      <c r="R52443">
        <v>0</v>
      </c>
      <c r="S52443" s="1" t="s">
        <v>32</v>
      </c>
      <c r="T52443" s="1" t="s">
        <v>32</v>
      </c>
      <c r="U52443" s="1" t="s">
        <v>68069</v>
      </c>
      <c r="V52443" s="3">
        <v>42222.440972222219</v>
      </c>
      <c r="W52443" s="1" t="s">
        <v>4139</v>
      </c>
    </row>
    <row r="52444" spans="1:23" x14ac:dyDescent="0.25">
      <c r="A52444">
        <v>52443</v>
      </c>
      <c r="B52444">
        <v>190</v>
      </c>
      <c r="C52444">
        <v>1</v>
      </c>
      <c r="D52444">
        <v>54644</v>
      </c>
      <c r="E52444">
        <v>3</v>
      </c>
      <c r="F52444">
        <v>1379</v>
      </c>
      <c r="G52444">
        <v>1001</v>
      </c>
      <c r="H52444">
        <v>7</v>
      </c>
      <c r="I52444">
        <v>3</v>
      </c>
      <c r="J52444" s="2">
        <v>42221</v>
      </c>
      <c r="K52444" s="1" t="s">
        <v>22685</v>
      </c>
      <c r="L52444" t="b">
        <v>0</v>
      </c>
      <c r="M52444" s="1"/>
      <c r="N52444" s="1"/>
      <c r="O52444" s="1" t="s">
        <v>7560</v>
      </c>
      <c r="P52444" s="1"/>
      <c r="Q52444">
        <v>4</v>
      </c>
      <c r="R52444">
        <v>0</v>
      </c>
      <c r="S52444" s="1" t="s">
        <v>32</v>
      </c>
      <c r="T52444" s="1" t="s">
        <v>32</v>
      </c>
      <c r="U52444" s="1" t="s">
        <v>68070</v>
      </c>
      <c r="V52444" s="3">
        <v>42222.444444444445</v>
      </c>
      <c r="W52444" s="1" t="s">
        <v>7562</v>
      </c>
    </row>
    <row r="52445" spans="1:23" x14ac:dyDescent="0.25">
      <c r="A52445">
        <v>52444</v>
      </c>
      <c r="B52445">
        <v>596</v>
      </c>
      <c r="C52445">
        <v>401</v>
      </c>
      <c r="D52445">
        <v>54645</v>
      </c>
      <c r="E52445">
        <v>3</v>
      </c>
      <c r="F52445">
        <v>2391</v>
      </c>
      <c r="G52445">
        <v>2001</v>
      </c>
      <c r="H52445">
        <v>2</v>
      </c>
      <c r="I52445">
        <v>3</v>
      </c>
      <c r="J52445" s="2">
        <v>42221</v>
      </c>
      <c r="K52445" s="1" t="s">
        <v>24768</v>
      </c>
      <c r="L52445" t="b">
        <v>0</v>
      </c>
      <c r="M52445" s="1"/>
      <c r="N52445" s="1"/>
      <c r="O52445" s="1" t="s">
        <v>9073</v>
      </c>
      <c r="P52445" s="1"/>
      <c r="Q52445">
        <v>4</v>
      </c>
      <c r="R52445">
        <v>0</v>
      </c>
      <c r="S52445" s="1" t="s">
        <v>32</v>
      </c>
      <c r="T52445" s="1" t="s">
        <v>32</v>
      </c>
      <c r="U52445" s="1" t="s">
        <v>68071</v>
      </c>
      <c r="V52445" s="3">
        <v>42222.447916666664</v>
      </c>
      <c r="W52445" s="1" t="s">
        <v>9075</v>
      </c>
    </row>
    <row r="52446" spans="1:23" x14ac:dyDescent="0.25">
      <c r="A52446">
        <v>52445</v>
      </c>
      <c r="B52446">
        <v>859</v>
      </c>
      <c r="C52446">
        <v>859</v>
      </c>
      <c r="D52446">
        <v>54646</v>
      </c>
      <c r="E52446">
        <v>3</v>
      </c>
      <c r="F52446">
        <v>3059</v>
      </c>
      <c r="G52446">
        <v>3059</v>
      </c>
      <c r="H52446">
        <v>3</v>
      </c>
      <c r="I52446">
        <v>3</v>
      </c>
      <c r="J52446" s="2">
        <v>42221</v>
      </c>
      <c r="K52446" s="1" t="s">
        <v>10425</v>
      </c>
      <c r="L52446" t="b">
        <v>0</v>
      </c>
      <c r="M52446" s="1"/>
      <c r="N52446" s="1"/>
      <c r="O52446" s="1" t="s">
        <v>8041</v>
      </c>
      <c r="P52446" s="1"/>
      <c r="Q52446">
        <v>3</v>
      </c>
      <c r="R52446">
        <v>0</v>
      </c>
      <c r="S52446" s="1" t="s">
        <v>32</v>
      </c>
      <c r="T52446" s="1" t="s">
        <v>32</v>
      </c>
      <c r="U52446" s="1" t="s">
        <v>68072</v>
      </c>
      <c r="V52446" s="3">
        <v>42222.451388888891</v>
      </c>
      <c r="W52446" s="1" t="s">
        <v>3424</v>
      </c>
    </row>
    <row r="52447" spans="1:23" x14ac:dyDescent="0.25">
      <c r="A52447">
        <v>52446</v>
      </c>
      <c r="B52447">
        <v>119</v>
      </c>
      <c r="C52447">
        <v>1</v>
      </c>
      <c r="D52447">
        <v>54647</v>
      </c>
      <c r="E52447">
        <v>3</v>
      </c>
      <c r="F52447">
        <v>1237</v>
      </c>
      <c r="G52447">
        <v>1001</v>
      </c>
      <c r="H52447">
        <v>2</v>
      </c>
      <c r="I52447">
        <v>3</v>
      </c>
      <c r="J52447" s="2">
        <v>42221</v>
      </c>
      <c r="K52447" s="1" t="s">
        <v>26390</v>
      </c>
      <c r="L52447" t="b">
        <v>0</v>
      </c>
      <c r="M52447" s="1"/>
      <c r="N52447" s="1"/>
      <c r="O52447" s="1" t="s">
        <v>5540</v>
      </c>
      <c r="P52447" s="1"/>
      <c r="Q52447">
        <v>2</v>
      </c>
      <c r="R52447">
        <v>0</v>
      </c>
      <c r="S52447" s="1" t="s">
        <v>32</v>
      </c>
      <c r="T52447" s="1" t="s">
        <v>32</v>
      </c>
      <c r="U52447" s="1" t="s">
        <v>68073</v>
      </c>
      <c r="V52447" s="3">
        <v>42222.454861111109</v>
      </c>
      <c r="W52447" s="1" t="s">
        <v>5542</v>
      </c>
    </row>
    <row r="52448" spans="1:23" x14ac:dyDescent="0.25">
      <c r="A52448">
        <v>52447</v>
      </c>
      <c r="B52448">
        <v>545</v>
      </c>
      <c r="C52448">
        <v>401</v>
      </c>
      <c r="D52448">
        <v>54648</v>
      </c>
      <c r="E52448">
        <v>3</v>
      </c>
      <c r="F52448">
        <v>2289</v>
      </c>
      <c r="G52448">
        <v>2001</v>
      </c>
      <c r="H52448">
        <v>13</v>
      </c>
      <c r="I52448">
        <v>3</v>
      </c>
      <c r="J52448" s="2">
        <v>42221</v>
      </c>
      <c r="K52448" s="1" t="s">
        <v>9156</v>
      </c>
      <c r="L52448" t="b">
        <v>0</v>
      </c>
      <c r="M52448" s="1"/>
      <c r="N52448" s="1"/>
      <c r="O52448" s="1" t="s">
        <v>4775</v>
      </c>
      <c r="P52448" s="1"/>
      <c r="Q52448">
        <v>5</v>
      </c>
      <c r="R52448">
        <v>0</v>
      </c>
      <c r="S52448" s="1" t="s">
        <v>32</v>
      </c>
      <c r="T52448" s="1" t="s">
        <v>32</v>
      </c>
      <c r="U52448" s="1" t="s">
        <v>68074</v>
      </c>
      <c r="V52448" s="3">
        <v>42222.458333333336</v>
      </c>
      <c r="W52448" s="1" t="s">
        <v>4777</v>
      </c>
    </row>
    <row r="52449" spans="1:23" x14ac:dyDescent="0.25">
      <c r="A52449">
        <v>52448</v>
      </c>
      <c r="B52449">
        <v>426</v>
      </c>
      <c r="C52449">
        <v>401</v>
      </c>
      <c r="D52449">
        <v>54649</v>
      </c>
      <c r="E52449">
        <v>3</v>
      </c>
      <c r="F52449">
        <v>2051</v>
      </c>
      <c r="G52449">
        <v>2001</v>
      </c>
      <c r="H52449">
        <v>6</v>
      </c>
      <c r="I52449">
        <v>3</v>
      </c>
      <c r="J52449" s="2">
        <v>42221</v>
      </c>
      <c r="K52449" s="1" t="s">
        <v>55719</v>
      </c>
      <c r="L52449" t="b">
        <v>0</v>
      </c>
      <c r="M52449" s="1"/>
      <c r="N52449" s="1"/>
      <c r="O52449" s="1" t="s">
        <v>5923</v>
      </c>
      <c r="P52449" s="1"/>
      <c r="Q52449">
        <v>2</v>
      </c>
      <c r="R52449">
        <v>0</v>
      </c>
      <c r="S52449" s="1" t="s">
        <v>32</v>
      </c>
      <c r="T52449" s="1" t="s">
        <v>32</v>
      </c>
      <c r="U52449" s="1" t="s">
        <v>68075</v>
      </c>
      <c r="V52449" s="3">
        <v>42222.461805555555</v>
      </c>
      <c r="W52449" s="1" t="s">
        <v>5925</v>
      </c>
    </row>
    <row r="52450" spans="1:23" x14ac:dyDescent="0.25">
      <c r="A52450">
        <v>52449</v>
      </c>
      <c r="B52450">
        <v>197</v>
      </c>
      <c r="C52450">
        <v>1</v>
      </c>
      <c r="D52450">
        <v>39155</v>
      </c>
      <c r="E52450">
        <v>3</v>
      </c>
      <c r="F52450">
        <v>1393</v>
      </c>
      <c r="G52450">
        <v>1001</v>
      </c>
      <c r="H52450">
        <v>7</v>
      </c>
      <c r="I52450">
        <v>18</v>
      </c>
      <c r="J52450" s="2">
        <v>42222</v>
      </c>
      <c r="K52450" s="1" t="s">
        <v>31652</v>
      </c>
      <c r="L52450" t="b">
        <v>0</v>
      </c>
      <c r="M52450" s="1"/>
      <c r="N52450" s="1"/>
      <c r="O52450" s="1" t="s">
        <v>6711</v>
      </c>
      <c r="P52450" s="1"/>
      <c r="Q52450">
        <v>1</v>
      </c>
      <c r="R52450">
        <v>0</v>
      </c>
      <c r="S52450" s="1" t="s">
        <v>32</v>
      </c>
      <c r="T52450" s="1" t="s">
        <v>32</v>
      </c>
      <c r="U52450" s="1" t="s">
        <v>68076</v>
      </c>
      <c r="V52450" s="3">
        <v>42223.295138888891</v>
      </c>
      <c r="W52450" s="1" t="s">
        <v>6713</v>
      </c>
    </row>
    <row r="52451" spans="1:23" x14ac:dyDescent="0.25">
      <c r="A52451">
        <v>52450</v>
      </c>
      <c r="B52451">
        <v>558</v>
      </c>
      <c r="C52451">
        <v>401</v>
      </c>
      <c r="D52451">
        <v>52383</v>
      </c>
      <c r="E52451">
        <v>3</v>
      </c>
      <c r="F52451">
        <v>2315</v>
      </c>
      <c r="G52451">
        <v>2001</v>
      </c>
      <c r="H52451">
        <v>8</v>
      </c>
      <c r="I52451">
        <v>18</v>
      </c>
      <c r="J52451" s="2">
        <v>42222</v>
      </c>
      <c r="K52451" s="1" t="s">
        <v>27746</v>
      </c>
      <c r="L52451" t="b">
        <v>0</v>
      </c>
      <c r="M52451" s="1"/>
      <c r="N52451" s="1"/>
      <c r="O52451" s="1" t="s">
        <v>8928</v>
      </c>
      <c r="P52451" s="1"/>
      <c r="Q52451">
        <v>1</v>
      </c>
      <c r="R52451">
        <v>0</v>
      </c>
      <c r="S52451" s="1" t="s">
        <v>32</v>
      </c>
      <c r="T52451" s="1" t="s">
        <v>32</v>
      </c>
      <c r="U52451" s="1" t="s">
        <v>68077</v>
      </c>
      <c r="V52451" s="3">
        <v>42223.298611111109</v>
      </c>
      <c r="W52451" s="1" t="s">
        <v>8930</v>
      </c>
    </row>
    <row r="52452" spans="1:23" x14ac:dyDescent="0.25">
      <c r="A52452">
        <v>52451</v>
      </c>
      <c r="B52452">
        <v>552</v>
      </c>
      <c r="C52452">
        <v>401</v>
      </c>
      <c r="D52452">
        <v>53921</v>
      </c>
      <c r="E52452">
        <v>3</v>
      </c>
      <c r="F52452">
        <v>2303</v>
      </c>
      <c r="G52452">
        <v>2001</v>
      </c>
      <c r="H52452">
        <v>13</v>
      </c>
      <c r="I52452">
        <v>18</v>
      </c>
      <c r="J52452" s="2">
        <v>42222</v>
      </c>
      <c r="K52452" s="1" t="s">
        <v>46199</v>
      </c>
      <c r="L52452" t="b">
        <v>0</v>
      </c>
      <c r="M52452" s="1"/>
      <c r="N52452" s="1"/>
      <c r="O52452" s="1" t="s">
        <v>6582</v>
      </c>
      <c r="P52452" s="1"/>
      <c r="Q52452">
        <v>1</v>
      </c>
      <c r="R52452">
        <v>0</v>
      </c>
      <c r="S52452" s="1" t="s">
        <v>32</v>
      </c>
      <c r="T52452" s="1" t="s">
        <v>32</v>
      </c>
      <c r="U52452" s="1" t="s">
        <v>68078</v>
      </c>
      <c r="V52452" s="3">
        <v>42223.302083333336</v>
      </c>
      <c r="W52452" s="1" t="s">
        <v>6584</v>
      </c>
    </row>
    <row r="52453" spans="1:23" x14ac:dyDescent="0.25">
      <c r="A52453">
        <v>52452</v>
      </c>
      <c r="B52453">
        <v>88</v>
      </c>
      <c r="C52453">
        <v>1</v>
      </c>
      <c r="D52453">
        <v>54207</v>
      </c>
      <c r="E52453">
        <v>3</v>
      </c>
      <c r="F52453">
        <v>1175</v>
      </c>
      <c r="G52453">
        <v>1001</v>
      </c>
      <c r="H52453">
        <v>2</v>
      </c>
      <c r="I52453">
        <v>18</v>
      </c>
      <c r="J52453" s="2">
        <v>42222</v>
      </c>
      <c r="K52453" s="1" t="s">
        <v>7877</v>
      </c>
      <c r="L52453" t="b">
        <v>0</v>
      </c>
      <c r="M52453" s="1"/>
      <c r="N52453" s="1"/>
      <c r="O52453" s="1" t="s">
        <v>6042</v>
      </c>
      <c r="P52453" s="1"/>
      <c r="Q52453">
        <v>1</v>
      </c>
      <c r="R52453">
        <v>0</v>
      </c>
      <c r="S52453" s="1" t="s">
        <v>32</v>
      </c>
      <c r="T52453" s="1" t="s">
        <v>32</v>
      </c>
      <c r="U52453" s="1" t="s">
        <v>68079</v>
      </c>
      <c r="V52453" s="3">
        <v>42223.305555555555</v>
      </c>
      <c r="W52453" s="1" t="s">
        <v>6044</v>
      </c>
    </row>
    <row r="52454" spans="1:23" x14ac:dyDescent="0.25">
      <c r="A52454">
        <v>52453</v>
      </c>
      <c r="B52454">
        <v>484</v>
      </c>
      <c r="C52454">
        <v>401</v>
      </c>
      <c r="D52454">
        <v>54653</v>
      </c>
      <c r="E52454">
        <v>3</v>
      </c>
      <c r="F52454">
        <v>2167</v>
      </c>
      <c r="G52454">
        <v>2001</v>
      </c>
      <c r="H52454">
        <v>15</v>
      </c>
      <c r="I52454">
        <v>18</v>
      </c>
      <c r="J52454" s="2">
        <v>42222</v>
      </c>
      <c r="K52454" s="1" t="s">
        <v>22449</v>
      </c>
      <c r="L52454" t="b">
        <v>0</v>
      </c>
      <c r="M52454" s="1"/>
      <c r="N52454" s="1"/>
      <c r="O52454" s="1" t="s">
        <v>4730</v>
      </c>
      <c r="P52454" s="1"/>
      <c r="Q52454">
        <v>1</v>
      </c>
      <c r="R52454">
        <v>0</v>
      </c>
      <c r="S52454" s="1" t="s">
        <v>32</v>
      </c>
      <c r="T52454" s="1" t="s">
        <v>32</v>
      </c>
      <c r="U52454" s="1" t="s">
        <v>68080</v>
      </c>
      <c r="V52454" s="3">
        <v>42223.309027777781</v>
      </c>
      <c r="W52454" s="1" t="s">
        <v>4732</v>
      </c>
    </row>
    <row r="52455" spans="1:23" x14ac:dyDescent="0.25">
      <c r="A52455">
        <v>52454</v>
      </c>
      <c r="B52455">
        <v>953</v>
      </c>
      <c r="C52455">
        <v>953</v>
      </c>
      <c r="D52455">
        <v>54657</v>
      </c>
      <c r="E52455">
        <v>3</v>
      </c>
      <c r="F52455">
        <v>3153</v>
      </c>
      <c r="G52455">
        <v>3153</v>
      </c>
      <c r="H52455">
        <v>16</v>
      </c>
      <c r="I52455">
        <v>18</v>
      </c>
      <c r="J52455" s="2">
        <v>42222</v>
      </c>
      <c r="K52455" s="1" t="s">
        <v>12227</v>
      </c>
      <c r="L52455" t="b">
        <v>0</v>
      </c>
      <c r="M52455" s="1"/>
      <c r="N52455" s="1"/>
      <c r="O52455" s="1" t="s">
        <v>5754</v>
      </c>
      <c r="P52455" s="1"/>
      <c r="Q52455">
        <v>2</v>
      </c>
      <c r="R52455">
        <v>0</v>
      </c>
      <c r="S52455" s="1" t="s">
        <v>32</v>
      </c>
      <c r="T52455" s="1" t="s">
        <v>32</v>
      </c>
      <c r="U52455" s="1" t="s">
        <v>68081</v>
      </c>
      <c r="V52455" s="3">
        <v>42223.3125</v>
      </c>
      <c r="W52455" s="1" t="s">
        <v>4011</v>
      </c>
    </row>
    <row r="52456" spans="1:23" x14ac:dyDescent="0.25">
      <c r="A52456">
        <v>52455</v>
      </c>
      <c r="B52456">
        <v>929</v>
      </c>
      <c r="C52456">
        <v>929</v>
      </c>
      <c r="D52456">
        <v>54658</v>
      </c>
      <c r="E52456">
        <v>3</v>
      </c>
      <c r="F52456">
        <v>3129</v>
      </c>
      <c r="G52456">
        <v>3129</v>
      </c>
      <c r="H52456">
        <v>3</v>
      </c>
      <c r="I52456">
        <v>18</v>
      </c>
      <c r="J52456" s="2">
        <v>42222</v>
      </c>
      <c r="K52456" s="1" t="s">
        <v>25431</v>
      </c>
      <c r="L52456" t="b">
        <v>0</v>
      </c>
      <c r="M52456" s="1"/>
      <c r="N52456" s="1"/>
      <c r="O52456" s="1" t="s">
        <v>7871</v>
      </c>
      <c r="P52456" s="1"/>
      <c r="Q52456">
        <v>2</v>
      </c>
      <c r="R52456">
        <v>0</v>
      </c>
      <c r="S52456" s="1" t="s">
        <v>32</v>
      </c>
      <c r="T52456" s="1" t="s">
        <v>32</v>
      </c>
      <c r="U52456" s="1" t="s">
        <v>68082</v>
      </c>
      <c r="V52456" s="3">
        <v>42223.315972222219</v>
      </c>
      <c r="W52456" s="1" t="s">
        <v>3862</v>
      </c>
    </row>
    <row r="52457" spans="1:23" x14ac:dyDescent="0.25">
      <c r="A52457">
        <v>52456</v>
      </c>
      <c r="B52457">
        <v>981</v>
      </c>
      <c r="C52457">
        <v>981</v>
      </c>
      <c r="D52457">
        <v>54659</v>
      </c>
      <c r="E52457">
        <v>3</v>
      </c>
      <c r="F52457">
        <v>3181</v>
      </c>
      <c r="G52457">
        <v>3181</v>
      </c>
      <c r="H52457">
        <v>7</v>
      </c>
      <c r="I52457">
        <v>18</v>
      </c>
      <c r="J52457" s="2">
        <v>42222</v>
      </c>
      <c r="K52457" s="1" t="s">
        <v>7813</v>
      </c>
      <c r="L52457" t="b">
        <v>0</v>
      </c>
      <c r="M52457" s="1"/>
      <c r="N52457" s="1"/>
      <c r="O52457" s="1" t="s">
        <v>6415</v>
      </c>
      <c r="P52457" s="1"/>
      <c r="Q52457">
        <v>4</v>
      </c>
      <c r="R52457">
        <v>0</v>
      </c>
      <c r="S52457" s="1" t="s">
        <v>32</v>
      </c>
      <c r="T52457" s="1" t="s">
        <v>32</v>
      </c>
      <c r="U52457" s="1" t="s">
        <v>68083</v>
      </c>
      <c r="V52457" s="3">
        <v>42223.319444444445</v>
      </c>
      <c r="W52457" s="1" t="s">
        <v>4174</v>
      </c>
    </row>
    <row r="52458" spans="1:23" x14ac:dyDescent="0.25">
      <c r="A52458">
        <v>52457</v>
      </c>
      <c r="B52458">
        <v>930</v>
      </c>
      <c r="C52458">
        <v>930</v>
      </c>
      <c r="D52458">
        <v>54660</v>
      </c>
      <c r="E52458">
        <v>3</v>
      </c>
      <c r="F52458">
        <v>3130</v>
      </c>
      <c r="G52458">
        <v>3130</v>
      </c>
      <c r="H52458">
        <v>14</v>
      </c>
      <c r="I52458">
        <v>18</v>
      </c>
      <c r="J52458" s="2">
        <v>42222</v>
      </c>
      <c r="K52458" s="1" t="s">
        <v>26632</v>
      </c>
      <c r="L52458" t="b">
        <v>0</v>
      </c>
      <c r="M52458" s="1"/>
      <c r="N52458" s="1"/>
      <c r="O52458" s="1" t="s">
        <v>5197</v>
      </c>
      <c r="P52458" s="1"/>
      <c r="Q52458">
        <v>2</v>
      </c>
      <c r="R52458">
        <v>0</v>
      </c>
      <c r="S52458" s="1" t="s">
        <v>32</v>
      </c>
      <c r="T52458" s="1" t="s">
        <v>32</v>
      </c>
      <c r="U52458" s="1" t="s">
        <v>68084</v>
      </c>
      <c r="V52458" s="3">
        <v>42223.322916666664</v>
      </c>
      <c r="W52458" s="1" t="s">
        <v>3869</v>
      </c>
    </row>
    <row r="52459" spans="1:23" x14ac:dyDescent="0.25">
      <c r="A52459">
        <v>52458</v>
      </c>
      <c r="B52459">
        <v>587</v>
      </c>
      <c r="C52459">
        <v>401</v>
      </c>
      <c r="D52459">
        <v>54661</v>
      </c>
      <c r="E52459">
        <v>3</v>
      </c>
      <c r="F52459">
        <v>2373</v>
      </c>
      <c r="G52459">
        <v>2001</v>
      </c>
      <c r="H52459">
        <v>6</v>
      </c>
      <c r="I52459">
        <v>18</v>
      </c>
      <c r="J52459" s="2">
        <v>42222</v>
      </c>
      <c r="K52459" s="1" t="s">
        <v>22561</v>
      </c>
      <c r="L52459" t="b">
        <v>0</v>
      </c>
      <c r="M52459" s="1"/>
      <c r="N52459" s="1"/>
      <c r="O52459" s="1" t="s">
        <v>7089</v>
      </c>
      <c r="P52459" s="1"/>
      <c r="Q52459">
        <v>5</v>
      </c>
      <c r="R52459">
        <v>0</v>
      </c>
      <c r="S52459" s="1" t="s">
        <v>32</v>
      </c>
      <c r="T52459" s="1" t="s">
        <v>32</v>
      </c>
      <c r="U52459" s="1" t="s">
        <v>68085</v>
      </c>
      <c r="V52459" s="3">
        <v>42223.326388888891</v>
      </c>
      <c r="W52459" s="1" t="s">
        <v>7091</v>
      </c>
    </row>
    <row r="52460" spans="1:23" x14ac:dyDescent="0.25">
      <c r="A52460">
        <v>52459</v>
      </c>
      <c r="B52460">
        <v>975</v>
      </c>
      <c r="C52460">
        <v>975</v>
      </c>
      <c r="D52460">
        <v>54662</v>
      </c>
      <c r="E52460">
        <v>3</v>
      </c>
      <c r="F52460">
        <v>3175</v>
      </c>
      <c r="G52460">
        <v>3175</v>
      </c>
      <c r="H52460">
        <v>20</v>
      </c>
      <c r="I52460">
        <v>18</v>
      </c>
      <c r="J52460" s="2">
        <v>42222</v>
      </c>
      <c r="K52460" s="1" t="s">
        <v>29471</v>
      </c>
      <c r="L52460" t="b">
        <v>0</v>
      </c>
      <c r="M52460" s="1"/>
      <c r="N52460" s="1"/>
      <c r="O52460" s="1" t="s">
        <v>5765</v>
      </c>
      <c r="P52460" s="1"/>
      <c r="Q52460">
        <v>5</v>
      </c>
      <c r="R52460">
        <v>0</v>
      </c>
      <c r="S52460" s="1" t="s">
        <v>32</v>
      </c>
      <c r="T52460" s="1" t="s">
        <v>32</v>
      </c>
      <c r="U52460" s="1" t="s">
        <v>68086</v>
      </c>
      <c r="V52460" s="3">
        <v>42223.329861111109</v>
      </c>
      <c r="W52460" s="1" t="s">
        <v>4139</v>
      </c>
    </row>
    <row r="52461" spans="1:23" x14ac:dyDescent="0.25">
      <c r="A52461">
        <v>52460</v>
      </c>
      <c r="B52461">
        <v>11</v>
      </c>
      <c r="C52461">
        <v>1</v>
      </c>
      <c r="D52461">
        <v>54663</v>
      </c>
      <c r="E52461">
        <v>3</v>
      </c>
      <c r="F52461">
        <v>1021</v>
      </c>
      <c r="G52461">
        <v>1001</v>
      </c>
      <c r="H52461">
        <v>7</v>
      </c>
      <c r="I52461">
        <v>18</v>
      </c>
      <c r="J52461" s="2">
        <v>42222</v>
      </c>
      <c r="K52461" s="1" t="s">
        <v>16902</v>
      </c>
      <c r="L52461" t="b">
        <v>0</v>
      </c>
      <c r="M52461" s="1"/>
      <c r="N52461" s="1"/>
      <c r="O52461" s="1" t="s">
        <v>6231</v>
      </c>
      <c r="P52461" s="1"/>
      <c r="Q52461">
        <v>4</v>
      </c>
      <c r="R52461">
        <v>0</v>
      </c>
      <c r="S52461" s="1" t="s">
        <v>32</v>
      </c>
      <c r="T52461" s="1" t="s">
        <v>32</v>
      </c>
      <c r="U52461" s="1" t="s">
        <v>68087</v>
      </c>
      <c r="V52461" s="3">
        <v>42223.333333333336</v>
      </c>
      <c r="W52461" s="1" t="s">
        <v>6233</v>
      </c>
    </row>
    <row r="52462" spans="1:23" x14ac:dyDescent="0.25">
      <c r="A52462">
        <v>52461</v>
      </c>
      <c r="B52462">
        <v>517</v>
      </c>
      <c r="C52462">
        <v>401</v>
      </c>
      <c r="D52462">
        <v>54664</v>
      </c>
      <c r="E52462">
        <v>3</v>
      </c>
      <c r="F52462">
        <v>2233</v>
      </c>
      <c r="G52462">
        <v>2001</v>
      </c>
      <c r="H52462">
        <v>13</v>
      </c>
      <c r="I52462">
        <v>18</v>
      </c>
      <c r="J52462" s="2">
        <v>42222</v>
      </c>
      <c r="K52462" s="1" t="s">
        <v>19043</v>
      </c>
      <c r="L52462" t="b">
        <v>0</v>
      </c>
      <c r="M52462" s="1"/>
      <c r="N52462" s="1"/>
      <c r="O52462" s="1" t="s">
        <v>6774</v>
      </c>
      <c r="P52462" s="1"/>
      <c r="Q52462">
        <v>5</v>
      </c>
      <c r="R52462">
        <v>0</v>
      </c>
      <c r="S52462" s="1" t="s">
        <v>32</v>
      </c>
      <c r="T52462" s="1" t="s">
        <v>32</v>
      </c>
      <c r="U52462" s="1" t="s">
        <v>68088</v>
      </c>
      <c r="V52462" s="3">
        <v>42223.336805555555</v>
      </c>
      <c r="W52462" s="1" t="s">
        <v>6776</v>
      </c>
    </row>
    <row r="52463" spans="1:23" x14ac:dyDescent="0.25">
      <c r="A52463">
        <v>52462</v>
      </c>
      <c r="B52463">
        <v>418</v>
      </c>
      <c r="C52463">
        <v>401</v>
      </c>
      <c r="D52463">
        <v>54665</v>
      </c>
      <c r="E52463">
        <v>3</v>
      </c>
      <c r="F52463">
        <v>2035</v>
      </c>
      <c r="G52463">
        <v>2001</v>
      </c>
      <c r="H52463">
        <v>14</v>
      </c>
      <c r="I52463">
        <v>18</v>
      </c>
      <c r="J52463" s="2">
        <v>42222</v>
      </c>
      <c r="K52463" s="1" t="s">
        <v>13110</v>
      </c>
      <c r="L52463" t="b">
        <v>0</v>
      </c>
      <c r="M52463" s="1"/>
      <c r="N52463" s="1"/>
      <c r="O52463" s="1" t="s">
        <v>5593</v>
      </c>
      <c r="P52463" s="1"/>
      <c r="Q52463">
        <v>2</v>
      </c>
      <c r="R52463">
        <v>0</v>
      </c>
      <c r="S52463" s="1" t="s">
        <v>32</v>
      </c>
      <c r="T52463" s="1" t="s">
        <v>32</v>
      </c>
      <c r="U52463" s="1" t="s">
        <v>68089</v>
      </c>
      <c r="V52463" s="3">
        <v>42223.340277777781</v>
      </c>
      <c r="W52463" s="1" t="s">
        <v>5595</v>
      </c>
    </row>
    <row r="52464" spans="1:23" x14ac:dyDescent="0.25">
      <c r="A52464">
        <v>52463</v>
      </c>
      <c r="B52464">
        <v>37</v>
      </c>
      <c r="C52464">
        <v>1</v>
      </c>
      <c r="D52464">
        <v>54666</v>
      </c>
      <c r="E52464">
        <v>3</v>
      </c>
      <c r="F52464">
        <v>1073</v>
      </c>
      <c r="G52464">
        <v>1001</v>
      </c>
      <c r="H52464">
        <v>8</v>
      </c>
      <c r="I52464">
        <v>18</v>
      </c>
      <c r="J52464" s="2">
        <v>42222</v>
      </c>
      <c r="K52464" s="1" t="s">
        <v>6368</v>
      </c>
      <c r="L52464" t="b">
        <v>0</v>
      </c>
      <c r="M52464" s="1"/>
      <c r="N52464" s="1"/>
      <c r="O52464" s="1" t="s">
        <v>5489</v>
      </c>
      <c r="P52464" s="1"/>
      <c r="Q52464">
        <v>3</v>
      </c>
      <c r="R52464">
        <v>0</v>
      </c>
      <c r="S52464" s="1" t="s">
        <v>32</v>
      </c>
      <c r="T52464" s="1" t="s">
        <v>32</v>
      </c>
      <c r="U52464" s="1" t="s">
        <v>68090</v>
      </c>
      <c r="V52464" s="3">
        <v>42223.34375</v>
      </c>
      <c r="W52464" s="1" t="s">
        <v>5491</v>
      </c>
    </row>
    <row r="52465" spans="1:23" x14ac:dyDescent="0.25">
      <c r="A52465">
        <v>52464</v>
      </c>
      <c r="B52465">
        <v>925</v>
      </c>
      <c r="C52465">
        <v>925</v>
      </c>
      <c r="D52465">
        <v>54667</v>
      </c>
      <c r="E52465">
        <v>3</v>
      </c>
      <c r="F52465">
        <v>3125</v>
      </c>
      <c r="G52465">
        <v>3125</v>
      </c>
      <c r="H52465">
        <v>15</v>
      </c>
      <c r="I52465">
        <v>18</v>
      </c>
      <c r="J52465" s="2">
        <v>42222</v>
      </c>
      <c r="K52465" s="1" t="s">
        <v>12760</v>
      </c>
      <c r="L52465" t="b">
        <v>0</v>
      </c>
      <c r="M52465" s="1"/>
      <c r="N52465" s="1"/>
      <c r="O52465" s="1" t="s">
        <v>6206</v>
      </c>
      <c r="P52465" s="1"/>
      <c r="Q52465">
        <v>5</v>
      </c>
      <c r="R52465">
        <v>0</v>
      </c>
      <c r="S52465" s="1" t="s">
        <v>32</v>
      </c>
      <c r="T52465" s="1" t="s">
        <v>32</v>
      </c>
      <c r="U52465" s="1" t="s">
        <v>68091</v>
      </c>
      <c r="V52465" s="3">
        <v>42223.347222222219</v>
      </c>
      <c r="W52465" s="1" t="s">
        <v>3839</v>
      </c>
    </row>
    <row r="52466" spans="1:23" x14ac:dyDescent="0.25">
      <c r="A52466">
        <v>52465</v>
      </c>
      <c r="B52466">
        <v>957</v>
      </c>
      <c r="C52466">
        <v>957</v>
      </c>
      <c r="D52466">
        <v>54668</v>
      </c>
      <c r="E52466">
        <v>3</v>
      </c>
      <c r="F52466">
        <v>3157</v>
      </c>
      <c r="G52466">
        <v>3157</v>
      </c>
      <c r="H52466">
        <v>8</v>
      </c>
      <c r="I52466">
        <v>18</v>
      </c>
      <c r="J52466" s="2">
        <v>42222</v>
      </c>
      <c r="K52466" s="1" t="s">
        <v>20855</v>
      </c>
      <c r="L52466" t="b">
        <v>0</v>
      </c>
      <c r="M52466" s="1"/>
      <c r="N52466" s="1"/>
      <c r="O52466" s="1" t="s">
        <v>7468</v>
      </c>
      <c r="P52466" s="1"/>
      <c r="Q52466">
        <v>2</v>
      </c>
      <c r="R52466">
        <v>0</v>
      </c>
      <c r="S52466" s="1" t="s">
        <v>32</v>
      </c>
      <c r="T52466" s="1" t="s">
        <v>32</v>
      </c>
      <c r="U52466" s="1" t="s">
        <v>68092</v>
      </c>
      <c r="V52466" s="3">
        <v>42223.350694444445</v>
      </c>
      <c r="W52466" s="1" t="s">
        <v>4035</v>
      </c>
    </row>
    <row r="52467" spans="1:23" x14ac:dyDescent="0.25">
      <c r="A52467">
        <v>52466</v>
      </c>
      <c r="B52467">
        <v>520</v>
      </c>
      <c r="C52467">
        <v>401</v>
      </c>
      <c r="D52467">
        <v>54669</v>
      </c>
      <c r="E52467">
        <v>3</v>
      </c>
      <c r="F52467">
        <v>2239</v>
      </c>
      <c r="G52467">
        <v>2001</v>
      </c>
      <c r="H52467">
        <v>7</v>
      </c>
      <c r="I52467">
        <v>18</v>
      </c>
      <c r="J52467" s="2">
        <v>42222</v>
      </c>
      <c r="K52467" s="1" t="s">
        <v>13454</v>
      </c>
      <c r="L52467" t="b">
        <v>0</v>
      </c>
      <c r="M52467" s="1"/>
      <c r="N52467" s="1"/>
      <c r="O52467" s="1" t="s">
        <v>7256</v>
      </c>
      <c r="P52467" s="1"/>
      <c r="Q52467">
        <v>3</v>
      </c>
      <c r="R52467">
        <v>0</v>
      </c>
      <c r="S52467" s="1" t="s">
        <v>32</v>
      </c>
      <c r="T52467" s="1" t="s">
        <v>32</v>
      </c>
      <c r="U52467" s="1" t="s">
        <v>68093</v>
      </c>
      <c r="V52467" s="3">
        <v>42223.354166666664</v>
      </c>
      <c r="W52467" s="1" t="s">
        <v>7258</v>
      </c>
    </row>
    <row r="52468" spans="1:23" x14ac:dyDescent="0.25">
      <c r="A52468">
        <v>52467</v>
      </c>
      <c r="B52468">
        <v>32</v>
      </c>
      <c r="C52468">
        <v>1</v>
      </c>
      <c r="D52468">
        <v>54670</v>
      </c>
      <c r="E52468">
        <v>3</v>
      </c>
      <c r="F52468">
        <v>1063</v>
      </c>
      <c r="G52468">
        <v>1001</v>
      </c>
      <c r="H52468">
        <v>8</v>
      </c>
      <c r="I52468">
        <v>18</v>
      </c>
      <c r="J52468" s="2">
        <v>42222</v>
      </c>
      <c r="K52468" s="1" t="s">
        <v>17039</v>
      </c>
      <c r="L52468" t="b">
        <v>0</v>
      </c>
      <c r="M52468" s="1"/>
      <c r="N52468" s="1"/>
      <c r="O52468" s="1" t="s">
        <v>6235</v>
      </c>
      <c r="P52468" s="1"/>
      <c r="Q52468">
        <v>2</v>
      </c>
      <c r="R52468">
        <v>0</v>
      </c>
      <c r="S52468" s="1" t="s">
        <v>32</v>
      </c>
      <c r="T52468" s="1" t="s">
        <v>32</v>
      </c>
      <c r="U52468" s="1" t="s">
        <v>68094</v>
      </c>
      <c r="V52468" s="3">
        <v>42223.357638888891</v>
      </c>
      <c r="W52468" s="1" t="s">
        <v>6237</v>
      </c>
    </row>
    <row r="52469" spans="1:23" x14ac:dyDescent="0.25">
      <c r="A52469">
        <v>52468</v>
      </c>
      <c r="B52469">
        <v>415</v>
      </c>
      <c r="C52469">
        <v>401</v>
      </c>
      <c r="D52469">
        <v>54671</v>
      </c>
      <c r="E52469">
        <v>3</v>
      </c>
      <c r="F52469">
        <v>2029</v>
      </c>
      <c r="G52469">
        <v>2001</v>
      </c>
      <c r="H52469">
        <v>3</v>
      </c>
      <c r="I52469">
        <v>18</v>
      </c>
      <c r="J52469" s="2">
        <v>42222</v>
      </c>
      <c r="K52469" s="1" t="s">
        <v>9677</v>
      </c>
      <c r="L52469" t="b">
        <v>0</v>
      </c>
      <c r="M52469" s="1"/>
      <c r="N52469" s="1"/>
      <c r="O52469" s="1" t="s">
        <v>4782</v>
      </c>
      <c r="P52469" s="1"/>
      <c r="Q52469">
        <v>4</v>
      </c>
      <c r="R52469">
        <v>0</v>
      </c>
      <c r="S52469" s="1" t="s">
        <v>32</v>
      </c>
      <c r="T52469" s="1" t="s">
        <v>32</v>
      </c>
      <c r="U52469" s="1" t="s">
        <v>68095</v>
      </c>
      <c r="V52469" s="3">
        <v>42223.361111111109</v>
      </c>
      <c r="W52469" s="1" t="s">
        <v>4784</v>
      </c>
    </row>
    <row r="52470" spans="1:23" x14ac:dyDescent="0.25">
      <c r="A52470">
        <v>52469</v>
      </c>
      <c r="B52470">
        <v>126</v>
      </c>
      <c r="C52470">
        <v>1</v>
      </c>
      <c r="D52470">
        <v>54672</v>
      </c>
      <c r="E52470">
        <v>3</v>
      </c>
      <c r="F52470">
        <v>1251</v>
      </c>
      <c r="G52470">
        <v>1001</v>
      </c>
      <c r="H52470">
        <v>16</v>
      </c>
      <c r="I52470">
        <v>18</v>
      </c>
      <c r="J52470" s="2">
        <v>42222</v>
      </c>
      <c r="K52470" s="1" t="s">
        <v>29117</v>
      </c>
      <c r="L52470" t="b">
        <v>0</v>
      </c>
      <c r="M52470" s="1"/>
      <c r="N52470" s="1"/>
      <c r="O52470" s="1" t="s">
        <v>5297</v>
      </c>
      <c r="P52470" s="1"/>
      <c r="Q52470">
        <v>4</v>
      </c>
      <c r="R52470">
        <v>0</v>
      </c>
      <c r="S52470" s="1" t="s">
        <v>32</v>
      </c>
      <c r="T52470" s="1" t="s">
        <v>32</v>
      </c>
      <c r="U52470" s="1" t="s">
        <v>68096</v>
      </c>
      <c r="V52470" s="3">
        <v>42223.364583333336</v>
      </c>
      <c r="W52470" s="1" t="s">
        <v>5299</v>
      </c>
    </row>
    <row r="52471" spans="1:23" x14ac:dyDescent="0.25">
      <c r="A52471">
        <v>52470</v>
      </c>
      <c r="B52471">
        <v>564</v>
      </c>
      <c r="C52471">
        <v>401</v>
      </c>
      <c r="D52471">
        <v>54673</v>
      </c>
      <c r="E52471">
        <v>3</v>
      </c>
      <c r="F52471">
        <v>2327</v>
      </c>
      <c r="G52471">
        <v>2001</v>
      </c>
      <c r="H52471">
        <v>13</v>
      </c>
      <c r="I52471">
        <v>18</v>
      </c>
      <c r="J52471" s="2">
        <v>42222</v>
      </c>
      <c r="K52471" s="1" t="s">
        <v>18181</v>
      </c>
      <c r="L52471" t="b">
        <v>0</v>
      </c>
      <c r="M52471" s="1"/>
      <c r="N52471" s="1"/>
      <c r="O52471" s="1" t="s">
        <v>6801</v>
      </c>
      <c r="P52471" s="1"/>
      <c r="Q52471">
        <v>4</v>
      </c>
      <c r="R52471">
        <v>0</v>
      </c>
      <c r="S52471" s="1" t="s">
        <v>32</v>
      </c>
      <c r="T52471" s="1" t="s">
        <v>32</v>
      </c>
      <c r="U52471" s="1" t="s">
        <v>68097</v>
      </c>
      <c r="V52471" s="3">
        <v>42223.368055555555</v>
      </c>
      <c r="W52471" s="1" t="s">
        <v>6803</v>
      </c>
    </row>
    <row r="52472" spans="1:23" x14ac:dyDescent="0.25">
      <c r="A52472">
        <v>52471</v>
      </c>
      <c r="B52472">
        <v>107</v>
      </c>
      <c r="C52472">
        <v>1</v>
      </c>
      <c r="D52472">
        <v>54674</v>
      </c>
      <c r="E52472">
        <v>3</v>
      </c>
      <c r="F52472">
        <v>1213</v>
      </c>
      <c r="G52472">
        <v>1001</v>
      </c>
      <c r="H52472">
        <v>15</v>
      </c>
      <c r="I52472">
        <v>18</v>
      </c>
      <c r="J52472" s="2">
        <v>42222</v>
      </c>
      <c r="K52472" s="1" t="s">
        <v>22174</v>
      </c>
      <c r="L52472" t="b">
        <v>0</v>
      </c>
      <c r="M52472" s="1"/>
      <c r="N52472" s="1"/>
      <c r="O52472" s="1" t="s">
        <v>4890</v>
      </c>
      <c r="P52472" s="1"/>
      <c r="Q52472">
        <v>3</v>
      </c>
      <c r="R52472">
        <v>0</v>
      </c>
      <c r="S52472" s="1" t="s">
        <v>32</v>
      </c>
      <c r="T52472" s="1" t="s">
        <v>32</v>
      </c>
      <c r="U52472" s="1" t="s">
        <v>68098</v>
      </c>
      <c r="V52472" s="3">
        <v>42223.371527777781</v>
      </c>
      <c r="W52472" s="1" t="s">
        <v>4892</v>
      </c>
    </row>
    <row r="52473" spans="1:23" x14ac:dyDescent="0.25">
      <c r="A52473">
        <v>52472</v>
      </c>
      <c r="B52473">
        <v>403</v>
      </c>
      <c r="C52473">
        <v>401</v>
      </c>
      <c r="D52473">
        <v>54675</v>
      </c>
      <c r="E52473">
        <v>3</v>
      </c>
      <c r="F52473">
        <v>2005</v>
      </c>
      <c r="G52473">
        <v>2001</v>
      </c>
      <c r="H52473">
        <v>16</v>
      </c>
      <c r="I52473">
        <v>18</v>
      </c>
      <c r="J52473" s="2">
        <v>42222</v>
      </c>
      <c r="K52473" s="1" t="s">
        <v>7654</v>
      </c>
      <c r="L52473" t="b">
        <v>0</v>
      </c>
      <c r="M52473" s="1"/>
      <c r="N52473" s="1"/>
      <c r="O52473" s="1" t="s">
        <v>6303</v>
      </c>
      <c r="P52473" s="1"/>
      <c r="Q52473">
        <v>3</v>
      </c>
      <c r="R52473">
        <v>0</v>
      </c>
      <c r="S52473" s="1" t="s">
        <v>32</v>
      </c>
      <c r="T52473" s="1" t="s">
        <v>32</v>
      </c>
      <c r="U52473" s="1" t="s">
        <v>68099</v>
      </c>
      <c r="V52473" s="3">
        <v>42223.375</v>
      </c>
      <c r="W52473" s="1" t="s">
        <v>6305</v>
      </c>
    </row>
    <row r="52474" spans="1:23" x14ac:dyDescent="0.25">
      <c r="A52474">
        <v>52473</v>
      </c>
      <c r="B52474">
        <v>967</v>
      </c>
      <c r="C52474">
        <v>967</v>
      </c>
      <c r="D52474">
        <v>54676</v>
      </c>
      <c r="E52474">
        <v>3</v>
      </c>
      <c r="F52474">
        <v>3167</v>
      </c>
      <c r="G52474">
        <v>3167</v>
      </c>
      <c r="H52474">
        <v>7</v>
      </c>
      <c r="I52474">
        <v>18</v>
      </c>
      <c r="J52474" s="2">
        <v>42222</v>
      </c>
      <c r="K52474" s="1" t="s">
        <v>21446</v>
      </c>
      <c r="L52474" t="b">
        <v>0</v>
      </c>
      <c r="M52474" s="1"/>
      <c r="N52474" s="1"/>
      <c r="O52474" s="1" t="s">
        <v>5415</v>
      </c>
      <c r="P52474" s="1"/>
      <c r="Q52474">
        <v>3</v>
      </c>
      <c r="R52474">
        <v>0</v>
      </c>
      <c r="S52474" s="1" t="s">
        <v>32</v>
      </c>
      <c r="T52474" s="1" t="s">
        <v>32</v>
      </c>
      <c r="U52474" s="1" t="s">
        <v>68100</v>
      </c>
      <c r="V52474" s="3">
        <v>42223.378472222219</v>
      </c>
      <c r="W52474" s="1" t="s">
        <v>4093</v>
      </c>
    </row>
    <row r="52475" spans="1:23" x14ac:dyDescent="0.25">
      <c r="A52475">
        <v>52474</v>
      </c>
      <c r="B52475">
        <v>1031</v>
      </c>
      <c r="C52475">
        <v>1031</v>
      </c>
      <c r="D52475">
        <v>54677</v>
      </c>
      <c r="E52475">
        <v>3</v>
      </c>
      <c r="F52475">
        <v>3231</v>
      </c>
      <c r="G52475">
        <v>3231</v>
      </c>
      <c r="H52475">
        <v>7</v>
      </c>
      <c r="I52475">
        <v>18</v>
      </c>
      <c r="J52475" s="2">
        <v>42222</v>
      </c>
      <c r="K52475" s="1" t="s">
        <v>34130</v>
      </c>
      <c r="L52475" t="b">
        <v>0</v>
      </c>
      <c r="M52475" s="1"/>
      <c r="N52475" s="1"/>
      <c r="O52475" s="1" t="s">
        <v>47324</v>
      </c>
      <c r="P52475" s="1"/>
      <c r="Q52475">
        <v>4</v>
      </c>
      <c r="R52475">
        <v>0</v>
      </c>
      <c r="S52475" s="1"/>
      <c r="T52475" s="1"/>
      <c r="U52475" s="1" t="s">
        <v>68101</v>
      </c>
      <c r="V52475" s="3">
        <v>42223.381944444445</v>
      </c>
      <c r="W52475" s="1" t="s">
        <v>4460</v>
      </c>
    </row>
    <row r="52476" spans="1:23" x14ac:dyDescent="0.25">
      <c r="A52476">
        <v>52475</v>
      </c>
      <c r="B52476">
        <v>909</v>
      </c>
      <c r="C52476">
        <v>909</v>
      </c>
      <c r="D52476">
        <v>54678</v>
      </c>
      <c r="E52476">
        <v>3</v>
      </c>
      <c r="F52476">
        <v>3109</v>
      </c>
      <c r="G52476">
        <v>3109</v>
      </c>
      <c r="H52476">
        <v>20</v>
      </c>
      <c r="I52476">
        <v>18</v>
      </c>
      <c r="J52476" s="2">
        <v>42222</v>
      </c>
      <c r="K52476" s="1" t="s">
        <v>8200</v>
      </c>
      <c r="L52476" t="b">
        <v>0</v>
      </c>
      <c r="M52476" s="1"/>
      <c r="N52476" s="1"/>
      <c r="O52476" s="1" t="s">
        <v>5743</v>
      </c>
      <c r="P52476" s="1"/>
      <c r="Q52476">
        <v>3</v>
      </c>
      <c r="R52476">
        <v>0</v>
      </c>
      <c r="S52476" s="1" t="s">
        <v>32</v>
      </c>
      <c r="T52476" s="1" t="s">
        <v>32</v>
      </c>
      <c r="U52476" s="1" t="s">
        <v>68102</v>
      </c>
      <c r="V52476" s="3">
        <v>42223.385416666664</v>
      </c>
      <c r="W52476" s="1" t="s">
        <v>3736</v>
      </c>
    </row>
    <row r="52477" spans="1:23" x14ac:dyDescent="0.25">
      <c r="A52477">
        <v>52476</v>
      </c>
      <c r="B52477">
        <v>1021</v>
      </c>
      <c r="C52477">
        <v>1021</v>
      </c>
      <c r="D52477">
        <v>54679</v>
      </c>
      <c r="E52477">
        <v>3</v>
      </c>
      <c r="F52477">
        <v>3221</v>
      </c>
      <c r="G52477">
        <v>3221</v>
      </c>
      <c r="H52477">
        <v>7</v>
      </c>
      <c r="I52477">
        <v>18</v>
      </c>
      <c r="J52477" s="2">
        <v>42222</v>
      </c>
      <c r="K52477" s="1" t="s">
        <v>6310</v>
      </c>
      <c r="L52477" t="b">
        <v>0</v>
      </c>
      <c r="M52477" s="1"/>
      <c r="N52477" s="1"/>
      <c r="O52477" s="1" t="s">
        <v>31103</v>
      </c>
      <c r="P52477" s="1"/>
      <c r="Q52477">
        <v>2</v>
      </c>
      <c r="R52477">
        <v>0</v>
      </c>
      <c r="S52477" s="1"/>
      <c r="T52477" s="1"/>
      <c r="U52477" s="1" t="s">
        <v>68103</v>
      </c>
      <c r="V52477" s="3">
        <v>42223.388888888891</v>
      </c>
      <c r="W52477" s="1" t="s">
        <v>4405</v>
      </c>
    </row>
    <row r="52478" spans="1:23" x14ac:dyDescent="0.25">
      <c r="A52478">
        <v>52477</v>
      </c>
      <c r="B52478">
        <v>559</v>
      </c>
      <c r="C52478">
        <v>401</v>
      </c>
      <c r="D52478">
        <v>54680</v>
      </c>
      <c r="E52478">
        <v>3</v>
      </c>
      <c r="F52478">
        <v>2317</v>
      </c>
      <c r="G52478">
        <v>2001</v>
      </c>
      <c r="H52478">
        <v>8</v>
      </c>
      <c r="I52478">
        <v>18</v>
      </c>
      <c r="J52478" s="2">
        <v>42222</v>
      </c>
      <c r="K52478" s="1" t="s">
        <v>35086</v>
      </c>
      <c r="L52478" t="b">
        <v>0</v>
      </c>
      <c r="M52478" s="1"/>
      <c r="N52478" s="1"/>
      <c r="O52478" s="1" t="s">
        <v>6155</v>
      </c>
      <c r="P52478" s="1"/>
      <c r="Q52478">
        <v>4</v>
      </c>
      <c r="R52478">
        <v>0</v>
      </c>
      <c r="S52478" s="1" t="s">
        <v>32</v>
      </c>
      <c r="T52478" s="1" t="s">
        <v>32</v>
      </c>
      <c r="U52478" s="1" t="s">
        <v>68104</v>
      </c>
      <c r="V52478" s="3">
        <v>42223.392361111109</v>
      </c>
      <c r="W52478" s="1" t="s">
        <v>6157</v>
      </c>
    </row>
    <row r="52479" spans="1:23" x14ac:dyDescent="0.25">
      <c r="A52479">
        <v>52478</v>
      </c>
      <c r="B52479">
        <v>33</v>
      </c>
      <c r="C52479">
        <v>1</v>
      </c>
      <c r="D52479">
        <v>54681</v>
      </c>
      <c r="E52479">
        <v>3</v>
      </c>
      <c r="F52479">
        <v>1065</v>
      </c>
      <c r="G52479">
        <v>1001</v>
      </c>
      <c r="H52479">
        <v>6</v>
      </c>
      <c r="I52479">
        <v>18</v>
      </c>
      <c r="J52479" s="2">
        <v>42222</v>
      </c>
      <c r="K52479" s="1" t="s">
        <v>40859</v>
      </c>
      <c r="L52479" t="b">
        <v>0</v>
      </c>
      <c r="M52479" s="1"/>
      <c r="N52479" s="1"/>
      <c r="O52479" s="1" t="s">
        <v>8563</v>
      </c>
      <c r="P52479" s="1"/>
      <c r="Q52479">
        <v>4</v>
      </c>
      <c r="R52479">
        <v>0</v>
      </c>
      <c r="S52479" s="1" t="s">
        <v>32</v>
      </c>
      <c r="T52479" s="1" t="s">
        <v>32</v>
      </c>
      <c r="U52479" s="1" t="s">
        <v>68105</v>
      </c>
      <c r="V52479" s="3">
        <v>42223.395833333336</v>
      </c>
      <c r="W52479" s="1" t="s">
        <v>8565</v>
      </c>
    </row>
    <row r="52480" spans="1:23" x14ac:dyDescent="0.25">
      <c r="A52480">
        <v>52479</v>
      </c>
      <c r="B52480">
        <v>1045</v>
      </c>
      <c r="C52480">
        <v>1045</v>
      </c>
      <c r="D52480">
        <v>54682</v>
      </c>
      <c r="E52480">
        <v>3</v>
      </c>
      <c r="F52480">
        <v>3245</v>
      </c>
      <c r="G52480">
        <v>3245</v>
      </c>
      <c r="H52480">
        <v>8</v>
      </c>
      <c r="I52480">
        <v>18</v>
      </c>
      <c r="J52480" s="2">
        <v>42222</v>
      </c>
      <c r="K52480" s="1" t="s">
        <v>10808</v>
      </c>
      <c r="L52480" t="b">
        <v>0</v>
      </c>
      <c r="M52480" s="1"/>
      <c r="N52480" s="1"/>
      <c r="O52480" s="1" t="s">
        <v>57769</v>
      </c>
      <c r="P52480" s="1"/>
      <c r="Q52480">
        <v>2</v>
      </c>
      <c r="R52480">
        <v>0</v>
      </c>
      <c r="S52480" s="1"/>
      <c r="T52480" s="1"/>
      <c r="U52480" s="1" t="s">
        <v>68106</v>
      </c>
      <c r="V52480" s="3">
        <v>42223.399305555555</v>
      </c>
      <c r="W52480" s="1" t="s">
        <v>4535</v>
      </c>
    </row>
    <row r="52481" spans="1:23" x14ac:dyDescent="0.25">
      <c r="A52481">
        <v>52480</v>
      </c>
      <c r="B52481">
        <v>1026</v>
      </c>
      <c r="C52481">
        <v>1026</v>
      </c>
      <c r="D52481">
        <v>54683</v>
      </c>
      <c r="E52481">
        <v>3</v>
      </c>
      <c r="F52481">
        <v>3226</v>
      </c>
      <c r="G52481">
        <v>3226</v>
      </c>
      <c r="H52481">
        <v>8</v>
      </c>
      <c r="I52481">
        <v>18</v>
      </c>
      <c r="J52481" s="2">
        <v>42222</v>
      </c>
      <c r="K52481" s="1" t="s">
        <v>22219</v>
      </c>
      <c r="L52481" t="b">
        <v>0</v>
      </c>
      <c r="M52481" s="1"/>
      <c r="N52481" s="1"/>
      <c r="O52481" s="1" t="s">
        <v>33780</v>
      </c>
      <c r="P52481" s="1"/>
      <c r="Q52481">
        <v>2</v>
      </c>
      <c r="R52481">
        <v>0</v>
      </c>
      <c r="S52481" s="1"/>
      <c r="T52481" s="1"/>
      <c r="U52481" s="1" t="s">
        <v>68107</v>
      </c>
      <c r="V52481" s="3">
        <v>42223.402777777781</v>
      </c>
      <c r="W52481" s="1" t="s">
        <v>4431</v>
      </c>
    </row>
    <row r="52482" spans="1:23" x14ac:dyDescent="0.25">
      <c r="A52482">
        <v>52481</v>
      </c>
      <c r="B52482">
        <v>150</v>
      </c>
      <c r="C52482">
        <v>1</v>
      </c>
      <c r="D52482">
        <v>54684</v>
      </c>
      <c r="E52482">
        <v>3</v>
      </c>
      <c r="F52482">
        <v>1299</v>
      </c>
      <c r="G52482">
        <v>1001</v>
      </c>
      <c r="H52482">
        <v>3</v>
      </c>
      <c r="I52482">
        <v>18</v>
      </c>
      <c r="J52482" s="2">
        <v>42222</v>
      </c>
      <c r="K52482" s="1" t="s">
        <v>10107</v>
      </c>
      <c r="L52482" t="b">
        <v>0</v>
      </c>
      <c r="M52482" s="1"/>
      <c r="N52482" s="1"/>
      <c r="O52482" s="1" t="s">
        <v>5794</v>
      </c>
      <c r="P52482" s="1"/>
      <c r="Q52482">
        <v>2</v>
      </c>
      <c r="R52482">
        <v>0</v>
      </c>
      <c r="S52482" s="1" t="s">
        <v>32</v>
      </c>
      <c r="T52482" s="1" t="s">
        <v>32</v>
      </c>
      <c r="U52482" s="1" t="s">
        <v>68108</v>
      </c>
      <c r="V52482" s="3">
        <v>42223.40625</v>
      </c>
      <c r="W52482" s="1" t="s">
        <v>5796</v>
      </c>
    </row>
    <row r="52483" spans="1:23" x14ac:dyDescent="0.25">
      <c r="A52483">
        <v>52482</v>
      </c>
      <c r="B52483">
        <v>134</v>
      </c>
      <c r="C52483">
        <v>1</v>
      </c>
      <c r="D52483">
        <v>54685</v>
      </c>
      <c r="E52483">
        <v>3</v>
      </c>
      <c r="F52483">
        <v>1267</v>
      </c>
      <c r="G52483">
        <v>1001</v>
      </c>
      <c r="H52483">
        <v>2</v>
      </c>
      <c r="I52483">
        <v>18</v>
      </c>
      <c r="J52483" s="2">
        <v>42222</v>
      </c>
      <c r="K52483" s="1" t="s">
        <v>14054</v>
      </c>
      <c r="L52483" t="b">
        <v>0</v>
      </c>
      <c r="M52483" s="1"/>
      <c r="N52483" s="1"/>
      <c r="O52483" s="1" t="s">
        <v>6267</v>
      </c>
      <c r="P52483" s="1"/>
      <c r="Q52483">
        <v>5</v>
      </c>
      <c r="R52483">
        <v>0</v>
      </c>
      <c r="S52483" s="1" t="s">
        <v>32</v>
      </c>
      <c r="T52483" s="1" t="s">
        <v>32</v>
      </c>
      <c r="U52483" s="1" t="s">
        <v>68109</v>
      </c>
      <c r="V52483" s="3">
        <v>42223.409722222219</v>
      </c>
      <c r="W52483" s="1" t="s">
        <v>6269</v>
      </c>
    </row>
    <row r="52484" spans="1:23" x14ac:dyDescent="0.25">
      <c r="A52484">
        <v>52483</v>
      </c>
      <c r="B52484">
        <v>124</v>
      </c>
      <c r="C52484">
        <v>1</v>
      </c>
      <c r="D52484">
        <v>54686</v>
      </c>
      <c r="E52484">
        <v>3</v>
      </c>
      <c r="F52484">
        <v>1247</v>
      </c>
      <c r="G52484">
        <v>1001</v>
      </c>
      <c r="H52484">
        <v>14</v>
      </c>
      <c r="I52484">
        <v>18</v>
      </c>
      <c r="J52484" s="2">
        <v>42222</v>
      </c>
      <c r="K52484" s="1" t="s">
        <v>10105</v>
      </c>
      <c r="L52484" t="b">
        <v>0</v>
      </c>
      <c r="M52484" s="1"/>
      <c r="N52484" s="1"/>
      <c r="O52484" s="1" t="s">
        <v>5544</v>
      </c>
      <c r="P52484" s="1"/>
      <c r="Q52484">
        <v>3</v>
      </c>
      <c r="R52484">
        <v>0</v>
      </c>
      <c r="S52484" s="1" t="s">
        <v>32</v>
      </c>
      <c r="T52484" s="1" t="s">
        <v>32</v>
      </c>
      <c r="U52484" s="1" t="s">
        <v>68110</v>
      </c>
      <c r="V52484" s="3">
        <v>42223.413194444445</v>
      </c>
      <c r="W52484" s="1" t="s">
        <v>5546</v>
      </c>
    </row>
    <row r="52485" spans="1:23" x14ac:dyDescent="0.25">
      <c r="A52485">
        <v>52484</v>
      </c>
      <c r="B52485">
        <v>464</v>
      </c>
      <c r="C52485">
        <v>401</v>
      </c>
      <c r="D52485">
        <v>54687</v>
      </c>
      <c r="E52485">
        <v>3</v>
      </c>
      <c r="F52485">
        <v>2127</v>
      </c>
      <c r="G52485">
        <v>2001</v>
      </c>
      <c r="H52485">
        <v>7</v>
      </c>
      <c r="I52485">
        <v>18</v>
      </c>
      <c r="J52485" s="2">
        <v>42222</v>
      </c>
      <c r="K52485" s="1" t="s">
        <v>23398</v>
      </c>
      <c r="L52485" t="b">
        <v>0</v>
      </c>
      <c r="M52485" s="1"/>
      <c r="N52485" s="1"/>
      <c r="O52485" s="1" t="s">
        <v>5180</v>
      </c>
      <c r="P52485" s="1"/>
      <c r="Q52485">
        <v>4</v>
      </c>
      <c r="R52485">
        <v>0</v>
      </c>
      <c r="S52485" s="1" t="s">
        <v>32</v>
      </c>
      <c r="T52485" s="1" t="s">
        <v>32</v>
      </c>
      <c r="U52485" s="1" t="s">
        <v>68111</v>
      </c>
      <c r="V52485" s="3">
        <v>42223.416666666664</v>
      </c>
      <c r="W52485" s="1" t="s">
        <v>5182</v>
      </c>
    </row>
    <row r="52486" spans="1:23" x14ac:dyDescent="0.25">
      <c r="A52486">
        <v>52485</v>
      </c>
      <c r="B52486">
        <v>979</v>
      </c>
      <c r="C52486">
        <v>979</v>
      </c>
      <c r="D52486">
        <v>54688</v>
      </c>
      <c r="E52486">
        <v>3</v>
      </c>
      <c r="F52486">
        <v>3179</v>
      </c>
      <c r="G52486">
        <v>3179</v>
      </c>
      <c r="H52486">
        <v>2</v>
      </c>
      <c r="I52486">
        <v>18</v>
      </c>
      <c r="J52486" s="2">
        <v>42222</v>
      </c>
      <c r="K52486" s="1" t="s">
        <v>9782</v>
      </c>
      <c r="L52486" t="b">
        <v>0</v>
      </c>
      <c r="M52486" s="1"/>
      <c r="N52486" s="1"/>
      <c r="O52486" s="1" t="s">
        <v>4912</v>
      </c>
      <c r="P52486" s="1"/>
      <c r="Q52486">
        <v>3</v>
      </c>
      <c r="R52486">
        <v>0</v>
      </c>
      <c r="S52486" s="1" t="s">
        <v>32</v>
      </c>
      <c r="T52486" s="1" t="s">
        <v>32</v>
      </c>
      <c r="U52486" s="1" t="s">
        <v>68112</v>
      </c>
      <c r="V52486" s="3">
        <v>42223.420138888891</v>
      </c>
      <c r="W52486" s="1" t="s">
        <v>4161</v>
      </c>
    </row>
    <row r="52487" spans="1:23" x14ac:dyDescent="0.25">
      <c r="A52487">
        <v>52486</v>
      </c>
      <c r="B52487">
        <v>579</v>
      </c>
      <c r="C52487">
        <v>401</v>
      </c>
      <c r="D52487">
        <v>54689</v>
      </c>
      <c r="E52487">
        <v>3</v>
      </c>
      <c r="F52487">
        <v>2357</v>
      </c>
      <c r="G52487">
        <v>2001</v>
      </c>
      <c r="H52487">
        <v>13</v>
      </c>
      <c r="I52487">
        <v>18</v>
      </c>
      <c r="J52487" s="2">
        <v>42222</v>
      </c>
      <c r="K52487" s="1" t="s">
        <v>6917</v>
      </c>
      <c r="L52487" t="b">
        <v>0</v>
      </c>
      <c r="M52487" s="1"/>
      <c r="N52487" s="1"/>
      <c r="O52487" s="1" t="s">
        <v>5341</v>
      </c>
      <c r="P52487" s="1"/>
      <c r="Q52487">
        <v>2</v>
      </c>
      <c r="R52487">
        <v>0</v>
      </c>
      <c r="S52487" s="1" t="s">
        <v>32</v>
      </c>
      <c r="T52487" s="1" t="s">
        <v>32</v>
      </c>
      <c r="U52487" s="1" t="s">
        <v>68113</v>
      </c>
      <c r="V52487" s="3">
        <v>42223.423611111109</v>
      </c>
      <c r="W52487" s="1" t="s">
        <v>5343</v>
      </c>
    </row>
    <row r="52488" spans="1:23" x14ac:dyDescent="0.25">
      <c r="A52488">
        <v>52487</v>
      </c>
      <c r="B52488">
        <v>445</v>
      </c>
      <c r="C52488">
        <v>401</v>
      </c>
      <c r="D52488">
        <v>54690</v>
      </c>
      <c r="E52488">
        <v>3</v>
      </c>
      <c r="F52488">
        <v>2089</v>
      </c>
      <c r="G52488">
        <v>2001</v>
      </c>
      <c r="H52488">
        <v>13</v>
      </c>
      <c r="I52488">
        <v>18</v>
      </c>
      <c r="J52488" s="2">
        <v>42222</v>
      </c>
      <c r="K52488" s="1" t="s">
        <v>14295</v>
      </c>
      <c r="L52488" t="b">
        <v>0</v>
      </c>
      <c r="M52488" s="1"/>
      <c r="N52488" s="1"/>
      <c r="O52488" s="1" t="s">
        <v>6114</v>
      </c>
      <c r="P52488" s="1"/>
      <c r="Q52488">
        <v>4</v>
      </c>
      <c r="R52488">
        <v>0</v>
      </c>
      <c r="S52488" s="1" t="s">
        <v>32</v>
      </c>
      <c r="T52488" s="1" t="s">
        <v>32</v>
      </c>
      <c r="U52488" s="1" t="s">
        <v>68114</v>
      </c>
      <c r="V52488" s="3">
        <v>42223.427083333336</v>
      </c>
      <c r="W52488" s="1" t="s">
        <v>6116</v>
      </c>
    </row>
    <row r="52489" spans="1:23" x14ac:dyDescent="0.25">
      <c r="A52489">
        <v>52488</v>
      </c>
      <c r="B52489">
        <v>960</v>
      </c>
      <c r="C52489">
        <v>960</v>
      </c>
      <c r="D52489">
        <v>54691</v>
      </c>
      <c r="E52489">
        <v>3</v>
      </c>
      <c r="F52489">
        <v>3160</v>
      </c>
      <c r="G52489">
        <v>3160</v>
      </c>
      <c r="H52489">
        <v>2</v>
      </c>
      <c r="I52489">
        <v>18</v>
      </c>
      <c r="J52489" s="2">
        <v>42222</v>
      </c>
      <c r="K52489" s="1" t="s">
        <v>31472</v>
      </c>
      <c r="L52489" t="b">
        <v>0</v>
      </c>
      <c r="M52489" s="1"/>
      <c r="N52489" s="1"/>
      <c r="O52489" s="1" t="s">
        <v>7729</v>
      </c>
      <c r="P52489" s="1"/>
      <c r="Q52489">
        <v>2</v>
      </c>
      <c r="R52489">
        <v>0</v>
      </c>
      <c r="S52489" s="1" t="s">
        <v>32</v>
      </c>
      <c r="T52489" s="1" t="s">
        <v>32</v>
      </c>
      <c r="U52489" s="1" t="s">
        <v>68115</v>
      </c>
      <c r="V52489" s="3">
        <v>42223.430555555555</v>
      </c>
      <c r="W52489" s="1" t="s">
        <v>4053</v>
      </c>
    </row>
    <row r="52490" spans="1:23" x14ac:dyDescent="0.25">
      <c r="A52490">
        <v>52489</v>
      </c>
      <c r="B52490">
        <v>108</v>
      </c>
      <c r="C52490">
        <v>1</v>
      </c>
      <c r="D52490">
        <v>54692</v>
      </c>
      <c r="E52490">
        <v>3</v>
      </c>
      <c r="F52490">
        <v>1215</v>
      </c>
      <c r="G52490">
        <v>1001</v>
      </c>
      <c r="H52490">
        <v>3</v>
      </c>
      <c r="I52490">
        <v>18</v>
      </c>
      <c r="J52490" s="2">
        <v>42222</v>
      </c>
      <c r="K52490" s="1" t="s">
        <v>10974</v>
      </c>
      <c r="L52490" t="b">
        <v>0</v>
      </c>
      <c r="M52490" s="1"/>
      <c r="N52490" s="1"/>
      <c r="O52490" s="1" t="s">
        <v>7732</v>
      </c>
      <c r="P52490" s="1"/>
      <c r="Q52490">
        <v>5</v>
      </c>
      <c r="R52490">
        <v>0</v>
      </c>
      <c r="S52490" s="1" t="s">
        <v>32</v>
      </c>
      <c r="T52490" s="1" t="s">
        <v>32</v>
      </c>
      <c r="U52490" s="1" t="s">
        <v>68116</v>
      </c>
      <c r="V52490" s="3">
        <v>42223.434027777781</v>
      </c>
      <c r="W52490" s="1" t="s">
        <v>7734</v>
      </c>
    </row>
    <row r="52491" spans="1:23" x14ac:dyDescent="0.25">
      <c r="A52491">
        <v>52490</v>
      </c>
      <c r="B52491">
        <v>810</v>
      </c>
      <c r="C52491">
        <v>810</v>
      </c>
      <c r="D52491">
        <v>54693</v>
      </c>
      <c r="E52491">
        <v>3</v>
      </c>
      <c r="F52491">
        <v>3010</v>
      </c>
      <c r="G52491">
        <v>3010</v>
      </c>
      <c r="H52491">
        <v>13</v>
      </c>
      <c r="I52491">
        <v>18</v>
      </c>
      <c r="J52491" s="2">
        <v>42222</v>
      </c>
      <c r="K52491" s="1" t="s">
        <v>7684</v>
      </c>
      <c r="L52491" t="b">
        <v>0</v>
      </c>
      <c r="M52491" s="1"/>
      <c r="N52491" s="1"/>
      <c r="O52491" s="1" t="s">
        <v>5831</v>
      </c>
      <c r="P52491" s="1"/>
      <c r="Q52491">
        <v>3</v>
      </c>
      <c r="R52491">
        <v>0</v>
      </c>
      <c r="S52491" s="1" t="s">
        <v>32</v>
      </c>
      <c r="T52491" s="1" t="s">
        <v>32</v>
      </c>
      <c r="U52491" s="1" t="s">
        <v>68117</v>
      </c>
      <c r="V52491" s="3">
        <v>42223.4375</v>
      </c>
      <c r="W52491" s="1" t="s">
        <v>3106</v>
      </c>
    </row>
    <row r="52492" spans="1:23" x14ac:dyDescent="0.25">
      <c r="A52492">
        <v>52491</v>
      </c>
      <c r="B52492">
        <v>135</v>
      </c>
      <c r="C52492">
        <v>1</v>
      </c>
      <c r="D52492">
        <v>54694</v>
      </c>
      <c r="E52492">
        <v>3</v>
      </c>
      <c r="F52492">
        <v>1269</v>
      </c>
      <c r="G52492">
        <v>1001</v>
      </c>
      <c r="H52492">
        <v>20</v>
      </c>
      <c r="I52492">
        <v>18</v>
      </c>
      <c r="J52492" s="2">
        <v>42222</v>
      </c>
      <c r="K52492" s="1" t="s">
        <v>43299</v>
      </c>
      <c r="L52492" t="b">
        <v>0</v>
      </c>
      <c r="M52492" s="1"/>
      <c r="N52492" s="1"/>
      <c r="O52492" s="1" t="s">
        <v>5405</v>
      </c>
      <c r="P52492" s="1"/>
      <c r="Q52492">
        <v>4</v>
      </c>
      <c r="R52492">
        <v>0</v>
      </c>
      <c r="S52492" s="1" t="s">
        <v>32</v>
      </c>
      <c r="T52492" s="1" t="s">
        <v>32</v>
      </c>
      <c r="U52492" s="1" t="s">
        <v>68118</v>
      </c>
      <c r="V52492" s="3">
        <v>42223.440972222219</v>
      </c>
      <c r="W52492" s="1" t="s">
        <v>5407</v>
      </c>
    </row>
    <row r="52493" spans="1:23" x14ac:dyDescent="0.25">
      <c r="A52493">
        <v>52492</v>
      </c>
      <c r="B52493">
        <v>188</v>
      </c>
      <c r="C52493">
        <v>1</v>
      </c>
      <c r="D52493">
        <v>54695</v>
      </c>
      <c r="E52493">
        <v>3</v>
      </c>
      <c r="F52493">
        <v>1375</v>
      </c>
      <c r="G52493">
        <v>1001</v>
      </c>
      <c r="H52493">
        <v>16</v>
      </c>
      <c r="I52493">
        <v>18</v>
      </c>
      <c r="J52493" s="2">
        <v>42222</v>
      </c>
      <c r="K52493" s="1" t="s">
        <v>42286</v>
      </c>
      <c r="L52493" t="b">
        <v>0</v>
      </c>
      <c r="M52493" s="1"/>
      <c r="N52493" s="1"/>
      <c r="O52493" s="1" t="s">
        <v>5309</v>
      </c>
      <c r="P52493" s="1"/>
      <c r="Q52493">
        <v>4</v>
      </c>
      <c r="R52493">
        <v>0</v>
      </c>
      <c r="S52493" s="1" t="s">
        <v>32</v>
      </c>
      <c r="T52493" s="1" t="s">
        <v>32</v>
      </c>
      <c r="U52493" s="1" t="s">
        <v>68119</v>
      </c>
      <c r="V52493" s="3">
        <v>42223.444444444445</v>
      </c>
      <c r="W52493" s="1" t="s">
        <v>5311</v>
      </c>
    </row>
    <row r="52494" spans="1:23" x14ac:dyDescent="0.25">
      <c r="A52494">
        <v>52493</v>
      </c>
      <c r="B52494">
        <v>100</v>
      </c>
      <c r="C52494">
        <v>1</v>
      </c>
      <c r="D52494">
        <v>54696</v>
      </c>
      <c r="E52494">
        <v>3</v>
      </c>
      <c r="F52494">
        <v>1199</v>
      </c>
      <c r="G52494">
        <v>1001</v>
      </c>
      <c r="H52494">
        <v>2</v>
      </c>
      <c r="I52494">
        <v>18</v>
      </c>
      <c r="J52494" s="2">
        <v>42222</v>
      </c>
      <c r="K52494" s="1" t="s">
        <v>22603</v>
      </c>
      <c r="L52494" t="b">
        <v>0</v>
      </c>
      <c r="M52494" s="1"/>
      <c r="N52494" s="1"/>
      <c r="O52494" s="1" t="s">
        <v>5269</v>
      </c>
      <c r="P52494" s="1"/>
      <c r="Q52494">
        <v>3</v>
      </c>
      <c r="R52494">
        <v>0</v>
      </c>
      <c r="S52494" s="1" t="s">
        <v>32</v>
      </c>
      <c r="T52494" s="1" t="s">
        <v>32</v>
      </c>
      <c r="U52494" s="1" t="s">
        <v>68120</v>
      </c>
      <c r="V52494" s="3">
        <v>42223.447916666664</v>
      </c>
      <c r="W52494" s="1" t="s">
        <v>5271</v>
      </c>
    </row>
    <row r="52495" spans="1:23" x14ac:dyDescent="0.25">
      <c r="A52495">
        <v>52494</v>
      </c>
      <c r="B52495">
        <v>110</v>
      </c>
      <c r="C52495">
        <v>1</v>
      </c>
      <c r="D52495">
        <v>54697</v>
      </c>
      <c r="E52495">
        <v>3</v>
      </c>
      <c r="F52495">
        <v>1219</v>
      </c>
      <c r="G52495">
        <v>1001</v>
      </c>
      <c r="H52495">
        <v>20</v>
      </c>
      <c r="I52495">
        <v>18</v>
      </c>
      <c r="J52495" s="2">
        <v>42222</v>
      </c>
      <c r="K52495" s="1" t="s">
        <v>22537</v>
      </c>
      <c r="L52495" t="b">
        <v>0</v>
      </c>
      <c r="M52495" s="1"/>
      <c r="N52495" s="1"/>
      <c r="O52495" s="1" t="s">
        <v>5536</v>
      </c>
      <c r="P52495" s="1"/>
      <c r="Q52495">
        <v>4</v>
      </c>
      <c r="R52495">
        <v>0</v>
      </c>
      <c r="S52495" s="1" t="s">
        <v>32</v>
      </c>
      <c r="T52495" s="1" t="s">
        <v>32</v>
      </c>
      <c r="U52495" s="1" t="s">
        <v>68121</v>
      </c>
      <c r="V52495" s="3">
        <v>42223.451388888891</v>
      </c>
      <c r="W52495" s="1" t="s">
        <v>5538</v>
      </c>
    </row>
    <row r="52496" spans="1:23" x14ac:dyDescent="0.25">
      <c r="A52496">
        <v>52495</v>
      </c>
      <c r="B52496">
        <v>545</v>
      </c>
      <c r="C52496">
        <v>401</v>
      </c>
      <c r="D52496">
        <v>54698</v>
      </c>
      <c r="E52496">
        <v>3</v>
      </c>
      <c r="F52496">
        <v>2289</v>
      </c>
      <c r="G52496">
        <v>2001</v>
      </c>
      <c r="H52496">
        <v>14</v>
      </c>
      <c r="I52496">
        <v>18</v>
      </c>
      <c r="J52496" s="2">
        <v>42222</v>
      </c>
      <c r="K52496" s="1" t="s">
        <v>6068</v>
      </c>
      <c r="L52496" t="b">
        <v>0</v>
      </c>
      <c r="M52496" s="1"/>
      <c r="N52496" s="1"/>
      <c r="O52496" s="1" t="s">
        <v>4775</v>
      </c>
      <c r="P52496" s="1"/>
      <c r="Q52496">
        <v>5</v>
      </c>
      <c r="R52496">
        <v>0</v>
      </c>
      <c r="S52496" s="1" t="s">
        <v>32</v>
      </c>
      <c r="T52496" s="1" t="s">
        <v>32</v>
      </c>
      <c r="U52496" s="1" t="s">
        <v>68122</v>
      </c>
      <c r="V52496" s="3">
        <v>42223.454861111109</v>
      </c>
      <c r="W52496" s="1" t="s">
        <v>4777</v>
      </c>
    </row>
    <row r="52497" spans="1:23" x14ac:dyDescent="0.25">
      <c r="A52497">
        <v>52496</v>
      </c>
      <c r="B52497">
        <v>962</v>
      </c>
      <c r="C52497">
        <v>962</v>
      </c>
      <c r="D52497">
        <v>54699</v>
      </c>
      <c r="E52497">
        <v>3</v>
      </c>
      <c r="F52497">
        <v>3162</v>
      </c>
      <c r="G52497">
        <v>3162</v>
      </c>
      <c r="H52497">
        <v>3</v>
      </c>
      <c r="I52497">
        <v>18</v>
      </c>
      <c r="J52497" s="2">
        <v>42222</v>
      </c>
      <c r="K52497" s="1" t="s">
        <v>17891</v>
      </c>
      <c r="L52497" t="b">
        <v>0</v>
      </c>
      <c r="M52497" s="1"/>
      <c r="N52497" s="1"/>
      <c r="O52497" s="1" t="s">
        <v>8487</v>
      </c>
      <c r="P52497" s="1"/>
      <c r="Q52497">
        <v>5</v>
      </c>
      <c r="R52497">
        <v>0</v>
      </c>
      <c r="S52497" s="1" t="s">
        <v>32</v>
      </c>
      <c r="T52497" s="1" t="s">
        <v>32</v>
      </c>
      <c r="U52497" s="1" t="s">
        <v>68123</v>
      </c>
      <c r="V52497" s="3">
        <v>42223.458333333336</v>
      </c>
      <c r="W52497" s="1" t="s">
        <v>4064</v>
      </c>
    </row>
    <row r="52498" spans="1:23" x14ac:dyDescent="0.25">
      <c r="A52498">
        <v>52497</v>
      </c>
      <c r="B52498">
        <v>1045</v>
      </c>
      <c r="C52498">
        <v>1045</v>
      </c>
      <c r="D52498">
        <v>54700</v>
      </c>
      <c r="E52498">
        <v>3</v>
      </c>
      <c r="F52498">
        <v>3245</v>
      </c>
      <c r="G52498">
        <v>3245</v>
      </c>
      <c r="H52498">
        <v>13</v>
      </c>
      <c r="I52498">
        <v>18</v>
      </c>
      <c r="J52498" s="2">
        <v>42222</v>
      </c>
      <c r="K52498" s="1" t="s">
        <v>4666</v>
      </c>
      <c r="L52498" t="b">
        <v>0</v>
      </c>
      <c r="M52498" s="1"/>
      <c r="N52498" s="1"/>
      <c r="O52498" s="1" t="s">
        <v>57769</v>
      </c>
      <c r="P52498" s="1"/>
      <c r="Q52498">
        <v>5</v>
      </c>
      <c r="R52498">
        <v>0</v>
      </c>
      <c r="S52498" s="1"/>
      <c r="T52498" s="1"/>
      <c r="U52498" s="1" t="s">
        <v>68124</v>
      </c>
      <c r="V52498" s="3">
        <v>42223.461805555555</v>
      </c>
      <c r="W52498" s="1" t="s">
        <v>4535</v>
      </c>
    </row>
    <row r="52499" spans="1:23" x14ac:dyDescent="0.25">
      <c r="A52499">
        <v>52498</v>
      </c>
      <c r="B52499">
        <v>1</v>
      </c>
      <c r="C52499">
        <v>1</v>
      </c>
      <c r="D52499">
        <v>54701</v>
      </c>
      <c r="E52499">
        <v>3</v>
      </c>
      <c r="F52499">
        <v>1001</v>
      </c>
      <c r="G52499">
        <v>1001</v>
      </c>
      <c r="H52499">
        <v>7</v>
      </c>
      <c r="I52499">
        <v>18</v>
      </c>
      <c r="J52499" s="2">
        <v>42222</v>
      </c>
      <c r="K52499" s="1" t="s">
        <v>43758</v>
      </c>
      <c r="L52499" t="b">
        <v>0</v>
      </c>
      <c r="M52499" s="1"/>
      <c r="N52499" s="1"/>
      <c r="O52499" s="1" t="s">
        <v>10852</v>
      </c>
      <c r="P52499" s="1"/>
      <c r="Q52499">
        <v>5</v>
      </c>
      <c r="R52499">
        <v>0</v>
      </c>
      <c r="S52499" s="1" t="s">
        <v>32</v>
      </c>
      <c r="T52499" s="1" t="s">
        <v>32</v>
      </c>
      <c r="U52499" s="1" t="s">
        <v>68125</v>
      </c>
      <c r="V52499" s="3">
        <v>42223.465277777781</v>
      </c>
      <c r="W52499" s="1" t="s">
        <v>10854</v>
      </c>
    </row>
    <row r="52500" spans="1:23" x14ac:dyDescent="0.25">
      <c r="A52500">
        <v>52499</v>
      </c>
      <c r="B52500">
        <v>597</v>
      </c>
      <c r="C52500">
        <v>401</v>
      </c>
      <c r="D52500">
        <v>54702</v>
      </c>
      <c r="E52500">
        <v>3</v>
      </c>
      <c r="F52500">
        <v>2393</v>
      </c>
      <c r="G52500">
        <v>2001</v>
      </c>
      <c r="H52500">
        <v>16</v>
      </c>
      <c r="I52500">
        <v>18</v>
      </c>
      <c r="J52500" s="2">
        <v>42222</v>
      </c>
      <c r="K52500" s="1" t="s">
        <v>25795</v>
      </c>
      <c r="L52500" t="b">
        <v>0</v>
      </c>
      <c r="M52500" s="1"/>
      <c r="N52500" s="1"/>
      <c r="O52500" s="1" t="s">
        <v>6365</v>
      </c>
      <c r="P52500" s="1"/>
      <c r="Q52500">
        <v>4</v>
      </c>
      <c r="R52500">
        <v>0</v>
      </c>
      <c r="S52500" s="1" t="s">
        <v>32</v>
      </c>
      <c r="T52500" s="1" t="s">
        <v>32</v>
      </c>
      <c r="U52500" s="1" t="s">
        <v>68126</v>
      </c>
      <c r="V52500" s="3">
        <v>42223.46875</v>
      </c>
      <c r="W52500" s="1" t="s">
        <v>6367</v>
      </c>
    </row>
    <row r="52501" spans="1:23" x14ac:dyDescent="0.25">
      <c r="A52501">
        <v>52500</v>
      </c>
      <c r="B52501">
        <v>112</v>
      </c>
      <c r="C52501">
        <v>1</v>
      </c>
      <c r="D52501">
        <v>54703</v>
      </c>
      <c r="E52501">
        <v>3</v>
      </c>
      <c r="F52501">
        <v>1223</v>
      </c>
      <c r="G52501">
        <v>1001</v>
      </c>
      <c r="H52501">
        <v>14</v>
      </c>
      <c r="I52501">
        <v>18</v>
      </c>
      <c r="J52501" s="2">
        <v>42222</v>
      </c>
      <c r="K52501" s="1" t="s">
        <v>17961</v>
      </c>
      <c r="L52501" t="b">
        <v>0</v>
      </c>
      <c r="M52501" s="1"/>
      <c r="N52501" s="1"/>
      <c r="O52501" s="1" t="s">
        <v>5784</v>
      </c>
      <c r="P52501" s="1"/>
      <c r="Q52501">
        <v>4</v>
      </c>
      <c r="R52501">
        <v>0</v>
      </c>
      <c r="S52501" s="1" t="s">
        <v>32</v>
      </c>
      <c r="T52501" s="1" t="s">
        <v>32</v>
      </c>
      <c r="U52501" s="1" t="s">
        <v>68127</v>
      </c>
      <c r="V52501" s="3">
        <v>42223.472222222219</v>
      </c>
      <c r="W52501" s="1" t="s">
        <v>5786</v>
      </c>
    </row>
    <row r="52502" spans="1:23" x14ac:dyDescent="0.25">
      <c r="A52502">
        <v>52501</v>
      </c>
      <c r="B52502">
        <v>976</v>
      </c>
      <c r="C52502">
        <v>976</v>
      </c>
      <c r="D52502">
        <v>54704</v>
      </c>
      <c r="E52502">
        <v>3</v>
      </c>
      <c r="F52502">
        <v>3176</v>
      </c>
      <c r="G52502">
        <v>3176</v>
      </c>
      <c r="H52502">
        <v>16</v>
      </c>
      <c r="I52502">
        <v>18</v>
      </c>
      <c r="J52502" s="2">
        <v>42222</v>
      </c>
      <c r="K52502" s="1" t="s">
        <v>11742</v>
      </c>
      <c r="L52502" t="b">
        <v>0</v>
      </c>
      <c r="M52502" s="1"/>
      <c r="N52502" s="1"/>
      <c r="O52502" s="1" t="s">
        <v>4660</v>
      </c>
      <c r="P52502" s="1"/>
      <c r="Q52502">
        <v>5</v>
      </c>
      <c r="R52502">
        <v>0</v>
      </c>
      <c r="S52502" s="1" t="s">
        <v>32</v>
      </c>
      <c r="T52502" s="1" t="s">
        <v>32</v>
      </c>
      <c r="U52502" s="1" t="s">
        <v>68128</v>
      </c>
      <c r="V52502" s="3">
        <v>42223.475694444445</v>
      </c>
      <c r="W52502" s="1" t="s">
        <v>4147</v>
      </c>
    </row>
    <row r="52503" spans="1:23" x14ac:dyDescent="0.25">
      <c r="A52503">
        <v>52502</v>
      </c>
      <c r="B52503">
        <v>974</v>
      </c>
      <c r="C52503">
        <v>974</v>
      </c>
      <c r="D52503">
        <v>54705</v>
      </c>
      <c r="E52503">
        <v>3</v>
      </c>
      <c r="F52503">
        <v>3174</v>
      </c>
      <c r="G52503">
        <v>3174</v>
      </c>
      <c r="H52503">
        <v>8</v>
      </c>
      <c r="I52503">
        <v>18</v>
      </c>
      <c r="J52503" s="2">
        <v>42222</v>
      </c>
      <c r="K52503" s="1" t="s">
        <v>27746</v>
      </c>
      <c r="L52503" t="b">
        <v>0</v>
      </c>
      <c r="M52503" s="1"/>
      <c r="N52503" s="1"/>
      <c r="O52503" s="1" t="s">
        <v>6874</v>
      </c>
      <c r="P52503" s="1"/>
      <c r="Q52503">
        <v>3</v>
      </c>
      <c r="R52503">
        <v>0</v>
      </c>
      <c r="S52503" s="1" t="s">
        <v>32</v>
      </c>
      <c r="T52503" s="1" t="s">
        <v>32</v>
      </c>
      <c r="U52503" s="1" t="s">
        <v>68129</v>
      </c>
      <c r="V52503" s="3">
        <v>42223.479166666664</v>
      </c>
      <c r="W52503" s="1" t="s">
        <v>4133</v>
      </c>
    </row>
    <row r="52504" spans="1:23" x14ac:dyDescent="0.25">
      <c r="A52504">
        <v>52503</v>
      </c>
      <c r="B52504">
        <v>154</v>
      </c>
      <c r="C52504">
        <v>1</v>
      </c>
      <c r="D52504">
        <v>54706</v>
      </c>
      <c r="E52504">
        <v>3</v>
      </c>
      <c r="F52504">
        <v>1307</v>
      </c>
      <c r="G52504">
        <v>1001</v>
      </c>
      <c r="H52504">
        <v>6</v>
      </c>
      <c r="I52504">
        <v>18</v>
      </c>
      <c r="J52504" s="2">
        <v>42222</v>
      </c>
      <c r="K52504" s="1" t="s">
        <v>14144</v>
      </c>
      <c r="L52504" t="b">
        <v>0</v>
      </c>
      <c r="M52504" s="1"/>
      <c r="N52504" s="1"/>
      <c r="O52504" s="1" t="s">
        <v>4845</v>
      </c>
      <c r="P52504" s="1"/>
      <c r="Q52504">
        <v>3</v>
      </c>
      <c r="R52504">
        <v>0</v>
      </c>
      <c r="S52504" s="1" t="s">
        <v>32</v>
      </c>
      <c r="T52504" s="1" t="s">
        <v>32</v>
      </c>
      <c r="U52504" s="1" t="s">
        <v>68130</v>
      </c>
      <c r="V52504" s="3">
        <v>42223.482638888891</v>
      </c>
      <c r="W52504" s="1" t="s">
        <v>4847</v>
      </c>
    </row>
    <row r="52505" spans="1:23" x14ac:dyDescent="0.25">
      <c r="A52505">
        <v>52504</v>
      </c>
      <c r="B52505">
        <v>191</v>
      </c>
      <c r="C52505">
        <v>1</v>
      </c>
      <c r="D52505">
        <v>54707</v>
      </c>
      <c r="E52505">
        <v>3</v>
      </c>
      <c r="F52505">
        <v>1381</v>
      </c>
      <c r="G52505">
        <v>1001</v>
      </c>
      <c r="H52505">
        <v>15</v>
      </c>
      <c r="I52505">
        <v>18</v>
      </c>
      <c r="J52505" s="2">
        <v>42222</v>
      </c>
      <c r="K52505" s="1" t="s">
        <v>17588</v>
      </c>
      <c r="L52505" t="b">
        <v>0</v>
      </c>
      <c r="M52505" s="1"/>
      <c r="N52505" s="1"/>
      <c r="O52505" s="1" t="s">
        <v>4674</v>
      </c>
      <c r="P52505" s="1"/>
      <c r="Q52505">
        <v>4</v>
      </c>
      <c r="R52505">
        <v>0</v>
      </c>
      <c r="S52505" s="1" t="s">
        <v>32</v>
      </c>
      <c r="T52505" s="1" t="s">
        <v>32</v>
      </c>
      <c r="U52505" s="1" t="s">
        <v>68131</v>
      </c>
      <c r="V52505" s="3">
        <v>42223.486111111109</v>
      </c>
      <c r="W52505" s="1" t="s">
        <v>4676</v>
      </c>
    </row>
    <row r="52506" spans="1:23" x14ac:dyDescent="0.25">
      <c r="A52506">
        <v>52505</v>
      </c>
      <c r="B52506">
        <v>831</v>
      </c>
      <c r="C52506">
        <v>831</v>
      </c>
      <c r="D52506">
        <v>54708</v>
      </c>
      <c r="E52506">
        <v>3</v>
      </c>
      <c r="F52506">
        <v>3031</v>
      </c>
      <c r="G52506">
        <v>3031</v>
      </c>
      <c r="H52506">
        <v>20</v>
      </c>
      <c r="I52506">
        <v>18</v>
      </c>
      <c r="J52506" s="2">
        <v>42222</v>
      </c>
      <c r="K52506" s="1" t="s">
        <v>6224</v>
      </c>
      <c r="L52506" t="b">
        <v>0</v>
      </c>
      <c r="M52506" s="1"/>
      <c r="N52506" s="1"/>
      <c r="O52506" s="1" t="s">
        <v>5837</v>
      </c>
      <c r="P52506" s="1"/>
      <c r="Q52506">
        <v>2</v>
      </c>
      <c r="R52506">
        <v>0</v>
      </c>
      <c r="S52506" s="1" t="s">
        <v>32</v>
      </c>
      <c r="T52506" s="1" t="s">
        <v>32</v>
      </c>
      <c r="U52506" s="1" t="s">
        <v>68132</v>
      </c>
      <c r="V52506" s="3">
        <v>42223.489583333336</v>
      </c>
      <c r="W52506" s="1" t="s">
        <v>3238</v>
      </c>
    </row>
    <row r="52507" spans="1:23" x14ac:dyDescent="0.25">
      <c r="A52507">
        <v>52506</v>
      </c>
      <c r="B52507">
        <v>16</v>
      </c>
      <c r="C52507">
        <v>1</v>
      </c>
      <c r="D52507">
        <v>54709</v>
      </c>
      <c r="E52507">
        <v>3</v>
      </c>
      <c r="F52507">
        <v>1031</v>
      </c>
      <c r="G52507">
        <v>1001</v>
      </c>
      <c r="H52507">
        <v>8</v>
      </c>
      <c r="I52507">
        <v>18</v>
      </c>
      <c r="J52507" s="2">
        <v>42222</v>
      </c>
      <c r="K52507" s="1" t="s">
        <v>12713</v>
      </c>
      <c r="L52507" t="b">
        <v>0</v>
      </c>
      <c r="M52507" s="1"/>
      <c r="N52507" s="1"/>
      <c r="O52507" s="1" t="s">
        <v>6012</v>
      </c>
      <c r="P52507" s="1"/>
      <c r="Q52507">
        <v>5</v>
      </c>
      <c r="R52507">
        <v>0</v>
      </c>
      <c r="S52507" s="1" t="s">
        <v>32</v>
      </c>
      <c r="T52507" s="1" t="s">
        <v>32</v>
      </c>
      <c r="U52507" s="1" t="s">
        <v>68133</v>
      </c>
      <c r="V52507" s="3">
        <v>42223.493055555555</v>
      </c>
      <c r="W52507" s="1" t="s">
        <v>6014</v>
      </c>
    </row>
    <row r="52508" spans="1:23" x14ac:dyDescent="0.25">
      <c r="A52508">
        <v>52507</v>
      </c>
      <c r="B52508">
        <v>802</v>
      </c>
      <c r="C52508">
        <v>802</v>
      </c>
      <c r="D52508">
        <v>54710</v>
      </c>
      <c r="E52508">
        <v>3</v>
      </c>
      <c r="F52508">
        <v>3002</v>
      </c>
      <c r="G52508">
        <v>3002</v>
      </c>
      <c r="H52508">
        <v>3</v>
      </c>
      <c r="I52508">
        <v>18</v>
      </c>
      <c r="J52508" s="2">
        <v>42222</v>
      </c>
      <c r="K52508" s="1" t="s">
        <v>54729</v>
      </c>
      <c r="L52508" t="b">
        <v>0</v>
      </c>
      <c r="M52508" s="1"/>
      <c r="N52508" s="1"/>
      <c r="O52508" s="1" t="s">
        <v>7829</v>
      </c>
      <c r="P52508" s="1"/>
      <c r="Q52508">
        <v>2</v>
      </c>
      <c r="R52508">
        <v>0</v>
      </c>
      <c r="S52508" s="1" t="s">
        <v>32</v>
      </c>
      <c r="T52508" s="1" t="s">
        <v>32</v>
      </c>
      <c r="U52508" s="1" t="s">
        <v>68134</v>
      </c>
      <c r="V52508" s="3">
        <v>42223.496527777781</v>
      </c>
      <c r="W52508" s="1" t="s">
        <v>3056</v>
      </c>
    </row>
    <row r="52509" spans="1:23" x14ac:dyDescent="0.25">
      <c r="A52509">
        <v>52508</v>
      </c>
      <c r="B52509">
        <v>52</v>
      </c>
      <c r="C52509">
        <v>1</v>
      </c>
      <c r="D52509">
        <v>54711</v>
      </c>
      <c r="E52509">
        <v>3</v>
      </c>
      <c r="F52509">
        <v>1103</v>
      </c>
      <c r="G52509">
        <v>1001</v>
      </c>
      <c r="H52509">
        <v>8</v>
      </c>
      <c r="I52509">
        <v>18</v>
      </c>
      <c r="J52509" s="2">
        <v>42222</v>
      </c>
      <c r="K52509" s="1" t="s">
        <v>7038</v>
      </c>
      <c r="L52509" t="b">
        <v>0</v>
      </c>
      <c r="M52509" s="1"/>
      <c r="N52509" s="1"/>
      <c r="O52509" s="1" t="s">
        <v>6018</v>
      </c>
      <c r="P52509" s="1"/>
      <c r="Q52509">
        <v>4</v>
      </c>
      <c r="R52509">
        <v>0</v>
      </c>
      <c r="S52509" s="1" t="s">
        <v>32</v>
      </c>
      <c r="T52509" s="1" t="s">
        <v>32</v>
      </c>
      <c r="U52509" s="1" t="s">
        <v>68135</v>
      </c>
      <c r="V52509" s="3">
        <v>42223.5</v>
      </c>
      <c r="W52509" s="1" t="s">
        <v>6020</v>
      </c>
    </row>
    <row r="52510" spans="1:23" x14ac:dyDescent="0.25">
      <c r="A52510">
        <v>52509</v>
      </c>
      <c r="B52510">
        <v>127</v>
      </c>
      <c r="C52510">
        <v>1</v>
      </c>
      <c r="D52510">
        <v>54712</v>
      </c>
      <c r="E52510">
        <v>3</v>
      </c>
      <c r="F52510">
        <v>1253</v>
      </c>
      <c r="G52510">
        <v>1001</v>
      </c>
      <c r="H52510">
        <v>20</v>
      </c>
      <c r="I52510">
        <v>18</v>
      </c>
      <c r="J52510" s="2">
        <v>42222</v>
      </c>
      <c r="K52510" s="1" t="s">
        <v>7532</v>
      </c>
      <c r="L52510" t="b">
        <v>0</v>
      </c>
      <c r="M52510" s="1"/>
      <c r="N52510" s="1"/>
      <c r="O52510" s="1" t="s">
        <v>4936</v>
      </c>
      <c r="P52510" s="1"/>
      <c r="Q52510">
        <v>4</v>
      </c>
      <c r="R52510">
        <v>0</v>
      </c>
      <c r="S52510" s="1" t="s">
        <v>32</v>
      </c>
      <c r="T52510" s="1" t="s">
        <v>32</v>
      </c>
      <c r="U52510" s="1" t="s">
        <v>68136</v>
      </c>
      <c r="V52510" s="3">
        <v>42223.503472222219</v>
      </c>
      <c r="W52510" s="1" t="s">
        <v>4938</v>
      </c>
    </row>
    <row r="52511" spans="1:23" x14ac:dyDescent="0.25">
      <c r="A52511">
        <v>52510</v>
      </c>
      <c r="B52511">
        <v>442</v>
      </c>
      <c r="C52511">
        <v>401</v>
      </c>
      <c r="D52511">
        <v>54713</v>
      </c>
      <c r="E52511">
        <v>3</v>
      </c>
      <c r="F52511">
        <v>2083</v>
      </c>
      <c r="G52511">
        <v>2001</v>
      </c>
      <c r="H52511">
        <v>14</v>
      </c>
      <c r="I52511">
        <v>18</v>
      </c>
      <c r="J52511" s="2">
        <v>42222</v>
      </c>
      <c r="K52511" s="1" t="s">
        <v>34346</v>
      </c>
      <c r="L52511" t="b">
        <v>0</v>
      </c>
      <c r="M52511" s="1"/>
      <c r="N52511" s="1"/>
      <c r="O52511" s="1" t="s">
        <v>5200</v>
      </c>
      <c r="P52511" s="1"/>
      <c r="Q52511">
        <v>5</v>
      </c>
      <c r="R52511">
        <v>0</v>
      </c>
      <c r="S52511" s="1" t="s">
        <v>32</v>
      </c>
      <c r="T52511" s="1" t="s">
        <v>32</v>
      </c>
      <c r="U52511" s="1" t="s">
        <v>68137</v>
      </c>
      <c r="V52511" s="3">
        <v>42223.506944444445</v>
      </c>
      <c r="W52511" s="1" t="s">
        <v>5202</v>
      </c>
    </row>
    <row r="52512" spans="1:23" x14ac:dyDescent="0.25">
      <c r="A52512">
        <v>52511</v>
      </c>
      <c r="B52512">
        <v>64</v>
      </c>
      <c r="C52512">
        <v>1</v>
      </c>
      <c r="D52512">
        <v>54714</v>
      </c>
      <c r="E52512">
        <v>3</v>
      </c>
      <c r="F52512">
        <v>1127</v>
      </c>
      <c r="G52512">
        <v>1001</v>
      </c>
      <c r="H52512">
        <v>6</v>
      </c>
      <c r="I52512">
        <v>18</v>
      </c>
      <c r="J52512" s="2">
        <v>42222</v>
      </c>
      <c r="K52512" s="1" t="s">
        <v>17312</v>
      </c>
      <c r="L52512" t="b">
        <v>0</v>
      </c>
      <c r="M52512" s="1"/>
      <c r="N52512" s="1"/>
      <c r="O52512" s="1" t="s">
        <v>5433</v>
      </c>
      <c r="P52512" s="1"/>
      <c r="Q52512">
        <v>4</v>
      </c>
      <c r="R52512">
        <v>0</v>
      </c>
      <c r="S52512" s="1" t="s">
        <v>32</v>
      </c>
      <c r="T52512" s="1" t="s">
        <v>32</v>
      </c>
      <c r="U52512" s="1" t="s">
        <v>68138</v>
      </c>
      <c r="V52512" s="3">
        <v>42223.510416666664</v>
      </c>
      <c r="W52512" s="1" t="s">
        <v>5435</v>
      </c>
    </row>
    <row r="52513" spans="1:23" x14ac:dyDescent="0.25">
      <c r="A52513">
        <v>52512</v>
      </c>
      <c r="B52513">
        <v>515</v>
      </c>
      <c r="C52513">
        <v>401</v>
      </c>
      <c r="D52513">
        <v>54715</v>
      </c>
      <c r="E52513">
        <v>3</v>
      </c>
      <c r="F52513">
        <v>2229</v>
      </c>
      <c r="G52513">
        <v>2001</v>
      </c>
      <c r="H52513">
        <v>3</v>
      </c>
      <c r="I52513">
        <v>18</v>
      </c>
      <c r="J52513" s="2">
        <v>42222</v>
      </c>
      <c r="K52513" s="1" t="s">
        <v>11487</v>
      </c>
      <c r="L52513" t="b">
        <v>0</v>
      </c>
      <c r="M52513" s="1"/>
      <c r="N52513" s="1"/>
      <c r="O52513" s="1" t="s">
        <v>7198</v>
      </c>
      <c r="P52513" s="1"/>
      <c r="Q52513">
        <v>4</v>
      </c>
      <c r="R52513">
        <v>0</v>
      </c>
      <c r="S52513" s="1" t="s">
        <v>32</v>
      </c>
      <c r="T52513" s="1" t="s">
        <v>32</v>
      </c>
      <c r="U52513" s="1" t="s">
        <v>68139</v>
      </c>
      <c r="V52513" s="3">
        <v>42223.513888888891</v>
      </c>
      <c r="W52513" s="1" t="s">
        <v>7200</v>
      </c>
    </row>
    <row r="52514" spans="1:23" x14ac:dyDescent="0.25">
      <c r="A52514">
        <v>52513</v>
      </c>
      <c r="B52514">
        <v>121</v>
      </c>
      <c r="C52514">
        <v>1</v>
      </c>
      <c r="D52514">
        <v>54716</v>
      </c>
      <c r="E52514">
        <v>3</v>
      </c>
      <c r="F52514">
        <v>1241</v>
      </c>
      <c r="G52514">
        <v>1001</v>
      </c>
      <c r="H52514">
        <v>3</v>
      </c>
      <c r="I52514">
        <v>18</v>
      </c>
      <c r="J52514" s="2">
        <v>42222</v>
      </c>
      <c r="K52514" s="1" t="s">
        <v>44446</v>
      </c>
      <c r="L52514" t="b">
        <v>0</v>
      </c>
      <c r="M52514" s="1"/>
      <c r="N52514" s="1"/>
      <c r="O52514" s="1" t="s">
        <v>5293</v>
      </c>
      <c r="P52514" s="1"/>
      <c r="Q52514">
        <v>2</v>
      </c>
      <c r="R52514">
        <v>0</v>
      </c>
      <c r="S52514" s="1" t="s">
        <v>32</v>
      </c>
      <c r="T52514" s="1" t="s">
        <v>32</v>
      </c>
      <c r="U52514" s="1" t="s">
        <v>68140</v>
      </c>
      <c r="V52514" s="3">
        <v>42223.517361111109</v>
      </c>
      <c r="W52514" s="1" t="s">
        <v>5295</v>
      </c>
    </row>
    <row r="52515" spans="1:23" x14ac:dyDescent="0.25">
      <c r="A52515">
        <v>52514</v>
      </c>
      <c r="B52515">
        <v>405</v>
      </c>
      <c r="C52515">
        <v>401</v>
      </c>
      <c r="D52515">
        <v>54717</v>
      </c>
      <c r="E52515">
        <v>3</v>
      </c>
      <c r="F52515">
        <v>2009</v>
      </c>
      <c r="G52515">
        <v>2001</v>
      </c>
      <c r="H52515">
        <v>3</v>
      </c>
      <c r="I52515">
        <v>18</v>
      </c>
      <c r="J52515" s="2">
        <v>42222</v>
      </c>
      <c r="K52515" s="1" t="s">
        <v>16042</v>
      </c>
      <c r="L52515" t="b">
        <v>0</v>
      </c>
      <c r="M52515" s="1"/>
      <c r="N52515" s="1"/>
      <c r="O52515" s="1" t="s">
        <v>5909</v>
      </c>
      <c r="P52515" s="1"/>
      <c r="Q52515">
        <v>3</v>
      </c>
      <c r="R52515">
        <v>0</v>
      </c>
      <c r="S52515" s="1" t="s">
        <v>32</v>
      </c>
      <c r="T52515" s="1" t="s">
        <v>32</v>
      </c>
      <c r="U52515" s="1" t="s">
        <v>68141</v>
      </c>
      <c r="V52515" s="3">
        <v>42223.520833333336</v>
      </c>
      <c r="W52515" s="1" t="s">
        <v>5911</v>
      </c>
    </row>
    <row r="52516" spans="1:23" x14ac:dyDescent="0.25">
      <c r="A52516">
        <v>52515</v>
      </c>
      <c r="B52516">
        <v>183</v>
      </c>
      <c r="C52516">
        <v>1</v>
      </c>
      <c r="D52516">
        <v>54718</v>
      </c>
      <c r="E52516">
        <v>3</v>
      </c>
      <c r="F52516">
        <v>1365</v>
      </c>
      <c r="G52516">
        <v>1001</v>
      </c>
      <c r="H52516">
        <v>20</v>
      </c>
      <c r="I52516">
        <v>18</v>
      </c>
      <c r="J52516" s="2">
        <v>42222</v>
      </c>
      <c r="K52516" s="1" t="s">
        <v>15788</v>
      </c>
      <c r="L52516" t="b">
        <v>0</v>
      </c>
      <c r="M52516" s="1"/>
      <c r="N52516" s="1"/>
      <c r="O52516" s="1" t="s">
        <v>6080</v>
      </c>
      <c r="P52516" s="1"/>
      <c r="Q52516">
        <v>4</v>
      </c>
      <c r="R52516">
        <v>0</v>
      </c>
      <c r="S52516" s="1" t="s">
        <v>32</v>
      </c>
      <c r="T52516" s="1" t="s">
        <v>32</v>
      </c>
      <c r="U52516" s="1" t="s">
        <v>68142</v>
      </c>
      <c r="V52516" s="3">
        <v>42223.524305555555</v>
      </c>
      <c r="W52516" s="1" t="s">
        <v>6082</v>
      </c>
    </row>
    <row r="52517" spans="1:23" x14ac:dyDescent="0.25">
      <c r="A52517">
        <v>52516</v>
      </c>
      <c r="B52517">
        <v>434</v>
      </c>
      <c r="C52517">
        <v>401</v>
      </c>
      <c r="D52517">
        <v>54719</v>
      </c>
      <c r="E52517">
        <v>3</v>
      </c>
      <c r="F52517">
        <v>2067</v>
      </c>
      <c r="G52517">
        <v>2001</v>
      </c>
      <c r="H52517">
        <v>16</v>
      </c>
      <c r="I52517">
        <v>18</v>
      </c>
      <c r="J52517" s="2">
        <v>42222</v>
      </c>
      <c r="K52517" s="1" t="s">
        <v>7407</v>
      </c>
      <c r="L52517" t="b">
        <v>0</v>
      </c>
      <c r="M52517" s="1"/>
      <c r="N52517" s="1"/>
      <c r="O52517" s="1" t="s">
        <v>8418</v>
      </c>
      <c r="P52517" s="1"/>
      <c r="Q52517">
        <v>3</v>
      </c>
      <c r="R52517">
        <v>0</v>
      </c>
      <c r="S52517" s="1" t="s">
        <v>32</v>
      </c>
      <c r="T52517" s="1" t="s">
        <v>32</v>
      </c>
      <c r="U52517" s="1" t="s">
        <v>68143</v>
      </c>
      <c r="V52517" s="3">
        <v>42223.527777777781</v>
      </c>
      <c r="W52517" s="1" t="s">
        <v>8420</v>
      </c>
    </row>
    <row r="52518" spans="1:23" x14ac:dyDescent="0.25">
      <c r="A52518">
        <v>52517</v>
      </c>
      <c r="B52518">
        <v>532</v>
      </c>
      <c r="C52518">
        <v>401</v>
      </c>
      <c r="D52518">
        <v>54720</v>
      </c>
      <c r="E52518">
        <v>3</v>
      </c>
      <c r="F52518">
        <v>2263</v>
      </c>
      <c r="G52518">
        <v>2001</v>
      </c>
      <c r="H52518">
        <v>6</v>
      </c>
      <c r="I52518">
        <v>18</v>
      </c>
      <c r="J52518" s="2">
        <v>42222</v>
      </c>
      <c r="K52518" s="1" t="s">
        <v>10770</v>
      </c>
      <c r="L52518" t="b">
        <v>0</v>
      </c>
      <c r="M52518" s="1"/>
      <c r="N52518" s="1"/>
      <c r="O52518" s="1" t="s">
        <v>11156</v>
      </c>
      <c r="P52518" s="1"/>
      <c r="Q52518">
        <v>4</v>
      </c>
      <c r="R52518">
        <v>0</v>
      </c>
      <c r="S52518" s="1" t="s">
        <v>32</v>
      </c>
      <c r="T52518" s="1" t="s">
        <v>32</v>
      </c>
      <c r="U52518" s="1" t="s">
        <v>68144</v>
      </c>
      <c r="V52518" s="3">
        <v>42223.53125</v>
      </c>
      <c r="W52518" s="1" t="s">
        <v>11158</v>
      </c>
    </row>
    <row r="52519" spans="1:23" x14ac:dyDescent="0.25">
      <c r="A52519">
        <v>52518</v>
      </c>
      <c r="B52519">
        <v>565</v>
      </c>
      <c r="C52519">
        <v>401</v>
      </c>
      <c r="D52519">
        <v>54721</v>
      </c>
      <c r="E52519">
        <v>3</v>
      </c>
      <c r="F52519">
        <v>2329</v>
      </c>
      <c r="G52519">
        <v>2001</v>
      </c>
      <c r="H52519">
        <v>6</v>
      </c>
      <c r="I52519">
        <v>18</v>
      </c>
      <c r="J52519" s="2">
        <v>42222</v>
      </c>
      <c r="K52519" s="1" t="s">
        <v>19998</v>
      </c>
      <c r="L52519" t="b">
        <v>0</v>
      </c>
      <c r="M52519" s="1"/>
      <c r="N52519" s="1"/>
      <c r="O52519" s="1" t="s">
        <v>6159</v>
      </c>
      <c r="P52519" s="1"/>
      <c r="Q52519">
        <v>2</v>
      </c>
      <c r="R52519">
        <v>0</v>
      </c>
      <c r="S52519" s="1" t="s">
        <v>32</v>
      </c>
      <c r="T52519" s="1" t="s">
        <v>32</v>
      </c>
      <c r="U52519" s="1" t="s">
        <v>68145</v>
      </c>
      <c r="V52519" s="3">
        <v>42223.534722222219</v>
      </c>
      <c r="W52519" s="1" t="s">
        <v>6161</v>
      </c>
    </row>
    <row r="52520" spans="1:23" x14ac:dyDescent="0.25">
      <c r="A52520">
        <v>52519</v>
      </c>
      <c r="B52520">
        <v>198</v>
      </c>
      <c r="C52520">
        <v>1</v>
      </c>
      <c r="D52520">
        <v>54722</v>
      </c>
      <c r="E52520">
        <v>3</v>
      </c>
      <c r="F52520">
        <v>1395</v>
      </c>
      <c r="G52520">
        <v>1001</v>
      </c>
      <c r="H52520">
        <v>13</v>
      </c>
      <c r="I52520">
        <v>18</v>
      </c>
      <c r="J52520" s="2">
        <v>42222</v>
      </c>
      <c r="K52520" s="1" t="s">
        <v>30138</v>
      </c>
      <c r="L52520" t="b">
        <v>0</v>
      </c>
      <c r="M52520" s="1"/>
      <c r="N52520" s="1"/>
      <c r="O52520" s="1" t="s">
        <v>6299</v>
      </c>
      <c r="P52520" s="1"/>
      <c r="Q52520">
        <v>5</v>
      </c>
      <c r="R52520">
        <v>0</v>
      </c>
      <c r="S52520" s="1" t="s">
        <v>32</v>
      </c>
      <c r="T52520" s="1" t="s">
        <v>32</v>
      </c>
      <c r="U52520" s="1" t="s">
        <v>68146</v>
      </c>
      <c r="V52520" s="3">
        <v>42223.538194444445</v>
      </c>
      <c r="W52520" s="1" t="s">
        <v>6301</v>
      </c>
    </row>
    <row r="52521" spans="1:23" x14ac:dyDescent="0.25">
      <c r="A52521">
        <v>52520</v>
      </c>
      <c r="B52521">
        <v>454</v>
      </c>
      <c r="C52521">
        <v>401</v>
      </c>
      <c r="D52521">
        <v>54723</v>
      </c>
      <c r="E52521">
        <v>3</v>
      </c>
      <c r="F52521">
        <v>2107</v>
      </c>
      <c r="G52521">
        <v>2001</v>
      </c>
      <c r="H52521">
        <v>13</v>
      </c>
      <c r="I52521">
        <v>18</v>
      </c>
      <c r="J52521" s="2">
        <v>42222</v>
      </c>
      <c r="K52521" s="1" t="s">
        <v>33025</v>
      </c>
      <c r="L52521" t="b">
        <v>0</v>
      </c>
      <c r="M52521" s="1"/>
      <c r="N52521" s="1"/>
      <c r="O52521" s="1" t="s">
        <v>6937</v>
      </c>
      <c r="P52521" s="1"/>
      <c r="Q52521">
        <v>5</v>
      </c>
      <c r="R52521">
        <v>0</v>
      </c>
      <c r="S52521" s="1" t="s">
        <v>32</v>
      </c>
      <c r="T52521" s="1" t="s">
        <v>32</v>
      </c>
      <c r="U52521" s="1" t="s">
        <v>68147</v>
      </c>
      <c r="V52521" s="3">
        <v>42223.541666666664</v>
      </c>
      <c r="W52521" s="1" t="s">
        <v>6939</v>
      </c>
    </row>
    <row r="52522" spans="1:23" x14ac:dyDescent="0.25">
      <c r="A52522">
        <v>52521</v>
      </c>
      <c r="B52522">
        <v>585</v>
      </c>
      <c r="C52522">
        <v>401</v>
      </c>
      <c r="D52522">
        <v>54724</v>
      </c>
      <c r="E52522">
        <v>3</v>
      </c>
      <c r="F52522">
        <v>2369</v>
      </c>
      <c r="G52522">
        <v>2001</v>
      </c>
      <c r="H52522">
        <v>8</v>
      </c>
      <c r="I52522">
        <v>18</v>
      </c>
      <c r="J52522" s="2">
        <v>42222</v>
      </c>
      <c r="K52522" s="1" t="s">
        <v>39598</v>
      </c>
      <c r="L52522" t="b">
        <v>0</v>
      </c>
      <c r="M52522" s="1"/>
      <c r="N52522" s="1"/>
      <c r="O52522" s="1" t="s">
        <v>4853</v>
      </c>
      <c r="P52522" s="1"/>
      <c r="Q52522">
        <v>2</v>
      </c>
      <c r="R52522">
        <v>0</v>
      </c>
      <c r="S52522" s="1" t="s">
        <v>32</v>
      </c>
      <c r="T52522" s="1" t="s">
        <v>32</v>
      </c>
      <c r="U52522" s="1" t="s">
        <v>68148</v>
      </c>
      <c r="V52522" s="3">
        <v>42223.545138888891</v>
      </c>
      <c r="W52522" s="1" t="s">
        <v>4855</v>
      </c>
    </row>
    <row r="52523" spans="1:23" x14ac:dyDescent="0.25">
      <c r="A52523">
        <v>52522</v>
      </c>
      <c r="B52523">
        <v>413</v>
      </c>
      <c r="C52523">
        <v>401</v>
      </c>
      <c r="D52523">
        <v>54725</v>
      </c>
      <c r="E52523">
        <v>3</v>
      </c>
      <c r="F52523">
        <v>2025</v>
      </c>
      <c r="G52523">
        <v>2001</v>
      </c>
      <c r="H52523">
        <v>7</v>
      </c>
      <c r="I52523">
        <v>18</v>
      </c>
      <c r="J52523" s="2">
        <v>42222</v>
      </c>
      <c r="K52523" s="1" t="s">
        <v>25661</v>
      </c>
      <c r="L52523" t="b">
        <v>0</v>
      </c>
      <c r="M52523" s="1"/>
      <c r="N52523" s="1"/>
      <c r="O52523" s="1" t="s">
        <v>5919</v>
      </c>
      <c r="P52523" s="1"/>
      <c r="Q52523">
        <v>4</v>
      </c>
      <c r="R52523">
        <v>0</v>
      </c>
      <c r="S52523" s="1" t="s">
        <v>32</v>
      </c>
      <c r="T52523" s="1" t="s">
        <v>32</v>
      </c>
      <c r="U52523" s="1" t="s">
        <v>68149</v>
      </c>
      <c r="V52523" s="3">
        <v>42223.548611111109</v>
      </c>
      <c r="W52523" s="1" t="s">
        <v>5921</v>
      </c>
    </row>
    <row r="52524" spans="1:23" x14ac:dyDescent="0.25">
      <c r="A52524">
        <v>52523</v>
      </c>
      <c r="B52524">
        <v>15</v>
      </c>
      <c r="C52524">
        <v>1</v>
      </c>
      <c r="D52524">
        <v>54726</v>
      </c>
      <c r="E52524">
        <v>3</v>
      </c>
      <c r="F52524">
        <v>1029</v>
      </c>
      <c r="G52524">
        <v>1001</v>
      </c>
      <c r="H52524">
        <v>6</v>
      </c>
      <c r="I52524">
        <v>18</v>
      </c>
      <c r="J52524" s="2">
        <v>42222</v>
      </c>
      <c r="K52524" s="1" t="s">
        <v>4662</v>
      </c>
      <c r="L52524" t="b">
        <v>0</v>
      </c>
      <c r="M52524" s="1"/>
      <c r="N52524" s="1"/>
      <c r="O52524" s="1" t="s">
        <v>10508</v>
      </c>
      <c r="P52524" s="1"/>
      <c r="Q52524">
        <v>3</v>
      </c>
      <c r="R52524">
        <v>0</v>
      </c>
      <c r="S52524" s="1" t="s">
        <v>32</v>
      </c>
      <c r="T52524" s="1" t="s">
        <v>32</v>
      </c>
      <c r="U52524" s="1" t="s">
        <v>68150</v>
      </c>
      <c r="V52524" s="3">
        <v>42223.552083333336</v>
      </c>
      <c r="W52524" s="1" t="s">
        <v>10510</v>
      </c>
    </row>
    <row r="52525" spans="1:23" x14ac:dyDescent="0.25">
      <c r="A52525">
        <v>52524</v>
      </c>
      <c r="B52525">
        <v>184</v>
      </c>
      <c r="C52525">
        <v>1</v>
      </c>
      <c r="D52525">
        <v>54727</v>
      </c>
      <c r="E52525">
        <v>3</v>
      </c>
      <c r="F52525">
        <v>1367</v>
      </c>
      <c r="G52525">
        <v>1001</v>
      </c>
      <c r="H52525">
        <v>7</v>
      </c>
      <c r="I52525">
        <v>18</v>
      </c>
      <c r="J52525" s="2">
        <v>42222</v>
      </c>
      <c r="K52525" s="1" t="s">
        <v>22685</v>
      </c>
      <c r="L52525" t="b">
        <v>0</v>
      </c>
      <c r="M52525" s="1"/>
      <c r="N52525" s="1"/>
      <c r="O52525" s="1" t="s">
        <v>5899</v>
      </c>
      <c r="P52525" s="1"/>
      <c r="Q52525">
        <v>5</v>
      </c>
      <c r="R52525">
        <v>0</v>
      </c>
      <c r="S52525" s="1" t="s">
        <v>32</v>
      </c>
      <c r="T52525" s="1" t="s">
        <v>32</v>
      </c>
      <c r="U52525" s="1" t="s">
        <v>68151</v>
      </c>
      <c r="V52525" s="3">
        <v>42223.555555555555</v>
      </c>
      <c r="W52525" s="1" t="s">
        <v>5901</v>
      </c>
    </row>
    <row r="52526" spans="1:23" x14ac:dyDescent="0.25">
      <c r="A52526">
        <v>52525</v>
      </c>
      <c r="B52526">
        <v>529</v>
      </c>
      <c r="C52526">
        <v>401</v>
      </c>
      <c r="D52526">
        <v>54728</v>
      </c>
      <c r="E52526">
        <v>3</v>
      </c>
      <c r="F52526">
        <v>2257</v>
      </c>
      <c r="G52526">
        <v>2001</v>
      </c>
      <c r="H52526">
        <v>7</v>
      </c>
      <c r="I52526">
        <v>18</v>
      </c>
      <c r="J52526" s="2">
        <v>42222</v>
      </c>
      <c r="K52526" s="1" t="s">
        <v>15376</v>
      </c>
      <c r="L52526" t="b">
        <v>0</v>
      </c>
      <c r="M52526" s="1"/>
      <c r="N52526" s="1"/>
      <c r="O52526" s="1" t="s">
        <v>4682</v>
      </c>
      <c r="P52526" s="1"/>
      <c r="Q52526">
        <v>4</v>
      </c>
      <c r="R52526">
        <v>0</v>
      </c>
      <c r="S52526" s="1" t="s">
        <v>32</v>
      </c>
      <c r="T52526" s="1" t="s">
        <v>32</v>
      </c>
      <c r="U52526" s="1" t="s">
        <v>68152</v>
      </c>
      <c r="V52526" s="3">
        <v>42223.559027777781</v>
      </c>
      <c r="W52526" s="1" t="s">
        <v>4684</v>
      </c>
    </row>
    <row r="52527" spans="1:23" x14ac:dyDescent="0.25">
      <c r="A52527">
        <v>52526</v>
      </c>
      <c r="B52527">
        <v>31</v>
      </c>
      <c r="C52527">
        <v>1</v>
      </c>
      <c r="D52527">
        <v>54729</v>
      </c>
      <c r="E52527">
        <v>3</v>
      </c>
      <c r="F52527">
        <v>1061</v>
      </c>
      <c r="G52527">
        <v>1001</v>
      </c>
      <c r="H52527">
        <v>20</v>
      </c>
      <c r="I52527">
        <v>18</v>
      </c>
      <c r="J52527" s="2">
        <v>42222</v>
      </c>
      <c r="K52527" s="1" t="s">
        <v>38349</v>
      </c>
      <c r="L52527" t="b">
        <v>0</v>
      </c>
      <c r="M52527" s="1"/>
      <c r="N52527" s="1"/>
      <c r="O52527" s="1" t="s">
        <v>6489</v>
      </c>
      <c r="P52527" s="1"/>
      <c r="Q52527">
        <v>4</v>
      </c>
      <c r="R52527">
        <v>0</v>
      </c>
      <c r="S52527" s="1" t="s">
        <v>32</v>
      </c>
      <c r="T52527" s="1" t="s">
        <v>32</v>
      </c>
      <c r="U52527" s="1" t="s">
        <v>68153</v>
      </c>
      <c r="V52527" s="3">
        <v>42223.5625</v>
      </c>
      <c r="W52527" s="1" t="s">
        <v>6491</v>
      </c>
    </row>
    <row r="52528" spans="1:23" x14ac:dyDescent="0.25">
      <c r="A52528">
        <v>52527</v>
      </c>
      <c r="B52528">
        <v>78</v>
      </c>
      <c r="C52528">
        <v>1</v>
      </c>
      <c r="D52528">
        <v>54730</v>
      </c>
      <c r="E52528">
        <v>3</v>
      </c>
      <c r="F52528">
        <v>1155</v>
      </c>
      <c r="G52528">
        <v>1001</v>
      </c>
      <c r="H52528">
        <v>7</v>
      </c>
      <c r="I52528">
        <v>18</v>
      </c>
      <c r="J52528" s="2">
        <v>42222</v>
      </c>
      <c r="K52528" s="1" t="s">
        <v>25671</v>
      </c>
      <c r="L52528" t="b">
        <v>0</v>
      </c>
      <c r="M52528" s="1"/>
      <c r="N52528" s="1"/>
      <c r="O52528" s="1" t="s">
        <v>6910</v>
      </c>
      <c r="P52528" s="1"/>
      <c r="Q52528">
        <v>2</v>
      </c>
      <c r="R52528">
        <v>0</v>
      </c>
      <c r="S52528" s="1" t="s">
        <v>32</v>
      </c>
      <c r="T52528" s="1" t="s">
        <v>32</v>
      </c>
      <c r="U52528" s="1" t="s">
        <v>68154</v>
      </c>
      <c r="V52528" s="3">
        <v>42223.565972222219</v>
      </c>
      <c r="W52528" s="1" t="s">
        <v>6912</v>
      </c>
    </row>
    <row r="52529" spans="1:23" x14ac:dyDescent="0.25">
      <c r="A52529">
        <v>52528</v>
      </c>
      <c r="B52529">
        <v>54</v>
      </c>
      <c r="C52529">
        <v>1</v>
      </c>
      <c r="D52529">
        <v>54731</v>
      </c>
      <c r="E52529">
        <v>3</v>
      </c>
      <c r="F52529">
        <v>1107</v>
      </c>
      <c r="G52529">
        <v>1001</v>
      </c>
      <c r="H52529">
        <v>8</v>
      </c>
      <c r="I52529">
        <v>18</v>
      </c>
      <c r="J52529" s="2">
        <v>42222</v>
      </c>
      <c r="K52529" s="1" t="s">
        <v>19851</v>
      </c>
      <c r="L52529" t="b">
        <v>0</v>
      </c>
      <c r="M52529" s="1"/>
      <c r="N52529" s="1"/>
      <c r="O52529" s="1" t="s">
        <v>6668</v>
      </c>
      <c r="P52529" s="1"/>
      <c r="Q52529">
        <v>5</v>
      </c>
      <c r="R52529">
        <v>0</v>
      </c>
      <c r="S52529" s="1" t="s">
        <v>32</v>
      </c>
      <c r="T52529" s="1" t="s">
        <v>32</v>
      </c>
      <c r="U52529" s="1" t="s">
        <v>68155</v>
      </c>
      <c r="V52529" s="3">
        <v>42223.569444444445</v>
      </c>
      <c r="W52529" s="1" t="s">
        <v>6670</v>
      </c>
    </row>
    <row r="52530" spans="1:23" x14ac:dyDescent="0.25">
      <c r="A52530">
        <v>52529</v>
      </c>
      <c r="B52530">
        <v>66</v>
      </c>
      <c r="C52530">
        <v>1</v>
      </c>
      <c r="D52530">
        <v>54732</v>
      </c>
      <c r="E52530">
        <v>3</v>
      </c>
      <c r="F52530">
        <v>1131</v>
      </c>
      <c r="G52530">
        <v>1001</v>
      </c>
      <c r="H52530">
        <v>13</v>
      </c>
      <c r="I52530">
        <v>18</v>
      </c>
      <c r="J52530" s="2">
        <v>42222</v>
      </c>
      <c r="K52530" s="1" t="s">
        <v>12538</v>
      </c>
      <c r="L52530" t="b">
        <v>0</v>
      </c>
      <c r="M52530" s="1"/>
      <c r="N52530" s="1"/>
      <c r="O52530" s="1" t="s">
        <v>5505</v>
      </c>
      <c r="P52530" s="1"/>
      <c r="Q52530">
        <v>2</v>
      </c>
      <c r="R52530">
        <v>0</v>
      </c>
      <c r="S52530" s="1" t="s">
        <v>32</v>
      </c>
      <c r="T52530" s="1" t="s">
        <v>32</v>
      </c>
      <c r="U52530" s="1" t="s">
        <v>68156</v>
      </c>
      <c r="V52530" s="3">
        <v>42223.572916666664</v>
      </c>
      <c r="W52530" s="1" t="s">
        <v>5507</v>
      </c>
    </row>
    <row r="52531" spans="1:23" x14ac:dyDescent="0.25">
      <c r="A52531">
        <v>52530</v>
      </c>
      <c r="B52531">
        <v>89</v>
      </c>
      <c r="C52531">
        <v>1</v>
      </c>
      <c r="D52531">
        <v>54733</v>
      </c>
      <c r="E52531">
        <v>3</v>
      </c>
      <c r="F52531">
        <v>1177</v>
      </c>
      <c r="G52531">
        <v>1001</v>
      </c>
      <c r="H52531">
        <v>3</v>
      </c>
      <c r="I52531">
        <v>18</v>
      </c>
      <c r="J52531" s="2">
        <v>42222</v>
      </c>
      <c r="K52531" s="1" t="s">
        <v>13420</v>
      </c>
      <c r="L52531" t="b">
        <v>0</v>
      </c>
      <c r="M52531" s="1"/>
      <c r="N52531" s="1"/>
      <c r="O52531" s="1" t="s">
        <v>4734</v>
      </c>
      <c r="P52531" s="1"/>
      <c r="Q52531">
        <v>5</v>
      </c>
      <c r="R52531">
        <v>0</v>
      </c>
      <c r="S52531" s="1" t="s">
        <v>32</v>
      </c>
      <c r="T52531" s="1" t="s">
        <v>32</v>
      </c>
      <c r="U52531" s="1" t="s">
        <v>68157</v>
      </c>
      <c r="V52531" s="3">
        <v>42223.576388888891</v>
      </c>
      <c r="W52531" s="1" t="s">
        <v>4736</v>
      </c>
    </row>
    <row r="52532" spans="1:23" x14ac:dyDescent="0.25">
      <c r="A52532">
        <v>52531</v>
      </c>
      <c r="B52532">
        <v>835</v>
      </c>
      <c r="C52532">
        <v>835</v>
      </c>
      <c r="D52532">
        <v>46225</v>
      </c>
      <c r="E52532">
        <v>3</v>
      </c>
      <c r="F52532">
        <v>3035</v>
      </c>
      <c r="G52532">
        <v>3035</v>
      </c>
      <c r="H52532">
        <v>16</v>
      </c>
      <c r="I52532">
        <v>18</v>
      </c>
      <c r="J52532" s="2">
        <v>42223</v>
      </c>
      <c r="K52532" s="1" t="s">
        <v>8328</v>
      </c>
      <c r="L52532" t="b">
        <v>0</v>
      </c>
      <c r="M52532" s="1"/>
      <c r="N52532" s="1"/>
      <c r="O52532" s="1" t="s">
        <v>5706</v>
      </c>
      <c r="P52532" s="1"/>
      <c r="Q52532">
        <v>1</v>
      </c>
      <c r="R52532">
        <v>0</v>
      </c>
      <c r="S52532" s="1" t="s">
        <v>32</v>
      </c>
      <c r="T52532" s="1" t="s">
        <v>32</v>
      </c>
      <c r="U52532" s="1" t="s">
        <v>68158</v>
      </c>
      <c r="V52532" s="3">
        <v>42224.295138888891</v>
      </c>
      <c r="W52532" s="1" t="s">
        <v>3266</v>
      </c>
    </row>
    <row r="52533" spans="1:23" x14ac:dyDescent="0.25">
      <c r="A52533">
        <v>52532</v>
      </c>
      <c r="B52533">
        <v>532</v>
      </c>
      <c r="C52533">
        <v>401</v>
      </c>
      <c r="D52533">
        <v>54203</v>
      </c>
      <c r="E52533">
        <v>3</v>
      </c>
      <c r="F52533">
        <v>2263</v>
      </c>
      <c r="G52533">
        <v>2001</v>
      </c>
      <c r="H52533">
        <v>14</v>
      </c>
      <c r="I52533">
        <v>18</v>
      </c>
      <c r="J52533" s="2">
        <v>42223</v>
      </c>
      <c r="K52533" s="1" t="s">
        <v>15503</v>
      </c>
      <c r="L52533" t="b">
        <v>0</v>
      </c>
      <c r="M52533" s="1"/>
      <c r="N52533" s="1"/>
      <c r="O52533" s="1" t="s">
        <v>11156</v>
      </c>
      <c r="P52533" s="1"/>
      <c r="Q52533">
        <v>1</v>
      </c>
      <c r="R52533">
        <v>0</v>
      </c>
      <c r="S52533" s="1" t="s">
        <v>32</v>
      </c>
      <c r="T52533" s="1" t="s">
        <v>32</v>
      </c>
      <c r="U52533" s="1" t="s">
        <v>68159</v>
      </c>
      <c r="V52533" s="3">
        <v>42224.298611111109</v>
      </c>
      <c r="W52533" s="1" t="s">
        <v>11158</v>
      </c>
    </row>
    <row r="52534" spans="1:23" x14ac:dyDescent="0.25">
      <c r="A52534">
        <v>52533</v>
      </c>
      <c r="B52534">
        <v>979</v>
      </c>
      <c r="C52534">
        <v>979</v>
      </c>
      <c r="D52534">
        <v>54317</v>
      </c>
      <c r="E52534">
        <v>3</v>
      </c>
      <c r="F52534">
        <v>3179</v>
      </c>
      <c r="G52534">
        <v>3179</v>
      </c>
      <c r="H52534">
        <v>6</v>
      </c>
      <c r="I52534">
        <v>18</v>
      </c>
      <c r="J52534" s="2">
        <v>42223</v>
      </c>
      <c r="K52534" s="1" t="s">
        <v>10833</v>
      </c>
      <c r="L52534" t="b">
        <v>0</v>
      </c>
      <c r="M52534" s="1"/>
      <c r="N52534" s="1"/>
      <c r="O52534" s="1" t="s">
        <v>4912</v>
      </c>
      <c r="P52534" s="1"/>
      <c r="Q52534">
        <v>1</v>
      </c>
      <c r="R52534">
        <v>0</v>
      </c>
      <c r="S52534" s="1" t="s">
        <v>32</v>
      </c>
      <c r="T52534" s="1" t="s">
        <v>32</v>
      </c>
      <c r="U52534" s="1" t="s">
        <v>68160</v>
      </c>
      <c r="V52534" s="3">
        <v>42224.302083333336</v>
      </c>
      <c r="W52534" s="1" t="s">
        <v>4161</v>
      </c>
    </row>
    <row r="52535" spans="1:23" x14ac:dyDescent="0.25">
      <c r="A52535">
        <v>52534</v>
      </c>
      <c r="B52535">
        <v>92</v>
      </c>
      <c r="C52535">
        <v>1</v>
      </c>
      <c r="D52535">
        <v>54327</v>
      </c>
      <c r="E52535">
        <v>3</v>
      </c>
      <c r="F52535">
        <v>1183</v>
      </c>
      <c r="G52535">
        <v>1001</v>
      </c>
      <c r="H52535">
        <v>2</v>
      </c>
      <c r="I52535">
        <v>18</v>
      </c>
      <c r="J52535" s="2">
        <v>42223</v>
      </c>
      <c r="K52535" s="1" t="s">
        <v>29667</v>
      </c>
      <c r="L52535" t="b">
        <v>0</v>
      </c>
      <c r="M52535" s="1"/>
      <c r="N52535" s="1"/>
      <c r="O52535" s="1" t="s">
        <v>4749</v>
      </c>
      <c r="P52535" s="1"/>
      <c r="Q52535">
        <v>1</v>
      </c>
      <c r="R52535">
        <v>0</v>
      </c>
      <c r="S52535" s="1" t="s">
        <v>32</v>
      </c>
      <c r="T52535" s="1" t="s">
        <v>32</v>
      </c>
      <c r="U52535" s="1" t="s">
        <v>68161</v>
      </c>
      <c r="V52535" s="3">
        <v>42224.305555555555</v>
      </c>
      <c r="W52535" s="1" t="s">
        <v>4751</v>
      </c>
    </row>
    <row r="52536" spans="1:23" x14ac:dyDescent="0.25">
      <c r="A52536">
        <v>52535</v>
      </c>
      <c r="B52536">
        <v>435</v>
      </c>
      <c r="C52536">
        <v>401</v>
      </c>
      <c r="D52536">
        <v>54600</v>
      </c>
      <c r="E52536">
        <v>3</v>
      </c>
      <c r="F52536">
        <v>2069</v>
      </c>
      <c r="G52536">
        <v>2001</v>
      </c>
      <c r="H52536">
        <v>13</v>
      </c>
      <c r="I52536">
        <v>18</v>
      </c>
      <c r="J52536" s="2">
        <v>42223</v>
      </c>
      <c r="K52536" s="1" t="s">
        <v>6622</v>
      </c>
      <c r="L52536" t="b">
        <v>0</v>
      </c>
      <c r="M52536" s="1"/>
      <c r="N52536" s="1"/>
      <c r="O52536" s="1" t="s">
        <v>5603</v>
      </c>
      <c r="P52536" s="1"/>
      <c r="Q52536">
        <v>1</v>
      </c>
      <c r="R52536">
        <v>0</v>
      </c>
      <c r="S52536" s="1" t="s">
        <v>32</v>
      </c>
      <c r="T52536" s="1" t="s">
        <v>32</v>
      </c>
      <c r="U52536" s="1" t="s">
        <v>68162</v>
      </c>
      <c r="V52536" s="3">
        <v>42224.309027777781</v>
      </c>
      <c r="W52536" s="1" t="s">
        <v>5605</v>
      </c>
    </row>
    <row r="52537" spans="1:23" x14ac:dyDescent="0.25">
      <c r="A52537">
        <v>52536</v>
      </c>
      <c r="B52537">
        <v>570</v>
      </c>
      <c r="C52537">
        <v>401</v>
      </c>
      <c r="D52537">
        <v>54604</v>
      </c>
      <c r="E52537">
        <v>3</v>
      </c>
      <c r="F52537">
        <v>2339</v>
      </c>
      <c r="G52537">
        <v>2001</v>
      </c>
      <c r="H52537">
        <v>15</v>
      </c>
      <c r="I52537">
        <v>18</v>
      </c>
      <c r="J52537" s="2">
        <v>42223</v>
      </c>
      <c r="K52537" s="1" t="s">
        <v>19333</v>
      </c>
      <c r="L52537" t="b">
        <v>0</v>
      </c>
      <c r="M52537" s="1"/>
      <c r="N52537" s="1"/>
      <c r="O52537" s="1" t="s">
        <v>6805</v>
      </c>
      <c r="P52537" s="1"/>
      <c r="Q52537">
        <v>1</v>
      </c>
      <c r="R52537">
        <v>0</v>
      </c>
      <c r="S52537" s="1" t="s">
        <v>32</v>
      </c>
      <c r="T52537" s="1" t="s">
        <v>32</v>
      </c>
      <c r="U52537" s="1" t="s">
        <v>68163</v>
      </c>
      <c r="V52537" s="3">
        <v>42224.3125</v>
      </c>
      <c r="W52537" s="1" t="s">
        <v>6807</v>
      </c>
    </row>
    <row r="52538" spans="1:23" x14ac:dyDescent="0.25">
      <c r="A52538">
        <v>52537</v>
      </c>
      <c r="B52538">
        <v>414</v>
      </c>
      <c r="C52538">
        <v>401</v>
      </c>
      <c r="D52538">
        <v>54741</v>
      </c>
      <c r="E52538">
        <v>3</v>
      </c>
      <c r="F52538">
        <v>2027</v>
      </c>
      <c r="G52538">
        <v>2001</v>
      </c>
      <c r="H52538">
        <v>3</v>
      </c>
      <c r="I52538">
        <v>18</v>
      </c>
      <c r="J52538" s="2">
        <v>42223</v>
      </c>
      <c r="K52538" s="1" t="s">
        <v>8887</v>
      </c>
      <c r="L52538" t="b">
        <v>0</v>
      </c>
      <c r="M52538" s="1"/>
      <c r="N52538" s="1"/>
      <c r="O52538" s="1" t="s">
        <v>4696</v>
      </c>
      <c r="P52538" s="1"/>
      <c r="Q52538">
        <v>4</v>
      </c>
      <c r="R52538">
        <v>0</v>
      </c>
      <c r="S52538" s="1" t="s">
        <v>32</v>
      </c>
      <c r="T52538" s="1" t="s">
        <v>32</v>
      </c>
      <c r="U52538" s="1" t="s">
        <v>68164</v>
      </c>
      <c r="V52538" s="3">
        <v>42224.315972222219</v>
      </c>
      <c r="W52538" s="1" t="s">
        <v>4698</v>
      </c>
    </row>
    <row r="52539" spans="1:23" x14ac:dyDescent="0.25">
      <c r="A52539">
        <v>52538</v>
      </c>
      <c r="B52539">
        <v>478</v>
      </c>
      <c r="C52539">
        <v>401</v>
      </c>
      <c r="D52539">
        <v>54742</v>
      </c>
      <c r="E52539">
        <v>3</v>
      </c>
      <c r="F52539">
        <v>2155</v>
      </c>
      <c r="G52539">
        <v>2001</v>
      </c>
      <c r="H52539">
        <v>7</v>
      </c>
      <c r="I52539">
        <v>18</v>
      </c>
      <c r="J52539" s="2">
        <v>42223</v>
      </c>
      <c r="K52539" s="1" t="s">
        <v>8316</v>
      </c>
      <c r="L52539" t="b">
        <v>0</v>
      </c>
      <c r="M52539" s="1"/>
      <c r="N52539" s="1"/>
      <c r="O52539" s="1" t="s">
        <v>5627</v>
      </c>
      <c r="P52539" s="1"/>
      <c r="Q52539">
        <v>3</v>
      </c>
      <c r="R52539">
        <v>0</v>
      </c>
      <c r="S52539" s="1" t="s">
        <v>32</v>
      </c>
      <c r="T52539" s="1" t="s">
        <v>32</v>
      </c>
      <c r="U52539" s="1" t="s">
        <v>68165</v>
      </c>
      <c r="V52539" s="3">
        <v>42224.319444444445</v>
      </c>
      <c r="W52539" s="1" t="s">
        <v>5629</v>
      </c>
    </row>
    <row r="52540" spans="1:23" x14ac:dyDescent="0.25">
      <c r="A52540">
        <v>52539</v>
      </c>
      <c r="B52540">
        <v>829</v>
      </c>
      <c r="C52540">
        <v>829</v>
      </c>
      <c r="D52540">
        <v>54743</v>
      </c>
      <c r="E52540">
        <v>3</v>
      </c>
      <c r="F52540">
        <v>3029</v>
      </c>
      <c r="G52540">
        <v>3029</v>
      </c>
      <c r="H52540">
        <v>20</v>
      </c>
      <c r="I52540">
        <v>18</v>
      </c>
      <c r="J52540" s="2">
        <v>42223</v>
      </c>
      <c r="K52540" s="1" t="s">
        <v>13798</v>
      </c>
      <c r="L52540" t="b">
        <v>0</v>
      </c>
      <c r="M52540" s="1"/>
      <c r="N52540" s="1"/>
      <c r="O52540" s="1" t="s">
        <v>7518</v>
      </c>
      <c r="P52540" s="1"/>
      <c r="Q52540">
        <v>3</v>
      </c>
      <c r="R52540">
        <v>0</v>
      </c>
      <c r="S52540" s="1" t="s">
        <v>32</v>
      </c>
      <c r="T52540" s="1" t="s">
        <v>32</v>
      </c>
      <c r="U52540" s="1" t="s">
        <v>68166</v>
      </c>
      <c r="V52540" s="3">
        <v>42224.322916666664</v>
      </c>
      <c r="W52540" s="1" t="s">
        <v>3227</v>
      </c>
    </row>
    <row r="52541" spans="1:23" x14ac:dyDescent="0.25">
      <c r="A52541">
        <v>52540</v>
      </c>
      <c r="B52541">
        <v>421</v>
      </c>
      <c r="C52541">
        <v>401</v>
      </c>
      <c r="D52541">
        <v>54744</v>
      </c>
      <c r="E52541">
        <v>3</v>
      </c>
      <c r="F52541">
        <v>2041</v>
      </c>
      <c r="G52541">
        <v>2001</v>
      </c>
      <c r="H52541">
        <v>3</v>
      </c>
      <c r="I52541">
        <v>18</v>
      </c>
      <c r="J52541" s="2">
        <v>42223</v>
      </c>
      <c r="K52541" s="1" t="s">
        <v>23007</v>
      </c>
      <c r="L52541" t="b">
        <v>0</v>
      </c>
      <c r="M52541" s="1"/>
      <c r="N52541" s="1"/>
      <c r="O52541" s="1" t="s">
        <v>5152</v>
      </c>
      <c r="P52541" s="1"/>
      <c r="Q52541">
        <v>4</v>
      </c>
      <c r="R52541">
        <v>0</v>
      </c>
      <c r="S52541" s="1" t="s">
        <v>32</v>
      </c>
      <c r="T52541" s="1" t="s">
        <v>32</v>
      </c>
      <c r="U52541" s="1" t="s">
        <v>68167</v>
      </c>
      <c r="V52541" s="3">
        <v>42224.326388888891</v>
      </c>
      <c r="W52541" s="1" t="s">
        <v>5154</v>
      </c>
    </row>
    <row r="52542" spans="1:23" x14ac:dyDescent="0.25">
      <c r="A52542">
        <v>52541</v>
      </c>
      <c r="B52542">
        <v>816</v>
      </c>
      <c r="C52542">
        <v>816</v>
      </c>
      <c r="D52542">
        <v>54745</v>
      </c>
      <c r="E52542">
        <v>3</v>
      </c>
      <c r="F52542">
        <v>3016</v>
      </c>
      <c r="G52542">
        <v>3016</v>
      </c>
      <c r="H52542">
        <v>14</v>
      </c>
      <c r="I52542">
        <v>18</v>
      </c>
      <c r="J52542" s="2">
        <v>42223</v>
      </c>
      <c r="K52542" s="1" t="s">
        <v>18260</v>
      </c>
      <c r="L52542" t="b">
        <v>0</v>
      </c>
      <c r="M52542" s="1"/>
      <c r="N52542" s="1"/>
      <c r="O52542" s="1" t="s">
        <v>7069</v>
      </c>
      <c r="P52542" s="1"/>
      <c r="Q52542">
        <v>5</v>
      </c>
      <c r="R52542">
        <v>0</v>
      </c>
      <c r="S52542" s="1" t="s">
        <v>32</v>
      </c>
      <c r="T52542" s="1" t="s">
        <v>32</v>
      </c>
      <c r="U52542" s="1" t="s">
        <v>68168</v>
      </c>
      <c r="V52542" s="3">
        <v>42224.329861111109</v>
      </c>
      <c r="W52542" s="1" t="s">
        <v>3147</v>
      </c>
    </row>
    <row r="52543" spans="1:23" x14ac:dyDescent="0.25">
      <c r="A52543">
        <v>52542</v>
      </c>
      <c r="B52543">
        <v>446</v>
      </c>
      <c r="C52543">
        <v>401</v>
      </c>
      <c r="D52543">
        <v>54746</v>
      </c>
      <c r="E52543">
        <v>3</v>
      </c>
      <c r="F52543">
        <v>2091</v>
      </c>
      <c r="G52543">
        <v>2001</v>
      </c>
      <c r="H52543">
        <v>2</v>
      </c>
      <c r="I52543">
        <v>18</v>
      </c>
      <c r="J52543" s="2">
        <v>42223</v>
      </c>
      <c r="K52543" s="1" t="s">
        <v>31893</v>
      </c>
      <c r="L52543" t="b">
        <v>0</v>
      </c>
      <c r="M52543" s="1"/>
      <c r="N52543" s="1"/>
      <c r="O52543" s="1" t="s">
        <v>5933</v>
      </c>
      <c r="P52543" s="1"/>
      <c r="Q52543">
        <v>2</v>
      </c>
      <c r="R52543">
        <v>0</v>
      </c>
      <c r="S52543" s="1" t="s">
        <v>32</v>
      </c>
      <c r="T52543" s="1" t="s">
        <v>32</v>
      </c>
      <c r="U52543" s="1" t="s">
        <v>68169</v>
      </c>
      <c r="V52543" s="3">
        <v>42224.333333333336</v>
      </c>
      <c r="W52543" s="1" t="s">
        <v>5935</v>
      </c>
    </row>
    <row r="52544" spans="1:23" x14ac:dyDescent="0.25">
      <c r="A52544">
        <v>52543</v>
      </c>
      <c r="B52544">
        <v>558</v>
      </c>
      <c r="C52544">
        <v>401</v>
      </c>
      <c r="D52544">
        <v>54747</v>
      </c>
      <c r="E52544">
        <v>3</v>
      </c>
      <c r="F52544">
        <v>2315</v>
      </c>
      <c r="G52544">
        <v>2001</v>
      </c>
      <c r="H52544">
        <v>13</v>
      </c>
      <c r="I52544">
        <v>18</v>
      </c>
      <c r="J52544" s="2">
        <v>42223</v>
      </c>
      <c r="K52544" s="1" t="s">
        <v>17456</v>
      </c>
      <c r="L52544" t="b">
        <v>0</v>
      </c>
      <c r="M52544" s="1"/>
      <c r="N52544" s="1"/>
      <c r="O52544" s="1" t="s">
        <v>8928</v>
      </c>
      <c r="P52544" s="1"/>
      <c r="Q52544">
        <v>2</v>
      </c>
      <c r="R52544">
        <v>0</v>
      </c>
      <c r="S52544" s="1" t="s">
        <v>32</v>
      </c>
      <c r="T52544" s="1" t="s">
        <v>32</v>
      </c>
      <c r="U52544" s="1" t="s">
        <v>68170</v>
      </c>
      <c r="V52544" s="3">
        <v>42224.336805555555</v>
      </c>
      <c r="W52544" s="1" t="s">
        <v>8930</v>
      </c>
    </row>
    <row r="52545" spans="1:23" x14ac:dyDescent="0.25">
      <c r="A52545">
        <v>52544</v>
      </c>
      <c r="B52545">
        <v>900</v>
      </c>
      <c r="C52545">
        <v>900</v>
      </c>
      <c r="D52545">
        <v>54748</v>
      </c>
      <c r="E52545">
        <v>3</v>
      </c>
      <c r="F52545">
        <v>3100</v>
      </c>
      <c r="G52545">
        <v>3100</v>
      </c>
      <c r="H52545">
        <v>7</v>
      </c>
      <c r="I52545">
        <v>18</v>
      </c>
      <c r="J52545" s="2">
        <v>42223</v>
      </c>
      <c r="K52545" s="1" t="s">
        <v>16950</v>
      </c>
      <c r="L52545" t="b">
        <v>0</v>
      </c>
      <c r="M52545" s="1"/>
      <c r="N52545" s="1"/>
      <c r="O52545" s="1" t="s">
        <v>6460</v>
      </c>
      <c r="P52545" s="1"/>
      <c r="Q52545">
        <v>3</v>
      </c>
      <c r="R52545">
        <v>0</v>
      </c>
      <c r="S52545" s="1" t="s">
        <v>32</v>
      </c>
      <c r="T52545" s="1" t="s">
        <v>32</v>
      </c>
      <c r="U52545" s="1" t="s">
        <v>68171</v>
      </c>
      <c r="V52545" s="3">
        <v>42224.340277777781</v>
      </c>
      <c r="W52545" s="1" t="s">
        <v>3681</v>
      </c>
    </row>
    <row r="52546" spans="1:23" x14ac:dyDescent="0.25">
      <c r="A52546">
        <v>52545</v>
      </c>
      <c r="B52546">
        <v>885</v>
      </c>
      <c r="C52546">
        <v>885</v>
      </c>
      <c r="D52546">
        <v>54749</v>
      </c>
      <c r="E52546">
        <v>3</v>
      </c>
      <c r="F52546">
        <v>3085</v>
      </c>
      <c r="G52546">
        <v>3085</v>
      </c>
      <c r="H52546">
        <v>2</v>
      </c>
      <c r="I52546">
        <v>18</v>
      </c>
      <c r="J52546" s="2">
        <v>42223</v>
      </c>
      <c r="K52546" s="1" t="s">
        <v>25838</v>
      </c>
      <c r="L52546" t="b">
        <v>0</v>
      </c>
      <c r="M52546" s="1"/>
      <c r="N52546" s="1"/>
      <c r="O52546" s="1" t="s">
        <v>9557</v>
      </c>
      <c r="P52546" s="1"/>
      <c r="Q52546">
        <v>3</v>
      </c>
      <c r="R52546">
        <v>0</v>
      </c>
      <c r="S52546" s="1" t="s">
        <v>32</v>
      </c>
      <c r="T52546" s="1" t="s">
        <v>32</v>
      </c>
      <c r="U52546" s="1" t="s">
        <v>68172</v>
      </c>
      <c r="V52546" s="3">
        <v>42224.34375</v>
      </c>
      <c r="W52546" s="1" t="s">
        <v>3590</v>
      </c>
    </row>
    <row r="52547" spans="1:23" x14ac:dyDescent="0.25">
      <c r="A52547">
        <v>52546</v>
      </c>
      <c r="B52547">
        <v>954</v>
      </c>
      <c r="C52547">
        <v>954</v>
      </c>
      <c r="D52547">
        <v>54750</v>
      </c>
      <c r="E52547">
        <v>3</v>
      </c>
      <c r="F52547">
        <v>3154</v>
      </c>
      <c r="G52547">
        <v>3154</v>
      </c>
      <c r="H52547">
        <v>16</v>
      </c>
      <c r="I52547">
        <v>18</v>
      </c>
      <c r="J52547" s="2">
        <v>42223</v>
      </c>
      <c r="K52547" s="1" t="s">
        <v>7868</v>
      </c>
      <c r="L52547" t="b">
        <v>0</v>
      </c>
      <c r="M52547" s="1"/>
      <c r="N52547" s="1"/>
      <c r="O52547" s="1" t="s">
        <v>7860</v>
      </c>
      <c r="P52547" s="1"/>
      <c r="Q52547">
        <v>4</v>
      </c>
      <c r="R52547">
        <v>0</v>
      </c>
      <c r="S52547" s="1" t="s">
        <v>32</v>
      </c>
      <c r="T52547" s="1" t="s">
        <v>32</v>
      </c>
      <c r="U52547" s="1" t="s">
        <v>68173</v>
      </c>
      <c r="V52547" s="3">
        <v>42224.347222222219</v>
      </c>
      <c r="W52547" s="1" t="s">
        <v>4017</v>
      </c>
    </row>
    <row r="52548" spans="1:23" x14ac:dyDescent="0.25">
      <c r="A52548">
        <v>52547</v>
      </c>
      <c r="B52548">
        <v>7</v>
      </c>
      <c r="C52548">
        <v>1</v>
      </c>
      <c r="D52548">
        <v>54751</v>
      </c>
      <c r="E52548">
        <v>3</v>
      </c>
      <c r="F52548">
        <v>1013</v>
      </c>
      <c r="G52548">
        <v>1001</v>
      </c>
      <c r="H52548">
        <v>16</v>
      </c>
      <c r="I52548">
        <v>18</v>
      </c>
      <c r="J52548" s="2">
        <v>42223</v>
      </c>
      <c r="K52548" s="1" t="s">
        <v>50747</v>
      </c>
      <c r="L52548" t="b">
        <v>0</v>
      </c>
      <c r="M52548" s="1"/>
      <c r="N52548" s="1"/>
      <c r="O52548" s="1" t="s">
        <v>8371</v>
      </c>
      <c r="P52548" s="1"/>
      <c r="Q52548">
        <v>2</v>
      </c>
      <c r="R52548">
        <v>0</v>
      </c>
      <c r="S52548" s="1" t="s">
        <v>32</v>
      </c>
      <c r="T52548" s="1" t="s">
        <v>32</v>
      </c>
      <c r="U52548" s="1" t="s">
        <v>68174</v>
      </c>
      <c r="V52548" s="3">
        <v>42224.350694444445</v>
      </c>
      <c r="W52548" s="1" t="s">
        <v>8373</v>
      </c>
    </row>
    <row r="52549" spans="1:23" x14ac:dyDescent="0.25">
      <c r="A52549">
        <v>52548</v>
      </c>
      <c r="B52549">
        <v>531</v>
      </c>
      <c r="C52549">
        <v>401</v>
      </c>
      <c r="D52549">
        <v>54752</v>
      </c>
      <c r="E52549">
        <v>3</v>
      </c>
      <c r="F52549">
        <v>2261</v>
      </c>
      <c r="G52549">
        <v>2001</v>
      </c>
      <c r="H52549">
        <v>2</v>
      </c>
      <c r="I52549">
        <v>18</v>
      </c>
      <c r="J52549" s="2">
        <v>42223</v>
      </c>
      <c r="K52549" s="1" t="s">
        <v>42286</v>
      </c>
      <c r="L52549" t="b">
        <v>0</v>
      </c>
      <c r="M52549" s="1"/>
      <c r="N52549" s="1"/>
      <c r="O52549" s="1" t="s">
        <v>6780</v>
      </c>
      <c r="P52549" s="1"/>
      <c r="Q52549">
        <v>4</v>
      </c>
      <c r="R52549">
        <v>0</v>
      </c>
      <c r="S52549" s="1" t="s">
        <v>32</v>
      </c>
      <c r="T52549" s="1" t="s">
        <v>32</v>
      </c>
      <c r="U52549" s="1" t="s">
        <v>68175</v>
      </c>
      <c r="V52549" s="3">
        <v>42224.354166666664</v>
      </c>
      <c r="W52549" s="1" t="s">
        <v>6782</v>
      </c>
    </row>
    <row r="52550" spans="1:23" x14ac:dyDescent="0.25">
      <c r="A52550">
        <v>52549</v>
      </c>
      <c r="B52550">
        <v>143</v>
      </c>
      <c r="C52550">
        <v>1</v>
      </c>
      <c r="D52550">
        <v>54753</v>
      </c>
      <c r="E52550">
        <v>3</v>
      </c>
      <c r="F52550">
        <v>1285</v>
      </c>
      <c r="G52550">
        <v>1001</v>
      </c>
      <c r="H52550">
        <v>15</v>
      </c>
      <c r="I52550">
        <v>18</v>
      </c>
      <c r="J52550" s="2">
        <v>42223</v>
      </c>
      <c r="K52550" s="1" t="s">
        <v>31084</v>
      </c>
      <c r="L52550" t="b">
        <v>0</v>
      </c>
      <c r="M52550" s="1"/>
      <c r="N52550" s="1"/>
      <c r="O52550" s="1" t="s">
        <v>5447</v>
      </c>
      <c r="P52550" s="1"/>
      <c r="Q52550">
        <v>5</v>
      </c>
      <c r="R52550">
        <v>0</v>
      </c>
      <c r="S52550" s="1" t="s">
        <v>32</v>
      </c>
      <c r="T52550" s="1" t="s">
        <v>32</v>
      </c>
      <c r="U52550" s="1" t="s">
        <v>68176</v>
      </c>
      <c r="V52550" s="3">
        <v>42224.357638888891</v>
      </c>
      <c r="W52550" s="1" t="s">
        <v>5449</v>
      </c>
    </row>
    <row r="52551" spans="1:23" x14ac:dyDescent="0.25">
      <c r="A52551">
        <v>52550</v>
      </c>
      <c r="B52551">
        <v>460</v>
      </c>
      <c r="C52551">
        <v>401</v>
      </c>
      <c r="D52551">
        <v>54754</v>
      </c>
      <c r="E52551">
        <v>3</v>
      </c>
      <c r="F52551">
        <v>2119</v>
      </c>
      <c r="G52551">
        <v>2001</v>
      </c>
      <c r="H52551">
        <v>7</v>
      </c>
      <c r="I52551">
        <v>18</v>
      </c>
      <c r="J52551" s="2">
        <v>42223</v>
      </c>
      <c r="K52551" s="1" t="s">
        <v>18295</v>
      </c>
      <c r="L52551" t="b">
        <v>0</v>
      </c>
      <c r="M52551" s="1"/>
      <c r="N52551" s="1"/>
      <c r="O52551" s="1" t="s">
        <v>10574</v>
      </c>
      <c r="P52551" s="1"/>
      <c r="Q52551">
        <v>2</v>
      </c>
      <c r="R52551">
        <v>0</v>
      </c>
      <c r="S52551" s="1" t="s">
        <v>32</v>
      </c>
      <c r="T52551" s="1" t="s">
        <v>32</v>
      </c>
      <c r="U52551" s="1" t="s">
        <v>68177</v>
      </c>
      <c r="V52551" s="3">
        <v>42224.361111111109</v>
      </c>
      <c r="W52551" s="1" t="s">
        <v>10576</v>
      </c>
    </row>
    <row r="52552" spans="1:23" x14ac:dyDescent="0.25">
      <c r="A52552">
        <v>52551</v>
      </c>
      <c r="B52552">
        <v>60</v>
      </c>
      <c r="C52552">
        <v>1</v>
      </c>
      <c r="D52552">
        <v>54755</v>
      </c>
      <c r="E52552">
        <v>3</v>
      </c>
      <c r="F52552">
        <v>1119</v>
      </c>
      <c r="G52552">
        <v>1001</v>
      </c>
      <c r="H52552">
        <v>2</v>
      </c>
      <c r="I52552">
        <v>18</v>
      </c>
      <c r="J52552" s="2">
        <v>42223</v>
      </c>
      <c r="K52552" s="1" t="s">
        <v>7122</v>
      </c>
      <c r="L52552" t="b">
        <v>0</v>
      </c>
      <c r="M52552" s="1"/>
      <c r="N52552" s="1"/>
      <c r="O52552" s="1" t="s">
        <v>7512</v>
      </c>
      <c r="P52552" s="1"/>
      <c r="Q52552">
        <v>5</v>
      </c>
      <c r="R52552">
        <v>0</v>
      </c>
      <c r="S52552" s="1" t="s">
        <v>32</v>
      </c>
      <c r="T52552" s="1" t="s">
        <v>32</v>
      </c>
      <c r="U52552" s="1" t="s">
        <v>68178</v>
      </c>
      <c r="V52552" s="3">
        <v>42224.364583333336</v>
      </c>
      <c r="W52552" s="1" t="s">
        <v>7514</v>
      </c>
    </row>
    <row r="52553" spans="1:23" x14ac:dyDescent="0.25">
      <c r="A52553">
        <v>52552</v>
      </c>
      <c r="B52553">
        <v>105</v>
      </c>
      <c r="C52553">
        <v>1</v>
      </c>
      <c r="D52553">
        <v>54756</v>
      </c>
      <c r="E52553">
        <v>3</v>
      </c>
      <c r="F52553">
        <v>1209</v>
      </c>
      <c r="G52553">
        <v>1001</v>
      </c>
      <c r="H52553">
        <v>6</v>
      </c>
      <c r="I52553">
        <v>18</v>
      </c>
      <c r="J52553" s="2">
        <v>42223</v>
      </c>
      <c r="K52553" s="1" t="s">
        <v>22003</v>
      </c>
      <c r="L52553" t="b">
        <v>0</v>
      </c>
      <c r="M52553" s="1"/>
      <c r="N52553" s="1"/>
      <c r="O52553" s="1" t="s">
        <v>4649</v>
      </c>
      <c r="P52553" s="1"/>
      <c r="Q52553">
        <v>5</v>
      </c>
      <c r="R52553">
        <v>0</v>
      </c>
      <c r="S52553" s="1" t="s">
        <v>32</v>
      </c>
      <c r="T52553" s="1" t="s">
        <v>32</v>
      </c>
      <c r="U52553" s="1" t="s">
        <v>68179</v>
      </c>
      <c r="V52553" s="3">
        <v>42224.368055555555</v>
      </c>
      <c r="W52553" s="1" t="s">
        <v>4651</v>
      </c>
    </row>
    <row r="52554" spans="1:23" x14ac:dyDescent="0.25">
      <c r="A52554">
        <v>52553</v>
      </c>
      <c r="B52554">
        <v>114</v>
      </c>
      <c r="C52554">
        <v>1</v>
      </c>
      <c r="D52554">
        <v>54757</v>
      </c>
      <c r="E52554">
        <v>3</v>
      </c>
      <c r="F52554">
        <v>1227</v>
      </c>
      <c r="G52554">
        <v>1001</v>
      </c>
      <c r="H52554">
        <v>3</v>
      </c>
      <c r="I52554">
        <v>18</v>
      </c>
      <c r="J52554" s="2">
        <v>42223</v>
      </c>
      <c r="K52554" s="1" t="s">
        <v>36346</v>
      </c>
      <c r="L52554" t="b">
        <v>0</v>
      </c>
      <c r="M52554" s="1"/>
      <c r="N52554" s="1"/>
      <c r="O52554" s="1" t="s">
        <v>6255</v>
      </c>
      <c r="P52554" s="1"/>
      <c r="Q52554">
        <v>2</v>
      </c>
      <c r="R52554">
        <v>0</v>
      </c>
      <c r="S52554" s="1" t="s">
        <v>32</v>
      </c>
      <c r="T52554" s="1" t="s">
        <v>32</v>
      </c>
      <c r="U52554" s="1" t="s">
        <v>68180</v>
      </c>
      <c r="V52554" s="3">
        <v>42224.371527777781</v>
      </c>
      <c r="W52554" s="1" t="s">
        <v>6257</v>
      </c>
    </row>
    <row r="52555" spans="1:23" x14ac:dyDescent="0.25">
      <c r="A52555">
        <v>52554</v>
      </c>
      <c r="B52555">
        <v>79</v>
      </c>
      <c r="C52555">
        <v>1</v>
      </c>
      <c r="D52555">
        <v>54758</v>
      </c>
      <c r="E52555">
        <v>3</v>
      </c>
      <c r="F52555">
        <v>1157</v>
      </c>
      <c r="G52555">
        <v>1001</v>
      </c>
      <c r="H52555">
        <v>13</v>
      </c>
      <c r="I52555">
        <v>18</v>
      </c>
      <c r="J52555" s="2">
        <v>42223</v>
      </c>
      <c r="K52555" s="1" t="s">
        <v>26410</v>
      </c>
      <c r="L52555" t="b">
        <v>0</v>
      </c>
      <c r="M52555" s="1"/>
      <c r="N52555" s="1"/>
      <c r="O52555" s="1" t="s">
        <v>5867</v>
      </c>
      <c r="P52555" s="1"/>
      <c r="Q52555">
        <v>2</v>
      </c>
      <c r="R52555">
        <v>0</v>
      </c>
      <c r="S52555" s="1" t="s">
        <v>32</v>
      </c>
      <c r="T52555" s="1" t="s">
        <v>32</v>
      </c>
      <c r="U52555" s="1" t="s">
        <v>68181</v>
      </c>
      <c r="V52555" s="3">
        <v>42224.375</v>
      </c>
      <c r="W52555" s="1" t="s">
        <v>5869</v>
      </c>
    </row>
    <row r="52556" spans="1:23" x14ac:dyDescent="0.25">
      <c r="A52556">
        <v>52555</v>
      </c>
      <c r="B52556">
        <v>475</v>
      </c>
      <c r="C52556">
        <v>401</v>
      </c>
      <c r="D52556">
        <v>54759</v>
      </c>
      <c r="E52556">
        <v>3</v>
      </c>
      <c r="F52556">
        <v>2149</v>
      </c>
      <c r="G52556">
        <v>2001</v>
      </c>
      <c r="H52556">
        <v>3</v>
      </c>
      <c r="I52556">
        <v>18</v>
      </c>
      <c r="J52556" s="2">
        <v>42223</v>
      </c>
      <c r="K52556" s="1" t="s">
        <v>18613</v>
      </c>
      <c r="L52556" t="b">
        <v>0</v>
      </c>
      <c r="M52556" s="1"/>
      <c r="N52556" s="1"/>
      <c r="O52556" s="1" t="s">
        <v>5619</v>
      </c>
      <c r="P52556" s="1"/>
      <c r="Q52556">
        <v>4</v>
      </c>
      <c r="R52556">
        <v>0</v>
      </c>
      <c r="S52556" s="1" t="s">
        <v>32</v>
      </c>
      <c r="T52556" s="1" t="s">
        <v>32</v>
      </c>
      <c r="U52556" s="1" t="s">
        <v>68182</v>
      </c>
      <c r="V52556" s="3">
        <v>42224.378472222219</v>
      </c>
      <c r="W52556" s="1" t="s">
        <v>5621</v>
      </c>
    </row>
    <row r="52557" spans="1:23" x14ac:dyDescent="0.25">
      <c r="A52557">
        <v>52556</v>
      </c>
      <c r="B52557">
        <v>961</v>
      </c>
      <c r="C52557">
        <v>961</v>
      </c>
      <c r="D52557">
        <v>54760</v>
      </c>
      <c r="E52557">
        <v>3</v>
      </c>
      <c r="F52557">
        <v>3161</v>
      </c>
      <c r="G52557">
        <v>3161</v>
      </c>
      <c r="H52557">
        <v>13</v>
      </c>
      <c r="I52557">
        <v>18</v>
      </c>
      <c r="J52557" s="2">
        <v>42223</v>
      </c>
      <c r="K52557" s="1" t="s">
        <v>60866</v>
      </c>
      <c r="L52557" t="b">
        <v>0</v>
      </c>
      <c r="M52557" s="1"/>
      <c r="N52557" s="1"/>
      <c r="O52557" s="1" t="s">
        <v>10987</v>
      </c>
      <c r="P52557" s="1"/>
      <c r="Q52557">
        <v>3</v>
      </c>
      <c r="R52557">
        <v>0</v>
      </c>
      <c r="S52557" s="1" t="s">
        <v>32</v>
      </c>
      <c r="T52557" s="1" t="s">
        <v>32</v>
      </c>
      <c r="U52557" s="1" t="s">
        <v>68183</v>
      </c>
      <c r="V52557" s="3">
        <v>42224.381944444445</v>
      </c>
      <c r="W52557" s="1" t="s">
        <v>4058</v>
      </c>
    </row>
    <row r="52558" spans="1:23" x14ac:dyDescent="0.25">
      <c r="A52558">
        <v>52557</v>
      </c>
      <c r="B52558">
        <v>905</v>
      </c>
      <c r="C52558">
        <v>905</v>
      </c>
      <c r="D52558">
        <v>54761</v>
      </c>
      <c r="E52558">
        <v>3</v>
      </c>
      <c r="F52558">
        <v>3105</v>
      </c>
      <c r="G52558">
        <v>3105</v>
      </c>
      <c r="H52558">
        <v>2</v>
      </c>
      <c r="I52558">
        <v>18</v>
      </c>
      <c r="J52558" s="2">
        <v>42223</v>
      </c>
      <c r="K52558" s="1" t="s">
        <v>15002</v>
      </c>
      <c r="L52558" t="b">
        <v>0</v>
      </c>
      <c r="M52558" s="1"/>
      <c r="N52558" s="1"/>
      <c r="O52558" s="1" t="s">
        <v>4657</v>
      </c>
      <c r="P52558" s="1"/>
      <c r="Q52558">
        <v>5</v>
      </c>
      <c r="R52558">
        <v>0</v>
      </c>
      <c r="S52558" s="1" t="s">
        <v>32</v>
      </c>
      <c r="T52558" s="1" t="s">
        <v>32</v>
      </c>
      <c r="U52558" s="1" t="s">
        <v>68184</v>
      </c>
      <c r="V52558" s="3">
        <v>42224.385416666664</v>
      </c>
      <c r="W52558" s="1" t="s">
        <v>3710</v>
      </c>
    </row>
    <row r="52559" spans="1:23" x14ac:dyDescent="0.25">
      <c r="A52559">
        <v>52558</v>
      </c>
      <c r="B52559">
        <v>195</v>
      </c>
      <c r="C52559">
        <v>1</v>
      </c>
      <c r="D52559">
        <v>54762</v>
      </c>
      <c r="E52559">
        <v>3</v>
      </c>
      <c r="F52559">
        <v>1389</v>
      </c>
      <c r="G52559">
        <v>1001</v>
      </c>
      <c r="H52559">
        <v>15</v>
      </c>
      <c r="I52559">
        <v>18</v>
      </c>
      <c r="J52559" s="2">
        <v>42223</v>
      </c>
      <c r="K52559" s="1" t="s">
        <v>31681</v>
      </c>
      <c r="L52559" t="b">
        <v>0</v>
      </c>
      <c r="M52559" s="1"/>
      <c r="N52559" s="1"/>
      <c r="O52559" s="1" t="s">
        <v>6707</v>
      </c>
      <c r="P52559" s="1"/>
      <c r="Q52559">
        <v>2</v>
      </c>
      <c r="R52559">
        <v>0</v>
      </c>
      <c r="S52559" s="1" t="s">
        <v>32</v>
      </c>
      <c r="T52559" s="1" t="s">
        <v>32</v>
      </c>
      <c r="U52559" s="1" t="s">
        <v>68185</v>
      </c>
      <c r="V52559" s="3">
        <v>42224.388888888891</v>
      </c>
      <c r="W52559" s="1" t="s">
        <v>6709</v>
      </c>
    </row>
    <row r="52560" spans="1:23" x14ac:dyDescent="0.25">
      <c r="A52560">
        <v>52559</v>
      </c>
      <c r="B52560">
        <v>920</v>
      </c>
      <c r="C52560">
        <v>920</v>
      </c>
      <c r="D52560">
        <v>54763</v>
      </c>
      <c r="E52560">
        <v>3</v>
      </c>
      <c r="F52560">
        <v>3120</v>
      </c>
      <c r="G52560">
        <v>3120</v>
      </c>
      <c r="H52560">
        <v>16</v>
      </c>
      <c r="I52560">
        <v>18</v>
      </c>
      <c r="J52560" s="2">
        <v>42223</v>
      </c>
      <c r="K52560" s="1" t="s">
        <v>16149</v>
      </c>
      <c r="L52560" t="b">
        <v>0</v>
      </c>
      <c r="M52560" s="1"/>
      <c r="N52560" s="1"/>
      <c r="O52560" s="1" t="s">
        <v>8615</v>
      </c>
      <c r="P52560" s="1"/>
      <c r="Q52560">
        <v>2</v>
      </c>
      <c r="R52560">
        <v>0</v>
      </c>
      <c r="S52560" s="1" t="s">
        <v>32</v>
      </c>
      <c r="T52560" s="1" t="s">
        <v>32</v>
      </c>
      <c r="U52560" s="1" t="s">
        <v>68186</v>
      </c>
      <c r="V52560" s="3">
        <v>42224.392361111109</v>
      </c>
      <c r="W52560" s="1" t="s">
        <v>3810</v>
      </c>
    </row>
    <row r="52561" spans="1:23" x14ac:dyDescent="0.25">
      <c r="A52561">
        <v>52560</v>
      </c>
      <c r="B52561">
        <v>93</v>
      </c>
      <c r="C52561">
        <v>1</v>
      </c>
      <c r="D52561">
        <v>54764</v>
      </c>
      <c r="E52561">
        <v>3</v>
      </c>
      <c r="F52561">
        <v>1185</v>
      </c>
      <c r="G52561">
        <v>1001</v>
      </c>
      <c r="H52561">
        <v>2</v>
      </c>
      <c r="I52561">
        <v>18</v>
      </c>
      <c r="J52561" s="2">
        <v>42223</v>
      </c>
      <c r="K52561" s="1" t="s">
        <v>9875</v>
      </c>
      <c r="L52561" t="b">
        <v>0</v>
      </c>
      <c r="M52561" s="1"/>
      <c r="N52561" s="1"/>
      <c r="O52561" s="1" t="s">
        <v>5320</v>
      </c>
      <c r="P52561" s="1"/>
      <c r="Q52561">
        <v>3</v>
      </c>
      <c r="R52561">
        <v>0</v>
      </c>
      <c r="S52561" s="1" t="s">
        <v>32</v>
      </c>
      <c r="T52561" s="1" t="s">
        <v>32</v>
      </c>
      <c r="U52561" s="1" t="s">
        <v>68187</v>
      </c>
      <c r="V52561" s="3">
        <v>42224.395833333336</v>
      </c>
      <c r="W52561" s="1" t="s">
        <v>5322</v>
      </c>
    </row>
    <row r="52562" spans="1:23" x14ac:dyDescent="0.25">
      <c r="A52562">
        <v>52561</v>
      </c>
      <c r="B52562">
        <v>429</v>
      </c>
      <c r="C52562">
        <v>401</v>
      </c>
      <c r="D52562">
        <v>54765</v>
      </c>
      <c r="E52562">
        <v>3</v>
      </c>
      <c r="F52562">
        <v>2057</v>
      </c>
      <c r="G52562">
        <v>2001</v>
      </c>
      <c r="H52562">
        <v>3</v>
      </c>
      <c r="I52562">
        <v>18</v>
      </c>
      <c r="J52562" s="2">
        <v>42223</v>
      </c>
      <c r="K52562" s="1" t="s">
        <v>16799</v>
      </c>
      <c r="L52562" t="b">
        <v>0</v>
      </c>
      <c r="M52562" s="1"/>
      <c r="N52562" s="1"/>
      <c r="O52562" s="1" t="s">
        <v>6542</v>
      </c>
      <c r="P52562" s="1"/>
      <c r="Q52562">
        <v>2</v>
      </c>
      <c r="R52562">
        <v>0</v>
      </c>
      <c r="S52562" s="1" t="s">
        <v>32</v>
      </c>
      <c r="T52562" s="1" t="s">
        <v>32</v>
      </c>
      <c r="U52562" s="1" t="s">
        <v>68188</v>
      </c>
      <c r="V52562" s="3">
        <v>42224.399305555555</v>
      </c>
      <c r="W52562" s="1" t="s">
        <v>6544</v>
      </c>
    </row>
    <row r="52563" spans="1:23" x14ac:dyDescent="0.25">
      <c r="A52563">
        <v>52562</v>
      </c>
      <c r="B52563">
        <v>569</v>
      </c>
      <c r="C52563">
        <v>401</v>
      </c>
      <c r="D52563">
        <v>54766</v>
      </c>
      <c r="E52563">
        <v>3</v>
      </c>
      <c r="F52563">
        <v>2337</v>
      </c>
      <c r="G52563">
        <v>2001</v>
      </c>
      <c r="H52563">
        <v>14</v>
      </c>
      <c r="I52563">
        <v>18</v>
      </c>
      <c r="J52563" s="2">
        <v>42223</v>
      </c>
      <c r="K52563" s="1" t="s">
        <v>54019</v>
      </c>
      <c r="L52563" t="b">
        <v>0</v>
      </c>
      <c r="M52563" s="1"/>
      <c r="N52563" s="1"/>
      <c r="O52563" s="1" t="s">
        <v>4996</v>
      </c>
      <c r="P52563" s="1"/>
      <c r="Q52563">
        <v>3</v>
      </c>
      <c r="R52563">
        <v>0</v>
      </c>
      <c r="S52563" s="1" t="s">
        <v>32</v>
      </c>
      <c r="T52563" s="1" t="s">
        <v>32</v>
      </c>
      <c r="U52563" s="1" t="s">
        <v>68189</v>
      </c>
      <c r="V52563" s="3">
        <v>42224.402777777781</v>
      </c>
      <c r="W52563" s="1" t="s">
        <v>4998</v>
      </c>
    </row>
    <row r="52564" spans="1:23" x14ac:dyDescent="0.25">
      <c r="A52564">
        <v>52563</v>
      </c>
      <c r="B52564">
        <v>956</v>
      </c>
      <c r="C52564">
        <v>956</v>
      </c>
      <c r="D52564">
        <v>54767</v>
      </c>
      <c r="E52564">
        <v>3</v>
      </c>
      <c r="F52564">
        <v>3156</v>
      </c>
      <c r="G52564">
        <v>3156</v>
      </c>
      <c r="H52564">
        <v>13</v>
      </c>
      <c r="I52564">
        <v>18</v>
      </c>
      <c r="J52564" s="2">
        <v>42223</v>
      </c>
      <c r="K52564" s="1" t="s">
        <v>8470</v>
      </c>
      <c r="L52564" t="b">
        <v>0</v>
      </c>
      <c r="M52564" s="1"/>
      <c r="N52564" s="1"/>
      <c r="O52564" s="1" t="s">
        <v>9671</v>
      </c>
      <c r="P52564" s="1"/>
      <c r="Q52564">
        <v>5</v>
      </c>
      <c r="R52564">
        <v>0</v>
      </c>
      <c r="S52564" s="1" t="s">
        <v>32</v>
      </c>
      <c r="T52564" s="1" t="s">
        <v>32</v>
      </c>
      <c r="U52564" s="1" t="s">
        <v>68190</v>
      </c>
      <c r="V52564" s="3">
        <v>42224.40625</v>
      </c>
      <c r="W52564" s="1" t="s">
        <v>4029</v>
      </c>
    </row>
    <row r="52565" spans="1:23" x14ac:dyDescent="0.25">
      <c r="A52565">
        <v>52564</v>
      </c>
      <c r="B52565">
        <v>88</v>
      </c>
      <c r="C52565">
        <v>1</v>
      </c>
      <c r="D52565">
        <v>54768</v>
      </c>
      <c r="E52565">
        <v>3</v>
      </c>
      <c r="F52565">
        <v>1175</v>
      </c>
      <c r="G52565">
        <v>1001</v>
      </c>
      <c r="H52565">
        <v>13</v>
      </c>
      <c r="I52565">
        <v>18</v>
      </c>
      <c r="J52565" s="2">
        <v>42223</v>
      </c>
      <c r="K52565" s="1" t="s">
        <v>45423</v>
      </c>
      <c r="L52565" t="b">
        <v>0</v>
      </c>
      <c r="M52565" s="1"/>
      <c r="N52565" s="1"/>
      <c r="O52565" s="1" t="s">
        <v>6042</v>
      </c>
      <c r="P52565" s="1"/>
      <c r="Q52565">
        <v>5</v>
      </c>
      <c r="R52565">
        <v>0</v>
      </c>
      <c r="S52565" s="1" t="s">
        <v>32</v>
      </c>
      <c r="T52565" s="1" t="s">
        <v>32</v>
      </c>
      <c r="U52565" s="1" t="s">
        <v>68191</v>
      </c>
      <c r="V52565" s="3">
        <v>42224.409722222219</v>
      </c>
      <c r="W52565" s="1" t="s">
        <v>6044</v>
      </c>
    </row>
    <row r="52566" spans="1:23" x14ac:dyDescent="0.25">
      <c r="A52566">
        <v>52565</v>
      </c>
      <c r="B52566">
        <v>9</v>
      </c>
      <c r="C52566">
        <v>1</v>
      </c>
      <c r="D52566">
        <v>54769</v>
      </c>
      <c r="E52566">
        <v>3</v>
      </c>
      <c r="F52566">
        <v>1017</v>
      </c>
      <c r="G52566">
        <v>1001</v>
      </c>
      <c r="H52566">
        <v>20</v>
      </c>
      <c r="I52566">
        <v>18</v>
      </c>
      <c r="J52566" s="2">
        <v>42223</v>
      </c>
      <c r="K52566" s="1" t="s">
        <v>8643</v>
      </c>
      <c r="L52566" t="b">
        <v>0</v>
      </c>
      <c r="M52566" s="1"/>
      <c r="N52566" s="1"/>
      <c r="O52566" s="1" t="s">
        <v>9950</v>
      </c>
      <c r="P52566" s="1"/>
      <c r="Q52566">
        <v>4</v>
      </c>
      <c r="R52566">
        <v>0</v>
      </c>
      <c r="S52566" s="1" t="s">
        <v>32</v>
      </c>
      <c r="T52566" s="1" t="s">
        <v>32</v>
      </c>
      <c r="U52566" s="1" t="s">
        <v>68192</v>
      </c>
      <c r="V52566" s="3">
        <v>42224.413194444445</v>
      </c>
      <c r="W52566" s="1" t="s">
        <v>9952</v>
      </c>
    </row>
    <row r="52567" spans="1:23" x14ac:dyDescent="0.25">
      <c r="A52567">
        <v>52566</v>
      </c>
      <c r="B52567">
        <v>1038</v>
      </c>
      <c r="C52567">
        <v>1038</v>
      </c>
      <c r="D52567">
        <v>54770</v>
      </c>
      <c r="E52567">
        <v>3</v>
      </c>
      <c r="F52567">
        <v>3238</v>
      </c>
      <c r="G52567">
        <v>3238</v>
      </c>
      <c r="H52567">
        <v>7</v>
      </c>
      <c r="I52567">
        <v>18</v>
      </c>
      <c r="J52567" s="2">
        <v>42223</v>
      </c>
      <c r="K52567" s="1" t="s">
        <v>11436</v>
      </c>
      <c r="L52567" t="b">
        <v>0</v>
      </c>
      <c r="M52567" s="1"/>
      <c r="N52567" s="1"/>
      <c r="O52567" s="1" t="s">
        <v>52908</v>
      </c>
      <c r="P52567" s="1"/>
      <c r="Q52567">
        <v>4</v>
      </c>
      <c r="R52567">
        <v>0</v>
      </c>
      <c r="S52567" s="1"/>
      <c r="T52567" s="1"/>
      <c r="U52567" s="1" t="s">
        <v>68193</v>
      </c>
      <c r="V52567" s="3">
        <v>42224.416666666664</v>
      </c>
      <c r="W52567" s="1" t="s">
        <v>4496</v>
      </c>
    </row>
    <row r="52568" spans="1:23" x14ac:dyDescent="0.25">
      <c r="A52568">
        <v>52567</v>
      </c>
      <c r="B52568">
        <v>1001</v>
      </c>
      <c r="C52568">
        <v>1001</v>
      </c>
      <c r="D52568">
        <v>54771</v>
      </c>
      <c r="E52568">
        <v>3</v>
      </c>
      <c r="F52568">
        <v>3201</v>
      </c>
      <c r="G52568">
        <v>3201</v>
      </c>
      <c r="H52568">
        <v>8</v>
      </c>
      <c r="I52568">
        <v>18</v>
      </c>
      <c r="J52568" s="2">
        <v>42223</v>
      </c>
      <c r="K52568" s="1" t="s">
        <v>31084</v>
      </c>
      <c r="L52568" t="b">
        <v>0</v>
      </c>
      <c r="M52568" s="1"/>
      <c r="N52568" s="1"/>
      <c r="O52568" s="1" t="s">
        <v>10248</v>
      </c>
      <c r="P52568" s="1"/>
      <c r="Q52568">
        <v>3</v>
      </c>
      <c r="R52568">
        <v>0</v>
      </c>
      <c r="S52568" s="1"/>
      <c r="T52568" s="1"/>
      <c r="U52568" s="1" t="s">
        <v>68194</v>
      </c>
      <c r="V52568" s="3">
        <v>42224.420138888891</v>
      </c>
      <c r="W52568" s="1" t="s">
        <v>4292</v>
      </c>
    </row>
    <row r="52569" spans="1:23" x14ac:dyDescent="0.25">
      <c r="A52569">
        <v>52568</v>
      </c>
      <c r="B52569">
        <v>493</v>
      </c>
      <c r="C52569">
        <v>401</v>
      </c>
      <c r="D52569">
        <v>54772</v>
      </c>
      <c r="E52569">
        <v>3</v>
      </c>
      <c r="F52569">
        <v>2185</v>
      </c>
      <c r="G52569">
        <v>2001</v>
      </c>
      <c r="H52569">
        <v>2</v>
      </c>
      <c r="I52569">
        <v>18</v>
      </c>
      <c r="J52569" s="2">
        <v>42223</v>
      </c>
      <c r="K52569" s="1" t="s">
        <v>20389</v>
      </c>
      <c r="L52569" t="b">
        <v>0</v>
      </c>
      <c r="M52569" s="1"/>
      <c r="N52569" s="1"/>
      <c r="O52569" s="1" t="s">
        <v>9378</v>
      </c>
      <c r="P52569" s="1"/>
      <c r="Q52569">
        <v>3</v>
      </c>
      <c r="R52569">
        <v>0</v>
      </c>
      <c r="S52569" s="1" t="s">
        <v>32</v>
      </c>
      <c r="T52569" s="1" t="s">
        <v>32</v>
      </c>
      <c r="U52569" s="1" t="s">
        <v>68195</v>
      </c>
      <c r="V52569" s="3">
        <v>42224.423611111109</v>
      </c>
      <c r="W52569" s="1" t="s">
        <v>9380</v>
      </c>
    </row>
    <row r="52570" spans="1:23" x14ac:dyDescent="0.25">
      <c r="A52570">
        <v>52569</v>
      </c>
      <c r="B52570">
        <v>550</v>
      </c>
      <c r="C52570">
        <v>401</v>
      </c>
      <c r="D52570">
        <v>54773</v>
      </c>
      <c r="E52570">
        <v>3</v>
      </c>
      <c r="F52570">
        <v>2299</v>
      </c>
      <c r="G52570">
        <v>2001</v>
      </c>
      <c r="H52570">
        <v>8</v>
      </c>
      <c r="I52570">
        <v>18</v>
      </c>
      <c r="J52570" s="2">
        <v>42223</v>
      </c>
      <c r="K52570" s="1" t="s">
        <v>10638</v>
      </c>
      <c r="L52570" t="b">
        <v>0</v>
      </c>
      <c r="M52570" s="1"/>
      <c r="N52570" s="1"/>
      <c r="O52570" s="1" t="s">
        <v>8771</v>
      </c>
      <c r="P52570" s="1"/>
      <c r="Q52570">
        <v>2</v>
      </c>
      <c r="R52570">
        <v>0</v>
      </c>
      <c r="S52570" s="1" t="s">
        <v>32</v>
      </c>
      <c r="T52570" s="1" t="s">
        <v>32</v>
      </c>
      <c r="U52570" s="1" t="s">
        <v>68196</v>
      </c>
      <c r="V52570" s="3">
        <v>42224.427083333336</v>
      </c>
      <c r="W52570" s="1" t="s">
        <v>8773</v>
      </c>
    </row>
    <row r="52571" spans="1:23" x14ac:dyDescent="0.25">
      <c r="A52571">
        <v>52570</v>
      </c>
      <c r="B52571">
        <v>1043</v>
      </c>
      <c r="C52571">
        <v>1043</v>
      </c>
      <c r="D52571">
        <v>54774</v>
      </c>
      <c r="E52571">
        <v>3</v>
      </c>
      <c r="F52571">
        <v>3243</v>
      </c>
      <c r="G52571">
        <v>3243</v>
      </c>
      <c r="H52571">
        <v>2</v>
      </c>
      <c r="I52571">
        <v>18</v>
      </c>
      <c r="J52571" s="2">
        <v>42223</v>
      </c>
      <c r="K52571" s="1" t="s">
        <v>21366</v>
      </c>
      <c r="L52571" t="b">
        <v>0</v>
      </c>
      <c r="M52571" s="1"/>
      <c r="N52571" s="1"/>
      <c r="O52571" s="1" t="s">
        <v>56931</v>
      </c>
      <c r="P52571" s="1"/>
      <c r="Q52571">
        <v>3</v>
      </c>
      <c r="R52571">
        <v>0</v>
      </c>
      <c r="S52571" s="1"/>
      <c r="T52571" s="1"/>
      <c r="U52571" s="1" t="s">
        <v>68197</v>
      </c>
      <c r="V52571" s="3">
        <v>42224.430555555555</v>
      </c>
      <c r="W52571" s="1" t="s">
        <v>4524</v>
      </c>
    </row>
    <row r="52572" spans="1:23" x14ac:dyDescent="0.25">
      <c r="A52572">
        <v>52571</v>
      </c>
      <c r="B52572">
        <v>824</v>
      </c>
      <c r="C52572">
        <v>824</v>
      </c>
      <c r="D52572">
        <v>54775</v>
      </c>
      <c r="E52572">
        <v>3</v>
      </c>
      <c r="F52572">
        <v>3024</v>
      </c>
      <c r="G52572">
        <v>3024</v>
      </c>
      <c r="H52572">
        <v>14</v>
      </c>
      <c r="I52572">
        <v>18</v>
      </c>
      <c r="J52572" s="2">
        <v>42223</v>
      </c>
      <c r="K52572" s="1" t="s">
        <v>22403</v>
      </c>
      <c r="L52572" t="b">
        <v>0</v>
      </c>
      <c r="M52572" s="1"/>
      <c r="N52572" s="1"/>
      <c r="O52572" s="1" t="s">
        <v>5369</v>
      </c>
      <c r="P52572" s="1"/>
      <c r="Q52572">
        <v>5</v>
      </c>
      <c r="R52572">
        <v>0</v>
      </c>
      <c r="S52572" s="1" t="s">
        <v>32</v>
      </c>
      <c r="T52572" s="1" t="s">
        <v>32</v>
      </c>
      <c r="U52572" s="1" t="s">
        <v>68198</v>
      </c>
      <c r="V52572" s="3">
        <v>42224.434027777781</v>
      </c>
      <c r="W52572" s="1" t="s">
        <v>3195</v>
      </c>
    </row>
    <row r="52573" spans="1:23" x14ac:dyDescent="0.25">
      <c r="A52573">
        <v>52572</v>
      </c>
      <c r="B52573">
        <v>80</v>
      </c>
      <c r="C52573">
        <v>1</v>
      </c>
      <c r="D52573">
        <v>54776</v>
      </c>
      <c r="E52573">
        <v>3</v>
      </c>
      <c r="F52573">
        <v>1159</v>
      </c>
      <c r="G52573">
        <v>1001</v>
      </c>
      <c r="H52573">
        <v>7</v>
      </c>
      <c r="I52573">
        <v>18</v>
      </c>
      <c r="J52573" s="2">
        <v>42223</v>
      </c>
      <c r="K52573" s="1" t="s">
        <v>30753</v>
      </c>
      <c r="L52573" t="b">
        <v>0</v>
      </c>
      <c r="M52573" s="1"/>
      <c r="N52573" s="1"/>
      <c r="O52573" s="1" t="s">
        <v>5389</v>
      </c>
      <c r="P52573" s="1"/>
      <c r="Q52573">
        <v>3</v>
      </c>
      <c r="R52573">
        <v>0</v>
      </c>
      <c r="S52573" s="1" t="s">
        <v>32</v>
      </c>
      <c r="T52573" s="1" t="s">
        <v>32</v>
      </c>
      <c r="U52573" s="1" t="s">
        <v>68199</v>
      </c>
      <c r="V52573" s="3">
        <v>42224.4375</v>
      </c>
      <c r="W52573" s="1" t="s">
        <v>5391</v>
      </c>
    </row>
    <row r="52574" spans="1:23" x14ac:dyDescent="0.25">
      <c r="A52574">
        <v>52573</v>
      </c>
      <c r="B52574">
        <v>483</v>
      </c>
      <c r="C52574">
        <v>401</v>
      </c>
      <c r="D52574">
        <v>54777</v>
      </c>
      <c r="E52574">
        <v>3</v>
      </c>
      <c r="F52574">
        <v>2165</v>
      </c>
      <c r="G52574">
        <v>2001</v>
      </c>
      <c r="H52574">
        <v>15</v>
      </c>
      <c r="I52574">
        <v>18</v>
      </c>
      <c r="J52574" s="2">
        <v>42223</v>
      </c>
      <c r="K52574" s="1" t="s">
        <v>15321</v>
      </c>
      <c r="L52574" t="b">
        <v>0</v>
      </c>
      <c r="M52574" s="1"/>
      <c r="N52574" s="1"/>
      <c r="O52574" s="1" t="s">
        <v>5385</v>
      </c>
      <c r="P52574" s="1"/>
      <c r="Q52574">
        <v>2</v>
      </c>
      <c r="R52574">
        <v>0</v>
      </c>
      <c r="S52574" s="1" t="s">
        <v>32</v>
      </c>
      <c r="T52574" s="1" t="s">
        <v>32</v>
      </c>
      <c r="U52574" s="1" t="s">
        <v>68200</v>
      </c>
      <c r="V52574" s="3">
        <v>42224.440972222219</v>
      </c>
      <c r="W52574" s="1" t="s">
        <v>5387</v>
      </c>
    </row>
    <row r="52575" spans="1:23" x14ac:dyDescent="0.25">
      <c r="A52575">
        <v>52574</v>
      </c>
      <c r="B52575">
        <v>540</v>
      </c>
      <c r="C52575">
        <v>401</v>
      </c>
      <c r="D52575">
        <v>54779</v>
      </c>
      <c r="E52575">
        <v>3</v>
      </c>
      <c r="F52575">
        <v>2279</v>
      </c>
      <c r="G52575">
        <v>2001</v>
      </c>
      <c r="H52575">
        <v>3</v>
      </c>
      <c r="I52575">
        <v>7</v>
      </c>
      <c r="J52575" s="2">
        <v>42224</v>
      </c>
      <c r="K52575" s="1" t="s">
        <v>14212</v>
      </c>
      <c r="L52575" t="b">
        <v>0</v>
      </c>
      <c r="M52575" s="1"/>
      <c r="N52575" s="1"/>
      <c r="O52575" s="1" t="s">
        <v>5660</v>
      </c>
      <c r="P52575" s="1"/>
      <c r="Q52575">
        <v>4</v>
      </c>
      <c r="R52575">
        <v>0</v>
      </c>
      <c r="S52575" s="1" t="s">
        <v>32</v>
      </c>
      <c r="T52575" s="1" t="s">
        <v>32</v>
      </c>
      <c r="U52575" s="1" t="s">
        <v>68201</v>
      </c>
      <c r="V52575" s="3">
        <v>42225.295138888891</v>
      </c>
      <c r="W52575" s="1" t="s">
        <v>5662</v>
      </c>
    </row>
    <row r="52576" spans="1:23" x14ac:dyDescent="0.25">
      <c r="A52576">
        <v>52575</v>
      </c>
      <c r="B52576">
        <v>495</v>
      </c>
      <c r="C52576">
        <v>401</v>
      </c>
      <c r="D52576">
        <v>54780</v>
      </c>
      <c r="E52576">
        <v>3</v>
      </c>
      <c r="F52576">
        <v>2189</v>
      </c>
      <c r="G52576">
        <v>2001</v>
      </c>
      <c r="H52576">
        <v>14</v>
      </c>
      <c r="I52576">
        <v>7</v>
      </c>
      <c r="J52576" s="2">
        <v>42224</v>
      </c>
      <c r="K52576" s="1" t="s">
        <v>40944</v>
      </c>
      <c r="L52576" t="b">
        <v>0</v>
      </c>
      <c r="M52576" s="1"/>
      <c r="N52576" s="1"/>
      <c r="O52576" s="1" t="s">
        <v>6762</v>
      </c>
      <c r="P52576" s="1"/>
      <c r="Q52576">
        <v>2</v>
      </c>
      <c r="R52576">
        <v>0</v>
      </c>
      <c r="S52576" s="1" t="s">
        <v>32</v>
      </c>
      <c r="T52576" s="1" t="s">
        <v>32</v>
      </c>
      <c r="U52576" s="1" t="s">
        <v>68202</v>
      </c>
      <c r="V52576" s="3">
        <v>42225.298611111109</v>
      </c>
      <c r="W52576" s="1" t="s">
        <v>6764</v>
      </c>
    </row>
    <row r="52577" spans="1:23" x14ac:dyDescent="0.25">
      <c r="A52577">
        <v>52576</v>
      </c>
      <c r="B52577">
        <v>580</v>
      </c>
      <c r="C52577">
        <v>401</v>
      </c>
      <c r="D52577">
        <v>54781</v>
      </c>
      <c r="E52577">
        <v>3</v>
      </c>
      <c r="F52577">
        <v>2359</v>
      </c>
      <c r="G52577">
        <v>2001</v>
      </c>
      <c r="H52577">
        <v>16</v>
      </c>
      <c r="I52577">
        <v>7</v>
      </c>
      <c r="J52577" s="2">
        <v>42224</v>
      </c>
      <c r="K52577" s="1" t="s">
        <v>14954</v>
      </c>
      <c r="L52577" t="b">
        <v>0</v>
      </c>
      <c r="M52577" s="1"/>
      <c r="N52577" s="1"/>
      <c r="O52577" s="1" t="s">
        <v>5379</v>
      </c>
      <c r="P52577" s="1"/>
      <c r="Q52577">
        <v>3</v>
      </c>
      <c r="R52577">
        <v>0</v>
      </c>
      <c r="S52577" s="1" t="s">
        <v>32</v>
      </c>
      <c r="T52577" s="1" t="s">
        <v>32</v>
      </c>
      <c r="U52577" s="1" t="s">
        <v>68203</v>
      </c>
      <c r="V52577" s="3">
        <v>42225.302083333336</v>
      </c>
      <c r="W52577" s="1" t="s">
        <v>5381</v>
      </c>
    </row>
    <row r="52578" spans="1:23" x14ac:dyDescent="0.25">
      <c r="A52578">
        <v>52577</v>
      </c>
      <c r="B52578">
        <v>1046</v>
      </c>
      <c r="C52578">
        <v>1046</v>
      </c>
      <c r="D52578">
        <v>54782</v>
      </c>
      <c r="E52578">
        <v>3</v>
      </c>
      <c r="F52578">
        <v>3246</v>
      </c>
      <c r="G52578">
        <v>3246</v>
      </c>
      <c r="H52578">
        <v>3</v>
      </c>
      <c r="I52578">
        <v>7</v>
      </c>
      <c r="J52578" s="2">
        <v>42224</v>
      </c>
      <c r="K52578" s="1" t="s">
        <v>9047</v>
      </c>
      <c r="L52578" t="b">
        <v>0</v>
      </c>
      <c r="M52578" s="1"/>
      <c r="N52578" s="1"/>
      <c r="O52578" s="1" t="s">
        <v>65581</v>
      </c>
      <c r="P52578" s="1"/>
      <c r="Q52578">
        <v>3</v>
      </c>
      <c r="R52578">
        <v>0</v>
      </c>
      <c r="S52578" s="1"/>
      <c r="T52578" s="1"/>
      <c r="U52578" s="1" t="s">
        <v>68204</v>
      </c>
      <c r="V52578" s="3">
        <v>42225.305555555555</v>
      </c>
      <c r="W52578" s="1" t="s">
        <v>4540</v>
      </c>
    </row>
    <row r="52579" spans="1:23" x14ac:dyDescent="0.25">
      <c r="A52579">
        <v>52578</v>
      </c>
      <c r="B52579">
        <v>77</v>
      </c>
      <c r="C52579">
        <v>1</v>
      </c>
      <c r="D52579">
        <v>54783</v>
      </c>
      <c r="E52579">
        <v>3</v>
      </c>
      <c r="F52579">
        <v>1153</v>
      </c>
      <c r="G52579">
        <v>1001</v>
      </c>
      <c r="H52579">
        <v>6</v>
      </c>
      <c r="I52579">
        <v>7</v>
      </c>
      <c r="J52579" s="2">
        <v>42224</v>
      </c>
      <c r="K52579" s="1" t="s">
        <v>6041</v>
      </c>
      <c r="L52579" t="b">
        <v>0</v>
      </c>
      <c r="M52579" s="1"/>
      <c r="N52579" s="1"/>
      <c r="O52579" s="1" t="s">
        <v>4670</v>
      </c>
      <c r="P52579" s="1"/>
      <c r="Q52579">
        <v>3</v>
      </c>
      <c r="R52579">
        <v>0</v>
      </c>
      <c r="S52579" s="1" t="s">
        <v>32</v>
      </c>
      <c r="T52579" s="1" t="s">
        <v>32</v>
      </c>
      <c r="U52579" s="1" t="s">
        <v>68205</v>
      </c>
      <c r="V52579" s="3">
        <v>42225.309027777781</v>
      </c>
      <c r="W52579" s="1" t="s">
        <v>4672</v>
      </c>
    </row>
    <row r="52580" spans="1:23" x14ac:dyDescent="0.25">
      <c r="A52580">
        <v>52579</v>
      </c>
      <c r="B52580">
        <v>187</v>
      </c>
      <c r="C52580">
        <v>1</v>
      </c>
      <c r="D52580">
        <v>54784</v>
      </c>
      <c r="E52580">
        <v>3</v>
      </c>
      <c r="F52580">
        <v>1373</v>
      </c>
      <c r="G52580">
        <v>1001</v>
      </c>
      <c r="H52580">
        <v>16</v>
      </c>
      <c r="I52580">
        <v>7</v>
      </c>
      <c r="J52580" s="2">
        <v>42224</v>
      </c>
      <c r="K52580" s="1" t="s">
        <v>18707</v>
      </c>
      <c r="L52580" t="b">
        <v>0</v>
      </c>
      <c r="M52580" s="1"/>
      <c r="N52580" s="1"/>
      <c r="O52580" s="1" t="s">
        <v>8632</v>
      </c>
      <c r="P52580" s="1"/>
      <c r="Q52580">
        <v>1</v>
      </c>
      <c r="R52580">
        <v>0</v>
      </c>
      <c r="S52580" s="1" t="s">
        <v>32</v>
      </c>
      <c r="T52580" s="1" t="s">
        <v>32</v>
      </c>
      <c r="U52580" s="1" t="s">
        <v>68206</v>
      </c>
      <c r="V52580" s="3">
        <v>42225.3125</v>
      </c>
      <c r="W52580" s="1" t="s">
        <v>8634</v>
      </c>
    </row>
    <row r="52581" spans="1:23" x14ac:dyDescent="0.25">
      <c r="A52581">
        <v>52580</v>
      </c>
      <c r="B52581">
        <v>951</v>
      </c>
      <c r="C52581">
        <v>951</v>
      </c>
      <c r="D52581">
        <v>54785</v>
      </c>
      <c r="E52581">
        <v>3</v>
      </c>
      <c r="F52581">
        <v>3151</v>
      </c>
      <c r="G52581">
        <v>3151</v>
      </c>
      <c r="H52581">
        <v>15</v>
      </c>
      <c r="I52581">
        <v>7</v>
      </c>
      <c r="J52581" s="2">
        <v>42224</v>
      </c>
      <c r="K52581" s="1" t="s">
        <v>6689</v>
      </c>
      <c r="L52581" t="b">
        <v>0</v>
      </c>
      <c r="M52581" s="1"/>
      <c r="N52581" s="1"/>
      <c r="O52581" s="1" t="s">
        <v>6211</v>
      </c>
      <c r="P52581" s="1"/>
      <c r="Q52581">
        <v>3</v>
      </c>
      <c r="R52581">
        <v>0</v>
      </c>
      <c r="S52581" s="1" t="s">
        <v>32</v>
      </c>
      <c r="T52581" s="1" t="s">
        <v>32</v>
      </c>
      <c r="U52581" s="1" t="s">
        <v>68207</v>
      </c>
      <c r="V52581" s="3">
        <v>42225.315972222219</v>
      </c>
      <c r="W52581" s="1" t="s">
        <v>3999</v>
      </c>
    </row>
    <row r="52582" spans="1:23" x14ac:dyDescent="0.25">
      <c r="A52582">
        <v>52581</v>
      </c>
      <c r="B52582">
        <v>805</v>
      </c>
      <c r="C52582">
        <v>805</v>
      </c>
      <c r="D52582">
        <v>54786</v>
      </c>
      <c r="E52582">
        <v>3</v>
      </c>
      <c r="F52582">
        <v>3005</v>
      </c>
      <c r="G52582">
        <v>3005</v>
      </c>
      <c r="H52582">
        <v>16</v>
      </c>
      <c r="I52582">
        <v>7</v>
      </c>
      <c r="J52582" s="2">
        <v>42224</v>
      </c>
      <c r="K52582" s="1" t="s">
        <v>43990</v>
      </c>
      <c r="L52582" t="b">
        <v>0</v>
      </c>
      <c r="M52582" s="1"/>
      <c r="N52582" s="1"/>
      <c r="O52582" s="1" t="s">
        <v>8079</v>
      </c>
      <c r="P52582" s="1"/>
      <c r="Q52582">
        <v>4</v>
      </c>
      <c r="R52582">
        <v>0</v>
      </c>
      <c r="S52582" s="1" t="s">
        <v>32</v>
      </c>
      <c r="T52582" s="1" t="s">
        <v>32</v>
      </c>
      <c r="U52582" s="1" t="s">
        <v>68208</v>
      </c>
      <c r="V52582" s="3">
        <v>42225.319444444445</v>
      </c>
      <c r="W52582" s="1" t="s">
        <v>3076</v>
      </c>
    </row>
    <row r="52583" spans="1:23" x14ac:dyDescent="0.25">
      <c r="A52583">
        <v>52582</v>
      </c>
      <c r="B52583">
        <v>565</v>
      </c>
      <c r="C52583">
        <v>401</v>
      </c>
      <c r="D52583">
        <v>54787</v>
      </c>
      <c r="E52583">
        <v>3</v>
      </c>
      <c r="F52583">
        <v>2329</v>
      </c>
      <c r="G52583">
        <v>2001</v>
      </c>
      <c r="H52583">
        <v>8</v>
      </c>
      <c r="I52583">
        <v>7</v>
      </c>
      <c r="J52583" s="2">
        <v>42224</v>
      </c>
      <c r="K52583" s="1" t="s">
        <v>6162</v>
      </c>
      <c r="L52583" t="b">
        <v>0</v>
      </c>
      <c r="M52583" s="1"/>
      <c r="N52583" s="1"/>
      <c r="O52583" s="1" t="s">
        <v>6159</v>
      </c>
      <c r="P52583" s="1"/>
      <c r="Q52583">
        <v>4</v>
      </c>
      <c r="R52583">
        <v>0</v>
      </c>
      <c r="S52583" s="1" t="s">
        <v>32</v>
      </c>
      <c r="T52583" s="1" t="s">
        <v>32</v>
      </c>
      <c r="U52583" s="1" t="s">
        <v>68209</v>
      </c>
      <c r="V52583" s="3">
        <v>42225.322916666664</v>
      </c>
      <c r="W52583" s="1" t="s">
        <v>6161</v>
      </c>
    </row>
    <row r="52584" spans="1:23" x14ac:dyDescent="0.25">
      <c r="A52584">
        <v>52583</v>
      </c>
      <c r="B52584">
        <v>991</v>
      </c>
      <c r="C52584">
        <v>991</v>
      </c>
      <c r="D52584">
        <v>54788</v>
      </c>
      <c r="E52584">
        <v>3</v>
      </c>
      <c r="F52584">
        <v>3191</v>
      </c>
      <c r="G52584">
        <v>3191</v>
      </c>
      <c r="H52584">
        <v>8</v>
      </c>
      <c r="I52584">
        <v>7</v>
      </c>
      <c r="J52584" s="2">
        <v>42224</v>
      </c>
      <c r="K52584" s="1" t="s">
        <v>13205</v>
      </c>
      <c r="L52584" t="b">
        <v>0</v>
      </c>
      <c r="M52584" s="1"/>
      <c r="N52584" s="1"/>
      <c r="O52584" s="1" t="s">
        <v>4693</v>
      </c>
      <c r="P52584" s="1"/>
      <c r="Q52584">
        <v>4</v>
      </c>
      <c r="R52584">
        <v>0</v>
      </c>
      <c r="S52584" s="1" t="s">
        <v>32</v>
      </c>
      <c r="T52584" s="1" t="s">
        <v>32</v>
      </c>
      <c r="U52584" s="1" t="s">
        <v>68210</v>
      </c>
      <c r="V52584" s="3">
        <v>42225.326388888891</v>
      </c>
      <c r="W52584" s="1" t="s">
        <v>4235</v>
      </c>
    </row>
    <row r="52585" spans="1:23" x14ac:dyDescent="0.25">
      <c r="A52585">
        <v>52584</v>
      </c>
      <c r="B52585">
        <v>562</v>
      </c>
      <c r="C52585">
        <v>401</v>
      </c>
      <c r="D52585">
        <v>54789</v>
      </c>
      <c r="E52585">
        <v>3</v>
      </c>
      <c r="F52585">
        <v>2323</v>
      </c>
      <c r="G52585">
        <v>2001</v>
      </c>
      <c r="H52585">
        <v>7</v>
      </c>
      <c r="I52585">
        <v>7</v>
      </c>
      <c r="J52585" s="2">
        <v>42224</v>
      </c>
      <c r="K52585" s="1" t="s">
        <v>68211</v>
      </c>
      <c r="L52585" t="b">
        <v>0</v>
      </c>
      <c r="M52585" s="1"/>
      <c r="N52585" s="1"/>
      <c r="O52585" s="1" t="s">
        <v>9635</v>
      </c>
      <c r="P52585" s="1"/>
      <c r="Q52585">
        <v>5</v>
      </c>
      <c r="R52585">
        <v>0</v>
      </c>
      <c r="S52585" s="1" t="s">
        <v>32</v>
      </c>
      <c r="T52585" s="1" t="s">
        <v>32</v>
      </c>
      <c r="U52585" s="1" t="s">
        <v>68212</v>
      </c>
      <c r="V52585" s="3">
        <v>42225.329861111109</v>
      </c>
      <c r="W52585" s="1" t="s">
        <v>9637</v>
      </c>
    </row>
    <row r="52586" spans="1:23" x14ac:dyDescent="0.25">
      <c r="A52586">
        <v>52585</v>
      </c>
      <c r="B52586">
        <v>98</v>
      </c>
      <c r="C52586">
        <v>1</v>
      </c>
      <c r="D52586">
        <v>54790</v>
      </c>
      <c r="E52586">
        <v>3</v>
      </c>
      <c r="F52586">
        <v>1195</v>
      </c>
      <c r="G52586">
        <v>1001</v>
      </c>
      <c r="H52586">
        <v>15</v>
      </c>
      <c r="I52586">
        <v>7</v>
      </c>
      <c r="J52586" s="2">
        <v>42224</v>
      </c>
      <c r="K52586" s="1" t="s">
        <v>22204</v>
      </c>
      <c r="L52586" t="b">
        <v>0</v>
      </c>
      <c r="M52586" s="1"/>
      <c r="N52586" s="1"/>
      <c r="O52586" s="1" t="s">
        <v>5525</v>
      </c>
      <c r="P52586" s="1"/>
      <c r="Q52586">
        <v>1</v>
      </c>
      <c r="R52586">
        <v>0</v>
      </c>
      <c r="S52586" s="1" t="s">
        <v>32</v>
      </c>
      <c r="T52586" s="1" t="s">
        <v>32</v>
      </c>
      <c r="U52586" s="1" t="s">
        <v>68213</v>
      </c>
      <c r="V52586" s="3">
        <v>42225.333333333336</v>
      </c>
      <c r="W52586" s="1" t="s">
        <v>5527</v>
      </c>
    </row>
    <row r="52587" spans="1:23" x14ac:dyDescent="0.25">
      <c r="A52587">
        <v>52586</v>
      </c>
      <c r="B52587">
        <v>949</v>
      </c>
      <c r="C52587">
        <v>949</v>
      </c>
      <c r="D52587">
        <v>54791</v>
      </c>
      <c r="E52587">
        <v>3</v>
      </c>
      <c r="F52587">
        <v>3149</v>
      </c>
      <c r="G52587">
        <v>3149</v>
      </c>
      <c r="H52587">
        <v>14</v>
      </c>
      <c r="I52587">
        <v>7</v>
      </c>
      <c r="J52587" s="2">
        <v>42224</v>
      </c>
      <c r="K52587" s="1" t="s">
        <v>38304</v>
      </c>
      <c r="L52587" t="b">
        <v>0</v>
      </c>
      <c r="M52587" s="1"/>
      <c r="N52587" s="1"/>
      <c r="O52587" s="1" t="s">
        <v>4703</v>
      </c>
      <c r="P52587" s="1"/>
      <c r="Q52587">
        <v>3</v>
      </c>
      <c r="R52587">
        <v>0</v>
      </c>
      <c r="S52587" s="1" t="s">
        <v>32</v>
      </c>
      <c r="T52587" s="1" t="s">
        <v>32</v>
      </c>
      <c r="U52587" s="1" t="s">
        <v>68214</v>
      </c>
      <c r="V52587" s="3">
        <v>42225.336805555555</v>
      </c>
      <c r="W52587" s="1" t="s">
        <v>3986</v>
      </c>
    </row>
    <row r="52588" spans="1:23" x14ac:dyDescent="0.25">
      <c r="A52588">
        <v>52587</v>
      </c>
      <c r="B52588">
        <v>550</v>
      </c>
      <c r="C52588">
        <v>401</v>
      </c>
      <c r="D52588">
        <v>54792</v>
      </c>
      <c r="E52588">
        <v>3</v>
      </c>
      <c r="F52588">
        <v>2299</v>
      </c>
      <c r="G52588">
        <v>2001</v>
      </c>
      <c r="H52588">
        <v>16</v>
      </c>
      <c r="I52588">
        <v>7</v>
      </c>
      <c r="J52588" s="2">
        <v>42224</v>
      </c>
      <c r="K52588" s="1" t="s">
        <v>11042</v>
      </c>
      <c r="L52588" t="b">
        <v>0</v>
      </c>
      <c r="M52588" s="1"/>
      <c r="N52588" s="1"/>
      <c r="O52588" s="1" t="s">
        <v>8771</v>
      </c>
      <c r="P52588" s="1"/>
      <c r="Q52588">
        <v>4</v>
      </c>
      <c r="R52588">
        <v>0</v>
      </c>
      <c r="S52588" s="1" t="s">
        <v>32</v>
      </c>
      <c r="T52588" s="1" t="s">
        <v>32</v>
      </c>
      <c r="U52588" s="1" t="s">
        <v>68215</v>
      </c>
      <c r="V52588" s="3">
        <v>42225.340277777781</v>
      </c>
      <c r="W52588" s="1" t="s">
        <v>8773</v>
      </c>
    </row>
    <row r="52589" spans="1:23" x14ac:dyDescent="0.25">
      <c r="A52589">
        <v>52588</v>
      </c>
      <c r="B52589">
        <v>478</v>
      </c>
      <c r="C52589">
        <v>401</v>
      </c>
      <c r="D52589">
        <v>54793</v>
      </c>
      <c r="E52589">
        <v>3</v>
      </c>
      <c r="F52589">
        <v>2155</v>
      </c>
      <c r="G52589">
        <v>2001</v>
      </c>
      <c r="H52589">
        <v>8</v>
      </c>
      <c r="I52589">
        <v>7</v>
      </c>
      <c r="J52589" s="2">
        <v>42224</v>
      </c>
      <c r="K52589" s="1" t="s">
        <v>28676</v>
      </c>
      <c r="L52589" t="b">
        <v>0</v>
      </c>
      <c r="M52589" s="1"/>
      <c r="N52589" s="1"/>
      <c r="O52589" s="1" t="s">
        <v>5627</v>
      </c>
      <c r="P52589" s="1"/>
      <c r="Q52589">
        <v>3</v>
      </c>
      <c r="R52589">
        <v>0</v>
      </c>
      <c r="S52589" s="1" t="s">
        <v>32</v>
      </c>
      <c r="T52589" s="1" t="s">
        <v>32</v>
      </c>
      <c r="U52589" s="1" t="s">
        <v>68216</v>
      </c>
      <c r="V52589" s="3">
        <v>42225.34375</v>
      </c>
      <c r="W52589" s="1" t="s">
        <v>5629</v>
      </c>
    </row>
    <row r="52590" spans="1:23" x14ac:dyDescent="0.25">
      <c r="A52590">
        <v>52589</v>
      </c>
      <c r="B52590">
        <v>852</v>
      </c>
      <c r="C52590">
        <v>852</v>
      </c>
      <c r="D52590">
        <v>54794</v>
      </c>
      <c r="E52590">
        <v>3</v>
      </c>
      <c r="F52590">
        <v>3052</v>
      </c>
      <c r="G52590">
        <v>3052</v>
      </c>
      <c r="H52590">
        <v>15</v>
      </c>
      <c r="I52590">
        <v>7</v>
      </c>
      <c r="J52590" s="2">
        <v>42224</v>
      </c>
      <c r="K52590" s="1" t="s">
        <v>38157</v>
      </c>
      <c r="L52590" t="b">
        <v>0</v>
      </c>
      <c r="M52590" s="1"/>
      <c r="N52590" s="1"/>
      <c r="O52590" s="1" t="s">
        <v>7803</v>
      </c>
      <c r="P52590" s="1"/>
      <c r="Q52590">
        <v>4</v>
      </c>
      <c r="R52590">
        <v>0</v>
      </c>
      <c r="S52590" s="1" t="s">
        <v>32</v>
      </c>
      <c r="T52590" s="1" t="s">
        <v>32</v>
      </c>
      <c r="U52590" s="1" t="s">
        <v>68217</v>
      </c>
      <c r="V52590" s="3">
        <v>42225.347222222219</v>
      </c>
      <c r="W52590" s="1" t="s">
        <v>3382</v>
      </c>
    </row>
    <row r="52591" spans="1:23" x14ac:dyDescent="0.25">
      <c r="A52591">
        <v>52590</v>
      </c>
      <c r="B52591">
        <v>1044</v>
      </c>
      <c r="C52591">
        <v>1044</v>
      </c>
      <c r="D52591">
        <v>54795</v>
      </c>
      <c r="E52591">
        <v>3</v>
      </c>
      <c r="F52591">
        <v>3244</v>
      </c>
      <c r="G52591">
        <v>3244</v>
      </c>
      <c r="H52591">
        <v>20</v>
      </c>
      <c r="I52591">
        <v>7</v>
      </c>
      <c r="J52591" s="2">
        <v>42224</v>
      </c>
      <c r="K52591" s="1" t="s">
        <v>11969</v>
      </c>
      <c r="L52591" t="b">
        <v>0</v>
      </c>
      <c r="M52591" s="1"/>
      <c r="N52591" s="1"/>
      <c r="O52591" s="1" t="s">
        <v>57317</v>
      </c>
      <c r="P52591" s="1"/>
      <c r="Q52591">
        <v>3</v>
      </c>
      <c r="R52591">
        <v>0</v>
      </c>
      <c r="S52591" s="1"/>
      <c r="T52591" s="1"/>
      <c r="U52591" s="1" t="s">
        <v>68218</v>
      </c>
      <c r="V52591" s="3">
        <v>42225.350694444445</v>
      </c>
      <c r="W52591" s="1" t="s">
        <v>4529</v>
      </c>
    </row>
    <row r="52592" spans="1:23" x14ac:dyDescent="0.25">
      <c r="A52592">
        <v>52591</v>
      </c>
      <c r="B52592">
        <v>968</v>
      </c>
      <c r="C52592">
        <v>968</v>
      </c>
      <c r="D52592">
        <v>54796</v>
      </c>
      <c r="E52592">
        <v>3</v>
      </c>
      <c r="F52592">
        <v>3168</v>
      </c>
      <c r="G52592">
        <v>3168</v>
      </c>
      <c r="H52592">
        <v>6</v>
      </c>
      <c r="I52592">
        <v>7</v>
      </c>
      <c r="J52592" s="2">
        <v>42224</v>
      </c>
      <c r="K52592" s="1" t="s">
        <v>17102</v>
      </c>
      <c r="L52592" t="b">
        <v>0</v>
      </c>
      <c r="M52592" s="1"/>
      <c r="N52592" s="1"/>
      <c r="O52592" s="1" t="s">
        <v>5118</v>
      </c>
      <c r="P52592" s="1"/>
      <c r="Q52592">
        <v>4</v>
      </c>
      <c r="R52592">
        <v>0</v>
      </c>
      <c r="S52592" s="1" t="s">
        <v>32</v>
      </c>
      <c r="T52592" s="1" t="s">
        <v>32</v>
      </c>
      <c r="U52592" s="1" t="s">
        <v>68219</v>
      </c>
      <c r="V52592" s="3">
        <v>42225.354166666664</v>
      </c>
      <c r="W52592" s="1" t="s">
        <v>4098</v>
      </c>
    </row>
    <row r="52593" spans="1:23" x14ac:dyDescent="0.25">
      <c r="A52593">
        <v>52592</v>
      </c>
      <c r="B52593">
        <v>99</v>
      </c>
      <c r="C52593">
        <v>1</v>
      </c>
      <c r="D52593">
        <v>54797</v>
      </c>
      <c r="E52593">
        <v>3</v>
      </c>
      <c r="F52593">
        <v>1197</v>
      </c>
      <c r="G52593">
        <v>1001</v>
      </c>
      <c r="H52593">
        <v>6</v>
      </c>
      <c r="I52593">
        <v>7</v>
      </c>
      <c r="J52593" s="2">
        <v>42224</v>
      </c>
      <c r="K52593" s="1" t="s">
        <v>22787</v>
      </c>
      <c r="L52593" t="b">
        <v>0</v>
      </c>
      <c r="M52593" s="1"/>
      <c r="N52593" s="1"/>
      <c r="O52593" s="1" t="s">
        <v>5529</v>
      </c>
      <c r="P52593" s="1"/>
      <c r="Q52593">
        <v>2</v>
      </c>
      <c r="R52593">
        <v>0</v>
      </c>
      <c r="S52593" s="1" t="s">
        <v>32</v>
      </c>
      <c r="T52593" s="1" t="s">
        <v>32</v>
      </c>
      <c r="U52593" s="1" t="s">
        <v>68220</v>
      </c>
      <c r="V52593" s="3">
        <v>42225.357638888891</v>
      </c>
      <c r="W52593" s="1" t="s">
        <v>5531</v>
      </c>
    </row>
    <row r="52594" spans="1:23" x14ac:dyDescent="0.25">
      <c r="A52594">
        <v>52593</v>
      </c>
      <c r="B52594">
        <v>993</v>
      </c>
      <c r="C52594">
        <v>993</v>
      </c>
      <c r="D52594">
        <v>54798</v>
      </c>
      <c r="E52594">
        <v>3</v>
      </c>
      <c r="F52594">
        <v>3193</v>
      </c>
      <c r="G52594">
        <v>3193</v>
      </c>
      <c r="H52594">
        <v>8</v>
      </c>
      <c r="I52594">
        <v>7</v>
      </c>
      <c r="J52594" s="2">
        <v>42224</v>
      </c>
      <c r="K52594" s="1" t="s">
        <v>7467</v>
      </c>
      <c r="L52594" t="b">
        <v>0</v>
      </c>
      <c r="M52594" s="1"/>
      <c r="N52594" s="1"/>
      <c r="O52594" s="1" t="s">
        <v>6222</v>
      </c>
      <c r="P52594" s="1"/>
      <c r="Q52594">
        <v>2</v>
      </c>
      <c r="R52594">
        <v>0</v>
      </c>
      <c r="S52594" s="1" t="s">
        <v>32</v>
      </c>
      <c r="T52594" s="1" t="s">
        <v>32</v>
      </c>
      <c r="U52594" s="1" t="s">
        <v>68221</v>
      </c>
      <c r="V52594" s="3">
        <v>42225.361111111109</v>
      </c>
      <c r="W52594" s="1" t="s">
        <v>4246</v>
      </c>
    </row>
    <row r="52595" spans="1:23" x14ac:dyDescent="0.25">
      <c r="A52595">
        <v>52594</v>
      </c>
      <c r="B52595">
        <v>811</v>
      </c>
      <c r="C52595">
        <v>811</v>
      </c>
      <c r="D52595">
        <v>54799</v>
      </c>
      <c r="E52595">
        <v>3</v>
      </c>
      <c r="F52595">
        <v>3011</v>
      </c>
      <c r="G52595">
        <v>3011</v>
      </c>
      <c r="H52595">
        <v>14</v>
      </c>
      <c r="I52595">
        <v>7</v>
      </c>
      <c r="J52595" s="2">
        <v>42224</v>
      </c>
      <c r="K52595" s="1" t="s">
        <v>22068</v>
      </c>
      <c r="L52595" t="b">
        <v>0</v>
      </c>
      <c r="M52595" s="1"/>
      <c r="N52595" s="1"/>
      <c r="O52595" s="1" t="s">
        <v>4753</v>
      </c>
      <c r="P52595" s="1"/>
      <c r="Q52595">
        <v>4</v>
      </c>
      <c r="R52595">
        <v>0</v>
      </c>
      <c r="S52595" s="1" t="s">
        <v>32</v>
      </c>
      <c r="T52595" s="1" t="s">
        <v>32</v>
      </c>
      <c r="U52595" s="1" t="s">
        <v>68222</v>
      </c>
      <c r="V52595" s="3">
        <v>42225.364583333336</v>
      </c>
      <c r="W52595" s="1" t="s">
        <v>3113</v>
      </c>
    </row>
    <row r="52596" spans="1:23" x14ac:dyDescent="0.25">
      <c r="A52596">
        <v>52595</v>
      </c>
      <c r="B52596">
        <v>548</v>
      </c>
      <c r="C52596">
        <v>401</v>
      </c>
      <c r="D52596">
        <v>54800</v>
      </c>
      <c r="E52596">
        <v>3</v>
      </c>
      <c r="F52596">
        <v>2295</v>
      </c>
      <c r="G52596">
        <v>2001</v>
      </c>
      <c r="H52596">
        <v>20</v>
      </c>
      <c r="I52596">
        <v>7</v>
      </c>
      <c r="J52596" s="2">
        <v>42224</v>
      </c>
      <c r="K52596" s="1" t="s">
        <v>26677</v>
      </c>
      <c r="L52596" t="b">
        <v>0</v>
      </c>
      <c r="M52596" s="1"/>
      <c r="N52596" s="1"/>
      <c r="O52596" s="1" t="s">
        <v>5277</v>
      </c>
      <c r="P52596" s="1"/>
      <c r="Q52596">
        <v>3</v>
      </c>
      <c r="R52596">
        <v>0</v>
      </c>
      <c r="S52596" s="1" t="s">
        <v>32</v>
      </c>
      <c r="T52596" s="1" t="s">
        <v>32</v>
      </c>
      <c r="U52596" s="1" t="s">
        <v>68223</v>
      </c>
      <c r="V52596" s="3">
        <v>42225.368055555555</v>
      </c>
      <c r="W52596" s="1" t="s">
        <v>5279</v>
      </c>
    </row>
    <row r="52597" spans="1:23" x14ac:dyDescent="0.25">
      <c r="A52597">
        <v>52596</v>
      </c>
      <c r="B52597">
        <v>947</v>
      </c>
      <c r="C52597">
        <v>947</v>
      </c>
      <c r="D52597">
        <v>15313</v>
      </c>
      <c r="E52597">
        <v>3</v>
      </c>
      <c r="F52597">
        <v>3147</v>
      </c>
      <c r="G52597">
        <v>3147</v>
      </c>
      <c r="H52597">
        <v>13</v>
      </c>
      <c r="I52597">
        <v>11</v>
      </c>
      <c r="J52597" s="2">
        <v>42226</v>
      </c>
      <c r="K52597" s="1" t="s">
        <v>27925</v>
      </c>
      <c r="L52597" t="b">
        <v>0</v>
      </c>
      <c r="M52597" s="1"/>
      <c r="N52597" s="1"/>
      <c r="O52597" s="1" t="s">
        <v>5221</v>
      </c>
      <c r="P52597" s="1"/>
      <c r="Q52597">
        <v>1</v>
      </c>
      <c r="R52597">
        <v>0</v>
      </c>
      <c r="S52597" s="1" t="s">
        <v>32</v>
      </c>
      <c r="T52597" s="1" t="s">
        <v>32</v>
      </c>
      <c r="U52597" s="1" t="s">
        <v>68224</v>
      </c>
      <c r="V52597" s="3">
        <v>42227.295138888891</v>
      </c>
      <c r="W52597" s="1" t="s">
        <v>3973</v>
      </c>
    </row>
    <row r="52598" spans="1:23" x14ac:dyDescent="0.25">
      <c r="A52598">
        <v>52597</v>
      </c>
      <c r="B52598">
        <v>425</v>
      </c>
      <c r="C52598">
        <v>401</v>
      </c>
      <c r="D52598">
        <v>35121</v>
      </c>
      <c r="E52598">
        <v>3</v>
      </c>
      <c r="F52598">
        <v>2049</v>
      </c>
      <c r="G52598">
        <v>2001</v>
      </c>
      <c r="H52598">
        <v>13</v>
      </c>
      <c r="I52598">
        <v>11</v>
      </c>
      <c r="J52598" s="2">
        <v>42226</v>
      </c>
      <c r="K52598" s="1" t="s">
        <v>8057</v>
      </c>
      <c r="L52598" t="b">
        <v>0</v>
      </c>
      <c r="M52598" s="1"/>
      <c r="N52598" s="1"/>
      <c r="O52598" s="1" t="s">
        <v>5253</v>
      </c>
      <c r="P52598" s="1"/>
      <c r="Q52598">
        <v>1</v>
      </c>
      <c r="R52598">
        <v>0</v>
      </c>
      <c r="S52598" s="1" t="s">
        <v>32</v>
      </c>
      <c r="T52598" s="1" t="s">
        <v>32</v>
      </c>
      <c r="U52598" s="1" t="s">
        <v>68225</v>
      </c>
      <c r="V52598" s="3">
        <v>42227.298611111109</v>
      </c>
      <c r="W52598" s="1" t="s">
        <v>5255</v>
      </c>
    </row>
    <row r="52599" spans="1:23" x14ac:dyDescent="0.25">
      <c r="A52599">
        <v>52598</v>
      </c>
      <c r="B52599">
        <v>137</v>
      </c>
      <c r="C52599">
        <v>1</v>
      </c>
      <c r="D52599">
        <v>47352</v>
      </c>
      <c r="E52599">
        <v>3</v>
      </c>
      <c r="F52599">
        <v>1273</v>
      </c>
      <c r="G52599">
        <v>1001</v>
      </c>
      <c r="H52599">
        <v>16</v>
      </c>
      <c r="I52599">
        <v>11</v>
      </c>
      <c r="J52599" s="2">
        <v>42226</v>
      </c>
      <c r="K52599" s="1" t="s">
        <v>15107</v>
      </c>
      <c r="L52599" t="b">
        <v>0</v>
      </c>
      <c r="M52599" s="1"/>
      <c r="N52599" s="1"/>
      <c r="O52599" s="1" t="s">
        <v>5558</v>
      </c>
      <c r="P52599" s="1"/>
      <c r="Q52599">
        <v>1</v>
      </c>
      <c r="R52599">
        <v>0</v>
      </c>
      <c r="S52599" s="1" t="s">
        <v>32</v>
      </c>
      <c r="T52599" s="1" t="s">
        <v>32</v>
      </c>
      <c r="U52599" s="1" t="s">
        <v>68226</v>
      </c>
      <c r="V52599" s="3">
        <v>42227.302083333336</v>
      </c>
      <c r="W52599" s="1" t="s">
        <v>5560</v>
      </c>
    </row>
    <row r="52600" spans="1:23" x14ac:dyDescent="0.25">
      <c r="A52600">
        <v>52599</v>
      </c>
      <c r="B52600">
        <v>451</v>
      </c>
      <c r="C52600">
        <v>401</v>
      </c>
      <c r="D52600">
        <v>54514</v>
      </c>
      <c r="E52600">
        <v>3</v>
      </c>
      <c r="F52600">
        <v>2101</v>
      </c>
      <c r="G52600">
        <v>2001</v>
      </c>
      <c r="H52600">
        <v>20</v>
      </c>
      <c r="I52600">
        <v>11</v>
      </c>
      <c r="J52600" s="2">
        <v>42226</v>
      </c>
      <c r="K52600" s="1" t="s">
        <v>22164</v>
      </c>
      <c r="L52600" t="b">
        <v>0</v>
      </c>
      <c r="M52600" s="1"/>
      <c r="N52600" s="1"/>
      <c r="O52600" s="1" t="s">
        <v>9151</v>
      </c>
      <c r="P52600" s="1"/>
      <c r="Q52600">
        <v>1</v>
      </c>
      <c r="R52600">
        <v>0</v>
      </c>
      <c r="S52600" s="1" t="s">
        <v>32</v>
      </c>
      <c r="T52600" s="1" t="s">
        <v>32</v>
      </c>
      <c r="U52600" s="1" t="s">
        <v>68227</v>
      </c>
      <c r="V52600" s="3">
        <v>42227.305555555555</v>
      </c>
      <c r="W52600" s="1" t="s">
        <v>9153</v>
      </c>
    </row>
    <row r="52601" spans="1:23" x14ac:dyDescent="0.25">
      <c r="A52601">
        <v>52600</v>
      </c>
      <c r="B52601">
        <v>52</v>
      </c>
      <c r="C52601">
        <v>1</v>
      </c>
      <c r="D52601">
        <v>54738</v>
      </c>
      <c r="E52601">
        <v>3</v>
      </c>
      <c r="F52601">
        <v>1103</v>
      </c>
      <c r="G52601">
        <v>1001</v>
      </c>
      <c r="H52601">
        <v>8</v>
      </c>
      <c r="I52601">
        <v>11</v>
      </c>
      <c r="J52601" s="2">
        <v>42226</v>
      </c>
      <c r="K52601" s="1" t="s">
        <v>7038</v>
      </c>
      <c r="L52601" t="b">
        <v>0</v>
      </c>
      <c r="M52601" s="1"/>
      <c r="N52601" s="1"/>
      <c r="O52601" s="1" t="s">
        <v>6018</v>
      </c>
      <c r="P52601" s="1"/>
      <c r="Q52601">
        <v>1</v>
      </c>
      <c r="R52601">
        <v>0</v>
      </c>
      <c r="S52601" s="1" t="s">
        <v>32</v>
      </c>
      <c r="T52601" s="1" t="s">
        <v>32</v>
      </c>
      <c r="U52601" s="1" t="s">
        <v>68228</v>
      </c>
      <c r="V52601" s="3">
        <v>42227.309027777781</v>
      </c>
      <c r="W52601" s="1" t="s">
        <v>6020</v>
      </c>
    </row>
    <row r="52602" spans="1:23" x14ac:dyDescent="0.25">
      <c r="A52602">
        <v>52601</v>
      </c>
      <c r="B52602">
        <v>1046</v>
      </c>
      <c r="C52602">
        <v>1046</v>
      </c>
      <c r="D52602">
        <v>54802</v>
      </c>
      <c r="E52602">
        <v>3</v>
      </c>
      <c r="F52602">
        <v>3246</v>
      </c>
      <c r="G52602">
        <v>3246</v>
      </c>
      <c r="H52602">
        <v>3</v>
      </c>
      <c r="I52602">
        <v>11</v>
      </c>
      <c r="J52602" s="2">
        <v>42226</v>
      </c>
      <c r="K52602" s="1" t="s">
        <v>9047</v>
      </c>
      <c r="L52602" t="b">
        <v>0</v>
      </c>
      <c r="M52602" s="1"/>
      <c r="N52602" s="1"/>
      <c r="O52602" s="1" t="s">
        <v>65581</v>
      </c>
      <c r="P52602" s="1"/>
      <c r="Q52602">
        <v>1</v>
      </c>
      <c r="R52602">
        <v>0</v>
      </c>
      <c r="S52602" s="1"/>
      <c r="T52602" s="1"/>
      <c r="U52602" s="1" t="s">
        <v>68229</v>
      </c>
      <c r="V52602" s="3">
        <v>42227.3125</v>
      </c>
      <c r="W52602" s="1" t="s">
        <v>4540</v>
      </c>
    </row>
    <row r="52603" spans="1:23" x14ac:dyDescent="0.25">
      <c r="A52603">
        <v>52602</v>
      </c>
      <c r="B52603">
        <v>1011</v>
      </c>
      <c r="C52603">
        <v>1011</v>
      </c>
      <c r="D52603">
        <v>54808</v>
      </c>
      <c r="E52603">
        <v>3</v>
      </c>
      <c r="F52603">
        <v>3211</v>
      </c>
      <c r="G52603">
        <v>3211</v>
      </c>
      <c r="H52603">
        <v>16</v>
      </c>
      <c r="I52603">
        <v>11</v>
      </c>
      <c r="J52603" s="2">
        <v>42226</v>
      </c>
      <c r="K52603" s="1" t="s">
        <v>4862</v>
      </c>
      <c r="L52603" t="b">
        <v>0</v>
      </c>
      <c r="M52603" s="1"/>
      <c r="N52603" s="1"/>
      <c r="O52603" s="1" t="s">
        <v>21469</v>
      </c>
      <c r="P52603" s="1"/>
      <c r="Q52603">
        <v>2</v>
      </c>
      <c r="R52603">
        <v>0</v>
      </c>
      <c r="S52603" s="1"/>
      <c r="T52603" s="1"/>
      <c r="U52603" s="1" t="s">
        <v>68230</v>
      </c>
      <c r="V52603" s="3">
        <v>42227.315972222219</v>
      </c>
      <c r="W52603" s="1" t="s">
        <v>4351</v>
      </c>
    </row>
    <row r="52604" spans="1:23" x14ac:dyDescent="0.25">
      <c r="A52604">
        <v>52603</v>
      </c>
      <c r="B52604">
        <v>595</v>
      </c>
      <c r="C52604">
        <v>401</v>
      </c>
      <c r="D52604">
        <v>54809</v>
      </c>
      <c r="E52604">
        <v>3</v>
      </c>
      <c r="F52604">
        <v>2389</v>
      </c>
      <c r="G52604">
        <v>2001</v>
      </c>
      <c r="H52604">
        <v>3</v>
      </c>
      <c r="I52604">
        <v>11</v>
      </c>
      <c r="J52604" s="2">
        <v>42226</v>
      </c>
      <c r="K52604" s="1" t="s">
        <v>14201</v>
      </c>
      <c r="L52604" t="b">
        <v>0</v>
      </c>
      <c r="M52604" s="1"/>
      <c r="N52604" s="1"/>
      <c r="O52604" s="1" t="s">
        <v>6821</v>
      </c>
      <c r="P52604" s="1"/>
      <c r="Q52604">
        <v>4</v>
      </c>
      <c r="R52604">
        <v>0</v>
      </c>
      <c r="S52604" s="1" t="s">
        <v>32</v>
      </c>
      <c r="T52604" s="1" t="s">
        <v>32</v>
      </c>
      <c r="U52604" s="1" t="s">
        <v>68231</v>
      </c>
      <c r="V52604" s="3">
        <v>42227.319444444445</v>
      </c>
      <c r="W52604" s="1" t="s">
        <v>6823</v>
      </c>
    </row>
    <row r="52605" spans="1:23" x14ac:dyDescent="0.25">
      <c r="A52605">
        <v>52604</v>
      </c>
      <c r="B52605">
        <v>977</v>
      </c>
      <c r="C52605">
        <v>977</v>
      </c>
      <c r="D52605">
        <v>54810</v>
      </c>
      <c r="E52605">
        <v>3</v>
      </c>
      <c r="F52605">
        <v>3177</v>
      </c>
      <c r="G52605">
        <v>3177</v>
      </c>
      <c r="H52605">
        <v>16</v>
      </c>
      <c r="I52605">
        <v>11</v>
      </c>
      <c r="J52605" s="2">
        <v>42226</v>
      </c>
      <c r="K52605" s="1" t="s">
        <v>12242</v>
      </c>
      <c r="L52605" t="b">
        <v>0</v>
      </c>
      <c r="M52605" s="1"/>
      <c r="N52605" s="1"/>
      <c r="O52605" s="1" t="s">
        <v>7541</v>
      </c>
      <c r="P52605" s="1"/>
      <c r="Q52605">
        <v>5</v>
      </c>
      <c r="R52605">
        <v>0</v>
      </c>
      <c r="S52605" s="1" t="s">
        <v>32</v>
      </c>
      <c r="T52605" s="1" t="s">
        <v>32</v>
      </c>
      <c r="U52605" s="1" t="s">
        <v>68232</v>
      </c>
      <c r="V52605" s="3">
        <v>42227.322916666664</v>
      </c>
      <c r="W52605" s="1" t="s">
        <v>4151</v>
      </c>
    </row>
    <row r="52606" spans="1:23" x14ac:dyDescent="0.25">
      <c r="A52606">
        <v>52605</v>
      </c>
      <c r="B52606">
        <v>1012</v>
      </c>
      <c r="C52606">
        <v>1012</v>
      </c>
      <c r="D52606">
        <v>54811</v>
      </c>
      <c r="E52606">
        <v>3</v>
      </c>
      <c r="F52606">
        <v>3212</v>
      </c>
      <c r="G52606">
        <v>3212</v>
      </c>
      <c r="H52606">
        <v>14</v>
      </c>
      <c r="I52606">
        <v>11</v>
      </c>
      <c r="J52606" s="2">
        <v>42226</v>
      </c>
      <c r="K52606" s="1" t="s">
        <v>35452</v>
      </c>
      <c r="L52606" t="b">
        <v>0</v>
      </c>
      <c r="M52606" s="1"/>
      <c r="N52606" s="1"/>
      <c r="O52606" s="1" t="s">
        <v>23350</v>
      </c>
      <c r="P52606" s="1"/>
      <c r="Q52606">
        <v>5</v>
      </c>
      <c r="R52606">
        <v>0</v>
      </c>
      <c r="S52606" s="1"/>
      <c r="T52606" s="1"/>
      <c r="U52606" s="1" t="s">
        <v>68233</v>
      </c>
      <c r="V52606" s="3">
        <v>42227.326388888891</v>
      </c>
      <c r="W52606" s="1" t="s">
        <v>4356</v>
      </c>
    </row>
    <row r="52607" spans="1:23" x14ac:dyDescent="0.25">
      <c r="A52607">
        <v>52606</v>
      </c>
      <c r="B52607">
        <v>1017</v>
      </c>
      <c r="C52607">
        <v>1017</v>
      </c>
      <c r="D52607">
        <v>54812</v>
      </c>
      <c r="E52607">
        <v>3</v>
      </c>
      <c r="F52607">
        <v>3217</v>
      </c>
      <c r="G52607">
        <v>3217</v>
      </c>
      <c r="H52607">
        <v>14</v>
      </c>
      <c r="I52607">
        <v>11</v>
      </c>
      <c r="J52607" s="2">
        <v>42226</v>
      </c>
      <c r="K52607" s="1" t="s">
        <v>17757</v>
      </c>
      <c r="L52607" t="b">
        <v>0</v>
      </c>
      <c r="M52607" s="1"/>
      <c r="N52607" s="1"/>
      <c r="O52607" s="1" t="s">
        <v>26487</v>
      </c>
      <c r="P52607" s="1"/>
      <c r="Q52607">
        <v>2</v>
      </c>
      <c r="R52607">
        <v>0</v>
      </c>
      <c r="S52607" s="1"/>
      <c r="T52607" s="1"/>
      <c r="U52607" s="1" t="s">
        <v>68234</v>
      </c>
      <c r="V52607" s="3">
        <v>42227.329861111109</v>
      </c>
      <c r="W52607" s="1" t="s">
        <v>4381</v>
      </c>
    </row>
    <row r="52608" spans="1:23" x14ac:dyDescent="0.25">
      <c r="A52608">
        <v>52607</v>
      </c>
      <c r="B52608">
        <v>567</v>
      </c>
      <c r="C52608">
        <v>401</v>
      </c>
      <c r="D52608">
        <v>54813</v>
      </c>
      <c r="E52608">
        <v>3</v>
      </c>
      <c r="F52608">
        <v>2333</v>
      </c>
      <c r="G52608">
        <v>2001</v>
      </c>
      <c r="H52608">
        <v>15</v>
      </c>
      <c r="I52608">
        <v>11</v>
      </c>
      <c r="J52608" s="2">
        <v>42226</v>
      </c>
      <c r="K52608" s="1" t="s">
        <v>19115</v>
      </c>
      <c r="L52608" t="b">
        <v>0</v>
      </c>
      <c r="M52608" s="1"/>
      <c r="N52608" s="1"/>
      <c r="O52608" s="1" t="s">
        <v>4745</v>
      </c>
      <c r="P52608" s="1"/>
      <c r="Q52608">
        <v>5</v>
      </c>
      <c r="R52608">
        <v>0</v>
      </c>
      <c r="S52608" s="1" t="s">
        <v>32</v>
      </c>
      <c r="T52608" s="1" t="s">
        <v>32</v>
      </c>
      <c r="U52608" s="1" t="s">
        <v>68235</v>
      </c>
      <c r="V52608" s="3">
        <v>42227.333333333336</v>
      </c>
      <c r="W52608" s="1" t="s">
        <v>4747</v>
      </c>
    </row>
    <row r="52609" spans="1:23" x14ac:dyDescent="0.25">
      <c r="A52609">
        <v>52608</v>
      </c>
      <c r="B52609">
        <v>566</v>
      </c>
      <c r="C52609">
        <v>401</v>
      </c>
      <c r="D52609">
        <v>54814</v>
      </c>
      <c r="E52609">
        <v>3</v>
      </c>
      <c r="F52609">
        <v>2331</v>
      </c>
      <c r="G52609">
        <v>2001</v>
      </c>
      <c r="H52609">
        <v>15</v>
      </c>
      <c r="I52609">
        <v>11</v>
      </c>
      <c r="J52609" s="2">
        <v>42226</v>
      </c>
      <c r="K52609" s="1" t="s">
        <v>21403</v>
      </c>
      <c r="L52609" t="b">
        <v>0</v>
      </c>
      <c r="M52609" s="1"/>
      <c r="N52609" s="1"/>
      <c r="O52609" s="1" t="s">
        <v>7035</v>
      </c>
      <c r="P52609" s="1"/>
      <c r="Q52609">
        <v>4</v>
      </c>
      <c r="R52609">
        <v>0</v>
      </c>
      <c r="S52609" s="1" t="s">
        <v>32</v>
      </c>
      <c r="T52609" s="1" t="s">
        <v>32</v>
      </c>
      <c r="U52609" s="1" t="s">
        <v>68236</v>
      </c>
      <c r="V52609" s="3">
        <v>42227.336805555555</v>
      </c>
      <c r="W52609" s="1" t="s">
        <v>7037</v>
      </c>
    </row>
    <row r="52610" spans="1:23" x14ac:dyDescent="0.25">
      <c r="A52610">
        <v>52609</v>
      </c>
      <c r="B52610">
        <v>1040</v>
      </c>
      <c r="C52610">
        <v>1040</v>
      </c>
      <c r="D52610">
        <v>54815</v>
      </c>
      <c r="E52610">
        <v>3</v>
      </c>
      <c r="F52610">
        <v>3240</v>
      </c>
      <c r="G52610">
        <v>3240</v>
      </c>
      <c r="H52610">
        <v>15</v>
      </c>
      <c r="I52610">
        <v>11</v>
      </c>
      <c r="J52610" s="2">
        <v>42226</v>
      </c>
      <c r="K52610" s="1" t="s">
        <v>10021</v>
      </c>
      <c r="L52610" t="b">
        <v>0</v>
      </c>
      <c r="M52610" s="1"/>
      <c r="N52610" s="1"/>
      <c r="O52610" s="1" t="s">
        <v>56020</v>
      </c>
      <c r="P52610" s="1"/>
      <c r="Q52610">
        <v>3</v>
      </c>
      <c r="R52610">
        <v>0</v>
      </c>
      <c r="S52610" s="1"/>
      <c r="T52610" s="1"/>
      <c r="U52610" s="1" t="s">
        <v>68237</v>
      </c>
      <c r="V52610" s="3">
        <v>42227.340277777781</v>
      </c>
      <c r="W52610" s="1" t="s">
        <v>4508</v>
      </c>
    </row>
    <row r="52611" spans="1:23" x14ac:dyDescent="0.25">
      <c r="A52611">
        <v>52610</v>
      </c>
      <c r="B52611">
        <v>59</v>
      </c>
      <c r="C52611">
        <v>1</v>
      </c>
      <c r="D52611">
        <v>54816</v>
      </c>
      <c r="E52611">
        <v>3</v>
      </c>
      <c r="F52611">
        <v>1117</v>
      </c>
      <c r="G52611">
        <v>1001</v>
      </c>
      <c r="H52611">
        <v>7</v>
      </c>
      <c r="I52611">
        <v>11</v>
      </c>
      <c r="J52611" s="2">
        <v>42226</v>
      </c>
      <c r="K52611" s="1" t="s">
        <v>50179</v>
      </c>
      <c r="L52611" t="b">
        <v>0</v>
      </c>
      <c r="M52611" s="1"/>
      <c r="N52611" s="1"/>
      <c r="O52611" s="1" t="s">
        <v>7192</v>
      </c>
      <c r="P52611" s="1"/>
      <c r="Q52611">
        <v>5</v>
      </c>
      <c r="R52611">
        <v>0</v>
      </c>
      <c r="S52611" s="1" t="s">
        <v>32</v>
      </c>
      <c r="T52611" s="1" t="s">
        <v>32</v>
      </c>
      <c r="U52611" s="1" t="s">
        <v>68238</v>
      </c>
      <c r="V52611" s="3">
        <v>42227.34375</v>
      </c>
      <c r="W52611" s="1" t="s">
        <v>7194</v>
      </c>
    </row>
    <row r="52612" spans="1:23" x14ac:dyDescent="0.25">
      <c r="A52612">
        <v>52611</v>
      </c>
      <c r="B52612">
        <v>1044</v>
      </c>
      <c r="C52612">
        <v>1044</v>
      </c>
      <c r="D52612">
        <v>54817</v>
      </c>
      <c r="E52612">
        <v>3</v>
      </c>
      <c r="F52612">
        <v>3244</v>
      </c>
      <c r="G52612">
        <v>3244</v>
      </c>
      <c r="H52612">
        <v>7</v>
      </c>
      <c r="I52612">
        <v>11</v>
      </c>
      <c r="J52612" s="2">
        <v>42226</v>
      </c>
      <c r="K52612" s="1" t="s">
        <v>15365</v>
      </c>
      <c r="L52612" t="b">
        <v>0</v>
      </c>
      <c r="M52612" s="1"/>
      <c r="N52612" s="1"/>
      <c r="O52612" s="1" t="s">
        <v>57317</v>
      </c>
      <c r="P52612" s="1"/>
      <c r="Q52612">
        <v>2</v>
      </c>
      <c r="R52612">
        <v>0</v>
      </c>
      <c r="S52612" s="1"/>
      <c r="T52612" s="1"/>
      <c r="U52612" s="1" t="s">
        <v>68239</v>
      </c>
      <c r="V52612" s="3">
        <v>42227.347222222219</v>
      </c>
      <c r="W52612" s="1" t="s">
        <v>4529</v>
      </c>
    </row>
    <row r="52613" spans="1:23" x14ac:dyDescent="0.25">
      <c r="A52613">
        <v>52612</v>
      </c>
      <c r="B52613">
        <v>1023</v>
      </c>
      <c r="C52613">
        <v>1023</v>
      </c>
      <c r="D52613">
        <v>54818</v>
      </c>
      <c r="E52613">
        <v>3</v>
      </c>
      <c r="F52613">
        <v>3223</v>
      </c>
      <c r="G52613">
        <v>3223</v>
      </c>
      <c r="H52613">
        <v>8</v>
      </c>
      <c r="I52613">
        <v>11</v>
      </c>
      <c r="J52613" s="2">
        <v>42226</v>
      </c>
      <c r="K52613" s="1" t="s">
        <v>20237</v>
      </c>
      <c r="L52613" t="b">
        <v>0</v>
      </c>
      <c r="M52613" s="1"/>
      <c r="N52613" s="1"/>
      <c r="O52613" s="1" t="s">
        <v>31270</v>
      </c>
      <c r="P52613" s="1"/>
      <c r="Q52613">
        <v>2</v>
      </c>
      <c r="R52613">
        <v>0</v>
      </c>
      <c r="S52613" s="1"/>
      <c r="T52613" s="1"/>
      <c r="U52613" s="1" t="s">
        <v>68240</v>
      </c>
      <c r="V52613" s="3">
        <v>42227.350694444445</v>
      </c>
      <c r="W52613" s="1" t="s">
        <v>4416</v>
      </c>
    </row>
    <row r="52614" spans="1:23" x14ac:dyDescent="0.25">
      <c r="A52614">
        <v>52613</v>
      </c>
      <c r="B52614">
        <v>171</v>
      </c>
      <c r="C52614">
        <v>1</v>
      </c>
      <c r="D52614">
        <v>54819</v>
      </c>
      <c r="E52614">
        <v>3</v>
      </c>
      <c r="F52614">
        <v>1341</v>
      </c>
      <c r="G52614">
        <v>1001</v>
      </c>
      <c r="H52614">
        <v>14</v>
      </c>
      <c r="I52614">
        <v>11</v>
      </c>
      <c r="J52614" s="2">
        <v>42226</v>
      </c>
      <c r="K52614" s="1" t="s">
        <v>19179</v>
      </c>
      <c r="L52614" t="b">
        <v>0</v>
      </c>
      <c r="M52614" s="1"/>
      <c r="N52614" s="1"/>
      <c r="O52614" s="1" t="s">
        <v>8003</v>
      </c>
      <c r="P52614" s="1"/>
      <c r="Q52614">
        <v>5</v>
      </c>
      <c r="R52614">
        <v>0</v>
      </c>
      <c r="S52614" s="1" t="s">
        <v>32</v>
      </c>
      <c r="T52614" s="1" t="s">
        <v>32</v>
      </c>
      <c r="U52614" s="1" t="s">
        <v>68241</v>
      </c>
      <c r="V52614" s="3">
        <v>42227.354166666664</v>
      </c>
      <c r="W52614" s="1" t="s">
        <v>8005</v>
      </c>
    </row>
    <row r="52615" spans="1:23" x14ac:dyDescent="0.25">
      <c r="A52615">
        <v>52614</v>
      </c>
      <c r="B52615">
        <v>468</v>
      </c>
      <c r="C52615">
        <v>401</v>
      </c>
      <c r="D52615">
        <v>54820</v>
      </c>
      <c r="E52615">
        <v>3</v>
      </c>
      <c r="F52615">
        <v>2135</v>
      </c>
      <c r="G52615">
        <v>2001</v>
      </c>
      <c r="H52615">
        <v>14</v>
      </c>
      <c r="I52615">
        <v>11</v>
      </c>
      <c r="J52615" s="2">
        <v>42226</v>
      </c>
      <c r="K52615" s="1" t="s">
        <v>15162</v>
      </c>
      <c r="L52615" t="b">
        <v>0</v>
      </c>
      <c r="M52615" s="1"/>
      <c r="N52615" s="1"/>
      <c r="O52615" s="1" t="s">
        <v>8455</v>
      </c>
      <c r="P52615" s="1"/>
      <c r="Q52615">
        <v>2</v>
      </c>
      <c r="R52615">
        <v>0</v>
      </c>
      <c r="S52615" s="1" t="s">
        <v>32</v>
      </c>
      <c r="T52615" s="1" t="s">
        <v>32</v>
      </c>
      <c r="U52615" s="1" t="s">
        <v>68242</v>
      </c>
      <c r="V52615" s="3">
        <v>42227.357638888891</v>
      </c>
      <c r="W52615" s="1" t="s">
        <v>8457</v>
      </c>
    </row>
    <row r="52616" spans="1:23" x14ac:dyDescent="0.25">
      <c r="A52616">
        <v>52615</v>
      </c>
      <c r="B52616">
        <v>982</v>
      </c>
      <c r="C52616">
        <v>982</v>
      </c>
      <c r="D52616">
        <v>54821</v>
      </c>
      <c r="E52616">
        <v>3</v>
      </c>
      <c r="F52616">
        <v>3182</v>
      </c>
      <c r="G52616">
        <v>3182</v>
      </c>
      <c r="H52616">
        <v>15</v>
      </c>
      <c r="I52616">
        <v>11</v>
      </c>
      <c r="J52616" s="2">
        <v>42226</v>
      </c>
      <c r="K52616" s="1" t="s">
        <v>6192</v>
      </c>
      <c r="L52616" t="b">
        <v>0</v>
      </c>
      <c r="M52616" s="1"/>
      <c r="N52616" s="1"/>
      <c r="O52616" s="1" t="s">
        <v>6879</v>
      </c>
      <c r="P52616" s="1"/>
      <c r="Q52616">
        <v>5</v>
      </c>
      <c r="R52616">
        <v>0</v>
      </c>
      <c r="S52616" s="1" t="s">
        <v>32</v>
      </c>
      <c r="T52616" s="1" t="s">
        <v>32</v>
      </c>
      <c r="U52616" s="1" t="s">
        <v>68243</v>
      </c>
      <c r="V52616" s="3">
        <v>42227.361111111109</v>
      </c>
      <c r="W52616" s="1" t="s">
        <v>4180</v>
      </c>
    </row>
    <row r="52617" spans="1:23" x14ac:dyDescent="0.25">
      <c r="A52617">
        <v>52616</v>
      </c>
      <c r="B52617">
        <v>846</v>
      </c>
      <c r="C52617">
        <v>846</v>
      </c>
      <c r="D52617">
        <v>54822</v>
      </c>
      <c r="E52617">
        <v>3</v>
      </c>
      <c r="F52617">
        <v>3046</v>
      </c>
      <c r="G52617">
        <v>3046</v>
      </c>
      <c r="H52617">
        <v>16</v>
      </c>
      <c r="I52617">
        <v>11</v>
      </c>
      <c r="J52617" s="2">
        <v>42226</v>
      </c>
      <c r="K52617" s="1" t="s">
        <v>13416</v>
      </c>
      <c r="L52617" t="b">
        <v>0</v>
      </c>
      <c r="M52617" s="1"/>
      <c r="N52617" s="1"/>
      <c r="O52617" s="1" t="s">
        <v>6838</v>
      </c>
      <c r="P52617" s="1"/>
      <c r="Q52617">
        <v>2</v>
      </c>
      <c r="R52617">
        <v>0</v>
      </c>
      <c r="S52617" s="1" t="s">
        <v>32</v>
      </c>
      <c r="T52617" s="1" t="s">
        <v>32</v>
      </c>
      <c r="U52617" s="1" t="s">
        <v>68244</v>
      </c>
      <c r="V52617" s="3">
        <v>42227.364583333336</v>
      </c>
      <c r="W52617" s="1" t="s">
        <v>3342</v>
      </c>
    </row>
    <row r="52618" spans="1:23" x14ac:dyDescent="0.25">
      <c r="A52618">
        <v>52617</v>
      </c>
      <c r="B52618">
        <v>927</v>
      </c>
      <c r="C52618">
        <v>927</v>
      </c>
      <c r="D52618">
        <v>54823</v>
      </c>
      <c r="E52618">
        <v>3</v>
      </c>
      <c r="F52618">
        <v>3127</v>
      </c>
      <c r="G52618">
        <v>3127</v>
      </c>
      <c r="H52618">
        <v>15</v>
      </c>
      <c r="I52618">
        <v>11</v>
      </c>
      <c r="J52618" s="2">
        <v>42226</v>
      </c>
      <c r="K52618" s="1" t="s">
        <v>15452</v>
      </c>
      <c r="L52618" t="b">
        <v>0</v>
      </c>
      <c r="M52618" s="1"/>
      <c r="N52618" s="1"/>
      <c r="O52618" s="1" t="s">
        <v>10605</v>
      </c>
      <c r="P52618" s="1"/>
      <c r="Q52618">
        <v>5</v>
      </c>
      <c r="R52618">
        <v>0</v>
      </c>
      <c r="S52618" s="1" t="s">
        <v>32</v>
      </c>
      <c r="T52618" s="1" t="s">
        <v>32</v>
      </c>
      <c r="U52618" s="1" t="s">
        <v>68245</v>
      </c>
      <c r="V52618" s="3">
        <v>42227.368055555555</v>
      </c>
      <c r="W52618" s="1" t="s">
        <v>3850</v>
      </c>
    </row>
    <row r="52619" spans="1:23" x14ac:dyDescent="0.25">
      <c r="A52619">
        <v>52618</v>
      </c>
      <c r="B52619">
        <v>560</v>
      </c>
      <c r="C52619">
        <v>401</v>
      </c>
      <c r="D52619">
        <v>54824</v>
      </c>
      <c r="E52619">
        <v>3</v>
      </c>
      <c r="F52619">
        <v>2319</v>
      </c>
      <c r="G52619">
        <v>2001</v>
      </c>
      <c r="H52619">
        <v>3</v>
      </c>
      <c r="I52619">
        <v>11</v>
      </c>
      <c r="J52619" s="2">
        <v>42226</v>
      </c>
      <c r="K52619" s="1" t="s">
        <v>12185</v>
      </c>
      <c r="L52619" t="b">
        <v>0</v>
      </c>
      <c r="M52619" s="1"/>
      <c r="N52619" s="1"/>
      <c r="O52619" s="1" t="s">
        <v>6951</v>
      </c>
      <c r="P52619" s="1"/>
      <c r="Q52619">
        <v>4</v>
      </c>
      <c r="R52619">
        <v>0</v>
      </c>
      <c r="S52619" s="1" t="s">
        <v>32</v>
      </c>
      <c r="T52619" s="1" t="s">
        <v>32</v>
      </c>
      <c r="U52619" s="1" t="s">
        <v>68246</v>
      </c>
      <c r="V52619" s="3">
        <v>42227.371527777781</v>
      </c>
      <c r="W52619" s="1" t="s">
        <v>6953</v>
      </c>
    </row>
    <row r="52620" spans="1:23" x14ac:dyDescent="0.25">
      <c r="A52620">
        <v>52619</v>
      </c>
      <c r="B52620">
        <v>817</v>
      </c>
      <c r="C52620">
        <v>817</v>
      </c>
      <c r="D52620">
        <v>54825</v>
      </c>
      <c r="E52620">
        <v>3</v>
      </c>
      <c r="F52620">
        <v>3017</v>
      </c>
      <c r="G52620">
        <v>3017</v>
      </c>
      <c r="H52620">
        <v>20</v>
      </c>
      <c r="I52620">
        <v>11</v>
      </c>
      <c r="J52620" s="2">
        <v>42226</v>
      </c>
      <c r="K52620" s="1" t="s">
        <v>4695</v>
      </c>
      <c r="L52620" t="b">
        <v>0</v>
      </c>
      <c r="M52620" s="1"/>
      <c r="N52620" s="1"/>
      <c r="O52620" s="1" t="s">
        <v>5834</v>
      </c>
      <c r="P52620" s="1"/>
      <c r="Q52620">
        <v>5</v>
      </c>
      <c r="R52620">
        <v>0</v>
      </c>
      <c r="S52620" s="1" t="s">
        <v>32</v>
      </c>
      <c r="T52620" s="1" t="s">
        <v>32</v>
      </c>
      <c r="U52620" s="1" t="s">
        <v>68247</v>
      </c>
      <c r="V52620" s="3">
        <v>42227.375</v>
      </c>
      <c r="W52620" s="1" t="s">
        <v>3152</v>
      </c>
    </row>
    <row r="52621" spans="1:23" x14ac:dyDescent="0.25">
      <c r="A52621">
        <v>52620</v>
      </c>
      <c r="B52621">
        <v>199</v>
      </c>
      <c r="C52621">
        <v>1</v>
      </c>
      <c r="D52621">
        <v>54826</v>
      </c>
      <c r="E52621">
        <v>3</v>
      </c>
      <c r="F52621">
        <v>1397</v>
      </c>
      <c r="G52621">
        <v>1001</v>
      </c>
      <c r="H52621">
        <v>6</v>
      </c>
      <c r="I52621">
        <v>11</v>
      </c>
      <c r="J52621" s="2">
        <v>42226</v>
      </c>
      <c r="K52621" s="1" t="s">
        <v>13924</v>
      </c>
      <c r="L52621" t="b">
        <v>0</v>
      </c>
      <c r="M52621" s="1"/>
      <c r="N52621" s="1"/>
      <c r="O52621" s="1" t="s">
        <v>5099</v>
      </c>
      <c r="P52621" s="1"/>
      <c r="Q52621">
        <v>4</v>
      </c>
      <c r="R52621">
        <v>0</v>
      </c>
      <c r="S52621" s="1" t="s">
        <v>32</v>
      </c>
      <c r="T52621" s="1" t="s">
        <v>32</v>
      </c>
      <c r="U52621" s="1" t="s">
        <v>68248</v>
      </c>
      <c r="V52621" s="3">
        <v>42227.378472222219</v>
      </c>
      <c r="W52621" s="1" t="s">
        <v>5101</v>
      </c>
    </row>
    <row r="52622" spans="1:23" x14ac:dyDescent="0.25">
      <c r="A52622">
        <v>52621</v>
      </c>
      <c r="B52622">
        <v>112</v>
      </c>
      <c r="C52622">
        <v>1</v>
      </c>
      <c r="D52622">
        <v>54827</v>
      </c>
      <c r="E52622">
        <v>3</v>
      </c>
      <c r="F52622">
        <v>1223</v>
      </c>
      <c r="G52622">
        <v>1001</v>
      </c>
      <c r="H52622">
        <v>16</v>
      </c>
      <c r="I52622">
        <v>11</v>
      </c>
      <c r="J52622" s="2">
        <v>42226</v>
      </c>
      <c r="K52622" s="1" t="s">
        <v>9113</v>
      </c>
      <c r="L52622" t="b">
        <v>0</v>
      </c>
      <c r="M52622" s="1"/>
      <c r="N52622" s="1"/>
      <c r="O52622" s="1" t="s">
        <v>5784</v>
      </c>
      <c r="P52622" s="1"/>
      <c r="Q52622">
        <v>4</v>
      </c>
      <c r="R52622">
        <v>0</v>
      </c>
      <c r="S52622" s="1" t="s">
        <v>32</v>
      </c>
      <c r="T52622" s="1" t="s">
        <v>32</v>
      </c>
      <c r="U52622" s="1" t="s">
        <v>68249</v>
      </c>
      <c r="V52622" s="3">
        <v>42227.381944444445</v>
      </c>
      <c r="W52622" s="1" t="s">
        <v>5786</v>
      </c>
    </row>
    <row r="52623" spans="1:23" x14ac:dyDescent="0.25">
      <c r="A52623">
        <v>52622</v>
      </c>
      <c r="B52623">
        <v>38</v>
      </c>
      <c r="C52623">
        <v>1</v>
      </c>
      <c r="D52623">
        <v>54828</v>
      </c>
      <c r="E52623">
        <v>3</v>
      </c>
      <c r="F52623">
        <v>1075</v>
      </c>
      <c r="G52623">
        <v>1001</v>
      </c>
      <c r="H52623">
        <v>20</v>
      </c>
      <c r="I52623">
        <v>11</v>
      </c>
      <c r="J52623" s="2">
        <v>42226</v>
      </c>
      <c r="K52623" s="1" t="s">
        <v>25003</v>
      </c>
      <c r="L52623" t="b">
        <v>0</v>
      </c>
      <c r="M52623" s="1"/>
      <c r="N52623" s="1"/>
      <c r="O52623" s="1" t="s">
        <v>5332</v>
      </c>
      <c r="P52623" s="1"/>
      <c r="Q52623">
        <v>4</v>
      </c>
      <c r="R52623">
        <v>0</v>
      </c>
      <c r="S52623" s="1" t="s">
        <v>32</v>
      </c>
      <c r="T52623" s="1" t="s">
        <v>32</v>
      </c>
      <c r="U52623" s="1" t="s">
        <v>68250</v>
      </c>
      <c r="V52623" s="3">
        <v>42227.385416666664</v>
      </c>
      <c r="W52623" s="1" t="s">
        <v>5334</v>
      </c>
    </row>
    <row r="52624" spans="1:23" x14ac:dyDescent="0.25">
      <c r="A52624">
        <v>52623</v>
      </c>
      <c r="B52624">
        <v>572</v>
      </c>
      <c r="C52624">
        <v>401</v>
      </c>
      <c r="D52624">
        <v>54829</v>
      </c>
      <c r="E52624">
        <v>3</v>
      </c>
      <c r="F52624">
        <v>2343</v>
      </c>
      <c r="G52624">
        <v>2001</v>
      </c>
      <c r="H52624">
        <v>6</v>
      </c>
      <c r="I52624">
        <v>11</v>
      </c>
      <c r="J52624" s="2">
        <v>42226</v>
      </c>
      <c r="K52624" s="1" t="s">
        <v>68251</v>
      </c>
      <c r="L52624" t="b">
        <v>0</v>
      </c>
      <c r="M52624" s="1"/>
      <c r="N52624" s="1"/>
      <c r="O52624" s="1" t="s">
        <v>6355</v>
      </c>
      <c r="P52624" s="1"/>
      <c r="Q52624">
        <v>2</v>
      </c>
      <c r="R52624">
        <v>0</v>
      </c>
      <c r="S52624" s="1" t="s">
        <v>32</v>
      </c>
      <c r="T52624" s="1" t="s">
        <v>32</v>
      </c>
      <c r="U52624" s="1" t="s">
        <v>68252</v>
      </c>
      <c r="V52624" s="3">
        <v>42227.388888888891</v>
      </c>
      <c r="W52624" s="1" t="s">
        <v>6357</v>
      </c>
    </row>
    <row r="52625" spans="1:23" x14ac:dyDescent="0.25">
      <c r="A52625">
        <v>52624</v>
      </c>
      <c r="B52625">
        <v>575</v>
      </c>
      <c r="C52625">
        <v>401</v>
      </c>
      <c r="D52625">
        <v>54830</v>
      </c>
      <c r="E52625">
        <v>3</v>
      </c>
      <c r="F52625">
        <v>2349</v>
      </c>
      <c r="G52625">
        <v>2001</v>
      </c>
      <c r="H52625">
        <v>13</v>
      </c>
      <c r="I52625">
        <v>11</v>
      </c>
      <c r="J52625" s="2">
        <v>42226</v>
      </c>
      <c r="K52625" s="1" t="s">
        <v>19774</v>
      </c>
      <c r="L52625" t="b">
        <v>0</v>
      </c>
      <c r="M52625" s="1"/>
      <c r="N52625" s="1"/>
      <c r="O52625" s="1" t="s">
        <v>4663</v>
      </c>
      <c r="P52625" s="1"/>
      <c r="Q52625">
        <v>2</v>
      </c>
      <c r="R52625">
        <v>0</v>
      </c>
      <c r="S52625" s="1" t="s">
        <v>32</v>
      </c>
      <c r="T52625" s="1" t="s">
        <v>32</v>
      </c>
      <c r="U52625" s="1" t="s">
        <v>68253</v>
      </c>
      <c r="V52625" s="3">
        <v>42227.392361111109</v>
      </c>
      <c r="W52625" s="1" t="s">
        <v>4665</v>
      </c>
    </row>
    <row r="52626" spans="1:23" x14ac:dyDescent="0.25">
      <c r="A52626">
        <v>52625</v>
      </c>
      <c r="B52626">
        <v>898</v>
      </c>
      <c r="C52626">
        <v>898</v>
      </c>
      <c r="D52626">
        <v>54831</v>
      </c>
      <c r="E52626">
        <v>3</v>
      </c>
      <c r="F52626">
        <v>3098</v>
      </c>
      <c r="G52626">
        <v>3098</v>
      </c>
      <c r="H52626">
        <v>14</v>
      </c>
      <c r="I52626">
        <v>11</v>
      </c>
      <c r="J52626" s="2">
        <v>42226</v>
      </c>
      <c r="K52626" s="1" t="s">
        <v>12472</v>
      </c>
      <c r="L52626" t="b">
        <v>0</v>
      </c>
      <c r="M52626" s="1"/>
      <c r="N52626" s="1"/>
      <c r="O52626" s="1" t="s">
        <v>5078</v>
      </c>
      <c r="P52626" s="1"/>
      <c r="Q52626">
        <v>3</v>
      </c>
      <c r="R52626">
        <v>0</v>
      </c>
      <c r="S52626" s="1" t="s">
        <v>32</v>
      </c>
      <c r="T52626" s="1" t="s">
        <v>32</v>
      </c>
      <c r="U52626" s="1" t="s">
        <v>68254</v>
      </c>
      <c r="V52626" s="3">
        <v>42227.395833333336</v>
      </c>
      <c r="W52626" s="1" t="s">
        <v>3667</v>
      </c>
    </row>
    <row r="52627" spans="1:23" x14ac:dyDescent="0.25">
      <c r="A52627">
        <v>52626</v>
      </c>
      <c r="B52627">
        <v>445</v>
      </c>
      <c r="C52627">
        <v>401</v>
      </c>
      <c r="D52627">
        <v>54832</v>
      </c>
      <c r="E52627">
        <v>3</v>
      </c>
      <c r="F52627">
        <v>2089</v>
      </c>
      <c r="G52627">
        <v>2001</v>
      </c>
      <c r="H52627">
        <v>13</v>
      </c>
      <c r="I52627">
        <v>11</v>
      </c>
      <c r="J52627" s="2">
        <v>42226</v>
      </c>
      <c r="K52627" s="1" t="s">
        <v>17122</v>
      </c>
      <c r="L52627" t="b">
        <v>0</v>
      </c>
      <c r="M52627" s="1"/>
      <c r="N52627" s="1"/>
      <c r="O52627" s="1" t="s">
        <v>6114</v>
      </c>
      <c r="P52627" s="1"/>
      <c r="Q52627">
        <v>2</v>
      </c>
      <c r="R52627">
        <v>0</v>
      </c>
      <c r="S52627" s="1" t="s">
        <v>32</v>
      </c>
      <c r="T52627" s="1" t="s">
        <v>32</v>
      </c>
      <c r="U52627" s="1" t="s">
        <v>68255</v>
      </c>
      <c r="V52627" s="3">
        <v>42227.399305555555</v>
      </c>
      <c r="W52627" s="1" t="s">
        <v>6116</v>
      </c>
    </row>
    <row r="52628" spans="1:23" x14ac:dyDescent="0.25">
      <c r="A52628">
        <v>52627</v>
      </c>
      <c r="B52628">
        <v>419</v>
      </c>
      <c r="C52628">
        <v>401</v>
      </c>
      <c r="D52628">
        <v>54833</v>
      </c>
      <c r="E52628">
        <v>3</v>
      </c>
      <c r="F52628">
        <v>2037</v>
      </c>
      <c r="G52628">
        <v>2001</v>
      </c>
      <c r="H52628">
        <v>6</v>
      </c>
      <c r="I52628">
        <v>11</v>
      </c>
      <c r="J52628" s="2">
        <v>42226</v>
      </c>
      <c r="K52628" s="1" t="s">
        <v>6417</v>
      </c>
      <c r="L52628" t="b">
        <v>0</v>
      </c>
      <c r="M52628" s="1"/>
      <c r="N52628" s="1"/>
      <c r="O52628" s="1" t="s">
        <v>6719</v>
      </c>
      <c r="P52628" s="1"/>
      <c r="Q52628">
        <v>4</v>
      </c>
      <c r="R52628">
        <v>0</v>
      </c>
      <c r="S52628" s="1" t="s">
        <v>32</v>
      </c>
      <c r="T52628" s="1" t="s">
        <v>32</v>
      </c>
      <c r="U52628" s="1" t="s">
        <v>68256</v>
      </c>
      <c r="V52628" s="3">
        <v>42227.402777777781</v>
      </c>
      <c r="W52628" s="1" t="s">
        <v>6721</v>
      </c>
    </row>
    <row r="52629" spans="1:23" x14ac:dyDescent="0.25">
      <c r="A52629">
        <v>52628</v>
      </c>
      <c r="B52629">
        <v>80</v>
      </c>
      <c r="C52629">
        <v>1</v>
      </c>
      <c r="D52629">
        <v>54834</v>
      </c>
      <c r="E52629">
        <v>3</v>
      </c>
      <c r="F52629">
        <v>1159</v>
      </c>
      <c r="G52629">
        <v>1001</v>
      </c>
      <c r="H52629">
        <v>7</v>
      </c>
      <c r="I52629">
        <v>11</v>
      </c>
      <c r="J52629" s="2">
        <v>42226</v>
      </c>
      <c r="K52629" s="1" t="s">
        <v>28906</v>
      </c>
      <c r="L52629" t="b">
        <v>0</v>
      </c>
      <c r="M52629" s="1"/>
      <c r="N52629" s="1"/>
      <c r="O52629" s="1" t="s">
        <v>5389</v>
      </c>
      <c r="P52629" s="1"/>
      <c r="Q52629">
        <v>2</v>
      </c>
      <c r="R52629">
        <v>0</v>
      </c>
      <c r="S52629" s="1" t="s">
        <v>32</v>
      </c>
      <c r="T52629" s="1" t="s">
        <v>32</v>
      </c>
      <c r="U52629" s="1" t="s">
        <v>68257</v>
      </c>
      <c r="V52629" s="3">
        <v>42227.40625</v>
      </c>
      <c r="W52629" s="1" t="s">
        <v>5391</v>
      </c>
    </row>
    <row r="52630" spans="1:23" x14ac:dyDescent="0.25">
      <c r="A52630">
        <v>52629</v>
      </c>
      <c r="B52630">
        <v>536</v>
      </c>
      <c r="C52630">
        <v>401</v>
      </c>
      <c r="D52630">
        <v>54835</v>
      </c>
      <c r="E52630">
        <v>3</v>
      </c>
      <c r="F52630">
        <v>2271</v>
      </c>
      <c r="G52630">
        <v>2001</v>
      </c>
      <c r="H52630">
        <v>14</v>
      </c>
      <c r="I52630">
        <v>11</v>
      </c>
      <c r="J52630" s="2">
        <v>42226</v>
      </c>
      <c r="K52630" s="1" t="s">
        <v>22058</v>
      </c>
      <c r="L52630" t="b">
        <v>0</v>
      </c>
      <c r="M52630" s="1"/>
      <c r="N52630" s="1"/>
      <c r="O52630" s="1" t="s">
        <v>8467</v>
      </c>
      <c r="P52630" s="1"/>
      <c r="Q52630">
        <v>2</v>
      </c>
      <c r="R52630">
        <v>0</v>
      </c>
      <c r="S52630" s="1" t="s">
        <v>32</v>
      </c>
      <c r="T52630" s="1" t="s">
        <v>32</v>
      </c>
      <c r="U52630" s="1" t="s">
        <v>68258</v>
      </c>
      <c r="V52630" s="3">
        <v>42227.409722222219</v>
      </c>
      <c r="W52630" s="1" t="s">
        <v>8469</v>
      </c>
    </row>
    <row r="52631" spans="1:23" x14ac:dyDescent="0.25">
      <c r="A52631">
        <v>52630</v>
      </c>
      <c r="B52631">
        <v>818</v>
      </c>
      <c r="C52631">
        <v>818</v>
      </c>
      <c r="D52631">
        <v>54836</v>
      </c>
      <c r="E52631">
        <v>3</v>
      </c>
      <c r="F52631">
        <v>3018</v>
      </c>
      <c r="G52631">
        <v>3018</v>
      </c>
      <c r="H52631">
        <v>14</v>
      </c>
      <c r="I52631">
        <v>11</v>
      </c>
      <c r="J52631" s="2">
        <v>42226</v>
      </c>
      <c r="K52631" s="1" t="s">
        <v>13174</v>
      </c>
      <c r="L52631" t="b">
        <v>0</v>
      </c>
      <c r="M52631" s="1"/>
      <c r="N52631" s="1"/>
      <c r="O52631" s="1" t="s">
        <v>8148</v>
      </c>
      <c r="P52631" s="1"/>
      <c r="Q52631">
        <v>3</v>
      </c>
      <c r="R52631">
        <v>0</v>
      </c>
      <c r="S52631" s="1" t="s">
        <v>32</v>
      </c>
      <c r="T52631" s="1" t="s">
        <v>32</v>
      </c>
      <c r="U52631" s="1" t="s">
        <v>68259</v>
      </c>
      <c r="V52631" s="3">
        <v>42227.413194444445</v>
      </c>
      <c r="W52631" s="1" t="s">
        <v>3158</v>
      </c>
    </row>
    <row r="52632" spans="1:23" x14ac:dyDescent="0.25">
      <c r="A52632">
        <v>52631</v>
      </c>
      <c r="B52632">
        <v>970</v>
      </c>
      <c r="C52632">
        <v>970</v>
      </c>
      <c r="D52632">
        <v>54837</v>
      </c>
      <c r="E52632">
        <v>3</v>
      </c>
      <c r="F52632">
        <v>3170</v>
      </c>
      <c r="G52632">
        <v>3170</v>
      </c>
      <c r="H52632">
        <v>13</v>
      </c>
      <c r="I52632">
        <v>11</v>
      </c>
      <c r="J52632" s="2">
        <v>42226</v>
      </c>
      <c r="K52632" s="1" t="s">
        <v>49302</v>
      </c>
      <c r="L52632" t="b">
        <v>0</v>
      </c>
      <c r="M52632" s="1"/>
      <c r="N52632" s="1"/>
      <c r="O52632" s="1" t="s">
        <v>7130</v>
      </c>
      <c r="P52632" s="1"/>
      <c r="Q52632">
        <v>2</v>
      </c>
      <c r="R52632">
        <v>0</v>
      </c>
      <c r="S52632" s="1" t="s">
        <v>32</v>
      </c>
      <c r="T52632" s="1" t="s">
        <v>32</v>
      </c>
      <c r="U52632" s="1" t="s">
        <v>68260</v>
      </c>
      <c r="V52632" s="3">
        <v>42227.416666666664</v>
      </c>
      <c r="W52632" s="1" t="s">
        <v>4109</v>
      </c>
    </row>
    <row r="52633" spans="1:23" x14ac:dyDescent="0.25">
      <c r="A52633">
        <v>52632</v>
      </c>
      <c r="B52633">
        <v>535</v>
      </c>
      <c r="C52633">
        <v>401</v>
      </c>
      <c r="D52633">
        <v>54838</v>
      </c>
      <c r="E52633">
        <v>3</v>
      </c>
      <c r="F52633">
        <v>2269</v>
      </c>
      <c r="G52633">
        <v>2001</v>
      </c>
      <c r="H52633">
        <v>20</v>
      </c>
      <c r="I52633">
        <v>11</v>
      </c>
      <c r="J52633" s="2">
        <v>42226</v>
      </c>
      <c r="K52633" s="1" t="s">
        <v>26738</v>
      </c>
      <c r="L52633" t="b">
        <v>0</v>
      </c>
      <c r="M52633" s="1"/>
      <c r="N52633" s="1"/>
      <c r="O52633" s="1" t="s">
        <v>5654</v>
      </c>
      <c r="P52633" s="1"/>
      <c r="Q52633">
        <v>4</v>
      </c>
      <c r="R52633">
        <v>0</v>
      </c>
      <c r="S52633" s="1" t="s">
        <v>32</v>
      </c>
      <c r="T52633" s="1" t="s">
        <v>32</v>
      </c>
      <c r="U52633" s="1" t="s">
        <v>68261</v>
      </c>
      <c r="V52633" s="3">
        <v>42227.420138888891</v>
      </c>
      <c r="W52633" s="1" t="s">
        <v>5656</v>
      </c>
    </row>
    <row r="52634" spans="1:23" x14ac:dyDescent="0.25">
      <c r="A52634">
        <v>52633</v>
      </c>
      <c r="B52634">
        <v>1022</v>
      </c>
      <c r="C52634">
        <v>1022</v>
      </c>
      <c r="D52634">
        <v>54839</v>
      </c>
      <c r="E52634">
        <v>3</v>
      </c>
      <c r="F52634">
        <v>3222</v>
      </c>
      <c r="G52634">
        <v>3222</v>
      </c>
      <c r="H52634">
        <v>8</v>
      </c>
      <c r="I52634">
        <v>11</v>
      </c>
      <c r="J52634" s="2">
        <v>42226</v>
      </c>
      <c r="K52634" s="1" t="s">
        <v>11236</v>
      </c>
      <c r="L52634" t="b">
        <v>0</v>
      </c>
      <c r="M52634" s="1"/>
      <c r="N52634" s="1"/>
      <c r="O52634" s="1" t="s">
        <v>30690</v>
      </c>
      <c r="P52634" s="1"/>
      <c r="Q52634">
        <v>4</v>
      </c>
      <c r="R52634">
        <v>0</v>
      </c>
      <c r="S52634" s="1"/>
      <c r="T52634" s="1"/>
      <c r="U52634" s="1" t="s">
        <v>68262</v>
      </c>
      <c r="V52634" s="3">
        <v>42227.423611111109</v>
      </c>
      <c r="W52634" s="1" t="s">
        <v>4411</v>
      </c>
    </row>
    <row r="52635" spans="1:23" x14ac:dyDescent="0.25">
      <c r="A52635">
        <v>52634</v>
      </c>
      <c r="B52635">
        <v>562</v>
      </c>
      <c r="C52635">
        <v>401</v>
      </c>
      <c r="D52635">
        <v>54840</v>
      </c>
      <c r="E52635">
        <v>3</v>
      </c>
      <c r="F52635">
        <v>2323</v>
      </c>
      <c r="G52635">
        <v>2001</v>
      </c>
      <c r="H52635">
        <v>6</v>
      </c>
      <c r="I52635">
        <v>11</v>
      </c>
      <c r="J52635" s="2">
        <v>42226</v>
      </c>
      <c r="K52635" s="1" t="s">
        <v>21867</v>
      </c>
      <c r="L52635" t="b">
        <v>0</v>
      </c>
      <c r="M52635" s="1"/>
      <c r="N52635" s="1"/>
      <c r="O52635" s="1" t="s">
        <v>9635</v>
      </c>
      <c r="P52635" s="1"/>
      <c r="Q52635">
        <v>3</v>
      </c>
      <c r="R52635">
        <v>0</v>
      </c>
      <c r="S52635" s="1" t="s">
        <v>32</v>
      </c>
      <c r="T52635" s="1" t="s">
        <v>32</v>
      </c>
      <c r="U52635" s="1" t="s">
        <v>68263</v>
      </c>
      <c r="V52635" s="3">
        <v>42227.427083333336</v>
      </c>
      <c r="W52635" s="1" t="s">
        <v>9637</v>
      </c>
    </row>
    <row r="52636" spans="1:23" x14ac:dyDescent="0.25">
      <c r="A52636">
        <v>52635</v>
      </c>
      <c r="B52636">
        <v>1002</v>
      </c>
      <c r="C52636">
        <v>1002</v>
      </c>
      <c r="D52636">
        <v>54841</v>
      </c>
      <c r="E52636">
        <v>3</v>
      </c>
      <c r="F52636">
        <v>3202</v>
      </c>
      <c r="G52636">
        <v>3202</v>
      </c>
      <c r="H52636">
        <v>16</v>
      </c>
      <c r="I52636">
        <v>11</v>
      </c>
      <c r="J52636" s="2">
        <v>42226</v>
      </c>
      <c r="K52636" s="1" t="s">
        <v>37857</v>
      </c>
      <c r="L52636" t="b">
        <v>0</v>
      </c>
      <c r="M52636" s="1"/>
      <c r="N52636" s="1"/>
      <c r="O52636" s="1" t="s">
        <v>10256</v>
      </c>
      <c r="P52636" s="1"/>
      <c r="Q52636">
        <v>2</v>
      </c>
      <c r="R52636">
        <v>0</v>
      </c>
      <c r="S52636" s="1"/>
      <c r="T52636" s="1"/>
      <c r="U52636" s="1" t="s">
        <v>68264</v>
      </c>
      <c r="V52636" s="3">
        <v>42227.430555555555</v>
      </c>
      <c r="W52636" s="1" t="s">
        <v>4298</v>
      </c>
    </row>
    <row r="52637" spans="1:23" x14ac:dyDescent="0.25">
      <c r="A52637">
        <v>52636</v>
      </c>
      <c r="B52637">
        <v>115</v>
      </c>
      <c r="C52637">
        <v>1</v>
      </c>
      <c r="D52637">
        <v>54842</v>
      </c>
      <c r="E52637">
        <v>3</v>
      </c>
      <c r="F52637">
        <v>1229</v>
      </c>
      <c r="G52637">
        <v>1001</v>
      </c>
      <c r="H52637">
        <v>6</v>
      </c>
      <c r="I52637">
        <v>11</v>
      </c>
      <c r="J52637" s="2">
        <v>42226</v>
      </c>
      <c r="K52637" s="1" t="s">
        <v>14052</v>
      </c>
      <c r="L52637" t="b">
        <v>0</v>
      </c>
      <c r="M52637" s="1"/>
      <c r="N52637" s="1"/>
      <c r="O52637" s="1" t="s">
        <v>6052</v>
      </c>
      <c r="P52637" s="1"/>
      <c r="Q52637">
        <v>3</v>
      </c>
      <c r="R52637">
        <v>0</v>
      </c>
      <c r="S52637" s="1" t="s">
        <v>32</v>
      </c>
      <c r="T52637" s="1" t="s">
        <v>32</v>
      </c>
      <c r="U52637" s="1" t="s">
        <v>68265</v>
      </c>
      <c r="V52637" s="3">
        <v>42227.434027777781</v>
      </c>
      <c r="W52637" s="1" t="s">
        <v>6054</v>
      </c>
    </row>
    <row r="52638" spans="1:23" x14ac:dyDescent="0.25">
      <c r="A52638">
        <v>52637</v>
      </c>
      <c r="B52638">
        <v>123</v>
      </c>
      <c r="C52638">
        <v>1</v>
      </c>
      <c r="D52638">
        <v>54843</v>
      </c>
      <c r="E52638">
        <v>3</v>
      </c>
      <c r="F52638">
        <v>1245</v>
      </c>
      <c r="G52638">
        <v>1001</v>
      </c>
      <c r="H52638">
        <v>7</v>
      </c>
      <c r="I52638">
        <v>11</v>
      </c>
      <c r="J52638" s="2">
        <v>42226</v>
      </c>
      <c r="K52638" s="1" t="s">
        <v>22556</v>
      </c>
      <c r="L52638" t="b">
        <v>0</v>
      </c>
      <c r="M52638" s="1"/>
      <c r="N52638" s="1"/>
      <c r="O52638" s="1" t="s">
        <v>10621</v>
      </c>
      <c r="P52638" s="1"/>
      <c r="Q52638">
        <v>3</v>
      </c>
      <c r="R52638">
        <v>0</v>
      </c>
      <c r="S52638" s="1" t="s">
        <v>32</v>
      </c>
      <c r="T52638" s="1" t="s">
        <v>32</v>
      </c>
      <c r="U52638" s="1" t="s">
        <v>68266</v>
      </c>
      <c r="V52638" s="3">
        <v>42227.4375</v>
      </c>
      <c r="W52638" s="1" t="s">
        <v>10623</v>
      </c>
    </row>
    <row r="52639" spans="1:23" x14ac:dyDescent="0.25">
      <c r="A52639">
        <v>52638</v>
      </c>
      <c r="B52639">
        <v>481</v>
      </c>
      <c r="C52639">
        <v>401</v>
      </c>
      <c r="D52639">
        <v>54844</v>
      </c>
      <c r="E52639">
        <v>3</v>
      </c>
      <c r="F52639">
        <v>2161</v>
      </c>
      <c r="G52639">
        <v>2001</v>
      </c>
      <c r="H52639">
        <v>16</v>
      </c>
      <c r="I52639">
        <v>11</v>
      </c>
      <c r="J52639" s="2">
        <v>42226</v>
      </c>
      <c r="K52639" s="1" t="s">
        <v>7478</v>
      </c>
      <c r="L52639" t="b">
        <v>0</v>
      </c>
      <c r="M52639" s="1"/>
      <c r="N52639" s="1"/>
      <c r="O52639" s="1" t="s">
        <v>5631</v>
      </c>
      <c r="P52639" s="1"/>
      <c r="Q52639">
        <v>5</v>
      </c>
      <c r="R52639">
        <v>0</v>
      </c>
      <c r="S52639" s="1" t="s">
        <v>32</v>
      </c>
      <c r="T52639" s="1" t="s">
        <v>32</v>
      </c>
      <c r="U52639" s="1" t="s">
        <v>68267</v>
      </c>
      <c r="V52639" s="3">
        <v>42227.440972222219</v>
      </c>
      <c r="W52639" s="1" t="s">
        <v>5633</v>
      </c>
    </row>
    <row r="52640" spans="1:23" x14ac:dyDescent="0.25">
      <c r="A52640">
        <v>52639</v>
      </c>
      <c r="B52640">
        <v>127</v>
      </c>
      <c r="C52640">
        <v>1</v>
      </c>
      <c r="D52640">
        <v>54845</v>
      </c>
      <c r="E52640">
        <v>3</v>
      </c>
      <c r="F52640">
        <v>1253</v>
      </c>
      <c r="G52640">
        <v>1001</v>
      </c>
      <c r="H52640">
        <v>7</v>
      </c>
      <c r="I52640">
        <v>11</v>
      </c>
      <c r="J52640" s="2">
        <v>42226</v>
      </c>
      <c r="K52640" s="1" t="s">
        <v>8370</v>
      </c>
      <c r="L52640" t="b">
        <v>0</v>
      </c>
      <c r="M52640" s="1"/>
      <c r="N52640" s="1"/>
      <c r="O52640" s="1" t="s">
        <v>4936</v>
      </c>
      <c r="P52640" s="1"/>
      <c r="Q52640">
        <v>2</v>
      </c>
      <c r="R52640">
        <v>0</v>
      </c>
      <c r="S52640" s="1" t="s">
        <v>32</v>
      </c>
      <c r="T52640" s="1" t="s">
        <v>32</v>
      </c>
      <c r="U52640" s="1" t="s">
        <v>68268</v>
      </c>
      <c r="V52640" s="3">
        <v>42227.444444444445</v>
      </c>
      <c r="W52640" s="1" t="s">
        <v>4938</v>
      </c>
    </row>
    <row r="52641" spans="1:23" x14ac:dyDescent="0.25">
      <c r="A52641">
        <v>52640</v>
      </c>
      <c r="B52641">
        <v>821</v>
      </c>
      <c r="C52641">
        <v>821</v>
      </c>
      <c r="D52641">
        <v>54846</v>
      </c>
      <c r="E52641">
        <v>3</v>
      </c>
      <c r="F52641">
        <v>3021</v>
      </c>
      <c r="G52641">
        <v>3021</v>
      </c>
      <c r="H52641">
        <v>7</v>
      </c>
      <c r="I52641">
        <v>11</v>
      </c>
      <c r="J52641" s="2">
        <v>42226</v>
      </c>
      <c r="K52641" s="1" t="s">
        <v>18958</v>
      </c>
      <c r="L52641" t="b">
        <v>0</v>
      </c>
      <c r="M52641" s="1"/>
      <c r="N52641" s="1"/>
      <c r="O52641" s="1" t="s">
        <v>5972</v>
      </c>
      <c r="P52641" s="1"/>
      <c r="Q52641">
        <v>4</v>
      </c>
      <c r="R52641">
        <v>0</v>
      </c>
      <c r="S52641" s="1" t="s">
        <v>32</v>
      </c>
      <c r="T52641" s="1" t="s">
        <v>32</v>
      </c>
      <c r="U52641" s="1" t="s">
        <v>68269</v>
      </c>
      <c r="V52641" s="3">
        <v>42227.447916666664</v>
      </c>
      <c r="W52641" s="1" t="s">
        <v>3178</v>
      </c>
    </row>
    <row r="52642" spans="1:23" x14ac:dyDescent="0.25">
      <c r="A52642">
        <v>52641</v>
      </c>
      <c r="B52642">
        <v>440</v>
      </c>
      <c r="C52642">
        <v>401</v>
      </c>
      <c r="D52642">
        <v>54847</v>
      </c>
      <c r="E52642">
        <v>3</v>
      </c>
      <c r="F52642">
        <v>2079</v>
      </c>
      <c r="G52642">
        <v>2001</v>
      </c>
      <c r="H52642">
        <v>7</v>
      </c>
      <c r="I52642">
        <v>11</v>
      </c>
      <c r="J52642" s="2">
        <v>42226</v>
      </c>
      <c r="K52642" s="1" t="s">
        <v>42396</v>
      </c>
      <c r="L52642" t="b">
        <v>0</v>
      </c>
      <c r="M52642" s="1"/>
      <c r="N52642" s="1"/>
      <c r="O52642" s="1" t="s">
        <v>6736</v>
      </c>
      <c r="P52642" s="1"/>
      <c r="Q52642">
        <v>3</v>
      </c>
      <c r="R52642">
        <v>0</v>
      </c>
      <c r="S52642" s="1" t="s">
        <v>32</v>
      </c>
      <c r="T52642" s="1" t="s">
        <v>32</v>
      </c>
      <c r="U52642" s="1" t="s">
        <v>68270</v>
      </c>
      <c r="V52642" s="3">
        <v>42227.451388888891</v>
      </c>
      <c r="W52642" s="1" t="s">
        <v>6738</v>
      </c>
    </row>
    <row r="52643" spans="1:23" x14ac:dyDescent="0.25">
      <c r="A52643">
        <v>52642</v>
      </c>
      <c r="B52643">
        <v>39</v>
      </c>
      <c r="C52643">
        <v>1</v>
      </c>
      <c r="D52643">
        <v>54848</v>
      </c>
      <c r="E52643">
        <v>3</v>
      </c>
      <c r="F52643">
        <v>1077</v>
      </c>
      <c r="G52643">
        <v>1001</v>
      </c>
      <c r="H52643">
        <v>2</v>
      </c>
      <c r="I52643">
        <v>11</v>
      </c>
      <c r="J52643" s="2">
        <v>42226</v>
      </c>
      <c r="K52643" s="1" t="s">
        <v>5452</v>
      </c>
      <c r="L52643" t="b">
        <v>0</v>
      </c>
      <c r="M52643" s="1"/>
      <c r="N52643" s="1"/>
      <c r="O52643" s="1" t="s">
        <v>5496</v>
      </c>
      <c r="P52643" s="1"/>
      <c r="Q52643">
        <v>2</v>
      </c>
      <c r="R52643">
        <v>0</v>
      </c>
      <c r="S52643" s="1" t="s">
        <v>32</v>
      </c>
      <c r="T52643" s="1" t="s">
        <v>32</v>
      </c>
      <c r="U52643" s="1" t="s">
        <v>68271</v>
      </c>
      <c r="V52643" s="3">
        <v>42227.454861111109</v>
      </c>
      <c r="W52643" s="1" t="s">
        <v>5498</v>
      </c>
    </row>
    <row r="52644" spans="1:23" x14ac:dyDescent="0.25">
      <c r="A52644">
        <v>52643</v>
      </c>
      <c r="B52644">
        <v>178</v>
      </c>
      <c r="C52644">
        <v>1</v>
      </c>
      <c r="D52644">
        <v>54849</v>
      </c>
      <c r="E52644">
        <v>3</v>
      </c>
      <c r="F52644">
        <v>1355</v>
      </c>
      <c r="G52644">
        <v>1001</v>
      </c>
      <c r="H52644">
        <v>7</v>
      </c>
      <c r="I52644">
        <v>11</v>
      </c>
      <c r="J52644" s="2">
        <v>42226</v>
      </c>
      <c r="K52644" s="1" t="s">
        <v>32426</v>
      </c>
      <c r="L52644" t="b">
        <v>0</v>
      </c>
      <c r="M52644" s="1"/>
      <c r="N52644" s="1"/>
      <c r="O52644" s="1" t="s">
        <v>5580</v>
      </c>
      <c r="P52644" s="1"/>
      <c r="Q52644">
        <v>2</v>
      </c>
      <c r="R52644">
        <v>0</v>
      </c>
      <c r="S52644" s="1" t="s">
        <v>32</v>
      </c>
      <c r="T52644" s="1" t="s">
        <v>32</v>
      </c>
      <c r="U52644" s="1" t="s">
        <v>68272</v>
      </c>
      <c r="V52644" s="3">
        <v>42227.458333333336</v>
      </c>
      <c r="W52644" s="1" t="s">
        <v>5582</v>
      </c>
    </row>
    <row r="52645" spans="1:23" x14ac:dyDescent="0.25">
      <c r="A52645">
        <v>52644</v>
      </c>
      <c r="B52645">
        <v>27</v>
      </c>
      <c r="C52645">
        <v>1</v>
      </c>
      <c r="D52645">
        <v>54850</v>
      </c>
      <c r="E52645">
        <v>3</v>
      </c>
      <c r="F52645">
        <v>1053</v>
      </c>
      <c r="G52645">
        <v>1001</v>
      </c>
      <c r="H52645">
        <v>16</v>
      </c>
      <c r="I52645">
        <v>11</v>
      </c>
      <c r="J52645" s="2">
        <v>42226</v>
      </c>
      <c r="K52645" s="1" t="s">
        <v>14956</v>
      </c>
      <c r="L52645" t="b">
        <v>0</v>
      </c>
      <c r="M52645" s="1"/>
      <c r="N52645" s="1"/>
      <c r="O52645" s="1" t="s">
        <v>5172</v>
      </c>
      <c r="P52645" s="1"/>
      <c r="Q52645">
        <v>5</v>
      </c>
      <c r="R52645">
        <v>0</v>
      </c>
      <c r="S52645" s="1" t="s">
        <v>32</v>
      </c>
      <c r="T52645" s="1" t="s">
        <v>32</v>
      </c>
      <c r="U52645" s="1" t="s">
        <v>68273</v>
      </c>
      <c r="V52645" s="3">
        <v>42227.461805555555</v>
      </c>
      <c r="W52645" s="1" t="s">
        <v>5174</v>
      </c>
    </row>
    <row r="52646" spans="1:23" x14ac:dyDescent="0.25">
      <c r="A52646">
        <v>52645</v>
      </c>
      <c r="B52646">
        <v>600</v>
      </c>
      <c r="C52646">
        <v>401</v>
      </c>
      <c r="D52646">
        <v>54851</v>
      </c>
      <c r="E52646">
        <v>3</v>
      </c>
      <c r="F52646">
        <v>2399</v>
      </c>
      <c r="G52646">
        <v>2001</v>
      </c>
      <c r="H52646">
        <v>2</v>
      </c>
      <c r="I52646">
        <v>11</v>
      </c>
      <c r="J52646" s="2">
        <v>42226</v>
      </c>
      <c r="K52646" s="1" t="s">
        <v>28519</v>
      </c>
      <c r="L52646" t="b">
        <v>0</v>
      </c>
      <c r="M52646" s="1"/>
      <c r="N52646" s="1"/>
      <c r="O52646" s="1" t="s">
        <v>7426</v>
      </c>
      <c r="P52646" s="1"/>
      <c r="Q52646">
        <v>2</v>
      </c>
      <c r="R52646">
        <v>0</v>
      </c>
      <c r="S52646" s="1" t="s">
        <v>32</v>
      </c>
      <c r="T52646" s="1" t="s">
        <v>32</v>
      </c>
      <c r="U52646" s="1" t="s">
        <v>68274</v>
      </c>
      <c r="V52646" s="3">
        <v>42227.465277777781</v>
      </c>
      <c r="W52646" s="1" t="s">
        <v>7428</v>
      </c>
    </row>
    <row r="52647" spans="1:23" x14ac:dyDescent="0.25">
      <c r="A52647">
        <v>52646</v>
      </c>
      <c r="B52647">
        <v>113</v>
      </c>
      <c r="C52647">
        <v>1</v>
      </c>
      <c r="D52647">
        <v>54852</v>
      </c>
      <c r="E52647">
        <v>3</v>
      </c>
      <c r="F52647">
        <v>1225</v>
      </c>
      <c r="G52647">
        <v>1001</v>
      </c>
      <c r="H52647">
        <v>7</v>
      </c>
      <c r="I52647">
        <v>11</v>
      </c>
      <c r="J52647" s="2">
        <v>42226</v>
      </c>
      <c r="K52647" s="1" t="s">
        <v>13371</v>
      </c>
      <c r="L52647" t="b">
        <v>0</v>
      </c>
      <c r="M52647" s="1"/>
      <c r="N52647" s="1"/>
      <c r="O52647" s="1" t="s">
        <v>7065</v>
      </c>
      <c r="P52647" s="1"/>
      <c r="Q52647">
        <v>3</v>
      </c>
      <c r="R52647">
        <v>0</v>
      </c>
      <c r="S52647" s="1" t="s">
        <v>32</v>
      </c>
      <c r="T52647" s="1" t="s">
        <v>32</v>
      </c>
      <c r="U52647" s="1" t="s">
        <v>68275</v>
      </c>
      <c r="V52647" s="3">
        <v>42227.46875</v>
      </c>
      <c r="W52647" s="1" t="s">
        <v>7067</v>
      </c>
    </row>
    <row r="52648" spans="1:23" x14ac:dyDescent="0.25">
      <c r="A52648">
        <v>52647</v>
      </c>
      <c r="B52648">
        <v>860</v>
      </c>
      <c r="C52648">
        <v>860</v>
      </c>
      <c r="D52648">
        <v>54853</v>
      </c>
      <c r="E52648">
        <v>3</v>
      </c>
      <c r="F52648">
        <v>3060</v>
      </c>
      <c r="G52648">
        <v>3060</v>
      </c>
      <c r="H52648">
        <v>3</v>
      </c>
      <c r="I52648">
        <v>11</v>
      </c>
      <c r="J52648" s="2">
        <v>42226</v>
      </c>
      <c r="K52648" s="1" t="s">
        <v>16117</v>
      </c>
      <c r="L52648" t="b">
        <v>0</v>
      </c>
      <c r="M52648" s="1"/>
      <c r="N52648" s="1"/>
      <c r="O52648" s="1" t="s">
        <v>5288</v>
      </c>
      <c r="P52648" s="1"/>
      <c r="Q52648">
        <v>3</v>
      </c>
      <c r="R52648">
        <v>0</v>
      </c>
      <c r="S52648" s="1" t="s">
        <v>32</v>
      </c>
      <c r="T52648" s="1" t="s">
        <v>32</v>
      </c>
      <c r="U52648" s="1" t="s">
        <v>68276</v>
      </c>
      <c r="V52648" s="3">
        <v>42227.472222222219</v>
      </c>
      <c r="W52648" s="1" t="s">
        <v>3430</v>
      </c>
    </row>
    <row r="52649" spans="1:23" x14ac:dyDescent="0.25">
      <c r="A52649">
        <v>52648</v>
      </c>
      <c r="B52649">
        <v>504</v>
      </c>
      <c r="C52649">
        <v>401</v>
      </c>
      <c r="D52649">
        <v>54854</v>
      </c>
      <c r="E52649">
        <v>3</v>
      </c>
      <c r="F52649">
        <v>2207</v>
      </c>
      <c r="G52649">
        <v>2001</v>
      </c>
      <c r="H52649">
        <v>13</v>
      </c>
      <c r="I52649">
        <v>11</v>
      </c>
      <c r="J52649" s="2">
        <v>42226</v>
      </c>
      <c r="K52649" s="1" t="s">
        <v>48666</v>
      </c>
      <c r="L52649" t="b">
        <v>0</v>
      </c>
      <c r="M52649" s="1"/>
      <c r="N52649" s="1"/>
      <c r="O52649" s="1" t="s">
        <v>5429</v>
      </c>
      <c r="P52649" s="1"/>
      <c r="Q52649">
        <v>5</v>
      </c>
      <c r="R52649">
        <v>0</v>
      </c>
      <c r="S52649" s="1" t="s">
        <v>32</v>
      </c>
      <c r="T52649" s="1" t="s">
        <v>32</v>
      </c>
      <c r="U52649" s="1" t="s">
        <v>68277</v>
      </c>
      <c r="V52649" s="3">
        <v>42227.475694444445</v>
      </c>
      <c r="W52649" s="1" t="s">
        <v>5431</v>
      </c>
    </row>
    <row r="52650" spans="1:23" x14ac:dyDescent="0.25">
      <c r="A52650">
        <v>52649</v>
      </c>
      <c r="B52650">
        <v>1011</v>
      </c>
      <c r="C52650">
        <v>1011</v>
      </c>
      <c r="D52650">
        <v>54855</v>
      </c>
      <c r="E52650">
        <v>3</v>
      </c>
      <c r="F52650">
        <v>3211</v>
      </c>
      <c r="G52650">
        <v>3211</v>
      </c>
      <c r="H52650">
        <v>20</v>
      </c>
      <c r="I52650">
        <v>11</v>
      </c>
      <c r="J52650" s="2">
        <v>42226</v>
      </c>
      <c r="K52650" s="1" t="s">
        <v>9941</v>
      </c>
      <c r="L52650" t="b">
        <v>0</v>
      </c>
      <c r="M52650" s="1"/>
      <c r="N52650" s="1"/>
      <c r="O52650" s="1" t="s">
        <v>21469</v>
      </c>
      <c r="P52650" s="1"/>
      <c r="Q52650">
        <v>2</v>
      </c>
      <c r="R52650">
        <v>0</v>
      </c>
      <c r="S52650" s="1"/>
      <c r="T52650" s="1"/>
      <c r="U52650" s="1" t="s">
        <v>68278</v>
      </c>
      <c r="V52650" s="3">
        <v>42227.479166666664</v>
      </c>
      <c r="W52650" s="1" t="s">
        <v>4351</v>
      </c>
    </row>
    <row r="52651" spans="1:23" x14ac:dyDescent="0.25">
      <c r="A52651">
        <v>52650</v>
      </c>
      <c r="B52651">
        <v>938</v>
      </c>
      <c r="C52651">
        <v>938</v>
      </c>
      <c r="D52651">
        <v>54856</v>
      </c>
      <c r="E52651">
        <v>3</v>
      </c>
      <c r="F52651">
        <v>3138</v>
      </c>
      <c r="G52651">
        <v>3138</v>
      </c>
      <c r="H52651">
        <v>16</v>
      </c>
      <c r="I52651">
        <v>11</v>
      </c>
      <c r="J52651" s="2">
        <v>42226</v>
      </c>
      <c r="K52651" s="1" t="s">
        <v>26299</v>
      </c>
      <c r="L52651" t="b">
        <v>0</v>
      </c>
      <c r="M52651" s="1"/>
      <c r="N52651" s="1"/>
      <c r="O52651" s="1" t="s">
        <v>6465</v>
      </c>
      <c r="P52651" s="1"/>
      <c r="Q52651">
        <v>2</v>
      </c>
      <c r="R52651">
        <v>0</v>
      </c>
      <c r="S52651" s="1" t="s">
        <v>32</v>
      </c>
      <c r="T52651" s="1" t="s">
        <v>32</v>
      </c>
      <c r="U52651" s="1" t="s">
        <v>68279</v>
      </c>
      <c r="V52651" s="3">
        <v>42227.482638888891</v>
      </c>
      <c r="W52651" s="1" t="s">
        <v>3922</v>
      </c>
    </row>
    <row r="52652" spans="1:23" x14ac:dyDescent="0.25">
      <c r="A52652">
        <v>52651</v>
      </c>
      <c r="B52652">
        <v>496</v>
      </c>
      <c r="C52652">
        <v>401</v>
      </c>
      <c r="D52652">
        <v>54857</v>
      </c>
      <c r="E52652">
        <v>3</v>
      </c>
      <c r="F52652">
        <v>2191</v>
      </c>
      <c r="G52652">
        <v>2001</v>
      </c>
      <c r="H52652">
        <v>20</v>
      </c>
      <c r="I52652">
        <v>11</v>
      </c>
      <c r="J52652" s="2">
        <v>42226</v>
      </c>
      <c r="K52652" s="1" t="s">
        <v>8760</v>
      </c>
      <c r="L52652" t="b">
        <v>0</v>
      </c>
      <c r="M52652" s="1"/>
      <c r="N52652" s="1"/>
      <c r="O52652" s="1" t="s">
        <v>7305</v>
      </c>
      <c r="P52652" s="1"/>
      <c r="Q52652">
        <v>5</v>
      </c>
      <c r="R52652">
        <v>0</v>
      </c>
      <c r="S52652" s="1" t="s">
        <v>32</v>
      </c>
      <c r="T52652" s="1" t="s">
        <v>32</v>
      </c>
      <c r="U52652" s="1" t="s">
        <v>68280</v>
      </c>
      <c r="V52652" s="3">
        <v>42227.486111111109</v>
      </c>
      <c r="W52652" s="1" t="s">
        <v>7307</v>
      </c>
    </row>
    <row r="52653" spans="1:23" x14ac:dyDescent="0.25">
      <c r="A52653">
        <v>52652</v>
      </c>
      <c r="B52653">
        <v>1000</v>
      </c>
      <c r="C52653">
        <v>1000</v>
      </c>
      <c r="D52653">
        <v>54858</v>
      </c>
      <c r="E52653">
        <v>3</v>
      </c>
      <c r="F52653">
        <v>3200</v>
      </c>
      <c r="G52653">
        <v>3200</v>
      </c>
      <c r="H52653">
        <v>16</v>
      </c>
      <c r="I52653">
        <v>11</v>
      </c>
      <c r="J52653" s="2">
        <v>42226</v>
      </c>
      <c r="K52653" s="1" t="s">
        <v>20112</v>
      </c>
      <c r="L52653" t="b">
        <v>0</v>
      </c>
      <c r="M52653" s="1"/>
      <c r="N52653" s="1"/>
      <c r="O52653" s="1" t="s">
        <v>4779</v>
      </c>
      <c r="P52653" s="1"/>
      <c r="Q52653">
        <v>2</v>
      </c>
      <c r="R52653">
        <v>0</v>
      </c>
      <c r="S52653" s="1" t="s">
        <v>32</v>
      </c>
      <c r="T52653" s="1" t="s">
        <v>32</v>
      </c>
      <c r="U52653" s="1" t="s">
        <v>68281</v>
      </c>
      <c r="V52653" s="3">
        <v>42227.489583333336</v>
      </c>
      <c r="W52653" s="1" t="s">
        <v>4287</v>
      </c>
    </row>
    <row r="52654" spans="1:23" x14ac:dyDescent="0.25">
      <c r="A52654">
        <v>52653</v>
      </c>
      <c r="B52654">
        <v>49</v>
      </c>
      <c r="C52654">
        <v>1</v>
      </c>
      <c r="D52654">
        <v>54859</v>
      </c>
      <c r="E52654">
        <v>3</v>
      </c>
      <c r="F52654">
        <v>1097</v>
      </c>
      <c r="G52654">
        <v>1001</v>
      </c>
      <c r="H52654">
        <v>14</v>
      </c>
      <c r="I52654">
        <v>11</v>
      </c>
      <c r="J52654" s="2">
        <v>42226</v>
      </c>
      <c r="K52654" s="1" t="s">
        <v>7488</v>
      </c>
      <c r="L52654" t="b">
        <v>0</v>
      </c>
      <c r="M52654" s="1"/>
      <c r="N52654" s="1"/>
      <c r="O52654" s="1" t="s">
        <v>4993</v>
      </c>
      <c r="P52654" s="1"/>
      <c r="Q52654">
        <v>3</v>
      </c>
      <c r="R52654">
        <v>0</v>
      </c>
      <c r="S52654" s="1" t="s">
        <v>32</v>
      </c>
      <c r="T52654" s="1" t="s">
        <v>32</v>
      </c>
      <c r="U52654" s="1" t="s">
        <v>68282</v>
      </c>
      <c r="V52654" s="3">
        <v>42227.493055555555</v>
      </c>
      <c r="W52654" s="1" t="s">
        <v>4995</v>
      </c>
    </row>
    <row r="52655" spans="1:23" x14ac:dyDescent="0.25">
      <c r="A52655">
        <v>52654</v>
      </c>
      <c r="B52655">
        <v>829</v>
      </c>
      <c r="C52655">
        <v>829</v>
      </c>
      <c r="D52655">
        <v>54860</v>
      </c>
      <c r="E52655">
        <v>3</v>
      </c>
      <c r="F52655">
        <v>3029</v>
      </c>
      <c r="G52655">
        <v>3029</v>
      </c>
      <c r="H52655">
        <v>7</v>
      </c>
      <c r="I52655">
        <v>11</v>
      </c>
      <c r="J52655" s="2">
        <v>42226</v>
      </c>
      <c r="K52655" s="1" t="s">
        <v>5495</v>
      </c>
      <c r="L52655" t="b">
        <v>0</v>
      </c>
      <c r="M52655" s="1"/>
      <c r="N52655" s="1"/>
      <c r="O52655" s="1" t="s">
        <v>7518</v>
      </c>
      <c r="P52655" s="1"/>
      <c r="Q52655">
        <v>5</v>
      </c>
      <c r="R52655">
        <v>0</v>
      </c>
      <c r="S52655" s="1" t="s">
        <v>32</v>
      </c>
      <c r="T52655" s="1" t="s">
        <v>32</v>
      </c>
      <c r="U52655" s="1" t="s">
        <v>68283</v>
      </c>
      <c r="V52655" s="3">
        <v>42227.496527777781</v>
      </c>
      <c r="W52655" s="1" t="s">
        <v>3227</v>
      </c>
    </row>
    <row r="52656" spans="1:23" x14ac:dyDescent="0.25">
      <c r="A52656">
        <v>52655</v>
      </c>
      <c r="B52656">
        <v>810</v>
      </c>
      <c r="C52656">
        <v>810</v>
      </c>
      <c r="D52656">
        <v>54861</v>
      </c>
      <c r="E52656">
        <v>3</v>
      </c>
      <c r="F52656">
        <v>3010</v>
      </c>
      <c r="G52656">
        <v>3010</v>
      </c>
      <c r="H52656">
        <v>3</v>
      </c>
      <c r="I52656">
        <v>11</v>
      </c>
      <c r="J52656" s="2">
        <v>42226</v>
      </c>
      <c r="K52656" s="1" t="s">
        <v>18778</v>
      </c>
      <c r="L52656" t="b">
        <v>0</v>
      </c>
      <c r="M52656" s="1"/>
      <c r="N52656" s="1"/>
      <c r="O52656" s="1" t="s">
        <v>5831</v>
      </c>
      <c r="P52656" s="1"/>
      <c r="Q52656">
        <v>2</v>
      </c>
      <c r="R52656">
        <v>0</v>
      </c>
      <c r="S52656" s="1" t="s">
        <v>32</v>
      </c>
      <c r="T52656" s="1" t="s">
        <v>32</v>
      </c>
      <c r="U52656" s="1" t="s">
        <v>68284</v>
      </c>
      <c r="V52656" s="3">
        <v>42227.5</v>
      </c>
      <c r="W52656" s="1" t="s">
        <v>3106</v>
      </c>
    </row>
    <row r="52657" spans="1:23" x14ac:dyDescent="0.25">
      <c r="A52657">
        <v>52656</v>
      </c>
      <c r="B52657">
        <v>486</v>
      </c>
      <c r="C52657">
        <v>401</v>
      </c>
      <c r="D52657">
        <v>54862</v>
      </c>
      <c r="E52657">
        <v>3</v>
      </c>
      <c r="F52657">
        <v>2171</v>
      </c>
      <c r="G52657">
        <v>2001</v>
      </c>
      <c r="H52657">
        <v>15</v>
      </c>
      <c r="I52657">
        <v>11</v>
      </c>
      <c r="J52657" s="2">
        <v>42226</v>
      </c>
      <c r="K52657" s="1" t="s">
        <v>10401</v>
      </c>
      <c r="L52657" t="b">
        <v>0</v>
      </c>
      <c r="M52657" s="1"/>
      <c r="N52657" s="1"/>
      <c r="O52657" s="1" t="s">
        <v>6558</v>
      </c>
      <c r="P52657" s="1"/>
      <c r="Q52657">
        <v>2</v>
      </c>
      <c r="R52657">
        <v>0</v>
      </c>
      <c r="S52657" s="1" t="s">
        <v>32</v>
      </c>
      <c r="T52657" s="1" t="s">
        <v>32</v>
      </c>
      <c r="U52657" s="1" t="s">
        <v>68285</v>
      </c>
      <c r="V52657" s="3">
        <v>42227.503472222219</v>
      </c>
      <c r="W52657" s="1" t="s">
        <v>6560</v>
      </c>
    </row>
    <row r="52658" spans="1:23" x14ac:dyDescent="0.25">
      <c r="A52658">
        <v>52657</v>
      </c>
      <c r="B52658">
        <v>480</v>
      </c>
      <c r="C52658">
        <v>401</v>
      </c>
      <c r="D52658">
        <v>54863</v>
      </c>
      <c r="E52658">
        <v>3</v>
      </c>
      <c r="F52658">
        <v>2159</v>
      </c>
      <c r="G52658">
        <v>2001</v>
      </c>
      <c r="H52658">
        <v>14</v>
      </c>
      <c r="I52658">
        <v>11</v>
      </c>
      <c r="J52658" s="2">
        <v>42226</v>
      </c>
      <c r="K52658" s="1" t="s">
        <v>26157</v>
      </c>
      <c r="L52658" t="b">
        <v>0</v>
      </c>
      <c r="M52658" s="1"/>
      <c r="N52658" s="1"/>
      <c r="O52658" s="1" t="s">
        <v>7615</v>
      </c>
      <c r="P52658" s="1"/>
      <c r="Q52658">
        <v>5</v>
      </c>
      <c r="R52658">
        <v>0</v>
      </c>
      <c r="S52658" s="1" t="s">
        <v>32</v>
      </c>
      <c r="T52658" s="1" t="s">
        <v>32</v>
      </c>
      <c r="U52658" s="1" t="s">
        <v>68286</v>
      </c>
      <c r="V52658" s="3">
        <v>42227.506944444445</v>
      </c>
      <c r="W52658" s="1" t="s">
        <v>7617</v>
      </c>
    </row>
    <row r="52659" spans="1:23" x14ac:dyDescent="0.25">
      <c r="A52659">
        <v>52658</v>
      </c>
      <c r="B52659">
        <v>463</v>
      </c>
      <c r="C52659">
        <v>401</v>
      </c>
      <c r="D52659">
        <v>54864</v>
      </c>
      <c r="E52659">
        <v>3</v>
      </c>
      <c r="F52659">
        <v>2125</v>
      </c>
      <c r="G52659">
        <v>2001</v>
      </c>
      <c r="H52659">
        <v>20</v>
      </c>
      <c r="I52659">
        <v>11</v>
      </c>
      <c r="J52659" s="2">
        <v>42226</v>
      </c>
      <c r="K52659" s="1" t="s">
        <v>25614</v>
      </c>
      <c r="L52659" t="b">
        <v>0</v>
      </c>
      <c r="M52659" s="1"/>
      <c r="N52659" s="1"/>
      <c r="O52659" s="1" t="s">
        <v>4790</v>
      </c>
      <c r="P52659" s="1"/>
      <c r="Q52659">
        <v>4</v>
      </c>
      <c r="R52659">
        <v>0</v>
      </c>
      <c r="S52659" s="1" t="s">
        <v>32</v>
      </c>
      <c r="T52659" s="1" t="s">
        <v>32</v>
      </c>
      <c r="U52659" s="1" t="s">
        <v>68287</v>
      </c>
      <c r="V52659" s="3">
        <v>42227.510416666664</v>
      </c>
      <c r="W52659" s="1" t="s">
        <v>4792</v>
      </c>
    </row>
    <row r="52660" spans="1:23" x14ac:dyDescent="0.25">
      <c r="A52660">
        <v>52659</v>
      </c>
      <c r="B52660">
        <v>878</v>
      </c>
      <c r="C52660">
        <v>878</v>
      </c>
      <c r="D52660">
        <v>54865</v>
      </c>
      <c r="E52660">
        <v>3</v>
      </c>
      <c r="F52660">
        <v>3078</v>
      </c>
      <c r="G52660">
        <v>3078</v>
      </c>
      <c r="H52660">
        <v>16</v>
      </c>
      <c r="I52660">
        <v>11</v>
      </c>
      <c r="J52660" s="2">
        <v>42226</v>
      </c>
      <c r="K52660" s="1" t="s">
        <v>30782</v>
      </c>
      <c r="L52660" t="b">
        <v>0</v>
      </c>
      <c r="M52660" s="1"/>
      <c r="N52660" s="1"/>
      <c r="O52660" s="1" t="s">
        <v>5159</v>
      </c>
      <c r="P52660" s="1"/>
      <c r="Q52660">
        <v>4</v>
      </c>
      <c r="R52660">
        <v>0</v>
      </c>
      <c r="S52660" s="1" t="s">
        <v>32</v>
      </c>
      <c r="T52660" s="1" t="s">
        <v>32</v>
      </c>
      <c r="U52660" s="1" t="s">
        <v>68288</v>
      </c>
      <c r="V52660" s="3">
        <v>42227.513888888891</v>
      </c>
      <c r="W52660" s="1" t="s">
        <v>3552</v>
      </c>
    </row>
    <row r="52661" spans="1:23" x14ac:dyDescent="0.25">
      <c r="A52661">
        <v>52660</v>
      </c>
      <c r="B52661">
        <v>868</v>
      </c>
      <c r="C52661">
        <v>868</v>
      </c>
      <c r="D52661">
        <v>54866</v>
      </c>
      <c r="E52661">
        <v>3</v>
      </c>
      <c r="F52661">
        <v>3068</v>
      </c>
      <c r="G52661">
        <v>3068</v>
      </c>
      <c r="H52661">
        <v>7</v>
      </c>
      <c r="I52661">
        <v>11</v>
      </c>
      <c r="J52661" s="2">
        <v>42226</v>
      </c>
      <c r="K52661" s="1" t="s">
        <v>17586</v>
      </c>
      <c r="L52661" t="b">
        <v>0</v>
      </c>
      <c r="M52661" s="1"/>
      <c r="N52661" s="1"/>
      <c r="O52661" s="1" t="s">
        <v>9279</v>
      </c>
      <c r="P52661" s="1"/>
      <c r="Q52661">
        <v>5</v>
      </c>
      <c r="R52661">
        <v>0</v>
      </c>
      <c r="S52661" s="1" t="s">
        <v>32</v>
      </c>
      <c r="T52661" s="1" t="s">
        <v>32</v>
      </c>
      <c r="U52661" s="1" t="s">
        <v>68289</v>
      </c>
      <c r="V52661" s="3">
        <v>42227.517361111109</v>
      </c>
      <c r="W52661" s="1" t="s">
        <v>3484</v>
      </c>
    </row>
    <row r="52662" spans="1:23" x14ac:dyDescent="0.25">
      <c r="A52662">
        <v>52661</v>
      </c>
      <c r="B52662">
        <v>157</v>
      </c>
      <c r="C52662">
        <v>1</v>
      </c>
      <c r="D52662">
        <v>54867</v>
      </c>
      <c r="E52662">
        <v>3</v>
      </c>
      <c r="F52662">
        <v>1313</v>
      </c>
      <c r="G52662">
        <v>1001</v>
      </c>
      <c r="H52662">
        <v>15</v>
      </c>
      <c r="I52662">
        <v>11</v>
      </c>
      <c r="J52662" s="2">
        <v>42226</v>
      </c>
      <c r="K52662" s="1" t="s">
        <v>32152</v>
      </c>
      <c r="L52662" t="b">
        <v>0</v>
      </c>
      <c r="M52662" s="1"/>
      <c r="N52662" s="1"/>
      <c r="O52662" s="1" t="s">
        <v>6063</v>
      </c>
      <c r="P52662" s="1"/>
      <c r="Q52662">
        <v>2</v>
      </c>
      <c r="R52662">
        <v>0</v>
      </c>
      <c r="S52662" s="1" t="s">
        <v>32</v>
      </c>
      <c r="T52662" s="1" t="s">
        <v>32</v>
      </c>
      <c r="U52662" s="1" t="s">
        <v>68290</v>
      </c>
      <c r="V52662" s="3">
        <v>42227.520833333336</v>
      </c>
      <c r="W52662" s="1" t="s">
        <v>6065</v>
      </c>
    </row>
    <row r="52663" spans="1:23" x14ac:dyDescent="0.25">
      <c r="A52663">
        <v>52662</v>
      </c>
      <c r="B52663">
        <v>1042</v>
      </c>
      <c r="C52663">
        <v>1042</v>
      </c>
      <c r="D52663">
        <v>54868</v>
      </c>
      <c r="E52663">
        <v>3</v>
      </c>
      <c r="F52663">
        <v>3242</v>
      </c>
      <c r="G52663">
        <v>3242</v>
      </c>
      <c r="H52663">
        <v>13</v>
      </c>
      <c r="I52663">
        <v>11</v>
      </c>
      <c r="J52663" s="2">
        <v>42226</v>
      </c>
      <c r="K52663" s="1" t="s">
        <v>7241</v>
      </c>
      <c r="L52663" t="b">
        <v>0</v>
      </c>
      <c r="M52663" s="1"/>
      <c r="N52663" s="1"/>
      <c r="O52663" s="1" t="s">
        <v>55864</v>
      </c>
      <c r="P52663" s="1"/>
      <c r="Q52663">
        <v>3</v>
      </c>
      <c r="R52663">
        <v>0</v>
      </c>
      <c r="S52663" s="1"/>
      <c r="T52663" s="1"/>
      <c r="U52663" s="1" t="s">
        <v>68291</v>
      </c>
      <c r="V52663" s="3">
        <v>42227.524305555555</v>
      </c>
      <c r="W52663" s="1" t="s">
        <v>4518</v>
      </c>
    </row>
    <row r="52664" spans="1:23" x14ac:dyDescent="0.25">
      <c r="A52664">
        <v>52663</v>
      </c>
      <c r="B52664">
        <v>564</v>
      </c>
      <c r="C52664">
        <v>401</v>
      </c>
      <c r="D52664">
        <v>54869</v>
      </c>
      <c r="E52664">
        <v>3</v>
      </c>
      <c r="F52664">
        <v>2327</v>
      </c>
      <c r="G52664">
        <v>2001</v>
      </c>
      <c r="H52664">
        <v>15</v>
      </c>
      <c r="I52664">
        <v>11</v>
      </c>
      <c r="J52664" s="2">
        <v>42226</v>
      </c>
      <c r="K52664" s="1" t="s">
        <v>18158</v>
      </c>
      <c r="L52664" t="b">
        <v>0</v>
      </c>
      <c r="M52664" s="1"/>
      <c r="N52664" s="1"/>
      <c r="O52664" s="1" t="s">
        <v>6801</v>
      </c>
      <c r="P52664" s="1"/>
      <c r="Q52664">
        <v>3</v>
      </c>
      <c r="R52664">
        <v>0</v>
      </c>
      <c r="S52664" s="1" t="s">
        <v>32</v>
      </c>
      <c r="T52664" s="1" t="s">
        <v>32</v>
      </c>
      <c r="U52664" s="1" t="s">
        <v>68292</v>
      </c>
      <c r="V52664" s="3">
        <v>42227.527777777781</v>
      </c>
      <c r="W52664" s="1" t="s">
        <v>6803</v>
      </c>
    </row>
    <row r="52665" spans="1:23" x14ac:dyDescent="0.25">
      <c r="A52665">
        <v>52664</v>
      </c>
      <c r="B52665">
        <v>428</v>
      </c>
      <c r="C52665">
        <v>401</v>
      </c>
      <c r="D52665">
        <v>54870</v>
      </c>
      <c r="E52665">
        <v>3</v>
      </c>
      <c r="F52665">
        <v>2055</v>
      </c>
      <c r="G52665">
        <v>2001</v>
      </c>
      <c r="H52665">
        <v>3</v>
      </c>
      <c r="I52665">
        <v>11</v>
      </c>
      <c r="J52665" s="2">
        <v>42226</v>
      </c>
      <c r="K52665" s="1" t="s">
        <v>4974</v>
      </c>
      <c r="L52665" t="b">
        <v>0</v>
      </c>
      <c r="M52665" s="1"/>
      <c r="N52665" s="1"/>
      <c r="O52665" s="1" t="s">
        <v>6728</v>
      </c>
      <c r="P52665" s="1"/>
      <c r="Q52665">
        <v>2</v>
      </c>
      <c r="R52665">
        <v>0</v>
      </c>
      <c r="S52665" s="1" t="s">
        <v>32</v>
      </c>
      <c r="T52665" s="1" t="s">
        <v>32</v>
      </c>
      <c r="U52665" s="1" t="s">
        <v>68293</v>
      </c>
      <c r="V52665" s="3">
        <v>42227.53125</v>
      </c>
      <c r="W52665" s="1" t="s">
        <v>6730</v>
      </c>
    </row>
    <row r="52666" spans="1:23" x14ac:dyDescent="0.25">
      <c r="A52666">
        <v>52665</v>
      </c>
      <c r="B52666">
        <v>885</v>
      </c>
      <c r="C52666">
        <v>885</v>
      </c>
      <c r="D52666">
        <v>54871</v>
      </c>
      <c r="E52666">
        <v>3</v>
      </c>
      <c r="F52666">
        <v>3085</v>
      </c>
      <c r="G52666">
        <v>3085</v>
      </c>
      <c r="H52666">
        <v>15</v>
      </c>
      <c r="I52666">
        <v>11</v>
      </c>
      <c r="J52666" s="2">
        <v>42226</v>
      </c>
      <c r="K52666" s="1" t="s">
        <v>18665</v>
      </c>
      <c r="L52666" t="b">
        <v>0</v>
      </c>
      <c r="M52666" s="1"/>
      <c r="N52666" s="1"/>
      <c r="O52666" s="1" t="s">
        <v>9557</v>
      </c>
      <c r="P52666" s="1"/>
      <c r="Q52666">
        <v>5</v>
      </c>
      <c r="R52666">
        <v>0</v>
      </c>
      <c r="S52666" s="1" t="s">
        <v>32</v>
      </c>
      <c r="T52666" s="1" t="s">
        <v>32</v>
      </c>
      <c r="U52666" s="1" t="s">
        <v>68294</v>
      </c>
      <c r="V52666" s="3">
        <v>42227.534722222219</v>
      </c>
      <c r="W52666" s="1" t="s">
        <v>3590</v>
      </c>
    </row>
    <row r="52667" spans="1:23" x14ac:dyDescent="0.25">
      <c r="A52667">
        <v>52666</v>
      </c>
      <c r="B52667">
        <v>119</v>
      </c>
      <c r="C52667">
        <v>1</v>
      </c>
      <c r="D52667">
        <v>54872</v>
      </c>
      <c r="E52667">
        <v>3</v>
      </c>
      <c r="F52667">
        <v>1237</v>
      </c>
      <c r="G52667">
        <v>1001</v>
      </c>
      <c r="H52667">
        <v>16</v>
      </c>
      <c r="I52667">
        <v>11</v>
      </c>
      <c r="J52667" s="2">
        <v>42226</v>
      </c>
      <c r="K52667" s="1" t="s">
        <v>9529</v>
      </c>
      <c r="L52667" t="b">
        <v>0</v>
      </c>
      <c r="M52667" s="1"/>
      <c r="N52667" s="1"/>
      <c r="O52667" s="1" t="s">
        <v>5540</v>
      </c>
      <c r="P52667" s="1"/>
      <c r="Q52667">
        <v>3</v>
      </c>
      <c r="R52667">
        <v>0</v>
      </c>
      <c r="S52667" s="1" t="s">
        <v>32</v>
      </c>
      <c r="T52667" s="1" t="s">
        <v>32</v>
      </c>
      <c r="U52667" s="1" t="s">
        <v>68295</v>
      </c>
      <c r="V52667" s="3">
        <v>42227.538194444445</v>
      </c>
      <c r="W52667" s="1" t="s">
        <v>5542</v>
      </c>
    </row>
    <row r="52668" spans="1:23" x14ac:dyDescent="0.25">
      <c r="A52668">
        <v>52667</v>
      </c>
      <c r="B52668">
        <v>842</v>
      </c>
      <c r="C52668">
        <v>842</v>
      </c>
      <c r="D52668">
        <v>54873</v>
      </c>
      <c r="E52668">
        <v>3</v>
      </c>
      <c r="F52668">
        <v>3042</v>
      </c>
      <c r="G52668">
        <v>3042</v>
      </c>
      <c r="H52668">
        <v>16</v>
      </c>
      <c r="I52668">
        <v>11</v>
      </c>
      <c r="J52668" s="2">
        <v>42226</v>
      </c>
      <c r="K52668" s="1" t="s">
        <v>20598</v>
      </c>
      <c r="L52668" t="b">
        <v>0</v>
      </c>
      <c r="M52668" s="1"/>
      <c r="N52668" s="1"/>
      <c r="O52668" s="1" t="s">
        <v>5709</v>
      </c>
      <c r="P52668" s="1"/>
      <c r="Q52668">
        <v>2</v>
      </c>
      <c r="R52668">
        <v>0</v>
      </c>
      <c r="S52668" s="1" t="s">
        <v>32</v>
      </c>
      <c r="T52668" s="1" t="s">
        <v>32</v>
      </c>
      <c r="U52668" s="1" t="s">
        <v>68296</v>
      </c>
      <c r="V52668" s="3">
        <v>42227.541666666664</v>
      </c>
      <c r="W52668" s="1" t="s">
        <v>3314</v>
      </c>
    </row>
    <row r="52669" spans="1:23" x14ac:dyDescent="0.25">
      <c r="A52669">
        <v>52668</v>
      </c>
      <c r="B52669">
        <v>33</v>
      </c>
      <c r="C52669">
        <v>1</v>
      </c>
      <c r="D52669">
        <v>54874</v>
      </c>
      <c r="E52669">
        <v>3</v>
      </c>
      <c r="F52669">
        <v>1065</v>
      </c>
      <c r="G52669">
        <v>1001</v>
      </c>
      <c r="H52669">
        <v>15</v>
      </c>
      <c r="I52669">
        <v>11</v>
      </c>
      <c r="J52669" s="2">
        <v>42226</v>
      </c>
      <c r="K52669" s="1" t="s">
        <v>19285</v>
      </c>
      <c r="L52669" t="b">
        <v>0</v>
      </c>
      <c r="M52669" s="1"/>
      <c r="N52669" s="1"/>
      <c r="O52669" s="1" t="s">
        <v>8563</v>
      </c>
      <c r="P52669" s="1"/>
      <c r="Q52669">
        <v>4</v>
      </c>
      <c r="R52669">
        <v>0</v>
      </c>
      <c r="S52669" s="1" t="s">
        <v>32</v>
      </c>
      <c r="T52669" s="1" t="s">
        <v>32</v>
      </c>
      <c r="U52669" s="1" t="s">
        <v>68297</v>
      </c>
      <c r="V52669" s="3">
        <v>42227.545138888891</v>
      </c>
      <c r="W52669" s="1" t="s">
        <v>8565</v>
      </c>
    </row>
    <row r="52670" spans="1:23" x14ac:dyDescent="0.25">
      <c r="A52670">
        <v>52669</v>
      </c>
      <c r="B52670">
        <v>910</v>
      </c>
      <c r="C52670">
        <v>910</v>
      </c>
      <c r="D52670">
        <v>54875</v>
      </c>
      <c r="E52670">
        <v>3</v>
      </c>
      <c r="F52670">
        <v>3110</v>
      </c>
      <c r="G52670">
        <v>3110</v>
      </c>
      <c r="H52670">
        <v>3</v>
      </c>
      <c r="I52670">
        <v>11</v>
      </c>
      <c r="J52670" s="2">
        <v>42226</v>
      </c>
      <c r="K52670" s="1" t="s">
        <v>26913</v>
      </c>
      <c r="L52670" t="b">
        <v>0</v>
      </c>
      <c r="M52670" s="1"/>
      <c r="N52670" s="1"/>
      <c r="O52670" s="1" t="s">
        <v>4700</v>
      </c>
      <c r="P52670" s="1"/>
      <c r="Q52670">
        <v>3</v>
      </c>
      <c r="R52670">
        <v>0</v>
      </c>
      <c r="S52670" s="1" t="s">
        <v>32</v>
      </c>
      <c r="T52670" s="1" t="s">
        <v>32</v>
      </c>
      <c r="U52670" s="1" t="s">
        <v>68298</v>
      </c>
      <c r="V52670" s="3">
        <v>42227.548611111109</v>
      </c>
      <c r="W52670" s="1" t="s">
        <v>3743</v>
      </c>
    </row>
    <row r="52671" spans="1:23" x14ac:dyDescent="0.25">
      <c r="A52671">
        <v>52670</v>
      </c>
      <c r="B52671">
        <v>42</v>
      </c>
      <c r="C52671">
        <v>1</v>
      </c>
      <c r="D52671">
        <v>54876</v>
      </c>
      <c r="E52671">
        <v>3</v>
      </c>
      <c r="F52671">
        <v>1083</v>
      </c>
      <c r="G52671">
        <v>1001</v>
      </c>
      <c r="H52671">
        <v>14</v>
      </c>
      <c r="I52671">
        <v>11</v>
      </c>
      <c r="J52671" s="2">
        <v>42226</v>
      </c>
      <c r="K52671" s="1" t="s">
        <v>37896</v>
      </c>
      <c r="L52671" t="b">
        <v>0</v>
      </c>
      <c r="M52671" s="1"/>
      <c r="N52671" s="1"/>
      <c r="O52671" s="1" t="s">
        <v>5471</v>
      </c>
      <c r="P52671" s="1"/>
      <c r="Q52671">
        <v>3</v>
      </c>
      <c r="R52671">
        <v>0</v>
      </c>
      <c r="S52671" s="1" t="s">
        <v>32</v>
      </c>
      <c r="T52671" s="1" t="s">
        <v>32</v>
      </c>
      <c r="U52671" s="1" t="s">
        <v>68299</v>
      </c>
      <c r="V52671" s="3">
        <v>42227.552083333336</v>
      </c>
      <c r="W52671" s="1" t="s">
        <v>5473</v>
      </c>
    </row>
    <row r="52672" spans="1:23" x14ac:dyDescent="0.25">
      <c r="A52672">
        <v>52671</v>
      </c>
      <c r="B52672">
        <v>597</v>
      </c>
      <c r="C52672">
        <v>401</v>
      </c>
      <c r="D52672">
        <v>54877</v>
      </c>
      <c r="E52672">
        <v>3</v>
      </c>
      <c r="F52672">
        <v>2393</v>
      </c>
      <c r="G52672">
        <v>2001</v>
      </c>
      <c r="H52672">
        <v>8</v>
      </c>
      <c r="I52672">
        <v>11</v>
      </c>
      <c r="J52672" s="2">
        <v>42226</v>
      </c>
      <c r="K52672" s="1" t="s">
        <v>56730</v>
      </c>
      <c r="L52672" t="b">
        <v>0</v>
      </c>
      <c r="M52672" s="1"/>
      <c r="N52672" s="1"/>
      <c r="O52672" s="1" t="s">
        <v>6365</v>
      </c>
      <c r="P52672" s="1"/>
      <c r="Q52672">
        <v>3</v>
      </c>
      <c r="R52672">
        <v>0</v>
      </c>
      <c r="S52672" s="1" t="s">
        <v>32</v>
      </c>
      <c r="T52672" s="1" t="s">
        <v>32</v>
      </c>
      <c r="U52672" s="1" t="s">
        <v>68300</v>
      </c>
      <c r="V52672" s="3">
        <v>42227.555555555555</v>
      </c>
      <c r="W52672" s="1" t="s">
        <v>6367</v>
      </c>
    </row>
    <row r="52673" spans="1:23" x14ac:dyDescent="0.25">
      <c r="A52673">
        <v>52672</v>
      </c>
      <c r="B52673">
        <v>1042</v>
      </c>
      <c r="C52673">
        <v>1042</v>
      </c>
      <c r="D52673">
        <v>54878</v>
      </c>
      <c r="E52673">
        <v>3</v>
      </c>
      <c r="F52673">
        <v>3242</v>
      </c>
      <c r="G52673">
        <v>3242</v>
      </c>
      <c r="H52673">
        <v>2</v>
      </c>
      <c r="I52673">
        <v>11</v>
      </c>
      <c r="J52673" s="2">
        <v>42226</v>
      </c>
      <c r="K52673" s="1" t="s">
        <v>14241</v>
      </c>
      <c r="L52673" t="b">
        <v>0</v>
      </c>
      <c r="M52673" s="1"/>
      <c r="N52673" s="1"/>
      <c r="O52673" s="1" t="s">
        <v>55864</v>
      </c>
      <c r="P52673" s="1"/>
      <c r="Q52673">
        <v>4</v>
      </c>
      <c r="R52673">
        <v>0</v>
      </c>
      <c r="S52673" s="1"/>
      <c r="T52673" s="1"/>
      <c r="U52673" s="1" t="s">
        <v>68301</v>
      </c>
      <c r="V52673" s="3">
        <v>42227.559027777781</v>
      </c>
      <c r="W52673" s="1" t="s">
        <v>4518</v>
      </c>
    </row>
    <row r="52674" spans="1:23" x14ac:dyDescent="0.25">
      <c r="A52674">
        <v>52673</v>
      </c>
      <c r="B52674">
        <v>183</v>
      </c>
      <c r="C52674">
        <v>1</v>
      </c>
      <c r="D52674">
        <v>54879</v>
      </c>
      <c r="E52674">
        <v>3</v>
      </c>
      <c r="F52674">
        <v>1365</v>
      </c>
      <c r="G52674">
        <v>1001</v>
      </c>
      <c r="H52674">
        <v>14</v>
      </c>
      <c r="I52674">
        <v>11</v>
      </c>
      <c r="J52674" s="2">
        <v>42226</v>
      </c>
      <c r="K52674" s="1" t="s">
        <v>5285</v>
      </c>
      <c r="L52674" t="b">
        <v>0</v>
      </c>
      <c r="M52674" s="1"/>
      <c r="N52674" s="1"/>
      <c r="O52674" s="1" t="s">
        <v>6080</v>
      </c>
      <c r="P52674" s="1"/>
      <c r="Q52674">
        <v>3</v>
      </c>
      <c r="R52674">
        <v>0</v>
      </c>
      <c r="S52674" s="1" t="s">
        <v>32</v>
      </c>
      <c r="T52674" s="1" t="s">
        <v>32</v>
      </c>
      <c r="U52674" s="1" t="s">
        <v>68302</v>
      </c>
      <c r="V52674" s="3">
        <v>42227.5625</v>
      </c>
      <c r="W52674" s="1" t="s">
        <v>6082</v>
      </c>
    </row>
    <row r="52675" spans="1:23" x14ac:dyDescent="0.25">
      <c r="A52675">
        <v>52674</v>
      </c>
      <c r="B52675">
        <v>518</v>
      </c>
      <c r="C52675">
        <v>401</v>
      </c>
      <c r="D52675">
        <v>54880</v>
      </c>
      <c r="E52675">
        <v>3</v>
      </c>
      <c r="F52675">
        <v>2235</v>
      </c>
      <c r="G52675">
        <v>2001</v>
      </c>
      <c r="H52675">
        <v>6</v>
      </c>
      <c r="I52675">
        <v>11</v>
      </c>
      <c r="J52675" s="2">
        <v>42226</v>
      </c>
      <c r="K52675" s="1" t="s">
        <v>12546</v>
      </c>
      <c r="L52675" t="b">
        <v>0</v>
      </c>
      <c r="M52675" s="1"/>
      <c r="N52675" s="1"/>
      <c r="O52675" s="1" t="s">
        <v>5648</v>
      </c>
      <c r="P52675" s="1"/>
      <c r="Q52675">
        <v>5</v>
      </c>
      <c r="R52675">
        <v>0</v>
      </c>
      <c r="S52675" s="1" t="s">
        <v>32</v>
      </c>
      <c r="T52675" s="1" t="s">
        <v>32</v>
      </c>
      <c r="U52675" s="1" t="s">
        <v>68303</v>
      </c>
      <c r="V52675" s="3">
        <v>42227.565972222219</v>
      </c>
      <c r="W52675" s="1" t="s">
        <v>5650</v>
      </c>
    </row>
    <row r="52676" spans="1:23" x14ac:dyDescent="0.25">
      <c r="A52676">
        <v>52675</v>
      </c>
      <c r="B52676">
        <v>801</v>
      </c>
      <c r="C52676">
        <v>801</v>
      </c>
      <c r="D52676">
        <v>54881</v>
      </c>
      <c r="E52676">
        <v>3</v>
      </c>
      <c r="F52676">
        <v>3001</v>
      </c>
      <c r="G52676">
        <v>3001</v>
      </c>
      <c r="H52676">
        <v>15</v>
      </c>
      <c r="I52676">
        <v>11</v>
      </c>
      <c r="J52676" s="2">
        <v>42226</v>
      </c>
      <c r="K52676" s="1" t="s">
        <v>10990</v>
      </c>
      <c r="L52676" t="b">
        <v>0</v>
      </c>
      <c r="M52676" s="1"/>
      <c r="N52676" s="1"/>
      <c r="O52676" s="1" t="s">
        <v>6596</v>
      </c>
      <c r="P52676" s="1"/>
      <c r="Q52676">
        <v>5</v>
      </c>
      <c r="R52676">
        <v>0</v>
      </c>
      <c r="S52676" s="1" t="s">
        <v>32</v>
      </c>
      <c r="T52676" s="1" t="s">
        <v>32</v>
      </c>
      <c r="U52676" s="1" t="s">
        <v>68304</v>
      </c>
      <c r="V52676" s="3">
        <v>42227.569444444445</v>
      </c>
      <c r="W52676" s="1" t="s">
        <v>3049</v>
      </c>
    </row>
    <row r="52677" spans="1:23" x14ac:dyDescent="0.25">
      <c r="A52677">
        <v>52676</v>
      </c>
      <c r="B52677">
        <v>429</v>
      </c>
      <c r="C52677">
        <v>401</v>
      </c>
      <c r="D52677">
        <v>54882</v>
      </c>
      <c r="E52677">
        <v>3</v>
      </c>
      <c r="F52677">
        <v>2057</v>
      </c>
      <c r="G52677">
        <v>2001</v>
      </c>
      <c r="H52677">
        <v>6</v>
      </c>
      <c r="I52677">
        <v>11</v>
      </c>
      <c r="J52677" s="2">
        <v>42226</v>
      </c>
      <c r="K52677" s="1" t="s">
        <v>22025</v>
      </c>
      <c r="L52677" t="b">
        <v>0</v>
      </c>
      <c r="M52677" s="1"/>
      <c r="N52677" s="1"/>
      <c r="O52677" s="1" t="s">
        <v>6542</v>
      </c>
      <c r="P52677" s="1"/>
      <c r="Q52677">
        <v>3</v>
      </c>
      <c r="R52677">
        <v>0</v>
      </c>
      <c r="S52677" s="1" t="s">
        <v>32</v>
      </c>
      <c r="T52677" s="1" t="s">
        <v>32</v>
      </c>
      <c r="U52677" s="1" t="s">
        <v>68305</v>
      </c>
      <c r="V52677" s="3">
        <v>42227.572916666664</v>
      </c>
      <c r="W52677" s="1" t="s">
        <v>6544</v>
      </c>
    </row>
    <row r="52678" spans="1:23" x14ac:dyDescent="0.25">
      <c r="A52678">
        <v>52677</v>
      </c>
      <c r="B52678">
        <v>875</v>
      </c>
      <c r="C52678">
        <v>875</v>
      </c>
      <c r="D52678">
        <v>54883</v>
      </c>
      <c r="E52678">
        <v>3</v>
      </c>
      <c r="F52678">
        <v>3075</v>
      </c>
      <c r="G52678">
        <v>3075</v>
      </c>
      <c r="H52678">
        <v>16</v>
      </c>
      <c r="I52678">
        <v>11</v>
      </c>
      <c r="J52678" s="2">
        <v>42226</v>
      </c>
      <c r="K52678" s="1" t="s">
        <v>50287</v>
      </c>
      <c r="L52678" t="b">
        <v>0</v>
      </c>
      <c r="M52678" s="1"/>
      <c r="N52678" s="1"/>
      <c r="O52678" s="1" t="s">
        <v>5125</v>
      </c>
      <c r="P52678" s="1"/>
      <c r="Q52678">
        <v>5</v>
      </c>
      <c r="R52678">
        <v>0</v>
      </c>
      <c r="S52678" s="1" t="s">
        <v>32</v>
      </c>
      <c r="T52678" s="1" t="s">
        <v>32</v>
      </c>
      <c r="U52678" s="1" t="s">
        <v>68306</v>
      </c>
      <c r="V52678" s="3">
        <v>42227.576388888891</v>
      </c>
      <c r="W52678" s="1" t="s">
        <v>3532</v>
      </c>
    </row>
    <row r="52679" spans="1:23" x14ac:dyDescent="0.25">
      <c r="A52679">
        <v>52678</v>
      </c>
      <c r="B52679">
        <v>1014</v>
      </c>
      <c r="C52679">
        <v>1014</v>
      </c>
      <c r="D52679">
        <v>54884</v>
      </c>
      <c r="E52679">
        <v>3</v>
      </c>
      <c r="F52679">
        <v>3214</v>
      </c>
      <c r="G52679">
        <v>3214</v>
      </c>
      <c r="H52679">
        <v>2</v>
      </c>
      <c r="I52679">
        <v>11</v>
      </c>
      <c r="J52679" s="2">
        <v>42226</v>
      </c>
      <c r="K52679" s="1" t="s">
        <v>5113</v>
      </c>
      <c r="L52679" t="b">
        <v>0</v>
      </c>
      <c r="M52679" s="1"/>
      <c r="N52679" s="1"/>
      <c r="O52679" s="1" t="s">
        <v>22629</v>
      </c>
      <c r="P52679" s="1"/>
      <c r="Q52679">
        <v>3</v>
      </c>
      <c r="R52679">
        <v>0</v>
      </c>
      <c r="S52679" s="1"/>
      <c r="T52679" s="1"/>
      <c r="U52679" s="1" t="s">
        <v>68307</v>
      </c>
      <c r="V52679" s="3">
        <v>42227.579861111109</v>
      </c>
      <c r="W52679" s="1" t="s">
        <v>4367</v>
      </c>
    </row>
    <row r="52680" spans="1:23" x14ac:dyDescent="0.25">
      <c r="A52680">
        <v>52679</v>
      </c>
      <c r="B52680">
        <v>138</v>
      </c>
      <c r="C52680">
        <v>1</v>
      </c>
      <c r="D52680">
        <v>54885</v>
      </c>
      <c r="E52680">
        <v>3</v>
      </c>
      <c r="F52680">
        <v>1275</v>
      </c>
      <c r="G52680">
        <v>1001</v>
      </c>
      <c r="H52680">
        <v>16</v>
      </c>
      <c r="I52680">
        <v>11</v>
      </c>
      <c r="J52680" s="2">
        <v>42226</v>
      </c>
      <c r="K52680" s="1" t="s">
        <v>40874</v>
      </c>
      <c r="L52680" t="b">
        <v>0</v>
      </c>
      <c r="M52680" s="1"/>
      <c r="N52680" s="1"/>
      <c r="O52680" s="1" t="s">
        <v>6271</v>
      </c>
      <c r="P52680" s="1"/>
      <c r="Q52680">
        <v>2</v>
      </c>
      <c r="R52680">
        <v>0</v>
      </c>
      <c r="S52680" s="1" t="s">
        <v>32</v>
      </c>
      <c r="T52680" s="1" t="s">
        <v>32</v>
      </c>
      <c r="U52680" s="1" t="s">
        <v>68308</v>
      </c>
      <c r="V52680" s="3">
        <v>42227.583333333336</v>
      </c>
      <c r="W52680" s="1" t="s">
        <v>6273</v>
      </c>
    </row>
    <row r="52681" spans="1:23" x14ac:dyDescent="0.25">
      <c r="A52681">
        <v>52680</v>
      </c>
      <c r="B52681">
        <v>37</v>
      </c>
      <c r="C52681">
        <v>1</v>
      </c>
      <c r="D52681">
        <v>54886</v>
      </c>
      <c r="E52681">
        <v>3</v>
      </c>
      <c r="F52681">
        <v>1073</v>
      </c>
      <c r="G52681">
        <v>1001</v>
      </c>
      <c r="H52681">
        <v>16</v>
      </c>
      <c r="I52681">
        <v>11</v>
      </c>
      <c r="J52681" s="2">
        <v>42226</v>
      </c>
      <c r="K52681" s="1" t="s">
        <v>25408</v>
      </c>
      <c r="L52681" t="b">
        <v>0</v>
      </c>
      <c r="M52681" s="1"/>
      <c r="N52681" s="1"/>
      <c r="O52681" s="1" t="s">
        <v>5489</v>
      </c>
      <c r="P52681" s="1"/>
      <c r="Q52681">
        <v>5</v>
      </c>
      <c r="R52681">
        <v>0</v>
      </c>
      <c r="S52681" s="1" t="s">
        <v>32</v>
      </c>
      <c r="T52681" s="1" t="s">
        <v>32</v>
      </c>
      <c r="U52681" s="1" t="s">
        <v>68309</v>
      </c>
      <c r="V52681" s="3">
        <v>42227.586805555555</v>
      </c>
      <c r="W52681" s="1" t="s">
        <v>5491</v>
      </c>
    </row>
    <row r="52682" spans="1:23" x14ac:dyDescent="0.25">
      <c r="A52682">
        <v>52681</v>
      </c>
      <c r="B52682">
        <v>567</v>
      </c>
      <c r="C52682">
        <v>401</v>
      </c>
      <c r="D52682">
        <v>54887</v>
      </c>
      <c r="E52682">
        <v>3</v>
      </c>
      <c r="F52682">
        <v>2333</v>
      </c>
      <c r="G52682">
        <v>2001</v>
      </c>
      <c r="H52682">
        <v>15</v>
      </c>
      <c r="I52682">
        <v>11</v>
      </c>
      <c r="J52682" s="2">
        <v>42226</v>
      </c>
      <c r="K52682" s="1" t="s">
        <v>25836</v>
      </c>
      <c r="L52682" t="b">
        <v>0</v>
      </c>
      <c r="M52682" s="1"/>
      <c r="N52682" s="1"/>
      <c r="O52682" s="1" t="s">
        <v>4745</v>
      </c>
      <c r="P52682" s="1"/>
      <c r="Q52682">
        <v>3</v>
      </c>
      <c r="R52682">
        <v>0</v>
      </c>
      <c r="S52682" s="1" t="s">
        <v>32</v>
      </c>
      <c r="T52682" s="1" t="s">
        <v>32</v>
      </c>
      <c r="U52682" s="1" t="s">
        <v>68310</v>
      </c>
      <c r="V52682" s="3">
        <v>42227.590277777781</v>
      </c>
      <c r="W52682" s="1" t="s">
        <v>4747</v>
      </c>
    </row>
    <row r="52683" spans="1:23" x14ac:dyDescent="0.25">
      <c r="A52683">
        <v>52682</v>
      </c>
      <c r="B52683">
        <v>998</v>
      </c>
      <c r="C52683">
        <v>998</v>
      </c>
      <c r="D52683">
        <v>54888</v>
      </c>
      <c r="E52683">
        <v>3</v>
      </c>
      <c r="F52683">
        <v>3198</v>
      </c>
      <c r="G52683">
        <v>3198</v>
      </c>
      <c r="H52683">
        <v>13</v>
      </c>
      <c r="I52683">
        <v>11</v>
      </c>
      <c r="J52683" s="2">
        <v>42226</v>
      </c>
      <c r="K52683" s="1" t="s">
        <v>18841</v>
      </c>
      <c r="L52683" t="b">
        <v>0</v>
      </c>
      <c r="M52683" s="1"/>
      <c r="N52683" s="1"/>
      <c r="O52683" s="1" t="s">
        <v>5862</v>
      </c>
      <c r="P52683" s="1"/>
      <c r="Q52683">
        <v>4</v>
      </c>
      <c r="R52683">
        <v>0</v>
      </c>
      <c r="S52683" s="1" t="s">
        <v>32</v>
      </c>
      <c r="T52683" s="1" t="s">
        <v>32</v>
      </c>
      <c r="U52683" s="1" t="s">
        <v>68311</v>
      </c>
      <c r="V52683" s="3">
        <v>42227.59375</v>
      </c>
      <c r="W52683" s="1" t="s">
        <v>4274</v>
      </c>
    </row>
    <row r="52684" spans="1:23" x14ac:dyDescent="0.25">
      <c r="A52684">
        <v>52683</v>
      </c>
      <c r="B52684">
        <v>467</v>
      </c>
      <c r="C52684">
        <v>401</v>
      </c>
      <c r="D52684">
        <v>54889</v>
      </c>
      <c r="E52684">
        <v>3</v>
      </c>
      <c r="F52684">
        <v>2133</v>
      </c>
      <c r="G52684">
        <v>2001</v>
      </c>
      <c r="H52684">
        <v>7</v>
      </c>
      <c r="I52684">
        <v>11</v>
      </c>
      <c r="J52684" s="2">
        <v>42226</v>
      </c>
      <c r="K52684" s="1" t="s">
        <v>22858</v>
      </c>
      <c r="L52684" t="b">
        <v>0</v>
      </c>
      <c r="M52684" s="1"/>
      <c r="N52684" s="1"/>
      <c r="O52684" s="1" t="s">
        <v>4794</v>
      </c>
      <c r="P52684" s="1"/>
      <c r="Q52684">
        <v>2</v>
      </c>
      <c r="R52684">
        <v>0</v>
      </c>
      <c r="S52684" s="1" t="s">
        <v>32</v>
      </c>
      <c r="T52684" s="1" t="s">
        <v>32</v>
      </c>
      <c r="U52684" s="1" t="s">
        <v>68312</v>
      </c>
      <c r="V52684" s="3">
        <v>42227.597222222219</v>
      </c>
      <c r="W52684" s="1" t="s">
        <v>4796</v>
      </c>
    </row>
    <row r="52685" spans="1:23" x14ac:dyDescent="0.25">
      <c r="A52685">
        <v>52684</v>
      </c>
      <c r="B52685">
        <v>1033</v>
      </c>
      <c r="C52685">
        <v>1033</v>
      </c>
      <c r="D52685">
        <v>54890</v>
      </c>
      <c r="E52685">
        <v>3</v>
      </c>
      <c r="F52685">
        <v>3233</v>
      </c>
      <c r="G52685">
        <v>3233</v>
      </c>
      <c r="H52685">
        <v>2</v>
      </c>
      <c r="I52685">
        <v>11</v>
      </c>
      <c r="J52685" s="2">
        <v>42226</v>
      </c>
      <c r="K52685" s="1" t="s">
        <v>47423</v>
      </c>
      <c r="L52685" t="b">
        <v>0</v>
      </c>
      <c r="M52685" s="1"/>
      <c r="N52685" s="1"/>
      <c r="O52685" s="1" t="s">
        <v>47595</v>
      </c>
      <c r="P52685" s="1"/>
      <c r="Q52685">
        <v>2</v>
      </c>
      <c r="R52685">
        <v>0</v>
      </c>
      <c r="S52685" s="1"/>
      <c r="T52685" s="1"/>
      <c r="U52685" s="1" t="s">
        <v>68313</v>
      </c>
      <c r="V52685" s="3">
        <v>42227.600694444445</v>
      </c>
      <c r="W52685" s="1" t="s">
        <v>4469</v>
      </c>
    </row>
    <row r="52686" spans="1:23" x14ac:dyDescent="0.25">
      <c r="A52686">
        <v>52685</v>
      </c>
      <c r="B52686">
        <v>582</v>
      </c>
      <c r="C52686">
        <v>401</v>
      </c>
      <c r="D52686">
        <v>54891</v>
      </c>
      <c r="E52686">
        <v>3</v>
      </c>
      <c r="F52686">
        <v>2363</v>
      </c>
      <c r="G52686">
        <v>2001</v>
      </c>
      <c r="H52686">
        <v>13</v>
      </c>
      <c r="I52686">
        <v>11</v>
      </c>
      <c r="J52686" s="2">
        <v>42226</v>
      </c>
      <c r="K52686" s="1" t="s">
        <v>5304</v>
      </c>
      <c r="L52686" t="b">
        <v>0</v>
      </c>
      <c r="M52686" s="1"/>
      <c r="N52686" s="1"/>
      <c r="O52686" s="1" t="s">
        <v>6167</v>
      </c>
      <c r="P52686" s="1"/>
      <c r="Q52686">
        <v>5</v>
      </c>
      <c r="R52686">
        <v>0</v>
      </c>
      <c r="S52686" s="1" t="s">
        <v>32</v>
      </c>
      <c r="T52686" s="1" t="s">
        <v>32</v>
      </c>
      <c r="U52686" s="1" t="s">
        <v>68314</v>
      </c>
      <c r="V52686" s="3">
        <v>42227.604166666664</v>
      </c>
      <c r="W52686" s="1" t="s">
        <v>6169</v>
      </c>
    </row>
    <row r="52687" spans="1:23" x14ac:dyDescent="0.25">
      <c r="A52687">
        <v>52686</v>
      </c>
      <c r="B52687">
        <v>138</v>
      </c>
      <c r="C52687">
        <v>1</v>
      </c>
      <c r="D52687">
        <v>54892</v>
      </c>
      <c r="E52687">
        <v>3</v>
      </c>
      <c r="F52687">
        <v>1275</v>
      </c>
      <c r="G52687">
        <v>1001</v>
      </c>
      <c r="H52687">
        <v>14</v>
      </c>
      <c r="I52687">
        <v>11</v>
      </c>
      <c r="J52687" s="2">
        <v>42226</v>
      </c>
      <c r="K52687" s="1" t="s">
        <v>36644</v>
      </c>
      <c r="L52687" t="b">
        <v>0</v>
      </c>
      <c r="M52687" s="1"/>
      <c r="N52687" s="1"/>
      <c r="O52687" s="1" t="s">
        <v>6271</v>
      </c>
      <c r="P52687" s="1"/>
      <c r="Q52687">
        <v>4</v>
      </c>
      <c r="R52687">
        <v>0</v>
      </c>
      <c r="S52687" s="1" t="s">
        <v>32</v>
      </c>
      <c r="T52687" s="1" t="s">
        <v>32</v>
      </c>
      <c r="U52687" s="1" t="s">
        <v>68315</v>
      </c>
      <c r="V52687" s="3">
        <v>42227.607638888891</v>
      </c>
      <c r="W52687" s="1" t="s">
        <v>6273</v>
      </c>
    </row>
    <row r="52688" spans="1:23" x14ac:dyDescent="0.25">
      <c r="A52688">
        <v>52687</v>
      </c>
      <c r="B52688">
        <v>55</v>
      </c>
      <c r="C52688">
        <v>1</v>
      </c>
      <c r="D52688">
        <v>54893</v>
      </c>
      <c r="E52688">
        <v>3</v>
      </c>
      <c r="F52688">
        <v>1109</v>
      </c>
      <c r="G52688">
        <v>1001</v>
      </c>
      <c r="H52688">
        <v>3</v>
      </c>
      <c r="I52688">
        <v>11</v>
      </c>
      <c r="J52688" s="2">
        <v>42226</v>
      </c>
      <c r="K52688" s="1" t="s">
        <v>6308</v>
      </c>
      <c r="L52688" t="b">
        <v>0</v>
      </c>
      <c r="M52688" s="1"/>
      <c r="N52688" s="1"/>
      <c r="O52688" s="1" t="s">
        <v>7572</v>
      </c>
      <c r="P52688" s="1"/>
      <c r="Q52688">
        <v>4</v>
      </c>
      <c r="R52688">
        <v>0</v>
      </c>
      <c r="S52688" s="1" t="s">
        <v>32</v>
      </c>
      <c r="T52688" s="1" t="s">
        <v>32</v>
      </c>
      <c r="U52688" s="1" t="s">
        <v>68316</v>
      </c>
      <c r="V52688" s="3">
        <v>42227.611111111109</v>
      </c>
      <c r="W52688" s="1" t="s">
        <v>7574</v>
      </c>
    </row>
    <row r="52689" spans="1:23" x14ac:dyDescent="0.25">
      <c r="A52689">
        <v>52688</v>
      </c>
      <c r="B52689">
        <v>84</v>
      </c>
      <c r="C52689">
        <v>1</v>
      </c>
      <c r="D52689">
        <v>54894</v>
      </c>
      <c r="E52689">
        <v>3</v>
      </c>
      <c r="F52689">
        <v>1167</v>
      </c>
      <c r="G52689">
        <v>1001</v>
      </c>
      <c r="H52689">
        <v>8</v>
      </c>
      <c r="I52689">
        <v>11</v>
      </c>
      <c r="J52689" s="2">
        <v>42226</v>
      </c>
      <c r="K52689" s="1" t="s">
        <v>43601</v>
      </c>
      <c r="L52689" t="b">
        <v>0</v>
      </c>
      <c r="M52689" s="1"/>
      <c r="N52689" s="1"/>
      <c r="O52689" s="1" t="s">
        <v>5029</v>
      </c>
      <c r="P52689" s="1"/>
      <c r="Q52689">
        <v>3</v>
      </c>
      <c r="R52689">
        <v>0</v>
      </c>
      <c r="S52689" s="1" t="s">
        <v>32</v>
      </c>
      <c r="T52689" s="1" t="s">
        <v>32</v>
      </c>
      <c r="U52689" s="1" t="s">
        <v>68317</v>
      </c>
      <c r="V52689" s="3">
        <v>42227.614583333336</v>
      </c>
      <c r="W52689" s="1" t="s">
        <v>5031</v>
      </c>
    </row>
    <row r="52690" spans="1:23" x14ac:dyDescent="0.25">
      <c r="A52690">
        <v>52689</v>
      </c>
      <c r="B52690">
        <v>509</v>
      </c>
      <c r="C52690">
        <v>401</v>
      </c>
      <c r="D52690">
        <v>54895</v>
      </c>
      <c r="E52690">
        <v>3</v>
      </c>
      <c r="F52690">
        <v>2217</v>
      </c>
      <c r="G52690">
        <v>2001</v>
      </c>
      <c r="H52690">
        <v>7</v>
      </c>
      <c r="I52690">
        <v>11</v>
      </c>
      <c r="J52690" s="2">
        <v>42226</v>
      </c>
      <c r="K52690" s="1" t="s">
        <v>24178</v>
      </c>
      <c r="L52690" t="b">
        <v>0</v>
      </c>
      <c r="M52690" s="1"/>
      <c r="N52690" s="1"/>
      <c r="O52690" s="1" t="s">
        <v>6566</v>
      </c>
      <c r="P52690" s="1"/>
      <c r="Q52690">
        <v>2</v>
      </c>
      <c r="R52690">
        <v>0</v>
      </c>
      <c r="S52690" s="1" t="s">
        <v>32</v>
      </c>
      <c r="T52690" s="1" t="s">
        <v>32</v>
      </c>
      <c r="U52690" s="1" t="s">
        <v>68318</v>
      </c>
      <c r="V52690" s="3">
        <v>42227.618055555555</v>
      </c>
      <c r="W52690" s="1" t="s">
        <v>6568</v>
      </c>
    </row>
    <row r="52691" spans="1:23" x14ac:dyDescent="0.25">
      <c r="A52691">
        <v>52690</v>
      </c>
      <c r="B52691">
        <v>90</v>
      </c>
      <c r="C52691">
        <v>1</v>
      </c>
      <c r="D52691">
        <v>54896</v>
      </c>
      <c r="E52691">
        <v>3</v>
      </c>
      <c r="F52691">
        <v>1179</v>
      </c>
      <c r="G52691">
        <v>1001</v>
      </c>
      <c r="H52691">
        <v>16</v>
      </c>
      <c r="I52691">
        <v>11</v>
      </c>
      <c r="J52691" s="2">
        <v>42226</v>
      </c>
      <c r="K52691" s="1" t="s">
        <v>36595</v>
      </c>
      <c r="L52691" t="b">
        <v>0</v>
      </c>
      <c r="M52691" s="1"/>
      <c r="N52691" s="1"/>
      <c r="O52691" s="1" t="s">
        <v>8138</v>
      </c>
      <c r="P52691" s="1"/>
      <c r="Q52691">
        <v>4</v>
      </c>
      <c r="R52691">
        <v>0</v>
      </c>
      <c r="S52691" s="1" t="s">
        <v>32</v>
      </c>
      <c r="T52691" s="1" t="s">
        <v>32</v>
      </c>
      <c r="U52691" s="1" t="s">
        <v>68319</v>
      </c>
      <c r="V52691" s="3">
        <v>42227.621527777781</v>
      </c>
      <c r="W52691" s="1" t="s">
        <v>8140</v>
      </c>
    </row>
    <row r="52692" spans="1:23" x14ac:dyDescent="0.25">
      <c r="A52692">
        <v>52691</v>
      </c>
      <c r="B52692">
        <v>539</v>
      </c>
      <c r="C52692">
        <v>401</v>
      </c>
      <c r="D52692">
        <v>54897</v>
      </c>
      <c r="E52692">
        <v>3</v>
      </c>
      <c r="F52692">
        <v>2277</v>
      </c>
      <c r="G52692">
        <v>2001</v>
      </c>
      <c r="H52692">
        <v>14</v>
      </c>
      <c r="I52692">
        <v>11</v>
      </c>
      <c r="J52692" s="2">
        <v>42226</v>
      </c>
      <c r="K52692" s="1" t="s">
        <v>30839</v>
      </c>
      <c r="L52692" t="b">
        <v>0</v>
      </c>
      <c r="M52692" s="1"/>
      <c r="N52692" s="1"/>
      <c r="O52692" s="1" t="s">
        <v>6149</v>
      </c>
      <c r="P52692" s="1"/>
      <c r="Q52692">
        <v>4</v>
      </c>
      <c r="R52692">
        <v>0</v>
      </c>
      <c r="S52692" s="1" t="s">
        <v>32</v>
      </c>
      <c r="T52692" s="1" t="s">
        <v>32</v>
      </c>
      <c r="U52692" s="1" t="s">
        <v>68320</v>
      </c>
      <c r="V52692" s="3">
        <v>42227.625</v>
      </c>
      <c r="W52692" s="1" t="s">
        <v>6151</v>
      </c>
    </row>
    <row r="52693" spans="1:23" x14ac:dyDescent="0.25">
      <c r="A52693">
        <v>52692</v>
      </c>
      <c r="B52693">
        <v>818</v>
      </c>
      <c r="C52693">
        <v>818</v>
      </c>
      <c r="D52693">
        <v>54651</v>
      </c>
      <c r="E52693">
        <v>3</v>
      </c>
      <c r="F52693">
        <v>3018</v>
      </c>
      <c r="G52693">
        <v>3018</v>
      </c>
      <c r="H52693">
        <v>8</v>
      </c>
      <c r="I52693">
        <v>3</v>
      </c>
      <c r="J52693" s="2">
        <v>42227</v>
      </c>
      <c r="K52693" s="1" t="s">
        <v>22645</v>
      </c>
      <c r="L52693" t="b">
        <v>0</v>
      </c>
      <c r="M52693" s="1"/>
      <c r="N52693" s="1"/>
      <c r="O52693" s="1" t="s">
        <v>8148</v>
      </c>
      <c r="P52693" s="1"/>
      <c r="Q52693">
        <v>1</v>
      </c>
      <c r="R52693">
        <v>0</v>
      </c>
      <c r="S52693" s="1" t="s">
        <v>32</v>
      </c>
      <c r="T52693" s="1" t="s">
        <v>32</v>
      </c>
      <c r="U52693" s="1" t="s">
        <v>68321</v>
      </c>
      <c r="V52693" s="3">
        <v>42228.295138888891</v>
      </c>
      <c r="W52693" s="1" t="s">
        <v>3158</v>
      </c>
    </row>
    <row r="52694" spans="1:23" x14ac:dyDescent="0.25">
      <c r="A52694">
        <v>52693</v>
      </c>
      <c r="B52694">
        <v>11</v>
      </c>
      <c r="C52694">
        <v>1</v>
      </c>
      <c r="D52694">
        <v>54735</v>
      </c>
      <c r="E52694">
        <v>3</v>
      </c>
      <c r="F52694">
        <v>1021</v>
      </c>
      <c r="G52694">
        <v>1001</v>
      </c>
      <c r="H52694">
        <v>7</v>
      </c>
      <c r="I52694">
        <v>3</v>
      </c>
      <c r="J52694" s="2">
        <v>42227</v>
      </c>
      <c r="K52694" s="1" t="s">
        <v>16902</v>
      </c>
      <c r="L52694" t="b">
        <v>0</v>
      </c>
      <c r="M52694" s="1"/>
      <c r="N52694" s="1"/>
      <c r="O52694" s="1" t="s">
        <v>6231</v>
      </c>
      <c r="P52694" s="1"/>
      <c r="Q52694">
        <v>1</v>
      </c>
      <c r="R52694">
        <v>0</v>
      </c>
      <c r="S52694" s="1" t="s">
        <v>32</v>
      </c>
      <c r="T52694" s="1" t="s">
        <v>32</v>
      </c>
      <c r="U52694" s="1" t="s">
        <v>68322</v>
      </c>
      <c r="V52694" s="3">
        <v>42228.298611111109</v>
      </c>
      <c r="W52694" s="1" t="s">
        <v>6233</v>
      </c>
    </row>
    <row r="52695" spans="1:23" x14ac:dyDescent="0.25">
      <c r="A52695">
        <v>52694</v>
      </c>
      <c r="B52695">
        <v>1011</v>
      </c>
      <c r="C52695">
        <v>1011</v>
      </c>
      <c r="D52695">
        <v>54901</v>
      </c>
      <c r="E52695">
        <v>3</v>
      </c>
      <c r="F52695">
        <v>3211</v>
      </c>
      <c r="G52695">
        <v>3211</v>
      </c>
      <c r="H52695">
        <v>20</v>
      </c>
      <c r="I52695">
        <v>3</v>
      </c>
      <c r="J52695" s="2">
        <v>42227</v>
      </c>
      <c r="K52695" s="1" t="s">
        <v>9941</v>
      </c>
      <c r="L52695" t="b">
        <v>0</v>
      </c>
      <c r="M52695" s="1"/>
      <c r="N52695" s="1"/>
      <c r="O52695" s="1" t="s">
        <v>21469</v>
      </c>
      <c r="P52695" s="1"/>
      <c r="Q52695">
        <v>1</v>
      </c>
      <c r="R52695">
        <v>0</v>
      </c>
      <c r="S52695" s="1"/>
      <c r="T52695" s="1"/>
      <c r="U52695" s="1" t="s">
        <v>68323</v>
      </c>
      <c r="V52695" s="3">
        <v>42228.302083333336</v>
      </c>
      <c r="W52695" s="1" t="s">
        <v>4351</v>
      </c>
    </row>
    <row r="52696" spans="1:23" x14ac:dyDescent="0.25">
      <c r="A52696">
        <v>52695</v>
      </c>
      <c r="B52696">
        <v>49</v>
      </c>
      <c r="C52696">
        <v>1</v>
      </c>
      <c r="D52696">
        <v>54902</v>
      </c>
      <c r="E52696">
        <v>3</v>
      </c>
      <c r="F52696">
        <v>1097</v>
      </c>
      <c r="G52696">
        <v>1001</v>
      </c>
      <c r="H52696">
        <v>14</v>
      </c>
      <c r="I52696">
        <v>3</v>
      </c>
      <c r="J52696" s="2">
        <v>42227</v>
      </c>
      <c r="K52696" s="1" t="s">
        <v>7488</v>
      </c>
      <c r="L52696" t="b">
        <v>0</v>
      </c>
      <c r="M52696" s="1"/>
      <c r="N52696" s="1"/>
      <c r="O52696" s="1" t="s">
        <v>4993</v>
      </c>
      <c r="P52696" s="1"/>
      <c r="Q52696">
        <v>1</v>
      </c>
      <c r="R52696">
        <v>0</v>
      </c>
      <c r="S52696" s="1" t="s">
        <v>32</v>
      </c>
      <c r="T52696" s="1" t="s">
        <v>32</v>
      </c>
      <c r="U52696" s="1" t="s">
        <v>68324</v>
      </c>
      <c r="V52696" s="3">
        <v>42228.305555555555</v>
      </c>
      <c r="W52696" s="1" t="s">
        <v>4995</v>
      </c>
    </row>
    <row r="52697" spans="1:23" x14ac:dyDescent="0.25">
      <c r="A52697">
        <v>52696</v>
      </c>
      <c r="B52697">
        <v>878</v>
      </c>
      <c r="C52697">
        <v>878</v>
      </c>
      <c r="D52697">
        <v>54904</v>
      </c>
      <c r="E52697">
        <v>3</v>
      </c>
      <c r="F52697">
        <v>3078</v>
      </c>
      <c r="G52697">
        <v>3078</v>
      </c>
      <c r="H52697">
        <v>16</v>
      </c>
      <c r="I52697">
        <v>3</v>
      </c>
      <c r="J52697" s="2">
        <v>42227</v>
      </c>
      <c r="K52697" s="1" t="s">
        <v>30782</v>
      </c>
      <c r="L52697" t="b">
        <v>0</v>
      </c>
      <c r="M52697" s="1"/>
      <c r="N52697" s="1"/>
      <c r="O52697" s="1" t="s">
        <v>5159</v>
      </c>
      <c r="P52697" s="1"/>
      <c r="Q52697">
        <v>1</v>
      </c>
      <c r="R52697">
        <v>0</v>
      </c>
      <c r="S52697" s="1" t="s">
        <v>32</v>
      </c>
      <c r="T52697" s="1" t="s">
        <v>32</v>
      </c>
      <c r="U52697" s="1" t="s">
        <v>68325</v>
      </c>
      <c r="V52697" s="3">
        <v>42228.309027777781</v>
      </c>
      <c r="W52697" s="1" t="s">
        <v>3552</v>
      </c>
    </row>
    <row r="52698" spans="1:23" x14ac:dyDescent="0.25">
      <c r="A52698">
        <v>52697</v>
      </c>
      <c r="B52698">
        <v>512</v>
      </c>
      <c r="C52698">
        <v>401</v>
      </c>
      <c r="D52698">
        <v>54909</v>
      </c>
      <c r="E52698">
        <v>3</v>
      </c>
      <c r="F52698">
        <v>2223</v>
      </c>
      <c r="G52698">
        <v>2001</v>
      </c>
      <c r="H52698">
        <v>16</v>
      </c>
      <c r="I52698">
        <v>3</v>
      </c>
      <c r="J52698" s="2">
        <v>42227</v>
      </c>
      <c r="K52698" s="1" t="s">
        <v>15260</v>
      </c>
      <c r="L52698" t="b">
        <v>0</v>
      </c>
      <c r="M52698" s="1"/>
      <c r="N52698" s="1"/>
      <c r="O52698" s="1" t="s">
        <v>5817</v>
      </c>
      <c r="P52698" s="1"/>
      <c r="Q52698">
        <v>4</v>
      </c>
      <c r="R52698">
        <v>0</v>
      </c>
      <c r="S52698" s="1" t="s">
        <v>32</v>
      </c>
      <c r="T52698" s="1" t="s">
        <v>32</v>
      </c>
      <c r="U52698" s="1" t="s">
        <v>68326</v>
      </c>
      <c r="V52698" s="3">
        <v>42228.3125</v>
      </c>
      <c r="W52698" s="1" t="s">
        <v>5819</v>
      </c>
    </row>
    <row r="52699" spans="1:23" x14ac:dyDescent="0.25">
      <c r="A52699">
        <v>52698</v>
      </c>
      <c r="B52699">
        <v>950</v>
      </c>
      <c r="C52699">
        <v>950</v>
      </c>
      <c r="D52699">
        <v>54910</v>
      </c>
      <c r="E52699">
        <v>3</v>
      </c>
      <c r="F52699">
        <v>3150</v>
      </c>
      <c r="G52699">
        <v>3150</v>
      </c>
      <c r="H52699">
        <v>2</v>
      </c>
      <c r="I52699">
        <v>3</v>
      </c>
      <c r="J52699" s="2">
        <v>42227</v>
      </c>
      <c r="K52699" s="1" t="s">
        <v>21856</v>
      </c>
      <c r="L52699" t="b">
        <v>0</v>
      </c>
      <c r="M52699" s="1"/>
      <c r="N52699" s="1"/>
      <c r="O52699" s="1" t="s">
        <v>7101</v>
      </c>
      <c r="P52699" s="1"/>
      <c r="Q52699">
        <v>4</v>
      </c>
      <c r="R52699">
        <v>0</v>
      </c>
      <c r="S52699" s="1" t="s">
        <v>32</v>
      </c>
      <c r="T52699" s="1" t="s">
        <v>32</v>
      </c>
      <c r="U52699" s="1" t="s">
        <v>68327</v>
      </c>
      <c r="V52699" s="3">
        <v>42228.315972222219</v>
      </c>
      <c r="W52699" s="1" t="s">
        <v>3993</v>
      </c>
    </row>
    <row r="52700" spans="1:23" x14ac:dyDescent="0.25">
      <c r="A52700">
        <v>52699</v>
      </c>
      <c r="B52700">
        <v>136</v>
      </c>
      <c r="C52700">
        <v>1</v>
      </c>
      <c r="D52700">
        <v>54911</v>
      </c>
      <c r="E52700">
        <v>3</v>
      </c>
      <c r="F52700">
        <v>1271</v>
      </c>
      <c r="G52700">
        <v>1001</v>
      </c>
      <c r="H52700">
        <v>15</v>
      </c>
      <c r="I52700">
        <v>3</v>
      </c>
      <c r="J52700" s="2">
        <v>42227</v>
      </c>
      <c r="K52700" s="1" t="s">
        <v>36715</v>
      </c>
      <c r="L52700" t="b">
        <v>0</v>
      </c>
      <c r="M52700" s="1"/>
      <c r="N52700" s="1"/>
      <c r="O52700" s="1" t="s">
        <v>7483</v>
      </c>
      <c r="P52700" s="1"/>
      <c r="Q52700">
        <v>5</v>
      </c>
      <c r="R52700">
        <v>0</v>
      </c>
      <c r="S52700" s="1" t="s">
        <v>32</v>
      </c>
      <c r="T52700" s="1" t="s">
        <v>32</v>
      </c>
      <c r="U52700" s="1" t="s">
        <v>68328</v>
      </c>
      <c r="V52700" s="3">
        <v>42228.319444444445</v>
      </c>
      <c r="W52700" s="1" t="s">
        <v>7485</v>
      </c>
    </row>
    <row r="52701" spans="1:23" x14ac:dyDescent="0.25">
      <c r="A52701">
        <v>52700</v>
      </c>
      <c r="B52701">
        <v>431</v>
      </c>
      <c r="C52701">
        <v>401</v>
      </c>
      <c r="D52701">
        <v>54912</v>
      </c>
      <c r="E52701">
        <v>3</v>
      </c>
      <c r="F52701">
        <v>2061</v>
      </c>
      <c r="G52701">
        <v>2001</v>
      </c>
      <c r="H52701">
        <v>7</v>
      </c>
      <c r="I52701">
        <v>3</v>
      </c>
      <c r="J52701" s="2">
        <v>42227</v>
      </c>
      <c r="K52701" s="1" t="s">
        <v>26306</v>
      </c>
      <c r="L52701" t="b">
        <v>0</v>
      </c>
      <c r="M52701" s="1"/>
      <c r="N52701" s="1"/>
      <c r="O52701" s="1" t="s">
        <v>4763</v>
      </c>
      <c r="P52701" s="1"/>
      <c r="Q52701">
        <v>3</v>
      </c>
      <c r="R52701">
        <v>0</v>
      </c>
      <c r="S52701" s="1" t="s">
        <v>32</v>
      </c>
      <c r="T52701" s="1" t="s">
        <v>32</v>
      </c>
      <c r="U52701" s="1" t="s">
        <v>68329</v>
      </c>
      <c r="V52701" s="3">
        <v>42228.322916666664</v>
      </c>
      <c r="W52701" s="1" t="s">
        <v>4765</v>
      </c>
    </row>
    <row r="52702" spans="1:23" x14ac:dyDescent="0.25">
      <c r="A52702">
        <v>52701</v>
      </c>
      <c r="B52702">
        <v>803</v>
      </c>
      <c r="C52702">
        <v>803</v>
      </c>
      <c r="D52702">
        <v>54913</v>
      </c>
      <c r="E52702">
        <v>3</v>
      </c>
      <c r="F52702">
        <v>3003</v>
      </c>
      <c r="G52702">
        <v>3003</v>
      </c>
      <c r="H52702">
        <v>2</v>
      </c>
      <c r="I52702">
        <v>3</v>
      </c>
      <c r="J52702" s="2">
        <v>42227</v>
      </c>
      <c r="K52702" s="1" t="s">
        <v>10737</v>
      </c>
      <c r="L52702" t="b">
        <v>0</v>
      </c>
      <c r="M52702" s="1"/>
      <c r="N52702" s="1"/>
      <c r="O52702" s="1" t="s">
        <v>4646</v>
      </c>
      <c r="P52702" s="1"/>
      <c r="Q52702">
        <v>2</v>
      </c>
      <c r="R52702">
        <v>0</v>
      </c>
      <c r="S52702" s="1" t="s">
        <v>32</v>
      </c>
      <c r="T52702" s="1" t="s">
        <v>32</v>
      </c>
      <c r="U52702" s="1" t="s">
        <v>68330</v>
      </c>
      <c r="V52702" s="3">
        <v>42228.326388888891</v>
      </c>
      <c r="W52702" s="1" t="s">
        <v>3064</v>
      </c>
    </row>
    <row r="52703" spans="1:23" x14ac:dyDescent="0.25">
      <c r="A52703">
        <v>52702</v>
      </c>
      <c r="B52703">
        <v>442</v>
      </c>
      <c r="C52703">
        <v>401</v>
      </c>
      <c r="D52703">
        <v>54914</v>
      </c>
      <c r="E52703">
        <v>3</v>
      </c>
      <c r="F52703">
        <v>2083</v>
      </c>
      <c r="G52703">
        <v>2001</v>
      </c>
      <c r="H52703">
        <v>15</v>
      </c>
      <c r="I52703">
        <v>3</v>
      </c>
      <c r="J52703" s="2">
        <v>42227</v>
      </c>
      <c r="K52703" s="1" t="s">
        <v>8983</v>
      </c>
      <c r="L52703" t="b">
        <v>0</v>
      </c>
      <c r="M52703" s="1"/>
      <c r="N52703" s="1"/>
      <c r="O52703" s="1" t="s">
        <v>5200</v>
      </c>
      <c r="P52703" s="1"/>
      <c r="Q52703">
        <v>4</v>
      </c>
      <c r="R52703">
        <v>0</v>
      </c>
      <c r="S52703" s="1" t="s">
        <v>32</v>
      </c>
      <c r="T52703" s="1" t="s">
        <v>32</v>
      </c>
      <c r="U52703" s="1" t="s">
        <v>68331</v>
      </c>
      <c r="V52703" s="3">
        <v>42228.329861111109</v>
      </c>
      <c r="W52703" s="1" t="s">
        <v>5202</v>
      </c>
    </row>
    <row r="52704" spans="1:23" x14ac:dyDescent="0.25">
      <c r="A52704">
        <v>52703</v>
      </c>
      <c r="B52704">
        <v>8</v>
      </c>
      <c r="C52704">
        <v>1</v>
      </c>
      <c r="D52704">
        <v>54915</v>
      </c>
      <c r="E52704">
        <v>3</v>
      </c>
      <c r="F52704">
        <v>1015</v>
      </c>
      <c r="G52704">
        <v>1001</v>
      </c>
      <c r="H52704">
        <v>8</v>
      </c>
      <c r="I52704">
        <v>3</v>
      </c>
      <c r="J52704" s="2">
        <v>42227</v>
      </c>
      <c r="K52704" s="1" t="s">
        <v>31674</v>
      </c>
      <c r="L52704" t="b">
        <v>0</v>
      </c>
      <c r="M52704" s="1"/>
      <c r="N52704" s="1"/>
      <c r="O52704" s="1" t="s">
        <v>6006</v>
      </c>
      <c r="P52704" s="1"/>
      <c r="Q52704">
        <v>3</v>
      </c>
      <c r="R52704">
        <v>0</v>
      </c>
      <c r="S52704" s="1" t="s">
        <v>32</v>
      </c>
      <c r="T52704" s="1" t="s">
        <v>32</v>
      </c>
      <c r="U52704" s="1" t="s">
        <v>68332</v>
      </c>
      <c r="V52704" s="3">
        <v>42228.333333333336</v>
      </c>
      <c r="W52704" s="1" t="s">
        <v>6008</v>
      </c>
    </row>
    <row r="52705" spans="1:23" x14ac:dyDescent="0.25">
      <c r="A52705">
        <v>52704</v>
      </c>
      <c r="B52705">
        <v>873</v>
      </c>
      <c r="C52705">
        <v>873</v>
      </c>
      <c r="D52705">
        <v>54916</v>
      </c>
      <c r="E52705">
        <v>3</v>
      </c>
      <c r="F52705">
        <v>3073</v>
      </c>
      <c r="G52705">
        <v>3073</v>
      </c>
      <c r="H52705">
        <v>20</v>
      </c>
      <c r="I52705">
        <v>3</v>
      </c>
      <c r="J52705" s="2">
        <v>42227</v>
      </c>
      <c r="K52705" s="1" t="s">
        <v>11679</v>
      </c>
      <c r="L52705" t="b">
        <v>0</v>
      </c>
      <c r="M52705" s="1"/>
      <c r="N52705" s="1"/>
      <c r="O52705" s="1" t="s">
        <v>4723</v>
      </c>
      <c r="P52705" s="1"/>
      <c r="Q52705">
        <v>3</v>
      </c>
      <c r="R52705">
        <v>0</v>
      </c>
      <c r="S52705" s="1" t="s">
        <v>32</v>
      </c>
      <c r="T52705" s="1" t="s">
        <v>32</v>
      </c>
      <c r="U52705" s="1" t="s">
        <v>68333</v>
      </c>
      <c r="V52705" s="3">
        <v>42228.336805555555</v>
      </c>
      <c r="W52705" s="1" t="s">
        <v>3517</v>
      </c>
    </row>
    <row r="52706" spans="1:23" x14ac:dyDescent="0.25">
      <c r="A52706">
        <v>52705</v>
      </c>
      <c r="B52706">
        <v>42</v>
      </c>
      <c r="C52706">
        <v>1</v>
      </c>
      <c r="D52706">
        <v>54917</v>
      </c>
      <c r="E52706">
        <v>3</v>
      </c>
      <c r="F52706">
        <v>1083</v>
      </c>
      <c r="G52706">
        <v>1001</v>
      </c>
      <c r="H52706">
        <v>14</v>
      </c>
      <c r="I52706">
        <v>3</v>
      </c>
      <c r="J52706" s="2">
        <v>42227</v>
      </c>
      <c r="K52706" s="1" t="s">
        <v>27650</v>
      </c>
      <c r="L52706" t="b">
        <v>0</v>
      </c>
      <c r="M52706" s="1"/>
      <c r="N52706" s="1"/>
      <c r="O52706" s="1" t="s">
        <v>5471</v>
      </c>
      <c r="P52706" s="1"/>
      <c r="Q52706">
        <v>3</v>
      </c>
      <c r="R52706">
        <v>0</v>
      </c>
      <c r="S52706" s="1" t="s">
        <v>32</v>
      </c>
      <c r="T52706" s="1" t="s">
        <v>32</v>
      </c>
      <c r="U52706" s="1" t="s">
        <v>68334</v>
      </c>
      <c r="V52706" s="3">
        <v>42228.340277777781</v>
      </c>
      <c r="W52706" s="1" t="s">
        <v>5473</v>
      </c>
    </row>
    <row r="52707" spans="1:23" x14ac:dyDescent="0.25">
      <c r="A52707">
        <v>52706</v>
      </c>
      <c r="B52707">
        <v>424</v>
      </c>
      <c r="C52707">
        <v>401</v>
      </c>
      <c r="D52707">
        <v>54918</v>
      </c>
      <c r="E52707">
        <v>3</v>
      </c>
      <c r="F52707">
        <v>2047</v>
      </c>
      <c r="G52707">
        <v>2001</v>
      </c>
      <c r="H52707">
        <v>8</v>
      </c>
      <c r="I52707">
        <v>3</v>
      </c>
      <c r="J52707" s="2">
        <v>42227</v>
      </c>
      <c r="K52707" s="1" t="s">
        <v>28537</v>
      </c>
      <c r="L52707" t="b">
        <v>0</v>
      </c>
      <c r="M52707" s="1"/>
      <c r="N52707" s="1"/>
      <c r="O52707" s="1" t="s">
        <v>12192</v>
      </c>
      <c r="P52707" s="1"/>
      <c r="Q52707">
        <v>4</v>
      </c>
      <c r="R52707">
        <v>0</v>
      </c>
      <c r="S52707" s="1" t="s">
        <v>32</v>
      </c>
      <c r="T52707" s="1" t="s">
        <v>32</v>
      </c>
      <c r="U52707" s="1" t="s">
        <v>68335</v>
      </c>
      <c r="V52707" s="3">
        <v>42228.34375</v>
      </c>
      <c r="W52707" s="1" t="s">
        <v>12194</v>
      </c>
    </row>
    <row r="52708" spans="1:23" x14ac:dyDescent="0.25">
      <c r="A52708">
        <v>52707</v>
      </c>
      <c r="B52708">
        <v>69</v>
      </c>
      <c r="C52708">
        <v>1</v>
      </c>
      <c r="D52708">
        <v>54919</v>
      </c>
      <c r="E52708">
        <v>3</v>
      </c>
      <c r="F52708">
        <v>1137</v>
      </c>
      <c r="G52708">
        <v>1001</v>
      </c>
      <c r="H52708">
        <v>20</v>
      </c>
      <c r="I52708">
        <v>3</v>
      </c>
      <c r="J52708" s="2">
        <v>42227</v>
      </c>
      <c r="K52708" s="1" t="s">
        <v>18815</v>
      </c>
      <c r="L52708" t="b">
        <v>0</v>
      </c>
      <c r="M52708" s="1"/>
      <c r="N52708" s="1"/>
      <c r="O52708" s="1" t="s">
        <v>6904</v>
      </c>
      <c r="P52708" s="1"/>
      <c r="Q52708">
        <v>5</v>
      </c>
      <c r="R52708">
        <v>0</v>
      </c>
      <c r="S52708" s="1" t="s">
        <v>32</v>
      </c>
      <c r="T52708" s="1" t="s">
        <v>32</v>
      </c>
      <c r="U52708" s="1" t="s">
        <v>68336</v>
      </c>
      <c r="V52708" s="3">
        <v>42228.347222222219</v>
      </c>
      <c r="W52708" s="1" t="s">
        <v>6906</v>
      </c>
    </row>
    <row r="52709" spans="1:23" x14ac:dyDescent="0.25">
      <c r="A52709">
        <v>52708</v>
      </c>
      <c r="B52709">
        <v>502</v>
      </c>
      <c r="C52709">
        <v>401</v>
      </c>
      <c r="D52709">
        <v>54920</v>
      </c>
      <c r="E52709">
        <v>3</v>
      </c>
      <c r="F52709">
        <v>2203</v>
      </c>
      <c r="G52709">
        <v>2001</v>
      </c>
      <c r="H52709">
        <v>20</v>
      </c>
      <c r="I52709">
        <v>3</v>
      </c>
      <c r="J52709" s="2">
        <v>42227</v>
      </c>
      <c r="K52709" s="1" t="s">
        <v>26014</v>
      </c>
      <c r="L52709" t="b">
        <v>0</v>
      </c>
      <c r="M52709" s="1"/>
      <c r="N52709" s="1"/>
      <c r="O52709" s="1" t="s">
        <v>6331</v>
      </c>
      <c r="P52709" s="1"/>
      <c r="Q52709">
        <v>4</v>
      </c>
      <c r="R52709">
        <v>0</v>
      </c>
      <c r="S52709" s="1" t="s">
        <v>32</v>
      </c>
      <c r="T52709" s="1" t="s">
        <v>32</v>
      </c>
      <c r="U52709" s="1" t="s">
        <v>68337</v>
      </c>
      <c r="V52709" s="3">
        <v>42228.350694444445</v>
      </c>
      <c r="W52709" s="1" t="s">
        <v>6333</v>
      </c>
    </row>
    <row r="52710" spans="1:23" x14ac:dyDescent="0.25">
      <c r="A52710">
        <v>52709</v>
      </c>
      <c r="B52710">
        <v>33</v>
      </c>
      <c r="C52710">
        <v>1</v>
      </c>
      <c r="D52710">
        <v>54921</v>
      </c>
      <c r="E52710">
        <v>3</v>
      </c>
      <c r="F52710">
        <v>1065</v>
      </c>
      <c r="G52710">
        <v>1001</v>
      </c>
      <c r="H52710">
        <v>15</v>
      </c>
      <c r="I52710">
        <v>3</v>
      </c>
      <c r="J52710" s="2">
        <v>42227</v>
      </c>
      <c r="K52710" s="1" t="s">
        <v>8304</v>
      </c>
      <c r="L52710" t="b">
        <v>0</v>
      </c>
      <c r="M52710" s="1"/>
      <c r="N52710" s="1"/>
      <c r="O52710" s="1" t="s">
        <v>8563</v>
      </c>
      <c r="P52710" s="1"/>
      <c r="Q52710">
        <v>2</v>
      </c>
      <c r="R52710">
        <v>0</v>
      </c>
      <c r="S52710" s="1" t="s">
        <v>32</v>
      </c>
      <c r="T52710" s="1" t="s">
        <v>32</v>
      </c>
      <c r="U52710" s="1" t="s">
        <v>68338</v>
      </c>
      <c r="V52710" s="3">
        <v>42228.354166666664</v>
      </c>
      <c r="W52710" s="1" t="s">
        <v>8565</v>
      </c>
    </row>
    <row r="52711" spans="1:23" x14ac:dyDescent="0.25">
      <c r="A52711">
        <v>52710</v>
      </c>
      <c r="B52711">
        <v>578</v>
      </c>
      <c r="C52711">
        <v>401</v>
      </c>
      <c r="D52711">
        <v>54922</v>
      </c>
      <c r="E52711">
        <v>3</v>
      </c>
      <c r="F52711">
        <v>2355</v>
      </c>
      <c r="G52711">
        <v>2001</v>
      </c>
      <c r="H52711">
        <v>15</v>
      </c>
      <c r="I52711">
        <v>3</v>
      </c>
      <c r="J52711" s="2">
        <v>42227</v>
      </c>
      <c r="K52711" s="1" t="s">
        <v>34751</v>
      </c>
      <c r="L52711" t="b">
        <v>0</v>
      </c>
      <c r="M52711" s="1"/>
      <c r="N52711" s="1"/>
      <c r="O52711" s="1" t="s">
        <v>7301</v>
      </c>
      <c r="P52711" s="1"/>
      <c r="Q52711">
        <v>4</v>
      </c>
      <c r="R52711">
        <v>0</v>
      </c>
      <c r="S52711" s="1" t="s">
        <v>32</v>
      </c>
      <c r="T52711" s="1" t="s">
        <v>32</v>
      </c>
      <c r="U52711" s="1" t="s">
        <v>68339</v>
      </c>
      <c r="V52711" s="3">
        <v>42228.357638888891</v>
      </c>
      <c r="W52711" s="1" t="s">
        <v>7303</v>
      </c>
    </row>
    <row r="52712" spans="1:23" x14ac:dyDescent="0.25">
      <c r="A52712">
        <v>52711</v>
      </c>
      <c r="B52712">
        <v>549</v>
      </c>
      <c r="C52712">
        <v>401</v>
      </c>
      <c r="D52712">
        <v>54923</v>
      </c>
      <c r="E52712">
        <v>3</v>
      </c>
      <c r="F52712">
        <v>2297</v>
      </c>
      <c r="G52712">
        <v>2001</v>
      </c>
      <c r="H52712">
        <v>6</v>
      </c>
      <c r="I52712">
        <v>3</v>
      </c>
      <c r="J52712" s="2">
        <v>42227</v>
      </c>
      <c r="K52712" s="1" t="s">
        <v>31736</v>
      </c>
      <c r="L52712" t="b">
        <v>0</v>
      </c>
      <c r="M52712" s="1"/>
      <c r="N52712" s="1"/>
      <c r="O52712" s="1" t="s">
        <v>5477</v>
      </c>
      <c r="P52712" s="1"/>
      <c r="Q52712">
        <v>5</v>
      </c>
      <c r="R52712">
        <v>0</v>
      </c>
      <c r="S52712" s="1" t="s">
        <v>32</v>
      </c>
      <c r="T52712" s="1" t="s">
        <v>32</v>
      </c>
      <c r="U52712" s="1" t="s">
        <v>68340</v>
      </c>
      <c r="V52712" s="3">
        <v>42228.361111111109</v>
      </c>
      <c r="W52712" s="1" t="s">
        <v>5479</v>
      </c>
    </row>
    <row r="52713" spans="1:23" x14ac:dyDescent="0.25">
      <c r="A52713">
        <v>52712</v>
      </c>
      <c r="B52713">
        <v>514</v>
      </c>
      <c r="C52713">
        <v>401</v>
      </c>
      <c r="D52713">
        <v>54924</v>
      </c>
      <c r="E52713">
        <v>3</v>
      </c>
      <c r="F52713">
        <v>2227</v>
      </c>
      <c r="G52713">
        <v>2001</v>
      </c>
      <c r="H52713">
        <v>8</v>
      </c>
      <c r="I52713">
        <v>3</v>
      </c>
      <c r="J52713" s="2">
        <v>42227</v>
      </c>
      <c r="K52713" s="1" t="s">
        <v>25137</v>
      </c>
      <c r="L52713" t="b">
        <v>0</v>
      </c>
      <c r="M52713" s="1"/>
      <c r="N52713" s="1"/>
      <c r="O52713" s="1" t="s">
        <v>9971</v>
      </c>
      <c r="P52713" s="1"/>
      <c r="Q52713">
        <v>4</v>
      </c>
      <c r="R52713">
        <v>0</v>
      </c>
      <c r="S52713" s="1" t="s">
        <v>32</v>
      </c>
      <c r="T52713" s="1" t="s">
        <v>32</v>
      </c>
      <c r="U52713" s="1" t="s">
        <v>68341</v>
      </c>
      <c r="V52713" s="3">
        <v>42228.364583333336</v>
      </c>
      <c r="W52713" s="1" t="s">
        <v>9973</v>
      </c>
    </row>
    <row r="52714" spans="1:23" x14ac:dyDescent="0.25">
      <c r="A52714">
        <v>52713</v>
      </c>
      <c r="B52714">
        <v>944</v>
      </c>
      <c r="C52714">
        <v>944</v>
      </c>
      <c r="D52714">
        <v>54925</v>
      </c>
      <c r="E52714">
        <v>3</v>
      </c>
      <c r="F52714">
        <v>3144</v>
      </c>
      <c r="G52714">
        <v>3144</v>
      </c>
      <c r="H52714">
        <v>8</v>
      </c>
      <c r="I52714">
        <v>3</v>
      </c>
      <c r="J52714" s="2">
        <v>42227</v>
      </c>
      <c r="K52714" s="1" t="s">
        <v>33829</v>
      </c>
      <c r="L52714" t="b">
        <v>0</v>
      </c>
      <c r="M52714" s="1"/>
      <c r="N52714" s="1"/>
      <c r="O52714" s="1" t="s">
        <v>5462</v>
      </c>
      <c r="P52714" s="1"/>
      <c r="Q52714">
        <v>3</v>
      </c>
      <c r="R52714">
        <v>0</v>
      </c>
      <c r="S52714" s="1" t="s">
        <v>32</v>
      </c>
      <c r="T52714" s="1" t="s">
        <v>32</v>
      </c>
      <c r="U52714" s="1" t="s">
        <v>68342</v>
      </c>
      <c r="V52714" s="3">
        <v>42228.368055555555</v>
      </c>
      <c r="W52714" s="1" t="s">
        <v>3957</v>
      </c>
    </row>
    <row r="52715" spans="1:23" x14ac:dyDescent="0.25">
      <c r="A52715">
        <v>52714</v>
      </c>
      <c r="B52715">
        <v>524</v>
      </c>
      <c r="C52715">
        <v>401</v>
      </c>
      <c r="D52715">
        <v>54926</v>
      </c>
      <c r="E52715">
        <v>3</v>
      </c>
      <c r="F52715">
        <v>2247</v>
      </c>
      <c r="G52715">
        <v>2001</v>
      </c>
      <c r="H52715">
        <v>3</v>
      </c>
      <c r="I52715">
        <v>3</v>
      </c>
      <c r="J52715" s="2">
        <v>42227</v>
      </c>
      <c r="K52715" s="1" t="s">
        <v>12730</v>
      </c>
      <c r="L52715" t="b">
        <v>0</v>
      </c>
      <c r="M52715" s="1"/>
      <c r="N52715" s="1"/>
      <c r="O52715" s="1" t="s">
        <v>5085</v>
      </c>
      <c r="P52715" s="1"/>
      <c r="Q52715">
        <v>5</v>
      </c>
      <c r="R52715">
        <v>0</v>
      </c>
      <c r="S52715" s="1" t="s">
        <v>32</v>
      </c>
      <c r="T52715" s="1" t="s">
        <v>32</v>
      </c>
      <c r="U52715" s="1" t="s">
        <v>68343</v>
      </c>
      <c r="V52715" s="3">
        <v>42228.371527777781</v>
      </c>
      <c r="W52715" s="1" t="s">
        <v>5087</v>
      </c>
    </row>
    <row r="52716" spans="1:23" x14ac:dyDescent="0.25">
      <c r="A52716">
        <v>52715</v>
      </c>
      <c r="B52716">
        <v>949</v>
      </c>
      <c r="C52716">
        <v>949</v>
      </c>
      <c r="D52716">
        <v>54927</v>
      </c>
      <c r="E52716">
        <v>3</v>
      </c>
      <c r="F52716">
        <v>3149</v>
      </c>
      <c r="G52716">
        <v>3149</v>
      </c>
      <c r="H52716">
        <v>16</v>
      </c>
      <c r="I52716">
        <v>3</v>
      </c>
      <c r="J52716" s="2">
        <v>42227</v>
      </c>
      <c r="K52716" s="1" t="s">
        <v>4752</v>
      </c>
      <c r="L52716" t="b">
        <v>0</v>
      </c>
      <c r="M52716" s="1"/>
      <c r="N52716" s="1"/>
      <c r="O52716" s="1" t="s">
        <v>4703</v>
      </c>
      <c r="P52716" s="1"/>
      <c r="Q52716">
        <v>5</v>
      </c>
      <c r="R52716">
        <v>0</v>
      </c>
      <c r="S52716" s="1" t="s">
        <v>32</v>
      </c>
      <c r="T52716" s="1" t="s">
        <v>32</v>
      </c>
      <c r="U52716" s="1" t="s">
        <v>68344</v>
      </c>
      <c r="V52716" s="3">
        <v>42228.375</v>
      </c>
      <c r="W52716" s="1" t="s">
        <v>3986</v>
      </c>
    </row>
    <row r="52717" spans="1:23" x14ac:dyDescent="0.25">
      <c r="A52717">
        <v>52716</v>
      </c>
      <c r="B52717">
        <v>1027</v>
      </c>
      <c r="C52717">
        <v>1027</v>
      </c>
      <c r="D52717">
        <v>54928</v>
      </c>
      <c r="E52717">
        <v>3</v>
      </c>
      <c r="F52717">
        <v>3227</v>
      </c>
      <c r="G52717">
        <v>3227</v>
      </c>
      <c r="H52717">
        <v>6</v>
      </c>
      <c r="I52717">
        <v>3</v>
      </c>
      <c r="J52717" s="2">
        <v>42227</v>
      </c>
      <c r="K52717" s="1" t="s">
        <v>18899</v>
      </c>
      <c r="L52717" t="b">
        <v>0</v>
      </c>
      <c r="M52717" s="1"/>
      <c r="N52717" s="1"/>
      <c r="O52717" s="1" t="s">
        <v>36003</v>
      </c>
      <c r="P52717" s="1"/>
      <c r="Q52717">
        <v>2</v>
      </c>
      <c r="R52717">
        <v>0</v>
      </c>
      <c r="S52717" s="1"/>
      <c r="T52717" s="1"/>
      <c r="U52717" s="1" t="s">
        <v>68345</v>
      </c>
      <c r="V52717" s="3">
        <v>42228.378472222219</v>
      </c>
      <c r="W52717" s="1" t="s">
        <v>4438</v>
      </c>
    </row>
    <row r="52718" spans="1:23" x14ac:dyDescent="0.25">
      <c r="A52718">
        <v>52717</v>
      </c>
      <c r="B52718">
        <v>46</v>
      </c>
      <c r="C52718">
        <v>1</v>
      </c>
      <c r="D52718">
        <v>54929</v>
      </c>
      <c r="E52718">
        <v>3</v>
      </c>
      <c r="F52718">
        <v>1091</v>
      </c>
      <c r="G52718">
        <v>1001</v>
      </c>
      <c r="H52718">
        <v>3</v>
      </c>
      <c r="I52718">
        <v>3</v>
      </c>
      <c r="J52718" s="2">
        <v>42227</v>
      </c>
      <c r="K52718" s="1" t="s">
        <v>24053</v>
      </c>
      <c r="L52718" t="b">
        <v>0</v>
      </c>
      <c r="M52718" s="1"/>
      <c r="N52718" s="1"/>
      <c r="O52718" s="1" t="s">
        <v>5301</v>
      </c>
      <c r="P52718" s="1"/>
      <c r="Q52718">
        <v>5</v>
      </c>
      <c r="R52718">
        <v>0</v>
      </c>
      <c r="S52718" s="1" t="s">
        <v>32</v>
      </c>
      <c r="T52718" s="1" t="s">
        <v>32</v>
      </c>
      <c r="U52718" s="1" t="s">
        <v>68346</v>
      </c>
      <c r="V52718" s="3">
        <v>42228.381944444445</v>
      </c>
      <c r="W52718" s="1" t="s">
        <v>5303</v>
      </c>
    </row>
    <row r="52719" spans="1:23" x14ac:dyDescent="0.25">
      <c r="A52719">
        <v>52718</v>
      </c>
      <c r="B52719">
        <v>1029</v>
      </c>
      <c r="C52719">
        <v>1029</v>
      </c>
      <c r="D52719">
        <v>54930</v>
      </c>
      <c r="E52719">
        <v>3</v>
      </c>
      <c r="F52719">
        <v>3229</v>
      </c>
      <c r="G52719">
        <v>3229</v>
      </c>
      <c r="H52719">
        <v>7</v>
      </c>
      <c r="I52719">
        <v>3</v>
      </c>
      <c r="J52719" s="2">
        <v>42227</v>
      </c>
      <c r="K52719" s="1" t="s">
        <v>20608</v>
      </c>
      <c r="L52719" t="b">
        <v>0</v>
      </c>
      <c r="M52719" s="1"/>
      <c r="N52719" s="1"/>
      <c r="O52719" s="1" t="s">
        <v>41455</v>
      </c>
      <c r="P52719" s="1"/>
      <c r="Q52719">
        <v>4</v>
      </c>
      <c r="R52719">
        <v>0</v>
      </c>
      <c r="S52719" s="1"/>
      <c r="T52719" s="1"/>
      <c r="U52719" s="1" t="s">
        <v>68347</v>
      </c>
      <c r="V52719" s="3">
        <v>42228.385416666664</v>
      </c>
      <c r="W52719" s="1" t="s">
        <v>4449</v>
      </c>
    </row>
    <row r="52720" spans="1:23" x14ac:dyDescent="0.25">
      <c r="A52720">
        <v>52719</v>
      </c>
      <c r="B52720">
        <v>473</v>
      </c>
      <c r="C52720">
        <v>401</v>
      </c>
      <c r="D52720">
        <v>54931</v>
      </c>
      <c r="E52720">
        <v>3</v>
      </c>
      <c r="F52720">
        <v>2145</v>
      </c>
      <c r="G52720">
        <v>2001</v>
      </c>
      <c r="H52720">
        <v>13</v>
      </c>
      <c r="I52720">
        <v>3</v>
      </c>
      <c r="J52720" s="2">
        <v>42227</v>
      </c>
      <c r="K52720" s="1" t="s">
        <v>23823</v>
      </c>
      <c r="L52720" t="b">
        <v>0</v>
      </c>
      <c r="M52720" s="1"/>
      <c r="N52720" s="1"/>
      <c r="O52720" s="1" t="s">
        <v>4686</v>
      </c>
      <c r="P52720" s="1"/>
      <c r="Q52720">
        <v>3</v>
      </c>
      <c r="R52720">
        <v>0</v>
      </c>
      <c r="S52720" s="1" t="s">
        <v>32</v>
      </c>
      <c r="T52720" s="1" t="s">
        <v>32</v>
      </c>
      <c r="U52720" s="1" t="s">
        <v>68348</v>
      </c>
      <c r="V52720" s="3">
        <v>42228.388888888891</v>
      </c>
      <c r="W52720" s="1" t="s">
        <v>4688</v>
      </c>
    </row>
    <row r="52721" spans="1:23" x14ac:dyDescent="0.25">
      <c r="A52721">
        <v>52720</v>
      </c>
      <c r="B52721">
        <v>177</v>
      </c>
      <c r="C52721">
        <v>1</v>
      </c>
      <c r="D52721">
        <v>54932</v>
      </c>
      <c r="E52721">
        <v>3</v>
      </c>
      <c r="F52721">
        <v>1353</v>
      </c>
      <c r="G52721">
        <v>1001</v>
      </c>
      <c r="H52721">
        <v>20</v>
      </c>
      <c r="I52721">
        <v>3</v>
      </c>
      <c r="J52721" s="2">
        <v>42227</v>
      </c>
      <c r="K52721" s="1" t="s">
        <v>6143</v>
      </c>
      <c r="L52721" t="b">
        <v>0</v>
      </c>
      <c r="M52721" s="1"/>
      <c r="N52721" s="1"/>
      <c r="O52721" s="1" t="s">
        <v>10328</v>
      </c>
      <c r="P52721" s="1"/>
      <c r="Q52721">
        <v>3</v>
      </c>
      <c r="R52721">
        <v>0</v>
      </c>
      <c r="S52721" s="1" t="s">
        <v>32</v>
      </c>
      <c r="T52721" s="1" t="s">
        <v>32</v>
      </c>
      <c r="U52721" s="1" t="s">
        <v>68349</v>
      </c>
      <c r="V52721" s="3">
        <v>42228.392361111109</v>
      </c>
      <c r="W52721" s="1" t="s">
        <v>10330</v>
      </c>
    </row>
    <row r="52722" spans="1:23" x14ac:dyDescent="0.25">
      <c r="A52722">
        <v>52721</v>
      </c>
      <c r="B52722">
        <v>867</v>
      </c>
      <c r="C52722">
        <v>867</v>
      </c>
      <c r="D52722">
        <v>54933</v>
      </c>
      <c r="E52722">
        <v>3</v>
      </c>
      <c r="F52722">
        <v>3067</v>
      </c>
      <c r="G52722">
        <v>3067</v>
      </c>
      <c r="H52722">
        <v>2</v>
      </c>
      <c r="I52722">
        <v>3</v>
      </c>
      <c r="J52722" s="2">
        <v>42227</v>
      </c>
      <c r="K52722" s="1" t="s">
        <v>23686</v>
      </c>
      <c r="L52722" t="b">
        <v>0</v>
      </c>
      <c r="M52722" s="1"/>
      <c r="N52722" s="1"/>
      <c r="O52722" s="1" t="s">
        <v>7994</v>
      </c>
      <c r="P52722" s="1"/>
      <c r="Q52722">
        <v>5</v>
      </c>
      <c r="R52722">
        <v>0</v>
      </c>
      <c r="S52722" s="1" t="s">
        <v>32</v>
      </c>
      <c r="T52722" s="1" t="s">
        <v>32</v>
      </c>
      <c r="U52722" s="1" t="s">
        <v>68350</v>
      </c>
      <c r="V52722" s="3">
        <v>42228.395833333336</v>
      </c>
      <c r="W52722" s="1" t="s">
        <v>3476</v>
      </c>
    </row>
    <row r="52723" spans="1:23" x14ac:dyDescent="0.25">
      <c r="A52723">
        <v>52722</v>
      </c>
      <c r="B52723">
        <v>562</v>
      </c>
      <c r="C52723">
        <v>401</v>
      </c>
      <c r="D52723">
        <v>54934</v>
      </c>
      <c r="E52723">
        <v>3</v>
      </c>
      <c r="F52723">
        <v>2323</v>
      </c>
      <c r="G52723">
        <v>2001</v>
      </c>
      <c r="H52723">
        <v>7</v>
      </c>
      <c r="I52723">
        <v>3</v>
      </c>
      <c r="J52723" s="2">
        <v>42227</v>
      </c>
      <c r="K52723" s="1" t="s">
        <v>12362</v>
      </c>
      <c r="L52723" t="b">
        <v>0</v>
      </c>
      <c r="M52723" s="1"/>
      <c r="N52723" s="1"/>
      <c r="O52723" s="1" t="s">
        <v>9635</v>
      </c>
      <c r="P52723" s="1"/>
      <c r="Q52723">
        <v>3</v>
      </c>
      <c r="R52723">
        <v>0</v>
      </c>
      <c r="S52723" s="1" t="s">
        <v>32</v>
      </c>
      <c r="T52723" s="1" t="s">
        <v>32</v>
      </c>
      <c r="U52723" s="1" t="s">
        <v>68351</v>
      </c>
      <c r="V52723" s="3">
        <v>42228.399305555555</v>
      </c>
      <c r="W52723" s="1" t="s">
        <v>9637</v>
      </c>
    </row>
    <row r="52724" spans="1:23" x14ac:dyDescent="0.25">
      <c r="A52724">
        <v>52723</v>
      </c>
      <c r="B52724">
        <v>45</v>
      </c>
      <c r="C52724">
        <v>1</v>
      </c>
      <c r="D52724">
        <v>54935</v>
      </c>
      <c r="E52724">
        <v>3</v>
      </c>
      <c r="F52724">
        <v>1089</v>
      </c>
      <c r="G52724">
        <v>1001</v>
      </c>
      <c r="H52724">
        <v>16</v>
      </c>
      <c r="I52724">
        <v>3</v>
      </c>
      <c r="J52724" s="2">
        <v>42227</v>
      </c>
      <c r="K52724" s="1" t="s">
        <v>40215</v>
      </c>
      <c r="L52724" t="b">
        <v>0</v>
      </c>
      <c r="M52724" s="1"/>
      <c r="N52724" s="1"/>
      <c r="O52724" s="1" t="s">
        <v>7383</v>
      </c>
      <c r="P52724" s="1"/>
      <c r="Q52724">
        <v>3</v>
      </c>
      <c r="R52724">
        <v>0</v>
      </c>
      <c r="S52724" s="1" t="s">
        <v>32</v>
      </c>
      <c r="T52724" s="1" t="s">
        <v>32</v>
      </c>
      <c r="U52724" s="1" t="s">
        <v>68352</v>
      </c>
      <c r="V52724" s="3">
        <v>42228.402777777781</v>
      </c>
      <c r="W52724" s="1" t="s">
        <v>7385</v>
      </c>
    </row>
    <row r="52725" spans="1:23" x14ac:dyDescent="0.25">
      <c r="A52725">
        <v>52724</v>
      </c>
      <c r="B52725">
        <v>569</v>
      </c>
      <c r="C52725">
        <v>401</v>
      </c>
      <c r="D52725">
        <v>54936</v>
      </c>
      <c r="E52725">
        <v>3</v>
      </c>
      <c r="F52725">
        <v>2337</v>
      </c>
      <c r="G52725">
        <v>2001</v>
      </c>
      <c r="H52725">
        <v>16</v>
      </c>
      <c r="I52725">
        <v>3</v>
      </c>
      <c r="J52725" s="2">
        <v>42227</v>
      </c>
      <c r="K52725" s="1" t="s">
        <v>20089</v>
      </c>
      <c r="L52725" t="b">
        <v>0</v>
      </c>
      <c r="M52725" s="1"/>
      <c r="N52725" s="1"/>
      <c r="O52725" s="1" t="s">
        <v>4996</v>
      </c>
      <c r="P52725" s="1"/>
      <c r="Q52725">
        <v>3</v>
      </c>
      <c r="R52725">
        <v>0</v>
      </c>
      <c r="S52725" s="1" t="s">
        <v>32</v>
      </c>
      <c r="T52725" s="1" t="s">
        <v>32</v>
      </c>
      <c r="U52725" s="1" t="s">
        <v>68353</v>
      </c>
      <c r="V52725" s="3">
        <v>42228.40625</v>
      </c>
      <c r="W52725" s="1" t="s">
        <v>4998</v>
      </c>
    </row>
    <row r="52726" spans="1:23" x14ac:dyDescent="0.25">
      <c r="A52726">
        <v>52725</v>
      </c>
      <c r="B52726">
        <v>75</v>
      </c>
      <c r="C52726">
        <v>1</v>
      </c>
      <c r="D52726">
        <v>54937</v>
      </c>
      <c r="E52726">
        <v>3</v>
      </c>
      <c r="F52726">
        <v>1149</v>
      </c>
      <c r="G52726">
        <v>1001</v>
      </c>
      <c r="H52726">
        <v>7</v>
      </c>
      <c r="I52726">
        <v>3</v>
      </c>
      <c r="J52726" s="2">
        <v>42227</v>
      </c>
      <c r="K52726" s="1" t="s">
        <v>13828</v>
      </c>
      <c r="L52726" t="b">
        <v>0</v>
      </c>
      <c r="M52726" s="1"/>
      <c r="N52726" s="1"/>
      <c r="O52726" s="1" t="s">
        <v>5397</v>
      </c>
      <c r="P52726" s="1"/>
      <c r="Q52726">
        <v>5</v>
      </c>
      <c r="R52726">
        <v>0</v>
      </c>
      <c r="S52726" s="1" t="s">
        <v>32</v>
      </c>
      <c r="T52726" s="1" t="s">
        <v>32</v>
      </c>
      <c r="U52726" s="1" t="s">
        <v>68354</v>
      </c>
      <c r="V52726" s="3">
        <v>42228.409722222219</v>
      </c>
      <c r="W52726" s="1" t="s">
        <v>5399</v>
      </c>
    </row>
    <row r="52727" spans="1:23" x14ac:dyDescent="0.25">
      <c r="A52727">
        <v>52726</v>
      </c>
      <c r="B52727">
        <v>27</v>
      </c>
      <c r="C52727">
        <v>1</v>
      </c>
      <c r="D52727">
        <v>54938</v>
      </c>
      <c r="E52727">
        <v>3</v>
      </c>
      <c r="F52727">
        <v>1053</v>
      </c>
      <c r="G52727">
        <v>1001</v>
      </c>
      <c r="H52727">
        <v>16</v>
      </c>
      <c r="I52727">
        <v>3</v>
      </c>
      <c r="J52727" s="2">
        <v>42227</v>
      </c>
      <c r="K52727" s="1" t="s">
        <v>19264</v>
      </c>
      <c r="L52727" t="b">
        <v>0</v>
      </c>
      <c r="M52727" s="1"/>
      <c r="N52727" s="1"/>
      <c r="O52727" s="1" t="s">
        <v>5172</v>
      </c>
      <c r="P52727" s="1"/>
      <c r="Q52727">
        <v>4</v>
      </c>
      <c r="R52727">
        <v>0</v>
      </c>
      <c r="S52727" s="1" t="s">
        <v>32</v>
      </c>
      <c r="T52727" s="1" t="s">
        <v>32</v>
      </c>
      <c r="U52727" s="1" t="s">
        <v>68355</v>
      </c>
      <c r="V52727" s="3">
        <v>42228.413194444445</v>
      </c>
      <c r="W52727" s="1" t="s">
        <v>5174</v>
      </c>
    </row>
    <row r="52728" spans="1:23" x14ac:dyDescent="0.25">
      <c r="A52728">
        <v>52727</v>
      </c>
      <c r="B52728">
        <v>522</v>
      </c>
      <c r="C52728">
        <v>401</v>
      </c>
      <c r="D52728">
        <v>54939</v>
      </c>
      <c r="E52728">
        <v>3</v>
      </c>
      <c r="F52728">
        <v>2243</v>
      </c>
      <c r="G52728">
        <v>2001</v>
      </c>
      <c r="H52728">
        <v>15</v>
      </c>
      <c r="I52728">
        <v>3</v>
      </c>
      <c r="J52728" s="2">
        <v>42227</v>
      </c>
      <c r="K52728" s="1" t="s">
        <v>24222</v>
      </c>
      <c r="L52728" t="b">
        <v>0</v>
      </c>
      <c r="M52728" s="1"/>
      <c r="N52728" s="1"/>
      <c r="O52728" s="1" t="s">
        <v>8852</v>
      </c>
      <c r="P52728" s="1"/>
      <c r="Q52728">
        <v>4</v>
      </c>
      <c r="R52728">
        <v>0</v>
      </c>
      <c r="S52728" s="1" t="s">
        <v>32</v>
      </c>
      <c r="T52728" s="1" t="s">
        <v>32</v>
      </c>
      <c r="U52728" s="1" t="s">
        <v>68356</v>
      </c>
      <c r="V52728" s="3">
        <v>42228.416666666664</v>
      </c>
      <c r="W52728" s="1" t="s">
        <v>8854</v>
      </c>
    </row>
    <row r="52729" spans="1:23" x14ac:dyDescent="0.25">
      <c r="A52729">
        <v>52728</v>
      </c>
      <c r="B52729">
        <v>33</v>
      </c>
      <c r="C52729">
        <v>1</v>
      </c>
      <c r="D52729">
        <v>54940</v>
      </c>
      <c r="E52729">
        <v>3</v>
      </c>
      <c r="F52729">
        <v>1065</v>
      </c>
      <c r="G52729">
        <v>1001</v>
      </c>
      <c r="H52729">
        <v>8</v>
      </c>
      <c r="I52729">
        <v>3</v>
      </c>
      <c r="J52729" s="2">
        <v>42227</v>
      </c>
      <c r="K52729" s="1" t="s">
        <v>21145</v>
      </c>
      <c r="L52729" t="b">
        <v>0</v>
      </c>
      <c r="M52729" s="1"/>
      <c r="N52729" s="1"/>
      <c r="O52729" s="1" t="s">
        <v>8563</v>
      </c>
      <c r="P52729" s="1"/>
      <c r="Q52729">
        <v>2</v>
      </c>
      <c r="R52729">
        <v>0</v>
      </c>
      <c r="S52729" s="1" t="s">
        <v>32</v>
      </c>
      <c r="T52729" s="1" t="s">
        <v>32</v>
      </c>
      <c r="U52729" s="1" t="s">
        <v>68357</v>
      </c>
      <c r="V52729" s="3">
        <v>42228.420138888891</v>
      </c>
      <c r="W52729" s="1" t="s">
        <v>8565</v>
      </c>
    </row>
    <row r="52730" spans="1:23" x14ac:dyDescent="0.25">
      <c r="A52730">
        <v>52729</v>
      </c>
      <c r="B52730">
        <v>854</v>
      </c>
      <c r="C52730">
        <v>854</v>
      </c>
      <c r="D52730">
        <v>54941</v>
      </c>
      <c r="E52730">
        <v>3</v>
      </c>
      <c r="F52730">
        <v>3054</v>
      </c>
      <c r="G52730">
        <v>3054</v>
      </c>
      <c r="H52730">
        <v>15</v>
      </c>
      <c r="I52730">
        <v>3</v>
      </c>
      <c r="J52730" s="2">
        <v>42227</v>
      </c>
      <c r="K52730" s="1" t="s">
        <v>14873</v>
      </c>
      <c r="L52730" t="b">
        <v>0</v>
      </c>
      <c r="M52730" s="1"/>
      <c r="N52730" s="1"/>
      <c r="O52730" s="1" t="s">
        <v>5283</v>
      </c>
      <c r="P52730" s="1"/>
      <c r="Q52730">
        <v>2</v>
      </c>
      <c r="R52730">
        <v>0</v>
      </c>
      <c r="S52730" s="1" t="s">
        <v>32</v>
      </c>
      <c r="T52730" s="1" t="s">
        <v>32</v>
      </c>
      <c r="U52730" s="1" t="s">
        <v>68358</v>
      </c>
      <c r="V52730" s="3">
        <v>42228.423611111109</v>
      </c>
      <c r="W52730" s="1" t="s">
        <v>3392</v>
      </c>
    </row>
    <row r="52731" spans="1:23" x14ac:dyDescent="0.25">
      <c r="A52731">
        <v>52730</v>
      </c>
      <c r="B52731">
        <v>1027</v>
      </c>
      <c r="C52731">
        <v>1027</v>
      </c>
      <c r="D52731">
        <v>54942</v>
      </c>
      <c r="E52731">
        <v>3</v>
      </c>
      <c r="F52731">
        <v>3227</v>
      </c>
      <c r="G52731">
        <v>3227</v>
      </c>
      <c r="H52731">
        <v>20</v>
      </c>
      <c r="I52731">
        <v>3</v>
      </c>
      <c r="J52731" s="2">
        <v>42227</v>
      </c>
      <c r="K52731" s="1" t="s">
        <v>45222</v>
      </c>
      <c r="L52731" t="b">
        <v>0</v>
      </c>
      <c r="M52731" s="1"/>
      <c r="N52731" s="1"/>
      <c r="O52731" s="1" t="s">
        <v>36003</v>
      </c>
      <c r="P52731" s="1"/>
      <c r="Q52731">
        <v>3</v>
      </c>
      <c r="R52731">
        <v>0</v>
      </c>
      <c r="S52731" s="1"/>
      <c r="T52731" s="1"/>
      <c r="U52731" s="1" t="s">
        <v>68359</v>
      </c>
      <c r="V52731" s="3">
        <v>42228.427083333336</v>
      </c>
      <c r="W52731" s="1" t="s">
        <v>4438</v>
      </c>
    </row>
    <row r="52732" spans="1:23" x14ac:dyDescent="0.25">
      <c r="A52732">
        <v>52731</v>
      </c>
      <c r="B52732">
        <v>464</v>
      </c>
      <c r="C52732">
        <v>401</v>
      </c>
      <c r="D52732">
        <v>54943</v>
      </c>
      <c r="E52732">
        <v>3</v>
      </c>
      <c r="F52732">
        <v>2127</v>
      </c>
      <c r="G52732">
        <v>2001</v>
      </c>
      <c r="H52732">
        <v>14</v>
      </c>
      <c r="I52732">
        <v>3</v>
      </c>
      <c r="J52732" s="2">
        <v>42227</v>
      </c>
      <c r="K52732" s="1" t="s">
        <v>13365</v>
      </c>
      <c r="L52732" t="b">
        <v>0</v>
      </c>
      <c r="M52732" s="1"/>
      <c r="N52732" s="1"/>
      <c r="O52732" s="1" t="s">
        <v>5180</v>
      </c>
      <c r="P52732" s="1"/>
      <c r="Q52732">
        <v>5</v>
      </c>
      <c r="R52732">
        <v>0</v>
      </c>
      <c r="S52732" s="1" t="s">
        <v>32</v>
      </c>
      <c r="T52732" s="1" t="s">
        <v>32</v>
      </c>
      <c r="U52732" s="1" t="s">
        <v>68360</v>
      </c>
      <c r="V52732" s="3">
        <v>42228.430555555555</v>
      </c>
      <c r="W52732" s="1" t="s">
        <v>5182</v>
      </c>
    </row>
    <row r="52733" spans="1:23" x14ac:dyDescent="0.25">
      <c r="A52733">
        <v>52732</v>
      </c>
      <c r="B52733">
        <v>474</v>
      </c>
      <c r="C52733">
        <v>401</v>
      </c>
      <c r="D52733">
        <v>54944</v>
      </c>
      <c r="E52733">
        <v>3</v>
      </c>
      <c r="F52733">
        <v>2147</v>
      </c>
      <c r="G52733">
        <v>2001</v>
      </c>
      <c r="H52733">
        <v>7</v>
      </c>
      <c r="I52733">
        <v>3</v>
      </c>
      <c r="J52733" s="2">
        <v>42227</v>
      </c>
      <c r="K52733" s="1" t="s">
        <v>36522</v>
      </c>
      <c r="L52733" t="b">
        <v>0</v>
      </c>
      <c r="M52733" s="1"/>
      <c r="N52733" s="1"/>
      <c r="O52733" s="1" t="s">
        <v>7714</v>
      </c>
      <c r="P52733" s="1"/>
      <c r="Q52733">
        <v>3</v>
      </c>
      <c r="R52733">
        <v>0</v>
      </c>
      <c r="S52733" s="1" t="s">
        <v>32</v>
      </c>
      <c r="T52733" s="1" t="s">
        <v>32</v>
      </c>
      <c r="U52733" s="1" t="s">
        <v>68361</v>
      </c>
      <c r="V52733" s="3">
        <v>42228.434027777781</v>
      </c>
      <c r="W52733" s="1" t="s">
        <v>7716</v>
      </c>
    </row>
    <row r="52734" spans="1:23" x14ac:dyDescent="0.25">
      <c r="A52734">
        <v>52733</v>
      </c>
      <c r="B52734">
        <v>525</v>
      </c>
      <c r="C52734">
        <v>401</v>
      </c>
      <c r="D52734">
        <v>54945</v>
      </c>
      <c r="E52734">
        <v>3</v>
      </c>
      <c r="F52734">
        <v>2249</v>
      </c>
      <c r="G52734">
        <v>2001</v>
      </c>
      <c r="H52734">
        <v>3</v>
      </c>
      <c r="I52734">
        <v>3</v>
      </c>
      <c r="J52734" s="2">
        <v>42227</v>
      </c>
      <c r="K52734" s="1" t="s">
        <v>28380</v>
      </c>
      <c r="L52734" t="b">
        <v>0</v>
      </c>
      <c r="M52734" s="1"/>
      <c r="N52734" s="1"/>
      <c r="O52734" s="1" t="s">
        <v>6140</v>
      </c>
      <c r="P52734" s="1"/>
      <c r="Q52734">
        <v>3</v>
      </c>
      <c r="R52734">
        <v>0</v>
      </c>
      <c r="S52734" s="1" t="s">
        <v>32</v>
      </c>
      <c r="T52734" s="1" t="s">
        <v>32</v>
      </c>
      <c r="U52734" s="1" t="s">
        <v>68362</v>
      </c>
      <c r="V52734" s="3">
        <v>42228.4375</v>
      </c>
      <c r="W52734" s="1" t="s">
        <v>6142</v>
      </c>
    </row>
    <row r="52735" spans="1:23" x14ac:dyDescent="0.25">
      <c r="A52735">
        <v>52734</v>
      </c>
      <c r="B52735">
        <v>913</v>
      </c>
      <c r="C52735">
        <v>913</v>
      </c>
      <c r="D52735">
        <v>54946</v>
      </c>
      <c r="E52735">
        <v>3</v>
      </c>
      <c r="F52735">
        <v>3113</v>
      </c>
      <c r="G52735">
        <v>3113</v>
      </c>
      <c r="H52735">
        <v>13</v>
      </c>
      <c r="I52735">
        <v>3</v>
      </c>
      <c r="J52735" s="2">
        <v>42227</v>
      </c>
      <c r="K52735" s="1" t="s">
        <v>18602</v>
      </c>
      <c r="L52735" t="b">
        <v>0</v>
      </c>
      <c r="M52735" s="1"/>
      <c r="N52735" s="1"/>
      <c r="O52735" s="1" t="s">
        <v>4979</v>
      </c>
      <c r="P52735" s="1"/>
      <c r="Q52735">
        <v>5</v>
      </c>
      <c r="R52735">
        <v>0</v>
      </c>
      <c r="S52735" s="1" t="s">
        <v>32</v>
      </c>
      <c r="T52735" s="1" t="s">
        <v>32</v>
      </c>
      <c r="U52735" s="1" t="s">
        <v>68363</v>
      </c>
      <c r="V52735" s="3">
        <v>42228.440972222219</v>
      </c>
      <c r="W52735" s="1" t="s">
        <v>3763</v>
      </c>
    </row>
    <row r="52736" spans="1:23" x14ac:dyDescent="0.25">
      <c r="A52736">
        <v>52735</v>
      </c>
      <c r="B52736">
        <v>924</v>
      </c>
      <c r="C52736">
        <v>924</v>
      </c>
      <c r="D52736">
        <v>54947</v>
      </c>
      <c r="E52736">
        <v>3</v>
      </c>
      <c r="F52736">
        <v>3124</v>
      </c>
      <c r="G52736">
        <v>3124</v>
      </c>
      <c r="H52736">
        <v>20</v>
      </c>
      <c r="I52736">
        <v>3</v>
      </c>
      <c r="J52736" s="2">
        <v>42227</v>
      </c>
      <c r="K52736" s="1" t="s">
        <v>8300</v>
      </c>
      <c r="L52736" t="b">
        <v>0</v>
      </c>
      <c r="M52736" s="1"/>
      <c r="N52736" s="1"/>
      <c r="O52736" s="1" t="s">
        <v>7746</v>
      </c>
      <c r="P52736" s="1"/>
      <c r="Q52736">
        <v>1</v>
      </c>
      <c r="R52736">
        <v>0</v>
      </c>
      <c r="S52736" s="1" t="s">
        <v>32</v>
      </c>
      <c r="T52736" s="1" t="s">
        <v>32</v>
      </c>
      <c r="U52736" s="1" t="s">
        <v>68364</v>
      </c>
      <c r="V52736" s="3">
        <v>42228.444444444445</v>
      </c>
      <c r="W52736" s="1" t="s">
        <v>3833</v>
      </c>
    </row>
    <row r="52737" spans="1:23" x14ac:dyDescent="0.25">
      <c r="A52737">
        <v>52736</v>
      </c>
      <c r="B52737">
        <v>37</v>
      </c>
      <c r="C52737">
        <v>1</v>
      </c>
      <c r="D52737">
        <v>54948</v>
      </c>
      <c r="E52737">
        <v>3</v>
      </c>
      <c r="F52737">
        <v>1073</v>
      </c>
      <c r="G52737">
        <v>1001</v>
      </c>
      <c r="H52737">
        <v>14</v>
      </c>
      <c r="I52737">
        <v>3</v>
      </c>
      <c r="J52737" s="2">
        <v>42227</v>
      </c>
      <c r="K52737" s="1" t="s">
        <v>6873</v>
      </c>
      <c r="L52737" t="b">
        <v>0</v>
      </c>
      <c r="M52737" s="1"/>
      <c r="N52737" s="1"/>
      <c r="O52737" s="1" t="s">
        <v>5489</v>
      </c>
      <c r="P52737" s="1"/>
      <c r="Q52737">
        <v>2</v>
      </c>
      <c r="R52737">
        <v>0</v>
      </c>
      <c r="S52737" s="1" t="s">
        <v>32</v>
      </c>
      <c r="T52737" s="1" t="s">
        <v>32</v>
      </c>
      <c r="U52737" s="1" t="s">
        <v>68365</v>
      </c>
      <c r="V52737" s="3">
        <v>42228.447916666664</v>
      </c>
      <c r="W52737" s="1" t="s">
        <v>5491</v>
      </c>
    </row>
    <row r="52738" spans="1:23" x14ac:dyDescent="0.25">
      <c r="A52738">
        <v>52737</v>
      </c>
      <c r="B52738">
        <v>52</v>
      </c>
      <c r="C52738">
        <v>1</v>
      </c>
      <c r="D52738">
        <v>54949</v>
      </c>
      <c r="E52738">
        <v>3</v>
      </c>
      <c r="F52738">
        <v>1103</v>
      </c>
      <c r="G52738">
        <v>1001</v>
      </c>
      <c r="H52738">
        <v>2</v>
      </c>
      <c r="I52738">
        <v>3</v>
      </c>
      <c r="J52738" s="2">
        <v>42227</v>
      </c>
      <c r="K52738" s="1" t="s">
        <v>16388</v>
      </c>
      <c r="L52738" t="b">
        <v>0</v>
      </c>
      <c r="M52738" s="1"/>
      <c r="N52738" s="1"/>
      <c r="O52738" s="1" t="s">
        <v>6018</v>
      </c>
      <c r="P52738" s="1"/>
      <c r="Q52738">
        <v>4</v>
      </c>
      <c r="R52738">
        <v>0</v>
      </c>
      <c r="S52738" s="1" t="s">
        <v>32</v>
      </c>
      <c r="T52738" s="1" t="s">
        <v>32</v>
      </c>
      <c r="U52738" s="1" t="s">
        <v>68366</v>
      </c>
      <c r="V52738" s="3">
        <v>42228.451388888891</v>
      </c>
      <c r="W52738" s="1" t="s">
        <v>6020</v>
      </c>
    </row>
    <row r="52739" spans="1:23" x14ac:dyDescent="0.25">
      <c r="A52739">
        <v>52738</v>
      </c>
      <c r="B52739">
        <v>501</v>
      </c>
      <c r="C52739">
        <v>401</v>
      </c>
      <c r="D52739">
        <v>54950</v>
      </c>
      <c r="E52739">
        <v>3</v>
      </c>
      <c r="F52739">
        <v>2201</v>
      </c>
      <c r="G52739">
        <v>2001</v>
      </c>
      <c r="H52739">
        <v>7</v>
      </c>
      <c r="I52739">
        <v>3</v>
      </c>
      <c r="J52739" s="2">
        <v>42227</v>
      </c>
      <c r="K52739" s="1" t="s">
        <v>10588</v>
      </c>
      <c r="L52739" t="b">
        <v>0</v>
      </c>
      <c r="M52739" s="1"/>
      <c r="N52739" s="1"/>
      <c r="O52739" s="1" t="s">
        <v>5273</v>
      </c>
      <c r="P52739" s="1"/>
      <c r="Q52739">
        <v>4</v>
      </c>
      <c r="R52739">
        <v>0</v>
      </c>
      <c r="S52739" s="1" t="s">
        <v>32</v>
      </c>
      <c r="T52739" s="1" t="s">
        <v>32</v>
      </c>
      <c r="U52739" s="1" t="s">
        <v>68367</v>
      </c>
      <c r="V52739" s="3">
        <v>42228.454861111109</v>
      </c>
      <c r="W52739" s="1" t="s">
        <v>5275</v>
      </c>
    </row>
    <row r="52740" spans="1:23" x14ac:dyDescent="0.25">
      <c r="A52740">
        <v>52739</v>
      </c>
      <c r="B52740">
        <v>916</v>
      </c>
      <c r="C52740">
        <v>916</v>
      </c>
      <c r="D52740">
        <v>54951</v>
      </c>
      <c r="E52740">
        <v>3</v>
      </c>
      <c r="F52740">
        <v>3116</v>
      </c>
      <c r="G52740">
        <v>3116</v>
      </c>
      <c r="H52740">
        <v>8</v>
      </c>
      <c r="I52740">
        <v>3</v>
      </c>
      <c r="J52740" s="2">
        <v>42227</v>
      </c>
      <c r="K52740" s="1" t="s">
        <v>7868</v>
      </c>
      <c r="L52740" t="b">
        <v>0</v>
      </c>
      <c r="M52740" s="1"/>
      <c r="N52740" s="1"/>
      <c r="O52740" s="1" t="s">
        <v>6640</v>
      </c>
      <c r="P52740" s="1"/>
      <c r="Q52740">
        <v>3</v>
      </c>
      <c r="R52740">
        <v>0</v>
      </c>
      <c r="S52740" s="1" t="s">
        <v>32</v>
      </c>
      <c r="T52740" s="1" t="s">
        <v>32</v>
      </c>
      <c r="U52740" s="1" t="s">
        <v>68368</v>
      </c>
      <c r="V52740" s="3">
        <v>42228.458333333336</v>
      </c>
      <c r="W52740" s="1" t="s">
        <v>3783</v>
      </c>
    </row>
    <row r="52741" spans="1:23" x14ac:dyDescent="0.25">
      <c r="A52741">
        <v>52740</v>
      </c>
      <c r="B52741">
        <v>444</v>
      </c>
      <c r="C52741">
        <v>401</v>
      </c>
      <c r="D52741">
        <v>54952</v>
      </c>
      <c r="E52741">
        <v>3</v>
      </c>
      <c r="F52741">
        <v>2087</v>
      </c>
      <c r="G52741">
        <v>2001</v>
      </c>
      <c r="H52741">
        <v>15</v>
      </c>
      <c r="I52741">
        <v>3</v>
      </c>
      <c r="J52741" s="2">
        <v>42227</v>
      </c>
      <c r="K52741" s="1" t="s">
        <v>10945</v>
      </c>
      <c r="L52741" t="b">
        <v>0</v>
      </c>
      <c r="M52741" s="1"/>
      <c r="N52741" s="1"/>
      <c r="O52741" s="1" t="s">
        <v>10208</v>
      </c>
      <c r="P52741" s="1"/>
      <c r="Q52741">
        <v>4</v>
      </c>
      <c r="R52741">
        <v>0</v>
      </c>
      <c r="S52741" s="1" t="s">
        <v>32</v>
      </c>
      <c r="T52741" s="1" t="s">
        <v>32</v>
      </c>
      <c r="U52741" s="1" t="s">
        <v>68369</v>
      </c>
      <c r="V52741" s="3">
        <v>42228.461805555555</v>
      </c>
      <c r="W52741" s="1" t="s">
        <v>10210</v>
      </c>
    </row>
    <row r="52742" spans="1:23" x14ac:dyDescent="0.25">
      <c r="A52742">
        <v>52741</v>
      </c>
      <c r="B52742">
        <v>513</v>
      </c>
      <c r="C52742">
        <v>401</v>
      </c>
      <c r="D52742">
        <v>54953</v>
      </c>
      <c r="E52742">
        <v>3</v>
      </c>
      <c r="F52742">
        <v>2225</v>
      </c>
      <c r="G52742">
        <v>2001</v>
      </c>
      <c r="H52742">
        <v>13</v>
      </c>
      <c r="I52742">
        <v>3</v>
      </c>
      <c r="J52742" s="2">
        <v>42227</v>
      </c>
      <c r="K52742" s="1" t="s">
        <v>12911</v>
      </c>
      <c r="L52742" t="b">
        <v>0</v>
      </c>
      <c r="M52742" s="1"/>
      <c r="N52742" s="1"/>
      <c r="O52742" s="1" t="s">
        <v>7188</v>
      </c>
      <c r="P52742" s="1"/>
      <c r="Q52742">
        <v>4</v>
      </c>
      <c r="R52742">
        <v>0</v>
      </c>
      <c r="S52742" s="1" t="s">
        <v>32</v>
      </c>
      <c r="T52742" s="1" t="s">
        <v>32</v>
      </c>
      <c r="U52742" s="1" t="s">
        <v>68370</v>
      </c>
      <c r="V52742" s="3">
        <v>42228.465277777781</v>
      </c>
      <c r="W52742" s="1" t="s">
        <v>7190</v>
      </c>
    </row>
    <row r="52743" spans="1:23" x14ac:dyDescent="0.25">
      <c r="A52743">
        <v>52742</v>
      </c>
      <c r="B52743">
        <v>549</v>
      </c>
      <c r="C52743">
        <v>401</v>
      </c>
      <c r="D52743">
        <v>54954</v>
      </c>
      <c r="E52743">
        <v>3</v>
      </c>
      <c r="F52743">
        <v>2297</v>
      </c>
      <c r="G52743">
        <v>2001</v>
      </c>
      <c r="H52743">
        <v>7</v>
      </c>
      <c r="I52743">
        <v>3</v>
      </c>
      <c r="J52743" s="2">
        <v>42227</v>
      </c>
      <c r="K52743" s="1" t="s">
        <v>29448</v>
      </c>
      <c r="L52743" t="b">
        <v>0</v>
      </c>
      <c r="M52743" s="1"/>
      <c r="N52743" s="1"/>
      <c r="O52743" s="1" t="s">
        <v>5477</v>
      </c>
      <c r="P52743" s="1"/>
      <c r="Q52743">
        <v>2</v>
      </c>
      <c r="R52743">
        <v>0</v>
      </c>
      <c r="S52743" s="1" t="s">
        <v>32</v>
      </c>
      <c r="T52743" s="1" t="s">
        <v>32</v>
      </c>
      <c r="U52743" s="1" t="s">
        <v>68371</v>
      </c>
      <c r="V52743" s="3">
        <v>42228.46875</v>
      </c>
      <c r="W52743" s="1" t="s">
        <v>5479</v>
      </c>
    </row>
    <row r="52744" spans="1:23" x14ac:dyDescent="0.25">
      <c r="A52744">
        <v>52743</v>
      </c>
      <c r="B52744">
        <v>867</v>
      </c>
      <c r="C52744">
        <v>867</v>
      </c>
      <c r="D52744">
        <v>54955</v>
      </c>
      <c r="E52744">
        <v>3</v>
      </c>
      <c r="F52744">
        <v>3067</v>
      </c>
      <c r="G52744">
        <v>3067</v>
      </c>
      <c r="H52744">
        <v>6</v>
      </c>
      <c r="I52744">
        <v>3</v>
      </c>
      <c r="J52744" s="2">
        <v>42227</v>
      </c>
      <c r="K52744" s="1" t="s">
        <v>27302</v>
      </c>
      <c r="L52744" t="b">
        <v>0</v>
      </c>
      <c r="M52744" s="1"/>
      <c r="N52744" s="1"/>
      <c r="O52744" s="1" t="s">
        <v>7994</v>
      </c>
      <c r="P52744" s="1"/>
      <c r="Q52744">
        <v>4</v>
      </c>
      <c r="R52744">
        <v>0</v>
      </c>
      <c r="S52744" s="1" t="s">
        <v>32</v>
      </c>
      <c r="T52744" s="1" t="s">
        <v>32</v>
      </c>
      <c r="U52744" s="1" t="s">
        <v>68372</v>
      </c>
      <c r="V52744" s="3">
        <v>42228.472222222219</v>
      </c>
      <c r="W52744" s="1" t="s">
        <v>3476</v>
      </c>
    </row>
    <row r="52745" spans="1:23" x14ac:dyDescent="0.25">
      <c r="A52745">
        <v>52744</v>
      </c>
      <c r="B52745">
        <v>855</v>
      </c>
      <c r="C52745">
        <v>855</v>
      </c>
      <c r="D52745">
        <v>54956</v>
      </c>
      <c r="E52745">
        <v>3</v>
      </c>
      <c r="F52745">
        <v>3055</v>
      </c>
      <c r="G52745">
        <v>3055</v>
      </c>
      <c r="H52745">
        <v>16</v>
      </c>
      <c r="I52745">
        <v>3</v>
      </c>
      <c r="J52745" s="2">
        <v>42227</v>
      </c>
      <c r="K52745" s="1" t="s">
        <v>9630</v>
      </c>
      <c r="L52745" t="b">
        <v>0</v>
      </c>
      <c r="M52745" s="1"/>
      <c r="N52745" s="1"/>
      <c r="O52745" s="1" t="s">
        <v>7057</v>
      </c>
      <c r="P52745" s="1"/>
      <c r="Q52745">
        <v>3</v>
      </c>
      <c r="R52745">
        <v>0</v>
      </c>
      <c r="S52745" s="1" t="s">
        <v>32</v>
      </c>
      <c r="T52745" s="1" t="s">
        <v>32</v>
      </c>
      <c r="U52745" s="1" t="s">
        <v>68373</v>
      </c>
      <c r="V52745" s="3">
        <v>42228.475694444445</v>
      </c>
      <c r="W52745" s="1" t="s">
        <v>3399</v>
      </c>
    </row>
    <row r="52746" spans="1:23" x14ac:dyDescent="0.25">
      <c r="A52746">
        <v>52745</v>
      </c>
      <c r="B52746">
        <v>83</v>
      </c>
      <c r="C52746">
        <v>1</v>
      </c>
      <c r="D52746">
        <v>54957</v>
      </c>
      <c r="E52746">
        <v>3</v>
      </c>
      <c r="F52746">
        <v>1165</v>
      </c>
      <c r="G52746">
        <v>1001</v>
      </c>
      <c r="H52746">
        <v>8</v>
      </c>
      <c r="I52746">
        <v>3</v>
      </c>
      <c r="J52746" s="2">
        <v>42227</v>
      </c>
      <c r="K52746" s="1" t="s">
        <v>17088</v>
      </c>
      <c r="L52746" t="b">
        <v>0</v>
      </c>
      <c r="M52746" s="1"/>
      <c r="N52746" s="1"/>
      <c r="O52746" s="1" t="s">
        <v>7093</v>
      </c>
      <c r="P52746" s="1"/>
      <c r="Q52746">
        <v>2</v>
      </c>
      <c r="R52746">
        <v>0</v>
      </c>
      <c r="S52746" s="1" t="s">
        <v>32</v>
      </c>
      <c r="T52746" s="1" t="s">
        <v>32</v>
      </c>
      <c r="U52746" s="1" t="s">
        <v>68374</v>
      </c>
      <c r="V52746" s="3">
        <v>42228.479166666664</v>
      </c>
      <c r="W52746" s="1" t="s">
        <v>7095</v>
      </c>
    </row>
    <row r="52747" spans="1:23" x14ac:dyDescent="0.25">
      <c r="A52747">
        <v>52746</v>
      </c>
      <c r="B52747">
        <v>909</v>
      </c>
      <c r="C52747">
        <v>909</v>
      </c>
      <c r="D52747">
        <v>54958</v>
      </c>
      <c r="E52747">
        <v>3</v>
      </c>
      <c r="F52747">
        <v>3109</v>
      </c>
      <c r="G52747">
        <v>3109</v>
      </c>
      <c r="H52747">
        <v>14</v>
      </c>
      <c r="I52747">
        <v>3</v>
      </c>
      <c r="J52747" s="2">
        <v>42227</v>
      </c>
      <c r="K52747" s="1" t="s">
        <v>10350</v>
      </c>
      <c r="L52747" t="b">
        <v>0</v>
      </c>
      <c r="M52747" s="1"/>
      <c r="N52747" s="1"/>
      <c r="O52747" s="1" t="s">
        <v>5743</v>
      </c>
      <c r="P52747" s="1"/>
      <c r="Q52747">
        <v>3</v>
      </c>
      <c r="R52747">
        <v>0</v>
      </c>
      <c r="S52747" s="1" t="s">
        <v>32</v>
      </c>
      <c r="T52747" s="1" t="s">
        <v>32</v>
      </c>
      <c r="U52747" s="1" t="s">
        <v>68375</v>
      </c>
      <c r="V52747" s="3">
        <v>42228.482638888891</v>
      </c>
      <c r="W52747" s="1" t="s">
        <v>3736</v>
      </c>
    </row>
    <row r="52748" spans="1:23" x14ac:dyDescent="0.25">
      <c r="A52748">
        <v>52747</v>
      </c>
      <c r="B52748">
        <v>454</v>
      </c>
      <c r="C52748">
        <v>401</v>
      </c>
      <c r="D52748">
        <v>54959</v>
      </c>
      <c r="E52748">
        <v>3</v>
      </c>
      <c r="F52748">
        <v>2107</v>
      </c>
      <c r="G52748">
        <v>2001</v>
      </c>
      <c r="H52748">
        <v>13</v>
      </c>
      <c r="I52748">
        <v>3</v>
      </c>
      <c r="J52748" s="2">
        <v>42227</v>
      </c>
      <c r="K52748" s="1" t="s">
        <v>15209</v>
      </c>
      <c r="L52748" t="b">
        <v>0</v>
      </c>
      <c r="M52748" s="1"/>
      <c r="N52748" s="1"/>
      <c r="O52748" s="1" t="s">
        <v>6937</v>
      </c>
      <c r="P52748" s="1"/>
      <c r="Q52748">
        <v>5</v>
      </c>
      <c r="R52748">
        <v>0</v>
      </c>
      <c r="S52748" s="1" t="s">
        <v>32</v>
      </c>
      <c r="T52748" s="1" t="s">
        <v>32</v>
      </c>
      <c r="U52748" s="1" t="s">
        <v>68376</v>
      </c>
      <c r="V52748" s="3">
        <v>42228.486111111109</v>
      </c>
      <c r="W52748" s="1" t="s">
        <v>6939</v>
      </c>
    </row>
    <row r="52749" spans="1:23" x14ac:dyDescent="0.25">
      <c r="A52749">
        <v>52748</v>
      </c>
      <c r="B52749">
        <v>516</v>
      </c>
      <c r="C52749">
        <v>401</v>
      </c>
      <c r="D52749">
        <v>54960</v>
      </c>
      <c r="E52749">
        <v>3</v>
      </c>
      <c r="F52749">
        <v>2231</v>
      </c>
      <c r="G52749">
        <v>2001</v>
      </c>
      <c r="H52749">
        <v>20</v>
      </c>
      <c r="I52749">
        <v>3</v>
      </c>
      <c r="J52749" s="2">
        <v>42227</v>
      </c>
      <c r="K52749" s="1" t="s">
        <v>31563</v>
      </c>
      <c r="L52749" t="b">
        <v>0</v>
      </c>
      <c r="M52749" s="1"/>
      <c r="N52749" s="1"/>
      <c r="O52749" s="1" t="s">
        <v>6337</v>
      </c>
      <c r="P52749" s="1"/>
      <c r="Q52749">
        <v>2</v>
      </c>
      <c r="R52749">
        <v>0</v>
      </c>
      <c r="S52749" s="1" t="s">
        <v>32</v>
      </c>
      <c r="T52749" s="1" t="s">
        <v>32</v>
      </c>
      <c r="U52749" s="1" t="s">
        <v>68377</v>
      </c>
      <c r="V52749" s="3">
        <v>42228.489583333336</v>
      </c>
      <c r="W52749" s="1" t="s">
        <v>6339</v>
      </c>
    </row>
    <row r="52750" spans="1:23" x14ac:dyDescent="0.25">
      <c r="A52750">
        <v>52749</v>
      </c>
      <c r="B52750">
        <v>438</v>
      </c>
      <c r="C52750">
        <v>401</v>
      </c>
      <c r="D52750">
        <v>54961</v>
      </c>
      <c r="E52750">
        <v>3</v>
      </c>
      <c r="F52750">
        <v>2075</v>
      </c>
      <c r="G52750">
        <v>2001</v>
      </c>
      <c r="H52750">
        <v>14</v>
      </c>
      <c r="I52750">
        <v>3</v>
      </c>
      <c r="J52750" s="2">
        <v>42227</v>
      </c>
      <c r="K52750" s="1" t="s">
        <v>27502</v>
      </c>
      <c r="L52750" t="b">
        <v>0</v>
      </c>
      <c r="M52750" s="1"/>
      <c r="N52750" s="1"/>
      <c r="O52750" s="1" t="s">
        <v>5355</v>
      </c>
      <c r="P52750" s="1"/>
      <c r="Q52750">
        <v>5</v>
      </c>
      <c r="R52750">
        <v>0</v>
      </c>
      <c r="S52750" s="1" t="s">
        <v>32</v>
      </c>
      <c r="T52750" s="1" t="s">
        <v>32</v>
      </c>
      <c r="U52750" s="1" t="s">
        <v>68378</v>
      </c>
      <c r="V52750" s="3">
        <v>42228.493055555555</v>
      </c>
      <c r="W52750" s="1" t="s">
        <v>5357</v>
      </c>
    </row>
    <row r="52751" spans="1:23" x14ac:dyDescent="0.25">
      <c r="A52751">
        <v>52750</v>
      </c>
      <c r="B52751">
        <v>181</v>
      </c>
      <c r="C52751">
        <v>1</v>
      </c>
      <c r="D52751">
        <v>54962</v>
      </c>
      <c r="E52751">
        <v>3</v>
      </c>
      <c r="F52751">
        <v>1361</v>
      </c>
      <c r="G52751">
        <v>1001</v>
      </c>
      <c r="H52751">
        <v>20</v>
      </c>
      <c r="I52751">
        <v>3</v>
      </c>
      <c r="J52751" s="2">
        <v>42227</v>
      </c>
      <c r="K52751" s="1" t="s">
        <v>8413</v>
      </c>
      <c r="L52751" t="b">
        <v>0</v>
      </c>
      <c r="M52751" s="1"/>
      <c r="N52751" s="1"/>
      <c r="O52751" s="1" t="s">
        <v>4982</v>
      </c>
      <c r="P52751" s="1"/>
      <c r="Q52751">
        <v>2</v>
      </c>
      <c r="R52751">
        <v>0</v>
      </c>
      <c r="S52751" s="1" t="s">
        <v>32</v>
      </c>
      <c r="T52751" s="1" t="s">
        <v>32</v>
      </c>
      <c r="U52751" s="1" t="s">
        <v>68379</v>
      </c>
      <c r="V52751" s="3">
        <v>42228.496527777781</v>
      </c>
      <c r="W52751" s="1" t="s">
        <v>4984</v>
      </c>
    </row>
    <row r="52752" spans="1:23" x14ac:dyDescent="0.25">
      <c r="A52752">
        <v>52751</v>
      </c>
      <c r="B52752">
        <v>507</v>
      </c>
      <c r="C52752">
        <v>401</v>
      </c>
      <c r="D52752">
        <v>54963</v>
      </c>
      <c r="E52752">
        <v>3</v>
      </c>
      <c r="F52752">
        <v>2213</v>
      </c>
      <c r="G52752">
        <v>2001</v>
      </c>
      <c r="H52752">
        <v>7</v>
      </c>
      <c r="I52752">
        <v>3</v>
      </c>
      <c r="J52752" s="2">
        <v>42227</v>
      </c>
      <c r="K52752" s="1" t="s">
        <v>46831</v>
      </c>
      <c r="L52752" t="b">
        <v>0</v>
      </c>
      <c r="M52752" s="1"/>
      <c r="N52752" s="1"/>
      <c r="O52752" s="1" t="s">
        <v>8383</v>
      </c>
      <c r="P52752" s="1"/>
      <c r="Q52752">
        <v>4</v>
      </c>
      <c r="R52752">
        <v>0</v>
      </c>
      <c r="S52752" s="1" t="s">
        <v>32</v>
      </c>
      <c r="T52752" s="1" t="s">
        <v>32</v>
      </c>
      <c r="U52752" s="1" t="s">
        <v>68380</v>
      </c>
      <c r="V52752" s="3">
        <v>42228.5</v>
      </c>
      <c r="W52752" s="1" t="s">
        <v>8385</v>
      </c>
    </row>
    <row r="52753" spans="1:23" x14ac:dyDescent="0.25">
      <c r="A52753">
        <v>52752</v>
      </c>
      <c r="B52753">
        <v>124</v>
      </c>
      <c r="C52753">
        <v>1</v>
      </c>
      <c r="D52753">
        <v>54964</v>
      </c>
      <c r="E52753">
        <v>3</v>
      </c>
      <c r="F52753">
        <v>1247</v>
      </c>
      <c r="G52753">
        <v>1001</v>
      </c>
      <c r="H52753">
        <v>6</v>
      </c>
      <c r="I52753">
        <v>3</v>
      </c>
      <c r="J52753" s="2">
        <v>42227</v>
      </c>
      <c r="K52753" s="1" t="s">
        <v>30419</v>
      </c>
      <c r="L52753" t="b">
        <v>0</v>
      </c>
      <c r="M52753" s="1"/>
      <c r="N52753" s="1"/>
      <c r="O52753" s="1" t="s">
        <v>5544</v>
      </c>
      <c r="P52753" s="1"/>
      <c r="Q52753">
        <v>4</v>
      </c>
      <c r="R52753">
        <v>0</v>
      </c>
      <c r="S52753" s="1" t="s">
        <v>32</v>
      </c>
      <c r="T52753" s="1" t="s">
        <v>32</v>
      </c>
      <c r="U52753" s="1" t="s">
        <v>68381</v>
      </c>
      <c r="V52753" s="3">
        <v>42228.503472222219</v>
      </c>
      <c r="W52753" s="1" t="s">
        <v>5546</v>
      </c>
    </row>
    <row r="52754" spans="1:23" x14ac:dyDescent="0.25">
      <c r="A52754">
        <v>52753</v>
      </c>
      <c r="B52754">
        <v>838</v>
      </c>
      <c r="C52754">
        <v>838</v>
      </c>
      <c r="D52754">
        <v>54965</v>
      </c>
      <c r="E52754">
        <v>3</v>
      </c>
      <c r="F52754">
        <v>3038</v>
      </c>
      <c r="G52754">
        <v>3038</v>
      </c>
      <c r="H52754">
        <v>6</v>
      </c>
      <c r="I52754">
        <v>3</v>
      </c>
      <c r="J52754" s="2">
        <v>42227</v>
      </c>
      <c r="K52754" s="1" t="s">
        <v>62426</v>
      </c>
      <c r="L52754" t="b">
        <v>0</v>
      </c>
      <c r="M52754" s="1"/>
      <c r="N52754" s="1"/>
      <c r="O52754" s="1" t="s">
        <v>5983</v>
      </c>
      <c r="P52754" s="1"/>
      <c r="Q52754">
        <v>2</v>
      </c>
      <c r="R52754">
        <v>0</v>
      </c>
      <c r="S52754" s="1" t="s">
        <v>32</v>
      </c>
      <c r="T52754" s="1" t="s">
        <v>32</v>
      </c>
      <c r="U52754" s="1" t="s">
        <v>68382</v>
      </c>
      <c r="V52754" s="3">
        <v>42228.506944444445</v>
      </c>
      <c r="W52754" s="1" t="s">
        <v>3286</v>
      </c>
    </row>
    <row r="52755" spans="1:23" x14ac:dyDescent="0.25">
      <c r="A52755">
        <v>52754</v>
      </c>
      <c r="B52755">
        <v>531</v>
      </c>
      <c r="C52755">
        <v>401</v>
      </c>
      <c r="D52755">
        <v>54966</v>
      </c>
      <c r="E52755">
        <v>3</v>
      </c>
      <c r="F52755">
        <v>2261</v>
      </c>
      <c r="G52755">
        <v>2001</v>
      </c>
      <c r="H52755">
        <v>2</v>
      </c>
      <c r="I52755">
        <v>3</v>
      </c>
      <c r="J52755" s="2">
        <v>42227</v>
      </c>
      <c r="K52755" s="1" t="s">
        <v>12943</v>
      </c>
      <c r="L52755" t="b">
        <v>0</v>
      </c>
      <c r="M52755" s="1"/>
      <c r="N52755" s="1"/>
      <c r="O52755" s="1" t="s">
        <v>6780</v>
      </c>
      <c r="P52755" s="1"/>
      <c r="Q52755">
        <v>3</v>
      </c>
      <c r="R52755">
        <v>0</v>
      </c>
      <c r="S52755" s="1" t="s">
        <v>32</v>
      </c>
      <c r="T52755" s="1" t="s">
        <v>32</v>
      </c>
      <c r="U52755" s="1" t="s">
        <v>68383</v>
      </c>
      <c r="V52755" s="3">
        <v>42228.510416666664</v>
      </c>
      <c r="W52755" s="1" t="s">
        <v>6782</v>
      </c>
    </row>
    <row r="52756" spans="1:23" x14ac:dyDescent="0.25">
      <c r="A52756">
        <v>52755</v>
      </c>
      <c r="B52756">
        <v>24</v>
      </c>
      <c r="C52756">
        <v>1</v>
      </c>
      <c r="D52756">
        <v>54967</v>
      </c>
      <c r="E52756">
        <v>3</v>
      </c>
      <c r="F52756">
        <v>1047</v>
      </c>
      <c r="G52756">
        <v>1001</v>
      </c>
      <c r="H52756">
        <v>14</v>
      </c>
      <c r="I52756">
        <v>3</v>
      </c>
      <c r="J52756" s="2">
        <v>42227</v>
      </c>
      <c r="K52756" s="1" t="s">
        <v>26297</v>
      </c>
      <c r="L52756" t="b">
        <v>0</v>
      </c>
      <c r="M52756" s="1"/>
      <c r="N52756" s="1"/>
      <c r="O52756" s="1" t="s">
        <v>7844</v>
      </c>
      <c r="P52756" s="1"/>
      <c r="Q52756">
        <v>5</v>
      </c>
      <c r="R52756">
        <v>0</v>
      </c>
      <c r="S52756" s="1" t="s">
        <v>32</v>
      </c>
      <c r="T52756" s="1" t="s">
        <v>32</v>
      </c>
      <c r="U52756" s="1" t="s">
        <v>68384</v>
      </c>
      <c r="V52756" s="3">
        <v>42228.513888888891</v>
      </c>
      <c r="W52756" s="1" t="s">
        <v>7846</v>
      </c>
    </row>
    <row r="52757" spans="1:23" x14ac:dyDescent="0.25">
      <c r="A52757">
        <v>52756</v>
      </c>
      <c r="B52757">
        <v>421</v>
      </c>
      <c r="C52757">
        <v>401</v>
      </c>
      <c r="D52757">
        <v>54968</v>
      </c>
      <c r="E52757">
        <v>3</v>
      </c>
      <c r="F52757">
        <v>2041</v>
      </c>
      <c r="G52757">
        <v>2001</v>
      </c>
      <c r="H52757">
        <v>2</v>
      </c>
      <c r="I52757">
        <v>3</v>
      </c>
      <c r="J52757" s="2">
        <v>42227</v>
      </c>
      <c r="K52757" s="1" t="s">
        <v>20100</v>
      </c>
      <c r="L52757" t="b">
        <v>0</v>
      </c>
      <c r="M52757" s="1"/>
      <c r="N52757" s="1"/>
      <c r="O52757" s="1" t="s">
        <v>5152</v>
      </c>
      <c r="P52757" s="1"/>
      <c r="Q52757">
        <v>4</v>
      </c>
      <c r="R52757">
        <v>0</v>
      </c>
      <c r="S52757" s="1" t="s">
        <v>32</v>
      </c>
      <c r="T52757" s="1" t="s">
        <v>32</v>
      </c>
      <c r="U52757" s="1" t="s">
        <v>68385</v>
      </c>
      <c r="V52757" s="3">
        <v>42228.517361111109</v>
      </c>
      <c r="W52757" s="1" t="s">
        <v>5154</v>
      </c>
    </row>
    <row r="52758" spans="1:23" x14ac:dyDescent="0.25">
      <c r="A52758">
        <v>52757</v>
      </c>
      <c r="B52758">
        <v>1</v>
      </c>
      <c r="C52758">
        <v>1</v>
      </c>
      <c r="D52758">
        <v>54969</v>
      </c>
      <c r="E52758">
        <v>3</v>
      </c>
      <c r="F52758">
        <v>1001</v>
      </c>
      <c r="G52758">
        <v>1001</v>
      </c>
      <c r="H52758">
        <v>14</v>
      </c>
      <c r="I52758">
        <v>3</v>
      </c>
      <c r="J52758" s="2">
        <v>42227</v>
      </c>
      <c r="K52758" s="1" t="s">
        <v>14450</v>
      </c>
      <c r="L52758" t="b">
        <v>0</v>
      </c>
      <c r="M52758" s="1"/>
      <c r="N52758" s="1"/>
      <c r="O52758" s="1" t="s">
        <v>10852</v>
      </c>
      <c r="P52758" s="1"/>
      <c r="Q52758">
        <v>4</v>
      </c>
      <c r="R52758">
        <v>0</v>
      </c>
      <c r="S52758" s="1" t="s">
        <v>32</v>
      </c>
      <c r="T52758" s="1" t="s">
        <v>32</v>
      </c>
      <c r="U52758" s="1" t="s">
        <v>68386</v>
      </c>
      <c r="V52758" s="3">
        <v>42228.520833333336</v>
      </c>
      <c r="W52758" s="1" t="s">
        <v>10854</v>
      </c>
    </row>
    <row r="52759" spans="1:23" x14ac:dyDescent="0.25">
      <c r="A52759">
        <v>52758</v>
      </c>
      <c r="B52759">
        <v>1005</v>
      </c>
      <c r="C52759">
        <v>1005</v>
      </c>
      <c r="D52759">
        <v>54970</v>
      </c>
      <c r="E52759">
        <v>3</v>
      </c>
      <c r="F52759">
        <v>3205</v>
      </c>
      <c r="G52759">
        <v>3205</v>
      </c>
      <c r="H52759">
        <v>3</v>
      </c>
      <c r="I52759">
        <v>3</v>
      </c>
      <c r="J52759" s="2">
        <v>42227</v>
      </c>
      <c r="K52759" s="1" t="s">
        <v>12777</v>
      </c>
      <c r="L52759" t="b">
        <v>0</v>
      </c>
      <c r="M52759" s="1"/>
      <c r="N52759" s="1"/>
      <c r="O52759" s="1" t="s">
        <v>15247</v>
      </c>
      <c r="P52759" s="1"/>
      <c r="Q52759">
        <v>5</v>
      </c>
      <c r="R52759">
        <v>0</v>
      </c>
      <c r="S52759" s="1"/>
      <c r="T52759" s="1"/>
      <c r="U52759" s="1" t="s">
        <v>68387</v>
      </c>
      <c r="V52759" s="3">
        <v>42228.524305555555</v>
      </c>
      <c r="W52759" s="1" t="s">
        <v>4316</v>
      </c>
    </row>
    <row r="52760" spans="1:23" x14ac:dyDescent="0.25">
      <c r="A52760">
        <v>52759</v>
      </c>
      <c r="B52760">
        <v>1021</v>
      </c>
      <c r="C52760">
        <v>1021</v>
      </c>
      <c r="D52760">
        <v>54971</v>
      </c>
      <c r="E52760">
        <v>3</v>
      </c>
      <c r="F52760">
        <v>3221</v>
      </c>
      <c r="G52760">
        <v>3221</v>
      </c>
      <c r="H52760">
        <v>6</v>
      </c>
      <c r="I52760">
        <v>3</v>
      </c>
      <c r="J52760" s="2">
        <v>42227</v>
      </c>
      <c r="K52760" s="1" t="s">
        <v>7494</v>
      </c>
      <c r="L52760" t="b">
        <v>0</v>
      </c>
      <c r="M52760" s="1"/>
      <c r="N52760" s="1"/>
      <c r="O52760" s="1" t="s">
        <v>31103</v>
      </c>
      <c r="P52760" s="1"/>
      <c r="Q52760">
        <v>2</v>
      </c>
      <c r="R52760">
        <v>0</v>
      </c>
      <c r="S52760" s="1"/>
      <c r="T52760" s="1"/>
      <c r="U52760" s="1" t="s">
        <v>68388</v>
      </c>
      <c r="V52760" s="3">
        <v>42228.527777777781</v>
      </c>
      <c r="W52760" s="1" t="s">
        <v>4405</v>
      </c>
    </row>
    <row r="52761" spans="1:23" x14ac:dyDescent="0.25">
      <c r="A52761">
        <v>52760</v>
      </c>
      <c r="B52761">
        <v>127</v>
      </c>
      <c r="C52761">
        <v>1</v>
      </c>
      <c r="D52761">
        <v>54972</v>
      </c>
      <c r="E52761">
        <v>3</v>
      </c>
      <c r="F52761">
        <v>1253</v>
      </c>
      <c r="G52761">
        <v>1001</v>
      </c>
      <c r="H52761">
        <v>8</v>
      </c>
      <c r="I52761">
        <v>3</v>
      </c>
      <c r="J52761" s="2">
        <v>42227</v>
      </c>
      <c r="K52761" s="1" t="s">
        <v>16900</v>
      </c>
      <c r="L52761" t="b">
        <v>0</v>
      </c>
      <c r="M52761" s="1"/>
      <c r="N52761" s="1"/>
      <c r="O52761" s="1" t="s">
        <v>4936</v>
      </c>
      <c r="P52761" s="1"/>
      <c r="Q52761">
        <v>3</v>
      </c>
      <c r="R52761">
        <v>0</v>
      </c>
      <c r="S52761" s="1" t="s">
        <v>32</v>
      </c>
      <c r="T52761" s="1" t="s">
        <v>32</v>
      </c>
      <c r="U52761" s="1" t="s">
        <v>68389</v>
      </c>
      <c r="V52761" s="3">
        <v>42228.53125</v>
      </c>
      <c r="W52761" s="1" t="s">
        <v>4938</v>
      </c>
    </row>
    <row r="52762" spans="1:23" x14ac:dyDescent="0.25">
      <c r="A52762">
        <v>52761</v>
      </c>
      <c r="B52762">
        <v>529</v>
      </c>
      <c r="C52762">
        <v>401</v>
      </c>
      <c r="D52762">
        <v>54973</v>
      </c>
      <c r="E52762">
        <v>3</v>
      </c>
      <c r="F52762">
        <v>2257</v>
      </c>
      <c r="G52762">
        <v>2001</v>
      </c>
      <c r="H52762">
        <v>15</v>
      </c>
      <c r="I52762">
        <v>3</v>
      </c>
      <c r="J52762" s="2">
        <v>42227</v>
      </c>
      <c r="K52762" s="1" t="s">
        <v>23606</v>
      </c>
      <c r="L52762" t="b">
        <v>0</v>
      </c>
      <c r="M52762" s="1"/>
      <c r="N52762" s="1"/>
      <c r="O52762" s="1" t="s">
        <v>4682</v>
      </c>
      <c r="P52762" s="1"/>
      <c r="Q52762">
        <v>3</v>
      </c>
      <c r="R52762">
        <v>0</v>
      </c>
      <c r="S52762" s="1" t="s">
        <v>32</v>
      </c>
      <c r="T52762" s="1" t="s">
        <v>32</v>
      </c>
      <c r="U52762" s="1" t="s">
        <v>68390</v>
      </c>
      <c r="V52762" s="3">
        <v>42228.534722222219</v>
      </c>
      <c r="W52762" s="1" t="s">
        <v>4684</v>
      </c>
    </row>
    <row r="52763" spans="1:23" x14ac:dyDescent="0.25">
      <c r="A52763">
        <v>52762</v>
      </c>
      <c r="B52763">
        <v>68</v>
      </c>
      <c r="C52763">
        <v>1</v>
      </c>
      <c r="D52763">
        <v>54974</v>
      </c>
      <c r="E52763">
        <v>3</v>
      </c>
      <c r="F52763">
        <v>1135</v>
      </c>
      <c r="G52763">
        <v>1001</v>
      </c>
      <c r="H52763">
        <v>14</v>
      </c>
      <c r="I52763">
        <v>3</v>
      </c>
      <c r="J52763" s="2">
        <v>42227</v>
      </c>
      <c r="K52763" s="1" t="s">
        <v>15345</v>
      </c>
      <c r="L52763" t="b">
        <v>0</v>
      </c>
      <c r="M52763" s="1"/>
      <c r="N52763" s="1"/>
      <c r="O52763" s="1" t="s">
        <v>4925</v>
      </c>
      <c r="P52763" s="1"/>
      <c r="Q52763">
        <v>4</v>
      </c>
      <c r="R52763">
        <v>0</v>
      </c>
      <c r="S52763" s="1" t="s">
        <v>32</v>
      </c>
      <c r="T52763" s="1" t="s">
        <v>32</v>
      </c>
      <c r="U52763" s="1" t="s">
        <v>68391</v>
      </c>
      <c r="V52763" s="3">
        <v>42228.538194444445</v>
      </c>
      <c r="W52763" s="1" t="s">
        <v>4927</v>
      </c>
    </row>
    <row r="52764" spans="1:23" x14ac:dyDescent="0.25">
      <c r="A52764">
        <v>52763</v>
      </c>
      <c r="B52764">
        <v>817</v>
      </c>
      <c r="C52764">
        <v>817</v>
      </c>
      <c r="D52764">
        <v>54975</v>
      </c>
      <c r="E52764">
        <v>3</v>
      </c>
      <c r="F52764">
        <v>3017</v>
      </c>
      <c r="G52764">
        <v>3017</v>
      </c>
      <c r="H52764">
        <v>20</v>
      </c>
      <c r="I52764">
        <v>3</v>
      </c>
      <c r="J52764" s="2">
        <v>42227</v>
      </c>
      <c r="K52764" s="1" t="s">
        <v>42779</v>
      </c>
      <c r="L52764" t="b">
        <v>0</v>
      </c>
      <c r="M52764" s="1"/>
      <c r="N52764" s="1"/>
      <c r="O52764" s="1" t="s">
        <v>5834</v>
      </c>
      <c r="P52764" s="1"/>
      <c r="Q52764">
        <v>2</v>
      </c>
      <c r="R52764">
        <v>0</v>
      </c>
      <c r="S52764" s="1" t="s">
        <v>32</v>
      </c>
      <c r="T52764" s="1" t="s">
        <v>32</v>
      </c>
      <c r="U52764" s="1" t="s">
        <v>68392</v>
      </c>
      <c r="V52764" s="3">
        <v>42228.541666666664</v>
      </c>
      <c r="W52764" s="1" t="s">
        <v>3152</v>
      </c>
    </row>
    <row r="52765" spans="1:23" x14ac:dyDescent="0.25">
      <c r="A52765">
        <v>52764</v>
      </c>
      <c r="B52765">
        <v>129</v>
      </c>
      <c r="C52765">
        <v>1</v>
      </c>
      <c r="D52765">
        <v>54976</v>
      </c>
      <c r="E52765">
        <v>3</v>
      </c>
      <c r="F52765">
        <v>1257</v>
      </c>
      <c r="G52765">
        <v>1001</v>
      </c>
      <c r="H52765">
        <v>14</v>
      </c>
      <c r="I52765">
        <v>3</v>
      </c>
      <c r="J52765" s="2">
        <v>42227</v>
      </c>
      <c r="K52765" s="1" t="s">
        <v>18022</v>
      </c>
      <c r="L52765" t="b">
        <v>0</v>
      </c>
      <c r="M52765" s="1"/>
      <c r="N52765" s="1"/>
      <c r="O52765" s="1" t="s">
        <v>6058</v>
      </c>
      <c r="P52765" s="1"/>
      <c r="Q52765">
        <v>4</v>
      </c>
      <c r="R52765">
        <v>0</v>
      </c>
      <c r="S52765" s="1" t="s">
        <v>32</v>
      </c>
      <c r="T52765" s="1" t="s">
        <v>32</v>
      </c>
      <c r="U52765" s="1" t="s">
        <v>68393</v>
      </c>
      <c r="V52765" s="3">
        <v>42228.545138888891</v>
      </c>
      <c r="W52765" s="1" t="s">
        <v>6060</v>
      </c>
    </row>
    <row r="52766" spans="1:23" x14ac:dyDescent="0.25">
      <c r="A52766">
        <v>52765</v>
      </c>
      <c r="B52766">
        <v>155</v>
      </c>
      <c r="C52766">
        <v>1</v>
      </c>
      <c r="D52766">
        <v>54977</v>
      </c>
      <c r="E52766">
        <v>3</v>
      </c>
      <c r="F52766">
        <v>1309</v>
      </c>
      <c r="G52766">
        <v>1001</v>
      </c>
      <c r="H52766">
        <v>15</v>
      </c>
      <c r="I52766">
        <v>3</v>
      </c>
      <c r="J52766" s="2">
        <v>42227</v>
      </c>
      <c r="K52766" s="1" t="s">
        <v>8312</v>
      </c>
      <c r="L52766" t="b">
        <v>0</v>
      </c>
      <c r="M52766" s="1"/>
      <c r="N52766" s="1"/>
      <c r="O52766" s="1" t="s">
        <v>6277</v>
      </c>
      <c r="P52766" s="1"/>
      <c r="Q52766">
        <v>4</v>
      </c>
      <c r="R52766">
        <v>0</v>
      </c>
      <c r="S52766" s="1" t="s">
        <v>32</v>
      </c>
      <c r="T52766" s="1" t="s">
        <v>32</v>
      </c>
      <c r="U52766" s="1" t="s">
        <v>68394</v>
      </c>
      <c r="V52766" s="3">
        <v>42228.548611111109</v>
      </c>
      <c r="W52766" s="1" t="s">
        <v>6279</v>
      </c>
    </row>
    <row r="52767" spans="1:23" x14ac:dyDescent="0.25">
      <c r="A52767">
        <v>52766</v>
      </c>
      <c r="B52767">
        <v>958</v>
      </c>
      <c r="C52767">
        <v>958</v>
      </c>
      <c r="D52767">
        <v>54978</v>
      </c>
      <c r="E52767">
        <v>3</v>
      </c>
      <c r="F52767">
        <v>3158</v>
      </c>
      <c r="G52767">
        <v>3158</v>
      </c>
      <c r="H52767">
        <v>2</v>
      </c>
      <c r="I52767">
        <v>3</v>
      </c>
      <c r="J52767" s="2">
        <v>42227</v>
      </c>
      <c r="K52767" s="1" t="s">
        <v>9683</v>
      </c>
      <c r="L52767" t="b">
        <v>0</v>
      </c>
      <c r="M52767" s="1"/>
      <c r="N52767" s="1"/>
      <c r="O52767" s="1" t="s">
        <v>5757</v>
      </c>
      <c r="P52767" s="1"/>
      <c r="Q52767">
        <v>2</v>
      </c>
      <c r="R52767">
        <v>0</v>
      </c>
      <c r="S52767" s="1" t="s">
        <v>32</v>
      </c>
      <c r="T52767" s="1" t="s">
        <v>32</v>
      </c>
      <c r="U52767" s="1" t="s">
        <v>68395</v>
      </c>
      <c r="V52767" s="3">
        <v>42228.552083333336</v>
      </c>
      <c r="W52767" s="1" t="s">
        <v>4041</v>
      </c>
    </row>
    <row r="52768" spans="1:23" x14ac:dyDescent="0.25">
      <c r="A52768">
        <v>52767</v>
      </c>
      <c r="B52768">
        <v>63</v>
      </c>
      <c r="C52768">
        <v>1</v>
      </c>
      <c r="D52768">
        <v>54979</v>
      </c>
      <c r="E52768">
        <v>3</v>
      </c>
      <c r="F52768">
        <v>1125</v>
      </c>
      <c r="G52768">
        <v>1001</v>
      </c>
      <c r="H52768">
        <v>20</v>
      </c>
      <c r="I52768">
        <v>3</v>
      </c>
      <c r="J52768" s="2">
        <v>42227</v>
      </c>
      <c r="K52768" s="1" t="s">
        <v>7105</v>
      </c>
      <c r="L52768" t="b">
        <v>0</v>
      </c>
      <c r="M52768" s="1"/>
      <c r="N52768" s="1"/>
      <c r="O52768" s="1" t="s">
        <v>6026</v>
      </c>
      <c r="P52768" s="1"/>
      <c r="Q52768">
        <v>2</v>
      </c>
      <c r="R52768">
        <v>0</v>
      </c>
      <c r="S52768" s="1" t="s">
        <v>32</v>
      </c>
      <c r="T52768" s="1" t="s">
        <v>32</v>
      </c>
      <c r="U52768" s="1" t="s">
        <v>68396</v>
      </c>
      <c r="V52768" s="3">
        <v>42228.555555555555</v>
      </c>
      <c r="W52768" s="1" t="s">
        <v>6028</v>
      </c>
    </row>
    <row r="52769" spans="1:23" x14ac:dyDescent="0.25">
      <c r="A52769">
        <v>52768</v>
      </c>
      <c r="B52769">
        <v>530</v>
      </c>
      <c r="C52769">
        <v>401</v>
      </c>
      <c r="D52769">
        <v>54980</v>
      </c>
      <c r="E52769">
        <v>3</v>
      </c>
      <c r="F52769">
        <v>2259</v>
      </c>
      <c r="G52769">
        <v>2001</v>
      </c>
      <c r="H52769">
        <v>13</v>
      </c>
      <c r="I52769">
        <v>3</v>
      </c>
      <c r="J52769" s="2">
        <v>42227</v>
      </c>
      <c r="K52769" s="1" t="s">
        <v>15804</v>
      </c>
      <c r="L52769" t="b">
        <v>0</v>
      </c>
      <c r="M52769" s="1"/>
      <c r="N52769" s="1"/>
      <c r="O52769" s="1" t="s">
        <v>6341</v>
      </c>
      <c r="P52769" s="1"/>
      <c r="Q52769">
        <v>5</v>
      </c>
      <c r="R52769">
        <v>0</v>
      </c>
      <c r="S52769" s="1" t="s">
        <v>32</v>
      </c>
      <c r="T52769" s="1" t="s">
        <v>32</v>
      </c>
      <c r="U52769" s="1" t="s">
        <v>68397</v>
      </c>
      <c r="V52769" s="3">
        <v>42228.559027777781</v>
      </c>
      <c r="W52769" s="1" t="s">
        <v>6343</v>
      </c>
    </row>
    <row r="52770" spans="1:23" x14ac:dyDescent="0.25">
      <c r="A52770">
        <v>52769</v>
      </c>
      <c r="B52770">
        <v>529</v>
      </c>
      <c r="C52770">
        <v>401</v>
      </c>
      <c r="D52770">
        <v>54981</v>
      </c>
      <c r="E52770">
        <v>3</v>
      </c>
      <c r="F52770">
        <v>2257</v>
      </c>
      <c r="G52770">
        <v>2001</v>
      </c>
      <c r="H52770">
        <v>15</v>
      </c>
      <c r="I52770">
        <v>3</v>
      </c>
      <c r="J52770" s="2">
        <v>42227</v>
      </c>
      <c r="K52770" s="1" t="s">
        <v>5618</v>
      </c>
      <c r="L52770" t="b">
        <v>0</v>
      </c>
      <c r="M52770" s="1"/>
      <c r="N52770" s="1"/>
      <c r="O52770" s="1" t="s">
        <v>4682</v>
      </c>
      <c r="P52770" s="1"/>
      <c r="Q52770">
        <v>2</v>
      </c>
      <c r="R52770">
        <v>0</v>
      </c>
      <c r="S52770" s="1" t="s">
        <v>32</v>
      </c>
      <c r="T52770" s="1" t="s">
        <v>32</v>
      </c>
      <c r="U52770" s="1" t="s">
        <v>68398</v>
      </c>
      <c r="V52770" s="3">
        <v>42228.5625</v>
      </c>
      <c r="W52770" s="1" t="s">
        <v>4684</v>
      </c>
    </row>
    <row r="52771" spans="1:23" x14ac:dyDescent="0.25">
      <c r="A52771">
        <v>52770</v>
      </c>
      <c r="B52771">
        <v>1010</v>
      </c>
      <c r="C52771">
        <v>1010</v>
      </c>
      <c r="D52771">
        <v>54982</v>
      </c>
      <c r="E52771">
        <v>3</v>
      </c>
      <c r="F52771">
        <v>3210</v>
      </c>
      <c r="G52771">
        <v>3210</v>
      </c>
      <c r="H52771">
        <v>15</v>
      </c>
      <c r="I52771">
        <v>3</v>
      </c>
      <c r="J52771" s="2">
        <v>42227</v>
      </c>
      <c r="K52771" s="1" t="s">
        <v>30893</v>
      </c>
      <c r="L52771" t="b">
        <v>0</v>
      </c>
      <c r="M52771" s="1"/>
      <c r="N52771" s="1"/>
      <c r="O52771" s="1" t="s">
        <v>16681</v>
      </c>
      <c r="P52771" s="1"/>
      <c r="Q52771">
        <v>2</v>
      </c>
      <c r="R52771">
        <v>0</v>
      </c>
      <c r="S52771" s="1"/>
      <c r="T52771" s="1"/>
      <c r="U52771" s="1" t="s">
        <v>68399</v>
      </c>
      <c r="V52771" s="3">
        <v>42228.565972222219</v>
      </c>
      <c r="W52771" s="1" t="s">
        <v>4345</v>
      </c>
    </row>
    <row r="52772" spans="1:23" x14ac:dyDescent="0.25">
      <c r="A52772">
        <v>52771</v>
      </c>
      <c r="B52772">
        <v>875</v>
      </c>
      <c r="C52772">
        <v>875</v>
      </c>
      <c r="D52772">
        <v>54983</v>
      </c>
      <c r="E52772">
        <v>3</v>
      </c>
      <c r="F52772">
        <v>3075</v>
      </c>
      <c r="G52772">
        <v>3075</v>
      </c>
      <c r="H52772">
        <v>16</v>
      </c>
      <c r="I52772">
        <v>3</v>
      </c>
      <c r="J52772" s="2">
        <v>42227</v>
      </c>
      <c r="K52772" s="1" t="s">
        <v>12780</v>
      </c>
      <c r="L52772" t="b">
        <v>0</v>
      </c>
      <c r="M52772" s="1"/>
      <c r="N52772" s="1"/>
      <c r="O52772" s="1" t="s">
        <v>5125</v>
      </c>
      <c r="P52772" s="1"/>
      <c r="Q52772">
        <v>5</v>
      </c>
      <c r="R52772">
        <v>0</v>
      </c>
      <c r="S52772" s="1" t="s">
        <v>32</v>
      </c>
      <c r="T52772" s="1" t="s">
        <v>32</v>
      </c>
      <c r="U52772" s="1" t="s">
        <v>68400</v>
      </c>
      <c r="V52772" s="3">
        <v>42228.569444444445</v>
      </c>
      <c r="W52772" s="1" t="s">
        <v>3532</v>
      </c>
    </row>
    <row r="52773" spans="1:23" x14ac:dyDescent="0.25">
      <c r="A52773">
        <v>52772</v>
      </c>
      <c r="B52773">
        <v>567</v>
      </c>
      <c r="C52773">
        <v>401</v>
      </c>
      <c r="D52773">
        <v>54984</v>
      </c>
      <c r="E52773">
        <v>3</v>
      </c>
      <c r="F52773">
        <v>2333</v>
      </c>
      <c r="G52773">
        <v>2001</v>
      </c>
      <c r="H52773">
        <v>14</v>
      </c>
      <c r="I52773">
        <v>3</v>
      </c>
      <c r="J52773" s="2">
        <v>42227</v>
      </c>
      <c r="K52773" s="1" t="s">
        <v>37395</v>
      </c>
      <c r="L52773" t="b">
        <v>0</v>
      </c>
      <c r="M52773" s="1"/>
      <c r="N52773" s="1"/>
      <c r="O52773" s="1" t="s">
        <v>4745</v>
      </c>
      <c r="P52773" s="1"/>
      <c r="Q52773">
        <v>3</v>
      </c>
      <c r="R52773">
        <v>0</v>
      </c>
      <c r="S52773" s="1" t="s">
        <v>32</v>
      </c>
      <c r="T52773" s="1" t="s">
        <v>32</v>
      </c>
      <c r="U52773" s="1" t="s">
        <v>68401</v>
      </c>
      <c r="V52773" s="3">
        <v>42228.572916666664</v>
      </c>
      <c r="W52773" s="1" t="s">
        <v>4747</v>
      </c>
    </row>
    <row r="52774" spans="1:23" x14ac:dyDescent="0.25">
      <c r="A52774">
        <v>52773</v>
      </c>
      <c r="B52774">
        <v>955</v>
      </c>
      <c r="C52774">
        <v>955</v>
      </c>
      <c r="D52774">
        <v>54985</v>
      </c>
      <c r="E52774">
        <v>3</v>
      </c>
      <c r="F52774">
        <v>3155</v>
      </c>
      <c r="G52774">
        <v>3155</v>
      </c>
      <c r="H52774">
        <v>8</v>
      </c>
      <c r="I52774">
        <v>3</v>
      </c>
      <c r="J52774" s="2">
        <v>42227</v>
      </c>
      <c r="K52774" s="1" t="s">
        <v>13198</v>
      </c>
      <c r="L52774" t="b">
        <v>0</v>
      </c>
      <c r="M52774" s="1"/>
      <c r="N52774" s="1"/>
      <c r="O52774" s="1" t="s">
        <v>6472</v>
      </c>
      <c r="P52774" s="1"/>
      <c r="Q52774">
        <v>4</v>
      </c>
      <c r="R52774">
        <v>0</v>
      </c>
      <c r="S52774" s="1" t="s">
        <v>32</v>
      </c>
      <c r="T52774" s="1" t="s">
        <v>32</v>
      </c>
      <c r="U52774" s="1" t="s">
        <v>68402</v>
      </c>
      <c r="V52774" s="3">
        <v>42228.576388888891</v>
      </c>
      <c r="W52774" s="1" t="s">
        <v>4023</v>
      </c>
    </row>
    <row r="52775" spans="1:23" x14ac:dyDescent="0.25">
      <c r="A52775">
        <v>52774</v>
      </c>
      <c r="B52775">
        <v>948</v>
      </c>
      <c r="C52775">
        <v>948</v>
      </c>
      <c r="D52775">
        <v>54986</v>
      </c>
      <c r="E52775">
        <v>3</v>
      </c>
      <c r="F52775">
        <v>3148</v>
      </c>
      <c r="G52775">
        <v>3148</v>
      </c>
      <c r="H52775">
        <v>16</v>
      </c>
      <c r="I52775">
        <v>3</v>
      </c>
      <c r="J52775" s="2">
        <v>42227</v>
      </c>
      <c r="K52775" s="1" t="s">
        <v>23586</v>
      </c>
      <c r="L52775" t="b">
        <v>0</v>
      </c>
      <c r="M52775" s="1"/>
      <c r="N52775" s="1"/>
      <c r="O52775" s="1" t="s">
        <v>5457</v>
      </c>
      <c r="P52775" s="1"/>
      <c r="Q52775">
        <v>4</v>
      </c>
      <c r="R52775">
        <v>0</v>
      </c>
      <c r="S52775" s="1" t="s">
        <v>32</v>
      </c>
      <c r="T52775" s="1" t="s">
        <v>32</v>
      </c>
      <c r="U52775" s="1" t="s">
        <v>68403</v>
      </c>
      <c r="V52775" s="3">
        <v>42228.579861111109</v>
      </c>
      <c r="W52775" s="1" t="s">
        <v>3980</v>
      </c>
    </row>
    <row r="52776" spans="1:23" x14ac:dyDescent="0.25">
      <c r="A52776">
        <v>52775</v>
      </c>
      <c r="B52776">
        <v>467</v>
      </c>
      <c r="C52776">
        <v>401</v>
      </c>
      <c r="D52776">
        <v>54987</v>
      </c>
      <c r="E52776">
        <v>3</v>
      </c>
      <c r="F52776">
        <v>2133</v>
      </c>
      <c r="G52776">
        <v>2001</v>
      </c>
      <c r="H52776">
        <v>15</v>
      </c>
      <c r="I52776">
        <v>3</v>
      </c>
      <c r="J52776" s="2">
        <v>42227</v>
      </c>
      <c r="K52776" s="1" t="s">
        <v>14906</v>
      </c>
      <c r="L52776" t="b">
        <v>0</v>
      </c>
      <c r="M52776" s="1"/>
      <c r="N52776" s="1"/>
      <c r="O52776" s="1" t="s">
        <v>4794</v>
      </c>
      <c r="P52776" s="1"/>
      <c r="Q52776">
        <v>4</v>
      </c>
      <c r="R52776">
        <v>0</v>
      </c>
      <c r="S52776" s="1" t="s">
        <v>32</v>
      </c>
      <c r="T52776" s="1" t="s">
        <v>32</v>
      </c>
      <c r="U52776" s="1" t="s">
        <v>68404</v>
      </c>
      <c r="V52776" s="3">
        <v>42228.583333333336</v>
      </c>
      <c r="W52776" s="1" t="s">
        <v>4796</v>
      </c>
    </row>
    <row r="52777" spans="1:23" x14ac:dyDescent="0.25">
      <c r="A52777">
        <v>52776</v>
      </c>
      <c r="B52777">
        <v>414</v>
      </c>
      <c r="C52777">
        <v>401</v>
      </c>
      <c r="D52777">
        <v>54988</v>
      </c>
      <c r="E52777">
        <v>3</v>
      </c>
      <c r="F52777">
        <v>2027</v>
      </c>
      <c r="G52777">
        <v>2001</v>
      </c>
      <c r="H52777">
        <v>20</v>
      </c>
      <c r="I52777">
        <v>3</v>
      </c>
      <c r="J52777" s="2">
        <v>42227</v>
      </c>
      <c r="K52777" s="1" t="s">
        <v>25028</v>
      </c>
      <c r="L52777" t="b">
        <v>0</v>
      </c>
      <c r="M52777" s="1"/>
      <c r="N52777" s="1"/>
      <c r="O52777" s="1" t="s">
        <v>4696</v>
      </c>
      <c r="P52777" s="1"/>
      <c r="Q52777">
        <v>2</v>
      </c>
      <c r="R52777">
        <v>0</v>
      </c>
      <c r="S52777" s="1" t="s">
        <v>32</v>
      </c>
      <c r="T52777" s="1" t="s">
        <v>32</v>
      </c>
      <c r="U52777" s="1" t="s">
        <v>68405</v>
      </c>
      <c r="V52777" s="3">
        <v>42228.586805555555</v>
      </c>
      <c r="W52777" s="1" t="s">
        <v>4698</v>
      </c>
    </row>
    <row r="52778" spans="1:23" x14ac:dyDescent="0.25">
      <c r="A52778">
        <v>52777</v>
      </c>
      <c r="B52778">
        <v>122</v>
      </c>
      <c r="C52778">
        <v>1</v>
      </c>
      <c r="D52778">
        <v>54989</v>
      </c>
      <c r="E52778">
        <v>3</v>
      </c>
      <c r="F52778">
        <v>1243</v>
      </c>
      <c r="G52778">
        <v>1001</v>
      </c>
      <c r="H52778">
        <v>3</v>
      </c>
      <c r="I52778">
        <v>3</v>
      </c>
      <c r="J52778" s="2">
        <v>42227</v>
      </c>
      <c r="K52778" s="1" t="s">
        <v>12250</v>
      </c>
      <c r="L52778" t="b">
        <v>0</v>
      </c>
      <c r="M52778" s="1"/>
      <c r="N52778" s="1"/>
      <c r="O52778" s="1" t="s">
        <v>4947</v>
      </c>
      <c r="P52778" s="1"/>
      <c r="Q52778">
        <v>3</v>
      </c>
      <c r="R52778">
        <v>0</v>
      </c>
      <c r="S52778" s="1" t="s">
        <v>32</v>
      </c>
      <c r="T52778" s="1" t="s">
        <v>32</v>
      </c>
      <c r="U52778" s="1" t="s">
        <v>68406</v>
      </c>
      <c r="V52778" s="3">
        <v>42228.590277777781</v>
      </c>
      <c r="W52778" s="1" t="s">
        <v>4949</v>
      </c>
    </row>
    <row r="52779" spans="1:23" x14ac:dyDescent="0.25">
      <c r="A52779">
        <v>52778</v>
      </c>
      <c r="B52779">
        <v>119</v>
      </c>
      <c r="C52779">
        <v>1</v>
      </c>
      <c r="D52779">
        <v>54990</v>
      </c>
      <c r="E52779">
        <v>3</v>
      </c>
      <c r="F52779">
        <v>1237</v>
      </c>
      <c r="G52779">
        <v>1001</v>
      </c>
      <c r="H52779">
        <v>6</v>
      </c>
      <c r="I52779">
        <v>3</v>
      </c>
      <c r="J52779" s="2">
        <v>42227</v>
      </c>
      <c r="K52779" s="1" t="s">
        <v>26250</v>
      </c>
      <c r="L52779" t="b">
        <v>0</v>
      </c>
      <c r="M52779" s="1"/>
      <c r="N52779" s="1"/>
      <c r="O52779" s="1" t="s">
        <v>5540</v>
      </c>
      <c r="P52779" s="1"/>
      <c r="Q52779">
        <v>3</v>
      </c>
      <c r="R52779">
        <v>0</v>
      </c>
      <c r="S52779" s="1" t="s">
        <v>32</v>
      </c>
      <c r="T52779" s="1" t="s">
        <v>32</v>
      </c>
      <c r="U52779" s="1" t="s">
        <v>68407</v>
      </c>
      <c r="V52779" s="3">
        <v>42228.59375</v>
      </c>
      <c r="W52779" s="1" t="s">
        <v>5542</v>
      </c>
    </row>
    <row r="52780" spans="1:23" x14ac:dyDescent="0.25">
      <c r="A52780">
        <v>52779</v>
      </c>
      <c r="B52780">
        <v>947</v>
      </c>
      <c r="C52780">
        <v>947</v>
      </c>
      <c r="D52780">
        <v>54991</v>
      </c>
      <c r="E52780">
        <v>3</v>
      </c>
      <c r="F52780">
        <v>3147</v>
      </c>
      <c r="G52780">
        <v>3147</v>
      </c>
      <c r="H52780">
        <v>3</v>
      </c>
      <c r="I52780">
        <v>3</v>
      </c>
      <c r="J52780" s="2">
        <v>42227</v>
      </c>
      <c r="K52780" s="1" t="s">
        <v>37052</v>
      </c>
      <c r="L52780" t="b">
        <v>0</v>
      </c>
      <c r="M52780" s="1"/>
      <c r="N52780" s="1"/>
      <c r="O52780" s="1" t="s">
        <v>5221</v>
      </c>
      <c r="P52780" s="1"/>
      <c r="Q52780">
        <v>3</v>
      </c>
      <c r="R52780">
        <v>0</v>
      </c>
      <c r="S52780" s="1" t="s">
        <v>32</v>
      </c>
      <c r="T52780" s="1" t="s">
        <v>32</v>
      </c>
      <c r="U52780" s="1" t="s">
        <v>68408</v>
      </c>
      <c r="V52780" s="3">
        <v>42228.597222222219</v>
      </c>
      <c r="W52780" s="1" t="s">
        <v>3973</v>
      </c>
    </row>
    <row r="52781" spans="1:23" x14ac:dyDescent="0.25">
      <c r="A52781">
        <v>52780</v>
      </c>
      <c r="B52781">
        <v>49</v>
      </c>
      <c r="C52781">
        <v>1</v>
      </c>
      <c r="D52781">
        <v>54992</v>
      </c>
      <c r="E52781">
        <v>3</v>
      </c>
      <c r="F52781">
        <v>1097</v>
      </c>
      <c r="G52781">
        <v>1001</v>
      </c>
      <c r="H52781">
        <v>3</v>
      </c>
      <c r="I52781">
        <v>3</v>
      </c>
      <c r="J52781" s="2">
        <v>42227</v>
      </c>
      <c r="K52781" s="1" t="s">
        <v>15948</v>
      </c>
      <c r="L52781" t="b">
        <v>0</v>
      </c>
      <c r="M52781" s="1"/>
      <c r="N52781" s="1"/>
      <c r="O52781" s="1" t="s">
        <v>4993</v>
      </c>
      <c r="P52781" s="1"/>
      <c r="Q52781">
        <v>5</v>
      </c>
      <c r="R52781">
        <v>0</v>
      </c>
      <c r="S52781" s="1" t="s">
        <v>32</v>
      </c>
      <c r="T52781" s="1" t="s">
        <v>32</v>
      </c>
      <c r="U52781" s="1" t="s">
        <v>68409</v>
      </c>
      <c r="V52781" s="3">
        <v>42228.600694444445</v>
      </c>
      <c r="W52781" s="1" t="s">
        <v>4995</v>
      </c>
    </row>
    <row r="52782" spans="1:23" x14ac:dyDescent="0.25">
      <c r="A52782">
        <v>52781</v>
      </c>
      <c r="B52782">
        <v>825</v>
      </c>
      <c r="C52782">
        <v>825</v>
      </c>
      <c r="D52782">
        <v>54993</v>
      </c>
      <c r="E52782">
        <v>3</v>
      </c>
      <c r="F52782">
        <v>3025</v>
      </c>
      <c r="G52782">
        <v>3025</v>
      </c>
      <c r="H52782">
        <v>8</v>
      </c>
      <c r="I52782">
        <v>3</v>
      </c>
      <c r="J52782" s="2">
        <v>42227</v>
      </c>
      <c r="K52782" s="1" t="s">
        <v>14742</v>
      </c>
      <c r="L52782" t="b">
        <v>0</v>
      </c>
      <c r="M52782" s="1"/>
      <c r="N52782" s="1"/>
      <c r="O52782" s="1" t="s">
        <v>5700</v>
      </c>
      <c r="P52782" s="1"/>
      <c r="Q52782">
        <v>3</v>
      </c>
      <c r="R52782">
        <v>0</v>
      </c>
      <c r="S52782" s="1" t="s">
        <v>32</v>
      </c>
      <c r="T52782" s="1" t="s">
        <v>32</v>
      </c>
      <c r="U52782" s="1" t="s">
        <v>68410</v>
      </c>
      <c r="V52782" s="3">
        <v>42228.604166666664</v>
      </c>
      <c r="W52782" s="1" t="s">
        <v>3201</v>
      </c>
    </row>
    <row r="52783" spans="1:23" x14ac:dyDescent="0.25">
      <c r="A52783">
        <v>52782</v>
      </c>
      <c r="B52783">
        <v>469</v>
      </c>
      <c r="C52783">
        <v>401</v>
      </c>
      <c r="D52783">
        <v>54994</v>
      </c>
      <c r="E52783">
        <v>3</v>
      </c>
      <c r="F52783">
        <v>2137</v>
      </c>
      <c r="G52783">
        <v>2001</v>
      </c>
      <c r="H52783">
        <v>3</v>
      </c>
      <c r="I52783">
        <v>3</v>
      </c>
      <c r="J52783" s="2">
        <v>42227</v>
      </c>
      <c r="K52783" s="1" t="s">
        <v>15035</v>
      </c>
      <c r="L52783" t="b">
        <v>0</v>
      </c>
      <c r="M52783" s="1"/>
      <c r="N52783" s="1"/>
      <c r="O52783" s="1" t="s">
        <v>5481</v>
      </c>
      <c r="P52783" s="1"/>
      <c r="Q52783">
        <v>2</v>
      </c>
      <c r="R52783">
        <v>0</v>
      </c>
      <c r="S52783" s="1" t="s">
        <v>32</v>
      </c>
      <c r="T52783" s="1" t="s">
        <v>32</v>
      </c>
      <c r="U52783" s="1" t="s">
        <v>68411</v>
      </c>
      <c r="V52783" s="3">
        <v>42228.607638888891</v>
      </c>
      <c r="W52783" s="1" t="s">
        <v>5483</v>
      </c>
    </row>
    <row r="52784" spans="1:23" x14ac:dyDescent="0.25">
      <c r="A52784">
        <v>52783</v>
      </c>
      <c r="B52784">
        <v>861</v>
      </c>
      <c r="C52784">
        <v>861</v>
      </c>
      <c r="D52784">
        <v>54995</v>
      </c>
      <c r="E52784">
        <v>3</v>
      </c>
      <c r="F52784">
        <v>3061</v>
      </c>
      <c r="G52784">
        <v>3061</v>
      </c>
      <c r="H52784">
        <v>14</v>
      </c>
      <c r="I52784">
        <v>3</v>
      </c>
      <c r="J52784" s="2">
        <v>42227</v>
      </c>
      <c r="K52784" s="1" t="s">
        <v>7182</v>
      </c>
      <c r="L52784" t="b">
        <v>0</v>
      </c>
      <c r="M52784" s="1"/>
      <c r="N52784" s="1"/>
      <c r="O52784" s="1" t="s">
        <v>6620</v>
      </c>
      <c r="P52784" s="1"/>
      <c r="Q52784">
        <v>2</v>
      </c>
      <c r="R52784">
        <v>0</v>
      </c>
      <c r="S52784" s="1" t="s">
        <v>32</v>
      </c>
      <c r="T52784" s="1" t="s">
        <v>32</v>
      </c>
      <c r="U52784" s="1" t="s">
        <v>68412</v>
      </c>
      <c r="V52784" s="3">
        <v>42228.611111111109</v>
      </c>
      <c r="W52784" s="1" t="s">
        <v>3437</v>
      </c>
    </row>
    <row r="52785" spans="1:23" x14ac:dyDescent="0.25">
      <c r="A52785">
        <v>52784</v>
      </c>
      <c r="B52785">
        <v>485</v>
      </c>
      <c r="C52785">
        <v>401</v>
      </c>
      <c r="D52785">
        <v>54996</v>
      </c>
      <c r="E52785">
        <v>3</v>
      </c>
      <c r="F52785">
        <v>2169</v>
      </c>
      <c r="G52785">
        <v>2001</v>
      </c>
      <c r="H52785">
        <v>15</v>
      </c>
      <c r="I52785">
        <v>3</v>
      </c>
      <c r="J52785" s="2">
        <v>42227</v>
      </c>
      <c r="K52785" s="1" t="s">
        <v>16868</v>
      </c>
      <c r="L52785" t="b">
        <v>0</v>
      </c>
      <c r="M52785" s="1"/>
      <c r="N52785" s="1"/>
      <c r="O52785" s="1" t="s">
        <v>6325</v>
      </c>
      <c r="P52785" s="1"/>
      <c r="Q52785">
        <v>2</v>
      </c>
      <c r="R52785">
        <v>0</v>
      </c>
      <c r="S52785" s="1" t="s">
        <v>32</v>
      </c>
      <c r="T52785" s="1" t="s">
        <v>32</v>
      </c>
      <c r="U52785" s="1" t="s">
        <v>68413</v>
      </c>
      <c r="V52785" s="3">
        <v>42228.614583333336</v>
      </c>
      <c r="W52785" s="1" t="s">
        <v>6327</v>
      </c>
    </row>
    <row r="52786" spans="1:23" x14ac:dyDescent="0.25">
      <c r="A52786">
        <v>52785</v>
      </c>
      <c r="B52786">
        <v>826</v>
      </c>
      <c r="C52786">
        <v>826</v>
      </c>
      <c r="D52786">
        <v>54997</v>
      </c>
      <c r="E52786">
        <v>3</v>
      </c>
      <c r="F52786">
        <v>3026</v>
      </c>
      <c r="G52786">
        <v>3026</v>
      </c>
      <c r="H52786">
        <v>6</v>
      </c>
      <c r="I52786">
        <v>3</v>
      </c>
      <c r="J52786" s="2">
        <v>42227</v>
      </c>
      <c r="K52786" s="1" t="s">
        <v>17412</v>
      </c>
      <c r="L52786" t="b">
        <v>0</v>
      </c>
      <c r="M52786" s="1"/>
      <c r="N52786" s="1"/>
      <c r="O52786" s="1" t="s">
        <v>4915</v>
      </c>
      <c r="P52786" s="1"/>
      <c r="Q52786">
        <v>2</v>
      </c>
      <c r="R52786">
        <v>0</v>
      </c>
      <c r="S52786" s="1" t="s">
        <v>32</v>
      </c>
      <c r="T52786" s="1" t="s">
        <v>32</v>
      </c>
      <c r="U52786" s="1" t="s">
        <v>68414</v>
      </c>
      <c r="V52786" s="3">
        <v>42228.618055555555</v>
      </c>
      <c r="W52786" s="1" t="s">
        <v>3206</v>
      </c>
    </row>
    <row r="52787" spans="1:23" x14ac:dyDescent="0.25">
      <c r="A52787">
        <v>52786</v>
      </c>
      <c r="B52787">
        <v>1007</v>
      </c>
      <c r="C52787">
        <v>1007</v>
      </c>
      <c r="D52787">
        <v>54998</v>
      </c>
      <c r="E52787">
        <v>3</v>
      </c>
      <c r="F52787">
        <v>3207</v>
      </c>
      <c r="G52787">
        <v>3207</v>
      </c>
      <c r="H52787">
        <v>15</v>
      </c>
      <c r="I52787">
        <v>3</v>
      </c>
      <c r="J52787" s="2">
        <v>42227</v>
      </c>
      <c r="K52787" s="1" t="s">
        <v>6973</v>
      </c>
      <c r="L52787" t="b">
        <v>0</v>
      </c>
      <c r="M52787" s="1"/>
      <c r="N52787" s="1"/>
      <c r="O52787" s="1" t="s">
        <v>16244</v>
      </c>
      <c r="P52787" s="1"/>
      <c r="Q52787">
        <v>4</v>
      </c>
      <c r="R52787">
        <v>0</v>
      </c>
      <c r="S52787" s="1"/>
      <c r="T52787" s="1"/>
      <c r="U52787" s="1" t="s">
        <v>68415</v>
      </c>
      <c r="V52787" s="3">
        <v>42228.621527777781</v>
      </c>
      <c r="W52787" s="1" t="s">
        <v>4326</v>
      </c>
    </row>
    <row r="52788" spans="1:23" x14ac:dyDescent="0.25">
      <c r="A52788">
        <v>52787</v>
      </c>
      <c r="B52788">
        <v>411</v>
      </c>
      <c r="C52788">
        <v>401</v>
      </c>
      <c r="D52788">
        <v>54999</v>
      </c>
      <c r="E52788">
        <v>3</v>
      </c>
      <c r="F52788">
        <v>2021</v>
      </c>
      <c r="G52788">
        <v>2001</v>
      </c>
      <c r="H52788">
        <v>3</v>
      </c>
      <c r="I52788">
        <v>3</v>
      </c>
      <c r="J52788" s="2">
        <v>42227</v>
      </c>
      <c r="K52788" s="1" t="s">
        <v>35352</v>
      </c>
      <c r="L52788" t="b">
        <v>0</v>
      </c>
      <c r="M52788" s="1"/>
      <c r="N52788" s="1"/>
      <c r="O52788" s="1" t="s">
        <v>8708</v>
      </c>
      <c r="P52788" s="1"/>
      <c r="Q52788">
        <v>4</v>
      </c>
      <c r="R52788">
        <v>0</v>
      </c>
      <c r="S52788" s="1" t="s">
        <v>32</v>
      </c>
      <c r="T52788" s="1" t="s">
        <v>32</v>
      </c>
      <c r="U52788" s="1" t="s">
        <v>68416</v>
      </c>
      <c r="V52788" s="3">
        <v>42228.625</v>
      </c>
      <c r="W52788" s="1" t="s">
        <v>8710</v>
      </c>
    </row>
    <row r="52789" spans="1:23" x14ac:dyDescent="0.25">
      <c r="A52789">
        <v>52788</v>
      </c>
      <c r="B52789">
        <v>593</v>
      </c>
      <c r="C52789">
        <v>401</v>
      </c>
      <c r="D52789">
        <v>55000</v>
      </c>
      <c r="E52789">
        <v>3</v>
      </c>
      <c r="F52789">
        <v>2385</v>
      </c>
      <c r="G52789">
        <v>2001</v>
      </c>
      <c r="H52789">
        <v>14</v>
      </c>
      <c r="I52789">
        <v>3</v>
      </c>
      <c r="J52789" s="2">
        <v>42227</v>
      </c>
      <c r="K52789" s="1" t="s">
        <v>21147</v>
      </c>
      <c r="L52789" t="b">
        <v>0</v>
      </c>
      <c r="M52789" s="1"/>
      <c r="N52789" s="1"/>
      <c r="O52789" s="1" t="s">
        <v>7797</v>
      </c>
      <c r="P52789" s="1"/>
      <c r="Q52789">
        <v>5</v>
      </c>
      <c r="R52789">
        <v>0</v>
      </c>
      <c r="S52789" s="1" t="s">
        <v>32</v>
      </c>
      <c r="T52789" s="1" t="s">
        <v>32</v>
      </c>
      <c r="U52789" s="1" t="s">
        <v>68417</v>
      </c>
      <c r="V52789" s="3">
        <v>42228.628472222219</v>
      </c>
      <c r="W52789" s="1" t="s">
        <v>7799</v>
      </c>
    </row>
    <row r="52790" spans="1:23" x14ac:dyDescent="0.25">
      <c r="A52790">
        <v>52789</v>
      </c>
      <c r="B52790">
        <v>870</v>
      </c>
      <c r="C52790">
        <v>870</v>
      </c>
      <c r="D52790">
        <v>55001</v>
      </c>
      <c r="E52790">
        <v>3</v>
      </c>
      <c r="F52790">
        <v>3070</v>
      </c>
      <c r="G52790">
        <v>3070</v>
      </c>
      <c r="H52790">
        <v>20</v>
      </c>
      <c r="I52790">
        <v>3</v>
      </c>
      <c r="J52790" s="2">
        <v>42227</v>
      </c>
      <c r="K52790" s="1" t="s">
        <v>49377</v>
      </c>
      <c r="L52790" t="b">
        <v>0</v>
      </c>
      <c r="M52790" s="1"/>
      <c r="N52790" s="1"/>
      <c r="O52790" s="1" t="s">
        <v>4690</v>
      </c>
      <c r="P52790" s="1"/>
      <c r="Q52790">
        <v>3</v>
      </c>
      <c r="R52790">
        <v>0</v>
      </c>
      <c r="S52790" s="1" t="s">
        <v>32</v>
      </c>
      <c r="T52790" s="1" t="s">
        <v>32</v>
      </c>
      <c r="U52790" s="1" t="s">
        <v>68418</v>
      </c>
      <c r="V52790" s="3">
        <v>42228.631944444445</v>
      </c>
      <c r="W52790" s="1" t="s">
        <v>3497</v>
      </c>
    </row>
    <row r="52791" spans="1:23" x14ac:dyDescent="0.25">
      <c r="A52791">
        <v>52790</v>
      </c>
      <c r="B52791">
        <v>145</v>
      </c>
      <c r="C52791">
        <v>1</v>
      </c>
      <c r="D52791">
        <v>55002</v>
      </c>
      <c r="E52791">
        <v>3</v>
      </c>
      <c r="F52791">
        <v>1289</v>
      </c>
      <c r="G52791">
        <v>1001</v>
      </c>
      <c r="H52791">
        <v>20</v>
      </c>
      <c r="I52791">
        <v>3</v>
      </c>
      <c r="J52791" s="2">
        <v>42227</v>
      </c>
      <c r="K52791" s="1" t="s">
        <v>35861</v>
      </c>
      <c r="L52791" t="b">
        <v>0</v>
      </c>
      <c r="M52791" s="1"/>
      <c r="N52791" s="1"/>
      <c r="O52791" s="1" t="s">
        <v>7394</v>
      </c>
      <c r="P52791" s="1"/>
      <c r="Q52791">
        <v>3</v>
      </c>
      <c r="R52791">
        <v>0</v>
      </c>
      <c r="S52791" s="1" t="s">
        <v>32</v>
      </c>
      <c r="T52791" s="1" t="s">
        <v>32</v>
      </c>
      <c r="U52791" s="1" t="s">
        <v>68419</v>
      </c>
      <c r="V52791" s="3">
        <v>42228.635416666664</v>
      </c>
      <c r="W52791" s="1" t="s">
        <v>7396</v>
      </c>
    </row>
    <row r="52792" spans="1:23" x14ac:dyDescent="0.25">
      <c r="A52792">
        <v>52791</v>
      </c>
      <c r="B52792">
        <v>412</v>
      </c>
      <c r="C52792">
        <v>401</v>
      </c>
      <c r="D52792">
        <v>55003</v>
      </c>
      <c r="E52792">
        <v>3</v>
      </c>
      <c r="F52792">
        <v>2023</v>
      </c>
      <c r="G52792">
        <v>2001</v>
      </c>
      <c r="H52792">
        <v>6</v>
      </c>
      <c r="I52792">
        <v>3</v>
      </c>
      <c r="J52792" s="2">
        <v>42227</v>
      </c>
      <c r="K52792" s="1" t="s">
        <v>14432</v>
      </c>
      <c r="L52792" t="b">
        <v>0</v>
      </c>
      <c r="M52792" s="1"/>
      <c r="N52792" s="1"/>
      <c r="O52792" s="1" t="s">
        <v>5915</v>
      </c>
      <c r="P52792" s="1"/>
      <c r="Q52792">
        <v>2</v>
      </c>
      <c r="R52792">
        <v>0</v>
      </c>
      <c r="S52792" s="1" t="s">
        <v>32</v>
      </c>
      <c r="T52792" s="1" t="s">
        <v>32</v>
      </c>
      <c r="U52792" s="1" t="s">
        <v>68420</v>
      </c>
      <c r="V52792" s="3">
        <v>42228.638888888891</v>
      </c>
      <c r="W52792" s="1" t="s">
        <v>5917</v>
      </c>
    </row>
    <row r="52793" spans="1:23" x14ac:dyDescent="0.25">
      <c r="A52793">
        <v>52792</v>
      </c>
      <c r="B52793">
        <v>442</v>
      </c>
      <c r="C52793">
        <v>401</v>
      </c>
      <c r="D52793">
        <v>55004</v>
      </c>
      <c r="E52793">
        <v>3</v>
      </c>
      <c r="F52793">
        <v>2083</v>
      </c>
      <c r="G52793">
        <v>2001</v>
      </c>
      <c r="H52793">
        <v>15</v>
      </c>
      <c r="I52793">
        <v>3</v>
      </c>
      <c r="J52793" s="2">
        <v>42227</v>
      </c>
      <c r="K52793" s="1" t="s">
        <v>40811</v>
      </c>
      <c r="L52793" t="b">
        <v>0</v>
      </c>
      <c r="M52793" s="1"/>
      <c r="N52793" s="1"/>
      <c r="O52793" s="1" t="s">
        <v>5200</v>
      </c>
      <c r="P52793" s="1"/>
      <c r="Q52793">
        <v>2</v>
      </c>
      <c r="R52793">
        <v>0</v>
      </c>
      <c r="S52793" s="1" t="s">
        <v>32</v>
      </c>
      <c r="T52793" s="1" t="s">
        <v>32</v>
      </c>
      <c r="U52793" s="1" t="s">
        <v>68421</v>
      </c>
      <c r="V52793" s="3">
        <v>42228.642361111109</v>
      </c>
      <c r="W52793" s="1" t="s">
        <v>5202</v>
      </c>
    </row>
    <row r="52794" spans="1:23" x14ac:dyDescent="0.25">
      <c r="A52794">
        <v>52793</v>
      </c>
      <c r="B52794">
        <v>137</v>
      </c>
      <c r="C52794">
        <v>1</v>
      </c>
      <c r="D52794">
        <v>38225</v>
      </c>
      <c r="E52794">
        <v>3</v>
      </c>
      <c r="F52794">
        <v>1273</v>
      </c>
      <c r="G52794">
        <v>1001</v>
      </c>
      <c r="H52794">
        <v>3</v>
      </c>
      <c r="I52794">
        <v>2</v>
      </c>
      <c r="J52794" s="2">
        <v>42228</v>
      </c>
      <c r="K52794" s="1" t="s">
        <v>6645</v>
      </c>
      <c r="L52794" t="b">
        <v>0</v>
      </c>
      <c r="M52794" s="1"/>
      <c r="N52794" s="1"/>
      <c r="O52794" s="1" t="s">
        <v>5558</v>
      </c>
      <c r="P52794" s="1"/>
      <c r="Q52794">
        <v>1</v>
      </c>
      <c r="R52794">
        <v>0</v>
      </c>
      <c r="S52794" s="1" t="s">
        <v>32</v>
      </c>
      <c r="T52794" s="1" t="s">
        <v>32</v>
      </c>
      <c r="U52794" s="1" t="s">
        <v>68422</v>
      </c>
      <c r="V52794" s="3">
        <v>42229.295138888891</v>
      </c>
      <c r="W52794" s="1" t="s">
        <v>5560</v>
      </c>
    </row>
    <row r="52795" spans="1:23" x14ac:dyDescent="0.25">
      <c r="A52795">
        <v>52794</v>
      </c>
      <c r="B52795">
        <v>413</v>
      </c>
      <c r="C52795">
        <v>401</v>
      </c>
      <c r="D52795">
        <v>45371</v>
      </c>
      <c r="E52795">
        <v>3</v>
      </c>
      <c r="F52795">
        <v>2025</v>
      </c>
      <c r="G52795">
        <v>2001</v>
      </c>
      <c r="H52795">
        <v>15</v>
      </c>
      <c r="I52795">
        <v>2</v>
      </c>
      <c r="J52795" s="2">
        <v>42228</v>
      </c>
      <c r="K52795" s="1" t="s">
        <v>12365</v>
      </c>
      <c r="L52795" t="b">
        <v>0</v>
      </c>
      <c r="M52795" s="1"/>
      <c r="N52795" s="1"/>
      <c r="O52795" s="1" t="s">
        <v>5919</v>
      </c>
      <c r="P52795" s="1"/>
      <c r="Q52795">
        <v>1</v>
      </c>
      <c r="R52795">
        <v>0</v>
      </c>
      <c r="S52795" s="1" t="s">
        <v>32</v>
      </c>
      <c r="T52795" s="1" t="s">
        <v>32</v>
      </c>
      <c r="U52795" s="1" t="s">
        <v>68423</v>
      </c>
      <c r="V52795" s="3">
        <v>42229.298611111109</v>
      </c>
      <c r="W52795" s="1" t="s">
        <v>5921</v>
      </c>
    </row>
    <row r="52796" spans="1:23" x14ac:dyDescent="0.25">
      <c r="A52796">
        <v>52795</v>
      </c>
      <c r="B52796">
        <v>1001</v>
      </c>
      <c r="C52796">
        <v>1001</v>
      </c>
      <c r="D52796">
        <v>46558</v>
      </c>
      <c r="E52796">
        <v>3</v>
      </c>
      <c r="F52796">
        <v>3201</v>
      </c>
      <c r="G52796">
        <v>3201</v>
      </c>
      <c r="H52796">
        <v>15</v>
      </c>
      <c r="I52796">
        <v>2</v>
      </c>
      <c r="J52796" s="2">
        <v>42228</v>
      </c>
      <c r="K52796" s="1" t="s">
        <v>8743</v>
      </c>
      <c r="L52796" t="b">
        <v>0</v>
      </c>
      <c r="M52796" s="1"/>
      <c r="N52796" s="1"/>
      <c r="O52796" s="1" t="s">
        <v>10248</v>
      </c>
      <c r="P52796" s="1"/>
      <c r="Q52796">
        <v>1</v>
      </c>
      <c r="R52796">
        <v>0</v>
      </c>
      <c r="S52796" s="1"/>
      <c r="T52796" s="1"/>
      <c r="U52796" s="1" t="s">
        <v>68424</v>
      </c>
      <c r="V52796" s="3">
        <v>42229.302083333336</v>
      </c>
      <c r="W52796" s="1" t="s">
        <v>4292</v>
      </c>
    </row>
    <row r="52797" spans="1:23" x14ac:dyDescent="0.25">
      <c r="A52797">
        <v>52796</v>
      </c>
      <c r="B52797">
        <v>535</v>
      </c>
      <c r="C52797">
        <v>401</v>
      </c>
      <c r="D52797">
        <v>54899</v>
      </c>
      <c r="E52797">
        <v>3</v>
      </c>
      <c r="F52797">
        <v>2269</v>
      </c>
      <c r="G52797">
        <v>2001</v>
      </c>
      <c r="H52797">
        <v>20</v>
      </c>
      <c r="I52797">
        <v>2</v>
      </c>
      <c r="J52797" s="2">
        <v>42228</v>
      </c>
      <c r="K52797" s="1" t="s">
        <v>26738</v>
      </c>
      <c r="L52797" t="b">
        <v>0</v>
      </c>
      <c r="M52797" s="1"/>
      <c r="N52797" s="1"/>
      <c r="O52797" s="1" t="s">
        <v>5654</v>
      </c>
      <c r="P52797" s="1"/>
      <c r="Q52797">
        <v>1</v>
      </c>
      <c r="R52797">
        <v>0</v>
      </c>
      <c r="S52797" s="1" t="s">
        <v>32</v>
      </c>
      <c r="T52797" s="1" t="s">
        <v>32</v>
      </c>
      <c r="U52797" s="1" t="s">
        <v>68425</v>
      </c>
      <c r="V52797" s="3">
        <v>42229.305555555555</v>
      </c>
      <c r="W52797" s="1" t="s">
        <v>5656</v>
      </c>
    </row>
    <row r="52798" spans="1:23" x14ac:dyDescent="0.25">
      <c r="A52798">
        <v>52797</v>
      </c>
      <c r="B52798">
        <v>597</v>
      </c>
      <c r="C52798">
        <v>401</v>
      </c>
      <c r="D52798">
        <v>54906</v>
      </c>
      <c r="E52798">
        <v>3</v>
      </c>
      <c r="F52798">
        <v>2393</v>
      </c>
      <c r="G52798">
        <v>2001</v>
      </c>
      <c r="H52798">
        <v>8</v>
      </c>
      <c r="I52798">
        <v>2</v>
      </c>
      <c r="J52798" s="2">
        <v>42228</v>
      </c>
      <c r="K52798" s="1" t="s">
        <v>56730</v>
      </c>
      <c r="L52798" t="b">
        <v>0</v>
      </c>
      <c r="M52798" s="1"/>
      <c r="N52798" s="1"/>
      <c r="O52798" s="1" t="s">
        <v>6365</v>
      </c>
      <c r="P52798" s="1"/>
      <c r="Q52798">
        <v>2</v>
      </c>
      <c r="R52798">
        <v>0</v>
      </c>
      <c r="S52798" s="1" t="s">
        <v>32</v>
      </c>
      <c r="T52798" s="1" t="s">
        <v>32</v>
      </c>
      <c r="U52798" s="1" t="s">
        <v>68426</v>
      </c>
      <c r="V52798" s="3">
        <v>42229.309027777781</v>
      </c>
      <c r="W52798" s="1" t="s">
        <v>6367</v>
      </c>
    </row>
    <row r="52799" spans="1:23" x14ac:dyDescent="0.25">
      <c r="A52799">
        <v>52798</v>
      </c>
      <c r="B52799">
        <v>172</v>
      </c>
      <c r="C52799">
        <v>1</v>
      </c>
      <c r="D52799">
        <v>55017</v>
      </c>
      <c r="E52799">
        <v>3</v>
      </c>
      <c r="F52799">
        <v>1343</v>
      </c>
      <c r="G52799">
        <v>1001</v>
      </c>
      <c r="H52799">
        <v>16</v>
      </c>
      <c r="I52799">
        <v>2</v>
      </c>
      <c r="J52799" s="2">
        <v>42228</v>
      </c>
      <c r="K52799" s="1" t="s">
        <v>12526</v>
      </c>
      <c r="L52799" t="b">
        <v>0</v>
      </c>
      <c r="M52799" s="1"/>
      <c r="N52799" s="1"/>
      <c r="O52799" s="1" t="s">
        <v>4900</v>
      </c>
      <c r="P52799" s="1"/>
      <c r="Q52799">
        <v>3</v>
      </c>
      <c r="R52799">
        <v>0</v>
      </c>
      <c r="S52799" s="1" t="s">
        <v>32</v>
      </c>
      <c r="T52799" s="1" t="s">
        <v>32</v>
      </c>
      <c r="U52799" s="1" t="s">
        <v>68427</v>
      </c>
      <c r="V52799" s="3">
        <v>42229.3125</v>
      </c>
      <c r="W52799" s="1" t="s">
        <v>4902</v>
      </c>
    </row>
    <row r="52800" spans="1:23" x14ac:dyDescent="0.25">
      <c r="A52800">
        <v>52799</v>
      </c>
      <c r="B52800">
        <v>455</v>
      </c>
      <c r="C52800">
        <v>401</v>
      </c>
      <c r="D52800">
        <v>55018</v>
      </c>
      <c r="E52800">
        <v>3</v>
      </c>
      <c r="F52800">
        <v>2109</v>
      </c>
      <c r="G52800">
        <v>2001</v>
      </c>
      <c r="H52800">
        <v>14</v>
      </c>
      <c r="I52800">
        <v>2</v>
      </c>
      <c r="J52800" s="2">
        <v>42228</v>
      </c>
      <c r="K52800" s="1" t="s">
        <v>26913</v>
      </c>
      <c r="L52800" t="b">
        <v>0</v>
      </c>
      <c r="M52800" s="1"/>
      <c r="N52800" s="1"/>
      <c r="O52800" s="1" t="s">
        <v>5937</v>
      </c>
      <c r="P52800" s="1"/>
      <c r="Q52800">
        <v>4</v>
      </c>
      <c r="R52800">
        <v>0</v>
      </c>
      <c r="S52800" s="1" t="s">
        <v>32</v>
      </c>
      <c r="T52800" s="1" t="s">
        <v>32</v>
      </c>
      <c r="U52800" s="1" t="s">
        <v>68428</v>
      </c>
      <c r="V52800" s="3">
        <v>42229.315972222219</v>
      </c>
      <c r="W52800" s="1" t="s">
        <v>5939</v>
      </c>
    </row>
    <row r="52801" spans="1:23" x14ac:dyDescent="0.25">
      <c r="A52801">
        <v>52800</v>
      </c>
      <c r="B52801">
        <v>1017</v>
      </c>
      <c r="C52801">
        <v>1017</v>
      </c>
      <c r="D52801">
        <v>55019</v>
      </c>
      <c r="E52801">
        <v>3</v>
      </c>
      <c r="F52801">
        <v>3217</v>
      </c>
      <c r="G52801">
        <v>3217</v>
      </c>
      <c r="H52801">
        <v>15</v>
      </c>
      <c r="I52801">
        <v>2</v>
      </c>
      <c r="J52801" s="2">
        <v>42228</v>
      </c>
      <c r="K52801" s="1" t="s">
        <v>16317</v>
      </c>
      <c r="L52801" t="b">
        <v>0</v>
      </c>
      <c r="M52801" s="1"/>
      <c r="N52801" s="1"/>
      <c r="O52801" s="1" t="s">
        <v>26487</v>
      </c>
      <c r="P52801" s="1"/>
      <c r="Q52801">
        <v>4</v>
      </c>
      <c r="R52801">
        <v>0</v>
      </c>
      <c r="S52801" s="1"/>
      <c r="T52801" s="1"/>
      <c r="U52801" s="1" t="s">
        <v>68429</v>
      </c>
      <c r="V52801" s="3">
        <v>42229.319444444445</v>
      </c>
      <c r="W52801" s="1" t="s">
        <v>4381</v>
      </c>
    </row>
    <row r="52802" spans="1:23" x14ac:dyDescent="0.25">
      <c r="A52802">
        <v>52801</v>
      </c>
      <c r="B52802">
        <v>515</v>
      </c>
      <c r="C52802">
        <v>401</v>
      </c>
      <c r="D52802">
        <v>55020</v>
      </c>
      <c r="E52802">
        <v>3</v>
      </c>
      <c r="F52802">
        <v>2229</v>
      </c>
      <c r="G52802">
        <v>2001</v>
      </c>
      <c r="H52802">
        <v>15</v>
      </c>
      <c r="I52802">
        <v>2</v>
      </c>
      <c r="J52802" s="2">
        <v>42228</v>
      </c>
      <c r="K52802" s="1" t="s">
        <v>5520</v>
      </c>
      <c r="L52802" t="b">
        <v>0</v>
      </c>
      <c r="M52802" s="1"/>
      <c r="N52802" s="1"/>
      <c r="O52802" s="1" t="s">
        <v>7198</v>
      </c>
      <c r="P52802" s="1"/>
      <c r="Q52802">
        <v>3</v>
      </c>
      <c r="R52802">
        <v>0</v>
      </c>
      <c r="S52802" s="1" t="s">
        <v>32</v>
      </c>
      <c r="T52802" s="1" t="s">
        <v>32</v>
      </c>
      <c r="U52802" s="1" t="s">
        <v>68430</v>
      </c>
      <c r="V52802" s="3">
        <v>42229.322916666664</v>
      </c>
      <c r="W52802" s="1" t="s">
        <v>7200</v>
      </c>
    </row>
    <row r="52803" spans="1:23" x14ac:dyDescent="0.25">
      <c r="A52803">
        <v>52802</v>
      </c>
      <c r="B52803">
        <v>186</v>
      </c>
      <c r="C52803">
        <v>1</v>
      </c>
      <c r="D52803">
        <v>55021</v>
      </c>
      <c r="E52803">
        <v>3</v>
      </c>
      <c r="F52803">
        <v>1371</v>
      </c>
      <c r="G52803">
        <v>1001</v>
      </c>
      <c r="H52803">
        <v>8</v>
      </c>
      <c r="I52803">
        <v>2</v>
      </c>
      <c r="J52803" s="2">
        <v>42228</v>
      </c>
      <c r="K52803" s="1" t="s">
        <v>5730</v>
      </c>
      <c r="L52803" t="b">
        <v>0</v>
      </c>
      <c r="M52803" s="1"/>
      <c r="N52803" s="1"/>
      <c r="O52803" s="1" t="s">
        <v>5806</v>
      </c>
      <c r="P52803" s="1"/>
      <c r="Q52803">
        <v>2</v>
      </c>
      <c r="R52803">
        <v>0</v>
      </c>
      <c r="S52803" s="1" t="s">
        <v>32</v>
      </c>
      <c r="T52803" s="1" t="s">
        <v>32</v>
      </c>
      <c r="U52803" s="1" t="s">
        <v>68431</v>
      </c>
      <c r="V52803" s="3">
        <v>42229.326388888891</v>
      </c>
      <c r="W52803" s="1" t="s">
        <v>5808</v>
      </c>
    </row>
    <row r="52804" spans="1:23" x14ac:dyDescent="0.25">
      <c r="A52804">
        <v>52803</v>
      </c>
      <c r="B52804">
        <v>903</v>
      </c>
      <c r="C52804">
        <v>903</v>
      </c>
      <c r="D52804">
        <v>55022</v>
      </c>
      <c r="E52804">
        <v>3</v>
      </c>
      <c r="F52804">
        <v>3103</v>
      </c>
      <c r="G52804">
        <v>3103</v>
      </c>
      <c r="H52804">
        <v>13</v>
      </c>
      <c r="I52804">
        <v>2</v>
      </c>
      <c r="J52804" s="2">
        <v>42228</v>
      </c>
      <c r="K52804" s="1" t="s">
        <v>27250</v>
      </c>
      <c r="L52804" t="b">
        <v>0</v>
      </c>
      <c r="M52804" s="1"/>
      <c r="N52804" s="1"/>
      <c r="O52804" s="1" t="s">
        <v>5740</v>
      </c>
      <c r="P52804" s="1"/>
      <c r="Q52804">
        <v>4</v>
      </c>
      <c r="R52804">
        <v>0</v>
      </c>
      <c r="S52804" s="1" t="s">
        <v>32</v>
      </c>
      <c r="T52804" s="1" t="s">
        <v>32</v>
      </c>
      <c r="U52804" s="1" t="s">
        <v>68432</v>
      </c>
      <c r="V52804" s="3">
        <v>42229.329861111109</v>
      </c>
      <c r="W52804" s="1" t="s">
        <v>3699</v>
      </c>
    </row>
    <row r="52805" spans="1:23" x14ac:dyDescent="0.25">
      <c r="A52805">
        <v>52804</v>
      </c>
      <c r="B52805">
        <v>412</v>
      </c>
      <c r="C52805">
        <v>401</v>
      </c>
      <c r="D52805">
        <v>55023</v>
      </c>
      <c r="E52805">
        <v>3</v>
      </c>
      <c r="F52805">
        <v>2023</v>
      </c>
      <c r="G52805">
        <v>2001</v>
      </c>
      <c r="H52805">
        <v>16</v>
      </c>
      <c r="I52805">
        <v>2</v>
      </c>
      <c r="J52805" s="2">
        <v>42228</v>
      </c>
      <c r="K52805" s="1" t="s">
        <v>21448</v>
      </c>
      <c r="L52805" t="b">
        <v>0</v>
      </c>
      <c r="M52805" s="1"/>
      <c r="N52805" s="1"/>
      <c r="O52805" s="1" t="s">
        <v>5915</v>
      </c>
      <c r="P52805" s="1"/>
      <c r="Q52805">
        <v>4</v>
      </c>
      <c r="R52805">
        <v>0</v>
      </c>
      <c r="S52805" s="1" t="s">
        <v>32</v>
      </c>
      <c r="T52805" s="1" t="s">
        <v>32</v>
      </c>
      <c r="U52805" s="1" t="s">
        <v>68433</v>
      </c>
      <c r="V52805" s="3">
        <v>42229.333333333336</v>
      </c>
      <c r="W52805" s="1" t="s">
        <v>5917</v>
      </c>
    </row>
    <row r="52806" spans="1:23" x14ac:dyDescent="0.25">
      <c r="A52806">
        <v>52805</v>
      </c>
      <c r="B52806">
        <v>471</v>
      </c>
      <c r="C52806">
        <v>401</v>
      </c>
      <c r="D52806">
        <v>55024</v>
      </c>
      <c r="E52806">
        <v>3</v>
      </c>
      <c r="F52806">
        <v>2141</v>
      </c>
      <c r="G52806">
        <v>2001</v>
      </c>
      <c r="H52806">
        <v>6</v>
      </c>
      <c r="I52806">
        <v>2</v>
      </c>
      <c r="J52806" s="2">
        <v>42228</v>
      </c>
      <c r="K52806" s="1" t="s">
        <v>28906</v>
      </c>
      <c r="L52806" t="b">
        <v>0</v>
      </c>
      <c r="M52806" s="1"/>
      <c r="N52806" s="1"/>
      <c r="O52806" s="1" t="s">
        <v>6752</v>
      </c>
      <c r="P52806" s="1"/>
      <c r="Q52806">
        <v>4</v>
      </c>
      <c r="R52806">
        <v>0</v>
      </c>
      <c r="S52806" s="1" t="s">
        <v>32</v>
      </c>
      <c r="T52806" s="1" t="s">
        <v>32</v>
      </c>
      <c r="U52806" s="1" t="s">
        <v>68434</v>
      </c>
      <c r="V52806" s="3">
        <v>42229.336805555555</v>
      </c>
      <c r="W52806" s="1" t="s">
        <v>6754</v>
      </c>
    </row>
    <row r="52807" spans="1:23" x14ac:dyDescent="0.25">
      <c r="A52807">
        <v>52806</v>
      </c>
      <c r="B52807">
        <v>873</v>
      </c>
      <c r="C52807">
        <v>873</v>
      </c>
      <c r="D52807">
        <v>55025</v>
      </c>
      <c r="E52807">
        <v>3</v>
      </c>
      <c r="F52807">
        <v>3073</v>
      </c>
      <c r="G52807">
        <v>3073</v>
      </c>
      <c r="H52807">
        <v>20</v>
      </c>
      <c r="I52807">
        <v>2</v>
      </c>
      <c r="J52807" s="2">
        <v>42228</v>
      </c>
      <c r="K52807" s="1" t="s">
        <v>25049</v>
      </c>
      <c r="L52807" t="b">
        <v>0</v>
      </c>
      <c r="M52807" s="1"/>
      <c r="N52807" s="1"/>
      <c r="O52807" s="1" t="s">
        <v>4723</v>
      </c>
      <c r="P52807" s="1"/>
      <c r="Q52807">
        <v>5</v>
      </c>
      <c r="R52807">
        <v>0</v>
      </c>
      <c r="S52807" s="1" t="s">
        <v>32</v>
      </c>
      <c r="T52807" s="1" t="s">
        <v>32</v>
      </c>
      <c r="U52807" s="1" t="s">
        <v>68435</v>
      </c>
      <c r="V52807" s="3">
        <v>42229.340277777781</v>
      </c>
      <c r="W52807" s="1" t="s">
        <v>3517</v>
      </c>
    </row>
    <row r="52808" spans="1:23" x14ac:dyDescent="0.25">
      <c r="A52808">
        <v>52807</v>
      </c>
      <c r="B52808">
        <v>425</v>
      </c>
      <c r="C52808">
        <v>401</v>
      </c>
      <c r="D52808">
        <v>55026</v>
      </c>
      <c r="E52808">
        <v>3</v>
      </c>
      <c r="F52808">
        <v>2049</v>
      </c>
      <c r="G52808">
        <v>2001</v>
      </c>
      <c r="H52808">
        <v>14</v>
      </c>
      <c r="I52808">
        <v>2</v>
      </c>
      <c r="J52808" s="2">
        <v>42228</v>
      </c>
      <c r="K52808" s="1" t="s">
        <v>19302</v>
      </c>
      <c r="L52808" t="b">
        <v>0</v>
      </c>
      <c r="M52808" s="1"/>
      <c r="N52808" s="1"/>
      <c r="O52808" s="1" t="s">
        <v>5253</v>
      </c>
      <c r="P52808" s="1"/>
      <c r="Q52808">
        <v>3</v>
      </c>
      <c r="R52808">
        <v>0</v>
      </c>
      <c r="S52808" s="1" t="s">
        <v>32</v>
      </c>
      <c r="T52808" s="1" t="s">
        <v>32</v>
      </c>
      <c r="U52808" s="1" t="s">
        <v>68436</v>
      </c>
      <c r="V52808" s="3">
        <v>42229.34375</v>
      </c>
      <c r="W52808" s="1" t="s">
        <v>5255</v>
      </c>
    </row>
    <row r="52809" spans="1:23" x14ac:dyDescent="0.25">
      <c r="A52809">
        <v>52808</v>
      </c>
      <c r="B52809">
        <v>557</v>
      </c>
      <c r="C52809">
        <v>401</v>
      </c>
      <c r="D52809">
        <v>55027</v>
      </c>
      <c r="E52809">
        <v>3</v>
      </c>
      <c r="F52809">
        <v>2313</v>
      </c>
      <c r="G52809">
        <v>2001</v>
      </c>
      <c r="H52809">
        <v>3</v>
      </c>
      <c r="I52809">
        <v>2</v>
      </c>
      <c r="J52809" s="2">
        <v>42228</v>
      </c>
      <c r="K52809" s="1" t="s">
        <v>12495</v>
      </c>
      <c r="L52809" t="b">
        <v>0</v>
      </c>
      <c r="M52809" s="1"/>
      <c r="N52809" s="1"/>
      <c r="O52809" s="1" t="s">
        <v>8433</v>
      </c>
      <c r="P52809" s="1"/>
      <c r="Q52809">
        <v>5</v>
      </c>
      <c r="R52809">
        <v>0</v>
      </c>
      <c r="S52809" s="1" t="s">
        <v>32</v>
      </c>
      <c r="T52809" s="1" t="s">
        <v>32</v>
      </c>
      <c r="U52809" s="1" t="s">
        <v>68437</v>
      </c>
      <c r="V52809" s="3">
        <v>42229.347222222219</v>
      </c>
      <c r="W52809" s="1" t="s">
        <v>8435</v>
      </c>
    </row>
    <row r="52810" spans="1:23" x14ac:dyDescent="0.25">
      <c r="A52810">
        <v>52809</v>
      </c>
      <c r="B52810">
        <v>431</v>
      </c>
      <c r="C52810">
        <v>401</v>
      </c>
      <c r="D52810">
        <v>55028</v>
      </c>
      <c r="E52810">
        <v>3</v>
      </c>
      <c r="F52810">
        <v>2061</v>
      </c>
      <c r="G52810">
        <v>2001</v>
      </c>
      <c r="H52810">
        <v>15</v>
      </c>
      <c r="I52810">
        <v>2</v>
      </c>
      <c r="J52810" s="2">
        <v>42228</v>
      </c>
      <c r="K52810" s="1" t="s">
        <v>8028</v>
      </c>
      <c r="L52810" t="b">
        <v>0</v>
      </c>
      <c r="M52810" s="1"/>
      <c r="N52810" s="1"/>
      <c r="O52810" s="1" t="s">
        <v>4763</v>
      </c>
      <c r="P52810" s="1"/>
      <c r="Q52810">
        <v>3</v>
      </c>
      <c r="R52810">
        <v>0</v>
      </c>
      <c r="S52810" s="1" t="s">
        <v>32</v>
      </c>
      <c r="T52810" s="1" t="s">
        <v>32</v>
      </c>
      <c r="U52810" s="1" t="s">
        <v>68438</v>
      </c>
      <c r="V52810" s="3">
        <v>42229.350694444445</v>
      </c>
      <c r="W52810" s="1" t="s">
        <v>4765</v>
      </c>
    </row>
    <row r="52811" spans="1:23" x14ac:dyDescent="0.25">
      <c r="A52811">
        <v>52810</v>
      </c>
      <c r="B52811">
        <v>954</v>
      </c>
      <c r="C52811">
        <v>954</v>
      </c>
      <c r="D52811">
        <v>55029</v>
      </c>
      <c r="E52811">
        <v>3</v>
      </c>
      <c r="F52811">
        <v>3154</v>
      </c>
      <c r="G52811">
        <v>3154</v>
      </c>
      <c r="H52811">
        <v>3</v>
      </c>
      <c r="I52811">
        <v>2</v>
      </c>
      <c r="J52811" s="2">
        <v>42228</v>
      </c>
      <c r="K52811" s="1" t="s">
        <v>11220</v>
      </c>
      <c r="L52811" t="b">
        <v>0</v>
      </c>
      <c r="M52811" s="1"/>
      <c r="N52811" s="1"/>
      <c r="O52811" s="1" t="s">
        <v>7860</v>
      </c>
      <c r="P52811" s="1"/>
      <c r="Q52811">
        <v>5</v>
      </c>
      <c r="R52811">
        <v>0</v>
      </c>
      <c r="S52811" s="1" t="s">
        <v>32</v>
      </c>
      <c r="T52811" s="1" t="s">
        <v>32</v>
      </c>
      <c r="U52811" s="1" t="s">
        <v>68439</v>
      </c>
      <c r="V52811" s="3">
        <v>42229.354166666664</v>
      </c>
      <c r="W52811" s="1" t="s">
        <v>4017</v>
      </c>
    </row>
    <row r="52812" spans="1:23" x14ac:dyDescent="0.25">
      <c r="A52812">
        <v>52811</v>
      </c>
      <c r="B52812">
        <v>88</v>
      </c>
      <c r="C52812">
        <v>1</v>
      </c>
      <c r="D52812">
        <v>55030</v>
      </c>
      <c r="E52812">
        <v>3</v>
      </c>
      <c r="F52812">
        <v>1175</v>
      </c>
      <c r="G52812">
        <v>1001</v>
      </c>
      <c r="H52812">
        <v>15</v>
      </c>
      <c r="I52812">
        <v>2</v>
      </c>
      <c r="J52812" s="2">
        <v>42228</v>
      </c>
      <c r="K52812" s="1" t="s">
        <v>46799</v>
      </c>
      <c r="L52812" t="b">
        <v>0</v>
      </c>
      <c r="M52812" s="1"/>
      <c r="N52812" s="1"/>
      <c r="O52812" s="1" t="s">
        <v>6042</v>
      </c>
      <c r="P52812" s="1"/>
      <c r="Q52812">
        <v>4</v>
      </c>
      <c r="R52812">
        <v>0</v>
      </c>
      <c r="S52812" s="1" t="s">
        <v>32</v>
      </c>
      <c r="T52812" s="1" t="s">
        <v>32</v>
      </c>
      <c r="U52812" s="1" t="s">
        <v>68440</v>
      </c>
      <c r="V52812" s="3">
        <v>42229.357638888891</v>
      </c>
      <c r="W52812" s="1" t="s">
        <v>6044</v>
      </c>
    </row>
    <row r="52813" spans="1:23" x14ac:dyDescent="0.25">
      <c r="A52813">
        <v>52812</v>
      </c>
      <c r="B52813">
        <v>923</v>
      </c>
      <c r="C52813">
        <v>923</v>
      </c>
      <c r="D52813">
        <v>55031</v>
      </c>
      <c r="E52813">
        <v>3</v>
      </c>
      <c r="F52813">
        <v>3123</v>
      </c>
      <c r="G52813">
        <v>3123</v>
      </c>
      <c r="H52813">
        <v>2</v>
      </c>
      <c r="I52813">
        <v>2</v>
      </c>
      <c r="J52813" s="2">
        <v>42228</v>
      </c>
      <c r="K52813" s="1" t="s">
        <v>7906</v>
      </c>
      <c r="L52813" t="b">
        <v>0</v>
      </c>
      <c r="M52813" s="1"/>
      <c r="N52813" s="1"/>
      <c r="O52813" s="1" t="s">
        <v>7563</v>
      </c>
      <c r="P52813" s="1"/>
      <c r="Q52813">
        <v>2</v>
      </c>
      <c r="R52813">
        <v>0</v>
      </c>
      <c r="S52813" s="1" t="s">
        <v>32</v>
      </c>
      <c r="T52813" s="1" t="s">
        <v>32</v>
      </c>
      <c r="U52813" s="1" t="s">
        <v>68441</v>
      </c>
      <c r="V52813" s="3">
        <v>42229.361111111109</v>
      </c>
      <c r="W52813" s="1" t="s">
        <v>3827</v>
      </c>
    </row>
    <row r="52814" spans="1:23" x14ac:dyDescent="0.25">
      <c r="A52814">
        <v>52813</v>
      </c>
      <c r="B52814">
        <v>31</v>
      </c>
      <c r="C52814">
        <v>1</v>
      </c>
      <c r="D52814">
        <v>55032</v>
      </c>
      <c r="E52814">
        <v>3</v>
      </c>
      <c r="F52814">
        <v>1061</v>
      </c>
      <c r="G52814">
        <v>1001</v>
      </c>
      <c r="H52814">
        <v>16</v>
      </c>
      <c r="I52814">
        <v>2</v>
      </c>
      <c r="J52814" s="2">
        <v>42228</v>
      </c>
      <c r="K52814" s="1" t="s">
        <v>16018</v>
      </c>
      <c r="L52814" t="b">
        <v>0</v>
      </c>
      <c r="M52814" s="1"/>
      <c r="N52814" s="1"/>
      <c r="O52814" s="1" t="s">
        <v>6489</v>
      </c>
      <c r="P52814" s="1"/>
      <c r="Q52814">
        <v>4</v>
      </c>
      <c r="R52814">
        <v>0</v>
      </c>
      <c r="S52814" s="1" t="s">
        <v>32</v>
      </c>
      <c r="T52814" s="1" t="s">
        <v>32</v>
      </c>
      <c r="U52814" s="1" t="s">
        <v>68442</v>
      </c>
      <c r="V52814" s="3">
        <v>42229.364583333336</v>
      </c>
      <c r="W52814" s="1" t="s">
        <v>6491</v>
      </c>
    </row>
    <row r="52815" spans="1:23" x14ac:dyDescent="0.25">
      <c r="A52815">
        <v>52814</v>
      </c>
      <c r="B52815">
        <v>463</v>
      </c>
      <c r="C52815">
        <v>401</v>
      </c>
      <c r="D52815">
        <v>55033</v>
      </c>
      <c r="E52815">
        <v>3</v>
      </c>
      <c r="F52815">
        <v>2125</v>
      </c>
      <c r="G52815">
        <v>2001</v>
      </c>
      <c r="H52815">
        <v>15</v>
      </c>
      <c r="I52815">
        <v>2</v>
      </c>
      <c r="J52815" s="2">
        <v>42228</v>
      </c>
      <c r="K52815" s="1" t="s">
        <v>6667</v>
      </c>
      <c r="L52815" t="b">
        <v>0</v>
      </c>
      <c r="M52815" s="1"/>
      <c r="N52815" s="1"/>
      <c r="O52815" s="1" t="s">
        <v>4790</v>
      </c>
      <c r="P52815" s="1"/>
      <c r="Q52815">
        <v>4</v>
      </c>
      <c r="R52815">
        <v>0</v>
      </c>
      <c r="S52815" s="1" t="s">
        <v>32</v>
      </c>
      <c r="T52815" s="1" t="s">
        <v>32</v>
      </c>
      <c r="U52815" s="1" t="s">
        <v>68443</v>
      </c>
      <c r="V52815" s="3">
        <v>42229.368055555555</v>
      </c>
      <c r="W52815" s="1" t="s">
        <v>4792</v>
      </c>
    </row>
    <row r="52816" spans="1:23" x14ac:dyDescent="0.25">
      <c r="A52816">
        <v>52815</v>
      </c>
      <c r="B52816">
        <v>1024</v>
      </c>
      <c r="C52816">
        <v>1024</v>
      </c>
      <c r="D52816">
        <v>55034</v>
      </c>
      <c r="E52816">
        <v>3</v>
      </c>
      <c r="F52816">
        <v>3224</v>
      </c>
      <c r="G52816">
        <v>3224</v>
      </c>
      <c r="H52816">
        <v>13</v>
      </c>
      <c r="I52816">
        <v>2</v>
      </c>
      <c r="J52816" s="2">
        <v>42228</v>
      </c>
      <c r="K52816" s="1" t="s">
        <v>58794</v>
      </c>
      <c r="L52816" t="b">
        <v>0</v>
      </c>
      <c r="M52816" s="1"/>
      <c r="N52816" s="1"/>
      <c r="O52816" s="1" t="s">
        <v>35154</v>
      </c>
      <c r="P52816" s="1"/>
      <c r="Q52816">
        <v>4</v>
      </c>
      <c r="R52816">
        <v>0</v>
      </c>
      <c r="S52816" s="1"/>
      <c r="T52816" s="1"/>
      <c r="U52816" s="1" t="s">
        <v>68444</v>
      </c>
      <c r="V52816" s="3">
        <v>42229.371527777781</v>
      </c>
      <c r="W52816" s="1" t="s">
        <v>4421</v>
      </c>
    </row>
    <row r="52817" spans="1:23" x14ac:dyDescent="0.25">
      <c r="A52817">
        <v>52816</v>
      </c>
      <c r="B52817">
        <v>198</v>
      </c>
      <c r="C52817">
        <v>1</v>
      </c>
      <c r="D52817">
        <v>55035</v>
      </c>
      <c r="E52817">
        <v>3</v>
      </c>
      <c r="F52817">
        <v>1395</v>
      </c>
      <c r="G52817">
        <v>1001</v>
      </c>
      <c r="H52817">
        <v>14</v>
      </c>
      <c r="I52817">
        <v>2</v>
      </c>
      <c r="J52817" s="2">
        <v>42228</v>
      </c>
      <c r="K52817" s="1" t="s">
        <v>33615</v>
      </c>
      <c r="L52817" t="b">
        <v>0</v>
      </c>
      <c r="M52817" s="1"/>
      <c r="N52817" s="1"/>
      <c r="O52817" s="1" t="s">
        <v>6299</v>
      </c>
      <c r="P52817" s="1"/>
      <c r="Q52817">
        <v>3</v>
      </c>
      <c r="R52817">
        <v>0</v>
      </c>
      <c r="S52817" s="1" t="s">
        <v>32</v>
      </c>
      <c r="T52817" s="1" t="s">
        <v>32</v>
      </c>
      <c r="U52817" s="1" t="s">
        <v>68445</v>
      </c>
      <c r="V52817" s="3">
        <v>42229.375</v>
      </c>
      <c r="W52817" s="1" t="s">
        <v>6301</v>
      </c>
    </row>
    <row r="52818" spans="1:23" x14ac:dyDescent="0.25">
      <c r="A52818">
        <v>52817</v>
      </c>
      <c r="B52818">
        <v>488</v>
      </c>
      <c r="C52818">
        <v>401</v>
      </c>
      <c r="D52818">
        <v>55036</v>
      </c>
      <c r="E52818">
        <v>3</v>
      </c>
      <c r="F52818">
        <v>2175</v>
      </c>
      <c r="G52818">
        <v>2001</v>
      </c>
      <c r="H52818">
        <v>13</v>
      </c>
      <c r="I52818">
        <v>2</v>
      </c>
      <c r="J52818" s="2">
        <v>42228</v>
      </c>
      <c r="K52818" s="1" t="s">
        <v>30109</v>
      </c>
      <c r="L52818" t="b">
        <v>0</v>
      </c>
      <c r="M52818" s="1"/>
      <c r="N52818" s="1"/>
      <c r="O52818" s="1" t="s">
        <v>5210</v>
      </c>
      <c r="P52818" s="1"/>
      <c r="Q52818">
        <v>2</v>
      </c>
      <c r="R52818">
        <v>0</v>
      </c>
      <c r="S52818" s="1" t="s">
        <v>32</v>
      </c>
      <c r="T52818" s="1" t="s">
        <v>32</v>
      </c>
      <c r="U52818" s="1" t="s">
        <v>68446</v>
      </c>
      <c r="V52818" s="3">
        <v>42229.378472222219</v>
      </c>
      <c r="W52818" s="1" t="s">
        <v>5212</v>
      </c>
    </row>
    <row r="52819" spans="1:23" x14ac:dyDescent="0.25">
      <c r="A52819">
        <v>52818</v>
      </c>
      <c r="B52819">
        <v>814</v>
      </c>
      <c r="C52819">
        <v>814</v>
      </c>
      <c r="D52819">
        <v>55037</v>
      </c>
      <c r="E52819">
        <v>3</v>
      </c>
      <c r="F52819">
        <v>3014</v>
      </c>
      <c r="G52819">
        <v>3014</v>
      </c>
      <c r="H52819">
        <v>3</v>
      </c>
      <c r="I52819">
        <v>2</v>
      </c>
      <c r="J52819" s="2">
        <v>42228</v>
      </c>
      <c r="K52819" s="1" t="s">
        <v>11479</v>
      </c>
      <c r="L52819" t="b">
        <v>0</v>
      </c>
      <c r="M52819" s="1"/>
      <c r="N52819" s="1"/>
      <c r="O52819" s="1" t="s">
        <v>6180</v>
      </c>
      <c r="P52819" s="1"/>
      <c r="Q52819">
        <v>3</v>
      </c>
      <c r="R52819">
        <v>0</v>
      </c>
      <c r="S52819" s="1" t="s">
        <v>32</v>
      </c>
      <c r="T52819" s="1" t="s">
        <v>32</v>
      </c>
      <c r="U52819" s="1" t="s">
        <v>68447</v>
      </c>
      <c r="V52819" s="3">
        <v>42229.381944444445</v>
      </c>
      <c r="W52819" s="1" t="s">
        <v>3133</v>
      </c>
    </row>
    <row r="52820" spans="1:23" x14ac:dyDescent="0.25">
      <c r="A52820">
        <v>52819</v>
      </c>
      <c r="B52820">
        <v>111</v>
      </c>
      <c r="C52820">
        <v>1</v>
      </c>
      <c r="D52820">
        <v>55038</v>
      </c>
      <c r="E52820">
        <v>3</v>
      </c>
      <c r="F52820">
        <v>1221</v>
      </c>
      <c r="G52820">
        <v>1001</v>
      </c>
      <c r="H52820">
        <v>15</v>
      </c>
      <c r="I52820">
        <v>2</v>
      </c>
      <c r="J52820" s="2">
        <v>42228</v>
      </c>
      <c r="K52820" s="1" t="s">
        <v>8428</v>
      </c>
      <c r="L52820" t="b">
        <v>0</v>
      </c>
      <c r="M52820" s="1"/>
      <c r="N52820" s="1"/>
      <c r="O52820" s="1" t="s">
        <v>4849</v>
      </c>
      <c r="P52820" s="1"/>
      <c r="Q52820">
        <v>2</v>
      </c>
      <c r="R52820">
        <v>0</v>
      </c>
      <c r="S52820" s="1" t="s">
        <v>32</v>
      </c>
      <c r="T52820" s="1" t="s">
        <v>32</v>
      </c>
      <c r="U52820" s="1" t="s">
        <v>68448</v>
      </c>
      <c r="V52820" s="3">
        <v>42229.385416666664</v>
      </c>
      <c r="W52820" s="1" t="s">
        <v>4851</v>
      </c>
    </row>
    <row r="52821" spans="1:23" x14ac:dyDescent="0.25">
      <c r="A52821">
        <v>52820</v>
      </c>
      <c r="B52821">
        <v>579</v>
      </c>
      <c r="C52821">
        <v>401</v>
      </c>
      <c r="D52821">
        <v>55039</v>
      </c>
      <c r="E52821">
        <v>3</v>
      </c>
      <c r="F52821">
        <v>2357</v>
      </c>
      <c r="G52821">
        <v>2001</v>
      </c>
      <c r="H52821">
        <v>14</v>
      </c>
      <c r="I52821">
        <v>2</v>
      </c>
      <c r="J52821" s="2">
        <v>42228</v>
      </c>
      <c r="K52821" s="1" t="s">
        <v>28349</v>
      </c>
      <c r="L52821" t="b">
        <v>0</v>
      </c>
      <c r="M52821" s="1"/>
      <c r="N52821" s="1"/>
      <c r="O52821" s="1" t="s">
        <v>5341</v>
      </c>
      <c r="P52821" s="1"/>
      <c r="Q52821">
        <v>1</v>
      </c>
      <c r="R52821">
        <v>0</v>
      </c>
      <c r="S52821" s="1" t="s">
        <v>32</v>
      </c>
      <c r="T52821" s="1" t="s">
        <v>32</v>
      </c>
      <c r="U52821" s="1" t="s">
        <v>68449</v>
      </c>
      <c r="V52821" s="3">
        <v>42229.388888888891</v>
      </c>
      <c r="W52821" s="1" t="s">
        <v>5343</v>
      </c>
    </row>
    <row r="52822" spans="1:23" x14ac:dyDescent="0.25">
      <c r="A52822">
        <v>52821</v>
      </c>
      <c r="B52822">
        <v>487</v>
      </c>
      <c r="C52822">
        <v>401</v>
      </c>
      <c r="D52822">
        <v>55040</v>
      </c>
      <c r="E52822">
        <v>3</v>
      </c>
      <c r="F52822">
        <v>2173</v>
      </c>
      <c r="G52822">
        <v>2001</v>
      </c>
      <c r="H52822">
        <v>13</v>
      </c>
      <c r="I52822">
        <v>2</v>
      </c>
      <c r="J52822" s="2">
        <v>42228</v>
      </c>
      <c r="K52822" s="1" t="s">
        <v>11013</v>
      </c>
      <c r="L52822" t="b">
        <v>0</v>
      </c>
      <c r="M52822" s="1"/>
      <c r="N52822" s="1"/>
      <c r="O52822" s="1" t="s">
        <v>4841</v>
      </c>
      <c r="P52822" s="1"/>
      <c r="Q52822">
        <v>5</v>
      </c>
      <c r="R52822">
        <v>0</v>
      </c>
      <c r="S52822" s="1" t="s">
        <v>32</v>
      </c>
      <c r="T52822" s="1" t="s">
        <v>32</v>
      </c>
      <c r="U52822" s="1" t="s">
        <v>68450</v>
      </c>
      <c r="V52822" s="3">
        <v>42229.392361111109</v>
      </c>
      <c r="W52822" s="1" t="s">
        <v>4843</v>
      </c>
    </row>
    <row r="52823" spans="1:23" x14ac:dyDescent="0.25">
      <c r="A52823">
        <v>52822</v>
      </c>
      <c r="B52823">
        <v>72</v>
      </c>
      <c r="C52823">
        <v>1</v>
      </c>
      <c r="D52823">
        <v>55041</v>
      </c>
      <c r="E52823">
        <v>3</v>
      </c>
      <c r="F52823">
        <v>1143</v>
      </c>
      <c r="G52823">
        <v>1001</v>
      </c>
      <c r="H52823">
        <v>6</v>
      </c>
      <c r="I52823">
        <v>2</v>
      </c>
      <c r="J52823" s="2">
        <v>42228</v>
      </c>
      <c r="K52823" s="1" t="s">
        <v>8354</v>
      </c>
      <c r="L52823" t="b">
        <v>0</v>
      </c>
      <c r="M52823" s="1"/>
      <c r="N52823" s="1"/>
      <c r="O52823" s="1" t="s">
        <v>7523</v>
      </c>
      <c r="P52823" s="1"/>
      <c r="Q52823">
        <v>4</v>
      </c>
      <c r="R52823">
        <v>0</v>
      </c>
      <c r="S52823" s="1" t="s">
        <v>32</v>
      </c>
      <c r="T52823" s="1" t="s">
        <v>32</v>
      </c>
      <c r="U52823" s="1" t="s">
        <v>68451</v>
      </c>
      <c r="V52823" s="3">
        <v>42229.395833333336</v>
      </c>
      <c r="W52823" s="1" t="s">
        <v>7525</v>
      </c>
    </row>
    <row r="52824" spans="1:23" x14ac:dyDescent="0.25">
      <c r="A52824">
        <v>52823</v>
      </c>
      <c r="B52824">
        <v>171</v>
      </c>
      <c r="C52824">
        <v>1</v>
      </c>
      <c r="D52824">
        <v>55042</v>
      </c>
      <c r="E52824">
        <v>3</v>
      </c>
      <c r="F52824">
        <v>1341</v>
      </c>
      <c r="G52824">
        <v>1001</v>
      </c>
      <c r="H52824">
        <v>14</v>
      </c>
      <c r="I52824">
        <v>2</v>
      </c>
      <c r="J52824" s="2">
        <v>42228</v>
      </c>
      <c r="K52824" s="1" t="s">
        <v>20851</v>
      </c>
      <c r="L52824" t="b">
        <v>0</v>
      </c>
      <c r="M52824" s="1"/>
      <c r="N52824" s="1"/>
      <c r="O52824" s="1" t="s">
        <v>8003</v>
      </c>
      <c r="P52824" s="1"/>
      <c r="Q52824">
        <v>5</v>
      </c>
      <c r="R52824">
        <v>0</v>
      </c>
      <c r="S52824" s="1" t="s">
        <v>32</v>
      </c>
      <c r="T52824" s="1" t="s">
        <v>32</v>
      </c>
      <c r="U52824" s="1" t="s">
        <v>68452</v>
      </c>
      <c r="V52824" s="3">
        <v>42229.399305555555</v>
      </c>
      <c r="W52824" s="1" t="s">
        <v>8005</v>
      </c>
    </row>
    <row r="52825" spans="1:23" x14ac:dyDescent="0.25">
      <c r="A52825">
        <v>52824</v>
      </c>
      <c r="B52825">
        <v>426</v>
      </c>
      <c r="C52825">
        <v>401</v>
      </c>
      <c r="D52825">
        <v>55043</v>
      </c>
      <c r="E52825">
        <v>3</v>
      </c>
      <c r="F52825">
        <v>2051</v>
      </c>
      <c r="G52825">
        <v>2001</v>
      </c>
      <c r="H52825">
        <v>13</v>
      </c>
      <c r="I52825">
        <v>2</v>
      </c>
      <c r="J52825" s="2">
        <v>42228</v>
      </c>
      <c r="K52825" s="1" t="s">
        <v>47392</v>
      </c>
      <c r="L52825" t="b">
        <v>0</v>
      </c>
      <c r="M52825" s="1"/>
      <c r="N52825" s="1"/>
      <c r="O52825" s="1" t="s">
        <v>5923</v>
      </c>
      <c r="P52825" s="1"/>
      <c r="Q52825">
        <v>4</v>
      </c>
      <c r="R52825">
        <v>0</v>
      </c>
      <c r="S52825" s="1" t="s">
        <v>32</v>
      </c>
      <c r="T52825" s="1" t="s">
        <v>32</v>
      </c>
      <c r="U52825" s="1" t="s">
        <v>68453</v>
      </c>
      <c r="V52825" s="3">
        <v>42229.402777777781</v>
      </c>
      <c r="W52825" s="1" t="s">
        <v>5925</v>
      </c>
    </row>
    <row r="52826" spans="1:23" x14ac:dyDescent="0.25">
      <c r="A52826">
        <v>52825</v>
      </c>
      <c r="B52826">
        <v>125</v>
      </c>
      <c r="C52826">
        <v>1</v>
      </c>
      <c r="D52826">
        <v>55044</v>
      </c>
      <c r="E52826">
        <v>3</v>
      </c>
      <c r="F52826">
        <v>1249</v>
      </c>
      <c r="G52826">
        <v>1001</v>
      </c>
      <c r="H52826">
        <v>13</v>
      </c>
      <c r="I52826">
        <v>2</v>
      </c>
      <c r="J52826" s="2">
        <v>42228</v>
      </c>
      <c r="K52826" s="1" t="s">
        <v>5074</v>
      </c>
      <c r="L52826" t="b">
        <v>0</v>
      </c>
      <c r="M52826" s="1"/>
      <c r="N52826" s="1"/>
      <c r="O52826" s="1" t="s">
        <v>5162</v>
      </c>
      <c r="P52826" s="1"/>
      <c r="Q52826">
        <v>2</v>
      </c>
      <c r="R52826">
        <v>0</v>
      </c>
      <c r="S52826" s="1" t="s">
        <v>32</v>
      </c>
      <c r="T52826" s="1" t="s">
        <v>32</v>
      </c>
      <c r="U52826" s="1" t="s">
        <v>68454</v>
      </c>
      <c r="V52826" s="3">
        <v>42229.40625</v>
      </c>
      <c r="W52826" s="1" t="s">
        <v>5164</v>
      </c>
    </row>
    <row r="52827" spans="1:23" x14ac:dyDescent="0.25">
      <c r="A52827">
        <v>52826</v>
      </c>
      <c r="B52827">
        <v>62</v>
      </c>
      <c r="C52827">
        <v>1</v>
      </c>
      <c r="D52827">
        <v>55045</v>
      </c>
      <c r="E52827">
        <v>3</v>
      </c>
      <c r="F52827">
        <v>1123</v>
      </c>
      <c r="G52827">
        <v>1001</v>
      </c>
      <c r="H52827">
        <v>6</v>
      </c>
      <c r="I52827">
        <v>2</v>
      </c>
      <c r="J52827" s="2">
        <v>42228</v>
      </c>
      <c r="K52827" s="1" t="s">
        <v>9396</v>
      </c>
      <c r="L52827" t="b">
        <v>0</v>
      </c>
      <c r="M52827" s="1"/>
      <c r="N52827" s="1"/>
      <c r="O52827" s="1" t="s">
        <v>5328</v>
      </c>
      <c r="P52827" s="1"/>
      <c r="Q52827">
        <v>5</v>
      </c>
      <c r="R52827">
        <v>0</v>
      </c>
      <c r="S52827" s="1" t="s">
        <v>32</v>
      </c>
      <c r="T52827" s="1" t="s">
        <v>32</v>
      </c>
      <c r="U52827" s="1" t="s">
        <v>68455</v>
      </c>
      <c r="V52827" s="3">
        <v>42229.409722222219</v>
      </c>
      <c r="W52827" s="1" t="s">
        <v>5330</v>
      </c>
    </row>
    <row r="52828" spans="1:23" x14ac:dyDescent="0.25">
      <c r="A52828">
        <v>52827</v>
      </c>
      <c r="B52828">
        <v>413</v>
      </c>
      <c r="C52828">
        <v>401</v>
      </c>
      <c r="D52828">
        <v>55046</v>
      </c>
      <c r="E52828">
        <v>3</v>
      </c>
      <c r="F52828">
        <v>2025</v>
      </c>
      <c r="G52828">
        <v>2001</v>
      </c>
      <c r="H52828">
        <v>8</v>
      </c>
      <c r="I52828">
        <v>2</v>
      </c>
      <c r="J52828" s="2">
        <v>42228</v>
      </c>
      <c r="K52828" s="1" t="s">
        <v>38843</v>
      </c>
      <c r="L52828" t="b">
        <v>0</v>
      </c>
      <c r="M52828" s="1"/>
      <c r="N52828" s="1"/>
      <c r="O52828" s="1" t="s">
        <v>5919</v>
      </c>
      <c r="P52828" s="1"/>
      <c r="Q52828">
        <v>2</v>
      </c>
      <c r="R52828">
        <v>0</v>
      </c>
      <c r="S52828" s="1" t="s">
        <v>32</v>
      </c>
      <c r="T52828" s="1" t="s">
        <v>32</v>
      </c>
      <c r="U52828" s="1" t="s">
        <v>68456</v>
      </c>
      <c r="V52828" s="3">
        <v>42229.413194444445</v>
      </c>
      <c r="W52828" s="1" t="s">
        <v>5921</v>
      </c>
    </row>
    <row r="52829" spans="1:23" x14ac:dyDescent="0.25">
      <c r="A52829">
        <v>52828</v>
      </c>
      <c r="B52829">
        <v>1020</v>
      </c>
      <c r="C52829">
        <v>1020</v>
      </c>
      <c r="D52829">
        <v>55047</v>
      </c>
      <c r="E52829">
        <v>3</v>
      </c>
      <c r="F52829">
        <v>3220</v>
      </c>
      <c r="G52829">
        <v>3220</v>
      </c>
      <c r="H52829">
        <v>20</v>
      </c>
      <c r="I52829">
        <v>2</v>
      </c>
      <c r="J52829" s="2">
        <v>42228</v>
      </c>
      <c r="K52829" s="1" t="s">
        <v>17326</v>
      </c>
      <c r="L52829" t="b">
        <v>0</v>
      </c>
      <c r="M52829" s="1"/>
      <c r="N52829" s="1"/>
      <c r="O52829" s="1" t="s">
        <v>29327</v>
      </c>
      <c r="P52829" s="1"/>
      <c r="Q52829">
        <v>4</v>
      </c>
      <c r="R52829">
        <v>0</v>
      </c>
      <c r="S52829" s="1"/>
      <c r="T52829" s="1"/>
      <c r="U52829" s="1" t="s">
        <v>68457</v>
      </c>
      <c r="V52829" s="3">
        <v>42229.416666666664</v>
      </c>
      <c r="W52829" s="1" t="s">
        <v>4399</v>
      </c>
    </row>
    <row r="52830" spans="1:23" x14ac:dyDescent="0.25">
      <c r="A52830">
        <v>52829</v>
      </c>
      <c r="B52830">
        <v>79</v>
      </c>
      <c r="C52830">
        <v>1</v>
      </c>
      <c r="D52830">
        <v>55048</v>
      </c>
      <c r="E52830">
        <v>3</v>
      </c>
      <c r="F52830">
        <v>1157</v>
      </c>
      <c r="G52830">
        <v>1001</v>
      </c>
      <c r="H52830">
        <v>7</v>
      </c>
      <c r="I52830">
        <v>2</v>
      </c>
      <c r="J52830" s="2">
        <v>42228</v>
      </c>
      <c r="K52830" s="1" t="s">
        <v>18485</v>
      </c>
      <c r="L52830" t="b">
        <v>0</v>
      </c>
      <c r="M52830" s="1"/>
      <c r="N52830" s="1"/>
      <c r="O52830" s="1" t="s">
        <v>5867</v>
      </c>
      <c r="P52830" s="1"/>
      <c r="Q52830">
        <v>3</v>
      </c>
      <c r="R52830">
        <v>0</v>
      </c>
      <c r="S52830" s="1" t="s">
        <v>32</v>
      </c>
      <c r="T52830" s="1" t="s">
        <v>32</v>
      </c>
      <c r="U52830" s="1" t="s">
        <v>68458</v>
      </c>
      <c r="V52830" s="3">
        <v>42229.420138888891</v>
      </c>
      <c r="W52830" s="1" t="s">
        <v>5869</v>
      </c>
    </row>
    <row r="52831" spans="1:23" x14ac:dyDescent="0.25">
      <c r="A52831">
        <v>52830</v>
      </c>
      <c r="B52831">
        <v>827</v>
      </c>
      <c r="C52831">
        <v>827</v>
      </c>
      <c r="D52831">
        <v>55049</v>
      </c>
      <c r="E52831">
        <v>3</v>
      </c>
      <c r="F52831">
        <v>3027</v>
      </c>
      <c r="G52831">
        <v>3027</v>
      </c>
      <c r="H52831">
        <v>14</v>
      </c>
      <c r="I52831">
        <v>2</v>
      </c>
      <c r="J52831" s="2">
        <v>42228</v>
      </c>
      <c r="K52831" s="1" t="s">
        <v>23416</v>
      </c>
      <c r="L52831" t="b">
        <v>0</v>
      </c>
      <c r="M52831" s="1"/>
      <c r="N52831" s="1"/>
      <c r="O52831" s="1" t="s">
        <v>7020</v>
      </c>
      <c r="P52831" s="1"/>
      <c r="Q52831">
        <v>3</v>
      </c>
      <c r="R52831">
        <v>0</v>
      </c>
      <c r="S52831" s="1" t="s">
        <v>32</v>
      </c>
      <c r="T52831" s="1" t="s">
        <v>32</v>
      </c>
      <c r="U52831" s="1" t="s">
        <v>68459</v>
      </c>
      <c r="V52831" s="3">
        <v>42229.423611111109</v>
      </c>
      <c r="W52831" s="1" t="s">
        <v>3213</v>
      </c>
    </row>
    <row r="52832" spans="1:23" x14ac:dyDescent="0.25">
      <c r="A52832">
        <v>52831</v>
      </c>
      <c r="B52832">
        <v>76</v>
      </c>
      <c r="C52832">
        <v>1</v>
      </c>
      <c r="D52832">
        <v>55050</v>
      </c>
      <c r="E52832">
        <v>3</v>
      </c>
      <c r="F52832">
        <v>1151</v>
      </c>
      <c r="G52832">
        <v>1001</v>
      </c>
      <c r="H52832">
        <v>6</v>
      </c>
      <c r="I52832">
        <v>2</v>
      </c>
      <c r="J52832" s="2">
        <v>42228</v>
      </c>
      <c r="K52832" s="1" t="s">
        <v>13304</v>
      </c>
      <c r="L52832" t="b">
        <v>0</v>
      </c>
      <c r="M52832" s="1"/>
      <c r="N52832" s="1"/>
      <c r="O52832" s="1" t="s">
        <v>7230</v>
      </c>
      <c r="P52832" s="1"/>
      <c r="Q52832">
        <v>2</v>
      </c>
      <c r="R52832">
        <v>0</v>
      </c>
      <c r="S52832" s="1" t="s">
        <v>32</v>
      </c>
      <c r="T52832" s="1" t="s">
        <v>32</v>
      </c>
      <c r="U52832" s="1" t="s">
        <v>68460</v>
      </c>
      <c r="V52832" s="3">
        <v>42229.427083333336</v>
      </c>
      <c r="W52832" s="1" t="s">
        <v>7232</v>
      </c>
    </row>
    <row r="52833" spans="1:23" x14ac:dyDescent="0.25">
      <c r="A52833">
        <v>52832</v>
      </c>
      <c r="B52833">
        <v>551</v>
      </c>
      <c r="C52833">
        <v>401</v>
      </c>
      <c r="D52833">
        <v>55051</v>
      </c>
      <c r="E52833">
        <v>3</v>
      </c>
      <c r="F52833">
        <v>2301</v>
      </c>
      <c r="G52833">
        <v>2001</v>
      </c>
      <c r="H52833">
        <v>7</v>
      </c>
      <c r="I52833">
        <v>2</v>
      </c>
      <c r="J52833" s="2">
        <v>42228</v>
      </c>
      <c r="K52833" s="1" t="s">
        <v>56644</v>
      </c>
      <c r="L52833" t="b">
        <v>0</v>
      </c>
      <c r="M52833" s="1"/>
      <c r="N52833" s="1"/>
      <c r="O52833" s="1" t="s">
        <v>4943</v>
      </c>
      <c r="P52833" s="1"/>
      <c r="Q52833">
        <v>2</v>
      </c>
      <c r="R52833">
        <v>0</v>
      </c>
      <c r="S52833" s="1" t="s">
        <v>32</v>
      </c>
      <c r="T52833" s="1" t="s">
        <v>32</v>
      </c>
      <c r="U52833" s="1" t="s">
        <v>68461</v>
      </c>
      <c r="V52833" s="3">
        <v>42229.430555555555</v>
      </c>
      <c r="W52833" s="1" t="s">
        <v>4945</v>
      </c>
    </row>
    <row r="52834" spans="1:23" x14ac:dyDescent="0.25">
      <c r="A52834">
        <v>52833</v>
      </c>
      <c r="B52834">
        <v>826</v>
      </c>
      <c r="C52834">
        <v>826</v>
      </c>
      <c r="D52834">
        <v>55052</v>
      </c>
      <c r="E52834">
        <v>3</v>
      </c>
      <c r="F52834">
        <v>3026</v>
      </c>
      <c r="G52834">
        <v>3026</v>
      </c>
      <c r="H52834">
        <v>20</v>
      </c>
      <c r="I52834">
        <v>2</v>
      </c>
      <c r="J52834" s="2">
        <v>42228</v>
      </c>
      <c r="K52834" s="1" t="s">
        <v>18272</v>
      </c>
      <c r="L52834" t="b">
        <v>0</v>
      </c>
      <c r="M52834" s="1"/>
      <c r="N52834" s="1"/>
      <c r="O52834" s="1" t="s">
        <v>4915</v>
      </c>
      <c r="P52834" s="1"/>
      <c r="Q52834">
        <v>4</v>
      </c>
      <c r="R52834">
        <v>0</v>
      </c>
      <c r="S52834" s="1" t="s">
        <v>32</v>
      </c>
      <c r="T52834" s="1" t="s">
        <v>32</v>
      </c>
      <c r="U52834" s="1" t="s">
        <v>68462</v>
      </c>
      <c r="V52834" s="3">
        <v>42229.434027777781</v>
      </c>
      <c r="W52834" s="1" t="s">
        <v>3206</v>
      </c>
    </row>
    <row r="52835" spans="1:23" x14ac:dyDescent="0.25">
      <c r="A52835">
        <v>52834</v>
      </c>
      <c r="B52835">
        <v>166</v>
      </c>
      <c r="C52835">
        <v>1</v>
      </c>
      <c r="D52835">
        <v>55053</v>
      </c>
      <c r="E52835">
        <v>3</v>
      </c>
      <c r="F52835">
        <v>1331</v>
      </c>
      <c r="G52835">
        <v>1001</v>
      </c>
      <c r="H52835">
        <v>16</v>
      </c>
      <c r="I52835">
        <v>2</v>
      </c>
      <c r="J52835" s="2">
        <v>42228</v>
      </c>
      <c r="K52835" s="1" t="s">
        <v>20945</v>
      </c>
      <c r="L52835" t="b">
        <v>0</v>
      </c>
      <c r="M52835" s="1"/>
      <c r="N52835" s="1"/>
      <c r="O52835" s="1" t="s">
        <v>7030</v>
      </c>
      <c r="P52835" s="1"/>
      <c r="Q52835">
        <v>5</v>
      </c>
      <c r="R52835">
        <v>0</v>
      </c>
      <c r="S52835" s="1" t="s">
        <v>32</v>
      </c>
      <c r="T52835" s="1" t="s">
        <v>32</v>
      </c>
      <c r="U52835" s="1" t="s">
        <v>68463</v>
      </c>
      <c r="V52835" s="3">
        <v>42229.4375</v>
      </c>
      <c r="W52835" s="1" t="s">
        <v>7032</v>
      </c>
    </row>
    <row r="52836" spans="1:23" x14ac:dyDescent="0.25">
      <c r="A52836">
        <v>52835</v>
      </c>
      <c r="B52836">
        <v>828</v>
      </c>
      <c r="C52836">
        <v>828</v>
      </c>
      <c r="D52836">
        <v>55054</v>
      </c>
      <c r="E52836">
        <v>3</v>
      </c>
      <c r="F52836">
        <v>3028</v>
      </c>
      <c r="G52836">
        <v>3028</v>
      </c>
      <c r="H52836">
        <v>8</v>
      </c>
      <c r="I52836">
        <v>2</v>
      </c>
      <c r="J52836" s="2">
        <v>42228</v>
      </c>
      <c r="K52836" s="1" t="s">
        <v>8546</v>
      </c>
      <c r="L52836" t="b">
        <v>0</v>
      </c>
      <c r="M52836" s="1"/>
      <c r="N52836" s="1"/>
      <c r="O52836" s="1" t="s">
        <v>4957</v>
      </c>
      <c r="P52836" s="1"/>
      <c r="Q52836">
        <v>5</v>
      </c>
      <c r="R52836">
        <v>0</v>
      </c>
      <c r="S52836" s="1" t="s">
        <v>32</v>
      </c>
      <c r="T52836" s="1" t="s">
        <v>32</v>
      </c>
      <c r="U52836" s="1" t="s">
        <v>68464</v>
      </c>
      <c r="V52836" s="3">
        <v>42229.440972222219</v>
      </c>
      <c r="W52836" s="1" t="s">
        <v>3220</v>
      </c>
    </row>
    <row r="52837" spans="1:23" x14ac:dyDescent="0.25">
      <c r="A52837">
        <v>52836</v>
      </c>
      <c r="B52837">
        <v>814</v>
      </c>
      <c r="C52837">
        <v>814</v>
      </c>
      <c r="D52837">
        <v>55055</v>
      </c>
      <c r="E52837">
        <v>3</v>
      </c>
      <c r="F52837">
        <v>3014</v>
      </c>
      <c r="G52837">
        <v>3014</v>
      </c>
      <c r="H52837">
        <v>6</v>
      </c>
      <c r="I52837">
        <v>2</v>
      </c>
      <c r="J52837" s="2">
        <v>42228</v>
      </c>
      <c r="K52837" s="1" t="s">
        <v>14622</v>
      </c>
      <c r="L52837" t="b">
        <v>0</v>
      </c>
      <c r="M52837" s="1"/>
      <c r="N52837" s="1"/>
      <c r="O52837" s="1" t="s">
        <v>6180</v>
      </c>
      <c r="P52837" s="1"/>
      <c r="Q52837">
        <v>4</v>
      </c>
      <c r="R52837">
        <v>0</v>
      </c>
      <c r="S52837" s="1" t="s">
        <v>32</v>
      </c>
      <c r="T52837" s="1" t="s">
        <v>32</v>
      </c>
      <c r="U52837" s="1" t="s">
        <v>68465</v>
      </c>
      <c r="V52837" s="3">
        <v>42229.444444444445</v>
      </c>
      <c r="W52837" s="1" t="s">
        <v>3133</v>
      </c>
    </row>
    <row r="52838" spans="1:23" x14ac:dyDescent="0.25">
      <c r="A52838">
        <v>52837</v>
      </c>
      <c r="B52838">
        <v>150</v>
      </c>
      <c r="C52838">
        <v>1</v>
      </c>
      <c r="D52838">
        <v>55056</v>
      </c>
      <c r="E52838">
        <v>3</v>
      </c>
      <c r="F52838">
        <v>1299</v>
      </c>
      <c r="G52838">
        <v>1001</v>
      </c>
      <c r="H52838">
        <v>2</v>
      </c>
      <c r="I52838">
        <v>2</v>
      </c>
      <c r="J52838" s="2">
        <v>42228</v>
      </c>
      <c r="K52838" s="1" t="s">
        <v>13304</v>
      </c>
      <c r="L52838" t="b">
        <v>0</v>
      </c>
      <c r="M52838" s="1"/>
      <c r="N52838" s="1"/>
      <c r="O52838" s="1" t="s">
        <v>5794</v>
      </c>
      <c r="P52838" s="1"/>
      <c r="Q52838">
        <v>5</v>
      </c>
      <c r="R52838">
        <v>0</v>
      </c>
      <c r="S52838" s="1" t="s">
        <v>32</v>
      </c>
      <c r="T52838" s="1" t="s">
        <v>32</v>
      </c>
      <c r="U52838" s="1" t="s">
        <v>68466</v>
      </c>
      <c r="V52838" s="3">
        <v>42229.447916666664</v>
      </c>
      <c r="W52838" s="1" t="s">
        <v>5796</v>
      </c>
    </row>
    <row r="52839" spans="1:23" x14ac:dyDescent="0.25">
      <c r="A52839">
        <v>52838</v>
      </c>
      <c r="B52839">
        <v>973</v>
      </c>
      <c r="C52839">
        <v>973</v>
      </c>
      <c r="D52839">
        <v>55057</v>
      </c>
      <c r="E52839">
        <v>3</v>
      </c>
      <c r="F52839">
        <v>3173</v>
      </c>
      <c r="G52839">
        <v>3173</v>
      </c>
      <c r="H52839">
        <v>2</v>
      </c>
      <c r="I52839">
        <v>2</v>
      </c>
      <c r="J52839" s="2">
        <v>42228</v>
      </c>
      <c r="K52839" s="1" t="s">
        <v>13240</v>
      </c>
      <c r="L52839" t="b">
        <v>0</v>
      </c>
      <c r="M52839" s="1"/>
      <c r="N52839" s="1"/>
      <c r="O52839" s="1" t="s">
        <v>4706</v>
      </c>
      <c r="P52839" s="1"/>
      <c r="Q52839">
        <v>5</v>
      </c>
      <c r="R52839">
        <v>0</v>
      </c>
      <c r="S52839" s="1" t="s">
        <v>32</v>
      </c>
      <c r="T52839" s="1" t="s">
        <v>32</v>
      </c>
      <c r="U52839" s="1" t="s">
        <v>68467</v>
      </c>
      <c r="V52839" s="3">
        <v>42229.451388888891</v>
      </c>
      <c r="W52839" s="1" t="s">
        <v>4127</v>
      </c>
    </row>
    <row r="52840" spans="1:23" x14ac:dyDescent="0.25">
      <c r="A52840">
        <v>52839</v>
      </c>
      <c r="B52840">
        <v>98</v>
      </c>
      <c r="C52840">
        <v>1</v>
      </c>
      <c r="D52840">
        <v>55058</v>
      </c>
      <c r="E52840">
        <v>3</v>
      </c>
      <c r="F52840">
        <v>1195</v>
      </c>
      <c r="G52840">
        <v>1001</v>
      </c>
      <c r="H52840">
        <v>20</v>
      </c>
      <c r="I52840">
        <v>2</v>
      </c>
      <c r="J52840" s="2">
        <v>42228</v>
      </c>
      <c r="K52840" s="1" t="s">
        <v>15618</v>
      </c>
      <c r="L52840" t="b">
        <v>0</v>
      </c>
      <c r="M52840" s="1"/>
      <c r="N52840" s="1"/>
      <c r="O52840" s="1" t="s">
        <v>5525</v>
      </c>
      <c r="P52840" s="1"/>
      <c r="Q52840">
        <v>2</v>
      </c>
      <c r="R52840">
        <v>0</v>
      </c>
      <c r="S52840" s="1" t="s">
        <v>32</v>
      </c>
      <c r="T52840" s="1" t="s">
        <v>32</v>
      </c>
      <c r="U52840" s="1" t="s">
        <v>68468</v>
      </c>
      <c r="V52840" s="3">
        <v>42229.454861111109</v>
      </c>
      <c r="W52840" s="1" t="s">
        <v>5527</v>
      </c>
    </row>
    <row r="52841" spans="1:23" x14ac:dyDescent="0.25">
      <c r="A52841">
        <v>52840</v>
      </c>
      <c r="B52841">
        <v>420</v>
      </c>
      <c r="C52841">
        <v>401</v>
      </c>
      <c r="D52841">
        <v>55059</v>
      </c>
      <c r="E52841">
        <v>3</v>
      </c>
      <c r="F52841">
        <v>2039</v>
      </c>
      <c r="G52841">
        <v>2001</v>
      </c>
      <c r="H52841">
        <v>13</v>
      </c>
      <c r="I52841">
        <v>2</v>
      </c>
      <c r="J52841" s="2">
        <v>42228</v>
      </c>
      <c r="K52841" s="1" t="s">
        <v>11130</v>
      </c>
      <c r="L52841" t="b">
        <v>0</v>
      </c>
      <c r="M52841" s="1"/>
      <c r="N52841" s="1"/>
      <c r="O52841" s="1" t="s">
        <v>6536</v>
      </c>
      <c r="P52841" s="1"/>
      <c r="Q52841">
        <v>2</v>
      </c>
      <c r="R52841">
        <v>0</v>
      </c>
      <c r="S52841" s="1" t="s">
        <v>32</v>
      </c>
      <c r="T52841" s="1" t="s">
        <v>32</v>
      </c>
      <c r="U52841" s="1" t="s">
        <v>68469</v>
      </c>
      <c r="V52841" s="3">
        <v>42229.458333333336</v>
      </c>
      <c r="W52841" s="1" t="s">
        <v>6538</v>
      </c>
    </row>
    <row r="52842" spans="1:23" x14ac:dyDescent="0.25">
      <c r="A52842">
        <v>52841</v>
      </c>
      <c r="B52842">
        <v>865</v>
      </c>
      <c r="C52842">
        <v>865</v>
      </c>
      <c r="D52842">
        <v>55060</v>
      </c>
      <c r="E52842">
        <v>3</v>
      </c>
      <c r="F52842">
        <v>3065</v>
      </c>
      <c r="G52842">
        <v>3065</v>
      </c>
      <c r="H52842">
        <v>2</v>
      </c>
      <c r="I52842">
        <v>2</v>
      </c>
      <c r="J52842" s="2">
        <v>42228</v>
      </c>
      <c r="K52842" s="1" t="s">
        <v>33788</v>
      </c>
      <c r="L52842" t="b">
        <v>0</v>
      </c>
      <c r="M52842" s="1"/>
      <c r="N52842" s="1"/>
      <c r="O52842" s="1" t="s">
        <v>6846</v>
      </c>
      <c r="P52842" s="1"/>
      <c r="Q52842">
        <v>5</v>
      </c>
      <c r="R52842">
        <v>0</v>
      </c>
      <c r="S52842" s="1" t="s">
        <v>32</v>
      </c>
      <c r="T52842" s="1" t="s">
        <v>32</v>
      </c>
      <c r="U52842" s="1" t="s">
        <v>68470</v>
      </c>
      <c r="V52842" s="3">
        <v>42229.461805555555</v>
      </c>
      <c r="W52842" s="1" t="s">
        <v>3463</v>
      </c>
    </row>
    <row r="52843" spans="1:23" x14ac:dyDescent="0.25">
      <c r="A52843">
        <v>52842</v>
      </c>
      <c r="B52843">
        <v>868</v>
      </c>
      <c r="C52843">
        <v>868</v>
      </c>
      <c r="D52843">
        <v>55061</v>
      </c>
      <c r="E52843">
        <v>3</v>
      </c>
      <c r="F52843">
        <v>3068</v>
      </c>
      <c r="G52843">
        <v>3068</v>
      </c>
      <c r="H52843">
        <v>20</v>
      </c>
      <c r="I52843">
        <v>2</v>
      </c>
      <c r="J52843" s="2">
        <v>42228</v>
      </c>
      <c r="K52843" s="1" t="s">
        <v>12132</v>
      </c>
      <c r="L52843" t="b">
        <v>0</v>
      </c>
      <c r="M52843" s="1"/>
      <c r="N52843" s="1"/>
      <c r="O52843" s="1" t="s">
        <v>9279</v>
      </c>
      <c r="P52843" s="1"/>
      <c r="Q52843">
        <v>5</v>
      </c>
      <c r="R52843">
        <v>0</v>
      </c>
      <c r="S52843" s="1" t="s">
        <v>32</v>
      </c>
      <c r="T52843" s="1" t="s">
        <v>32</v>
      </c>
      <c r="U52843" s="1" t="s">
        <v>68471</v>
      </c>
      <c r="V52843" s="3">
        <v>42229.465277777781</v>
      </c>
      <c r="W52843" s="1" t="s">
        <v>3484</v>
      </c>
    </row>
    <row r="52844" spans="1:23" x14ac:dyDescent="0.25">
      <c r="A52844">
        <v>52843</v>
      </c>
      <c r="B52844">
        <v>1000</v>
      </c>
      <c r="C52844">
        <v>1000</v>
      </c>
      <c r="D52844">
        <v>55062</v>
      </c>
      <c r="E52844">
        <v>3</v>
      </c>
      <c r="F52844">
        <v>3200</v>
      </c>
      <c r="G52844">
        <v>3200</v>
      </c>
      <c r="H52844">
        <v>20</v>
      </c>
      <c r="I52844">
        <v>2</v>
      </c>
      <c r="J52844" s="2">
        <v>42228</v>
      </c>
      <c r="K52844" s="1" t="s">
        <v>34169</v>
      </c>
      <c r="L52844" t="b">
        <v>0</v>
      </c>
      <c r="M52844" s="1"/>
      <c r="N52844" s="1"/>
      <c r="O52844" s="1" t="s">
        <v>4779</v>
      </c>
      <c r="P52844" s="1"/>
      <c r="Q52844">
        <v>3</v>
      </c>
      <c r="R52844">
        <v>0</v>
      </c>
      <c r="S52844" s="1" t="s">
        <v>32</v>
      </c>
      <c r="T52844" s="1" t="s">
        <v>32</v>
      </c>
      <c r="U52844" s="1" t="s">
        <v>68472</v>
      </c>
      <c r="V52844" s="3">
        <v>42229.46875</v>
      </c>
      <c r="W52844" s="1" t="s">
        <v>4287</v>
      </c>
    </row>
    <row r="52845" spans="1:23" x14ac:dyDescent="0.25">
      <c r="A52845">
        <v>52844</v>
      </c>
      <c r="B52845">
        <v>985</v>
      </c>
      <c r="C52845">
        <v>985</v>
      </c>
      <c r="D52845">
        <v>55063</v>
      </c>
      <c r="E52845">
        <v>3</v>
      </c>
      <c r="F52845">
        <v>3185</v>
      </c>
      <c r="G52845">
        <v>3185</v>
      </c>
      <c r="H52845">
        <v>20</v>
      </c>
      <c r="I52845">
        <v>2</v>
      </c>
      <c r="J52845" s="2">
        <v>42228</v>
      </c>
      <c r="K52845" s="1" t="s">
        <v>24952</v>
      </c>
      <c r="L52845" t="b">
        <v>0</v>
      </c>
      <c r="M52845" s="1"/>
      <c r="N52845" s="1"/>
      <c r="O52845" s="1" t="s">
        <v>6216</v>
      </c>
      <c r="P52845" s="1"/>
      <c r="Q52845">
        <v>5</v>
      </c>
      <c r="R52845">
        <v>0</v>
      </c>
      <c r="S52845" s="1" t="s">
        <v>32</v>
      </c>
      <c r="T52845" s="1" t="s">
        <v>32</v>
      </c>
      <c r="U52845" s="1" t="s">
        <v>68473</v>
      </c>
      <c r="V52845" s="3">
        <v>42229.472222222219</v>
      </c>
      <c r="W52845" s="1" t="s">
        <v>4199</v>
      </c>
    </row>
    <row r="52846" spans="1:23" x14ac:dyDescent="0.25">
      <c r="A52846">
        <v>52845</v>
      </c>
      <c r="B52846">
        <v>927</v>
      </c>
      <c r="C52846">
        <v>927</v>
      </c>
      <c r="D52846">
        <v>55064</v>
      </c>
      <c r="E52846">
        <v>3</v>
      </c>
      <c r="F52846">
        <v>3127</v>
      </c>
      <c r="G52846">
        <v>3127</v>
      </c>
      <c r="H52846">
        <v>2</v>
      </c>
      <c r="I52846">
        <v>2</v>
      </c>
      <c r="J52846" s="2">
        <v>42228</v>
      </c>
      <c r="K52846" s="1" t="s">
        <v>37872</v>
      </c>
      <c r="L52846" t="b">
        <v>0</v>
      </c>
      <c r="M52846" s="1"/>
      <c r="N52846" s="1"/>
      <c r="O52846" s="1" t="s">
        <v>10605</v>
      </c>
      <c r="P52846" s="1"/>
      <c r="Q52846">
        <v>3</v>
      </c>
      <c r="R52846">
        <v>0</v>
      </c>
      <c r="S52846" s="1" t="s">
        <v>32</v>
      </c>
      <c r="T52846" s="1" t="s">
        <v>32</v>
      </c>
      <c r="U52846" s="1" t="s">
        <v>68474</v>
      </c>
      <c r="V52846" s="3">
        <v>42229.475694444445</v>
      </c>
      <c r="W52846" s="1" t="s">
        <v>3850</v>
      </c>
    </row>
    <row r="52847" spans="1:23" x14ac:dyDescent="0.25">
      <c r="A52847">
        <v>52846</v>
      </c>
      <c r="B52847">
        <v>1043</v>
      </c>
      <c r="C52847">
        <v>1043</v>
      </c>
      <c r="D52847">
        <v>55065</v>
      </c>
      <c r="E52847">
        <v>3</v>
      </c>
      <c r="F52847">
        <v>3243</v>
      </c>
      <c r="G52847">
        <v>3243</v>
      </c>
      <c r="H52847">
        <v>20</v>
      </c>
      <c r="I52847">
        <v>2</v>
      </c>
      <c r="J52847" s="2">
        <v>42228</v>
      </c>
      <c r="K52847" s="1" t="s">
        <v>22392</v>
      </c>
      <c r="L52847" t="b">
        <v>0</v>
      </c>
      <c r="M52847" s="1"/>
      <c r="N52847" s="1"/>
      <c r="O52847" s="1" t="s">
        <v>56931</v>
      </c>
      <c r="P52847" s="1"/>
      <c r="Q52847">
        <v>3</v>
      </c>
      <c r="R52847">
        <v>0</v>
      </c>
      <c r="S52847" s="1"/>
      <c r="T52847" s="1"/>
      <c r="U52847" s="1" t="s">
        <v>68475</v>
      </c>
      <c r="V52847" s="3">
        <v>42229.479166666664</v>
      </c>
      <c r="W52847" s="1" t="s">
        <v>4524</v>
      </c>
    </row>
    <row r="52848" spans="1:23" x14ac:dyDescent="0.25">
      <c r="A52848">
        <v>52847</v>
      </c>
      <c r="B52848">
        <v>41</v>
      </c>
      <c r="C52848">
        <v>1</v>
      </c>
      <c r="D52848">
        <v>55066</v>
      </c>
      <c r="E52848">
        <v>3</v>
      </c>
      <c r="F52848">
        <v>1081</v>
      </c>
      <c r="G52848">
        <v>1001</v>
      </c>
      <c r="H52848">
        <v>20</v>
      </c>
      <c r="I52848">
        <v>2</v>
      </c>
      <c r="J52848" s="2">
        <v>42228</v>
      </c>
      <c r="K52848" s="1" t="s">
        <v>16183</v>
      </c>
      <c r="L52848" t="b">
        <v>0</v>
      </c>
      <c r="M52848" s="1"/>
      <c r="N52848" s="1"/>
      <c r="O52848" s="1" t="s">
        <v>8530</v>
      </c>
      <c r="P52848" s="1"/>
      <c r="Q52848">
        <v>5</v>
      </c>
      <c r="R52848">
        <v>0</v>
      </c>
      <c r="S52848" s="1" t="s">
        <v>32</v>
      </c>
      <c r="T52848" s="1" t="s">
        <v>32</v>
      </c>
      <c r="U52848" s="1" t="s">
        <v>68476</v>
      </c>
      <c r="V52848" s="3">
        <v>42229.482638888891</v>
      </c>
      <c r="W52848" s="1" t="s">
        <v>8532</v>
      </c>
    </row>
    <row r="52849" spans="1:23" x14ac:dyDescent="0.25">
      <c r="A52849">
        <v>52848</v>
      </c>
      <c r="B52849">
        <v>452</v>
      </c>
      <c r="C52849">
        <v>401</v>
      </c>
      <c r="D52849">
        <v>55067</v>
      </c>
      <c r="E52849">
        <v>3</v>
      </c>
      <c r="F52849">
        <v>2103</v>
      </c>
      <c r="G52849">
        <v>2001</v>
      </c>
      <c r="H52849">
        <v>13</v>
      </c>
      <c r="I52849">
        <v>2</v>
      </c>
      <c r="J52849" s="2">
        <v>42228</v>
      </c>
      <c r="K52849" s="1" t="s">
        <v>10109</v>
      </c>
      <c r="L52849" t="b">
        <v>0</v>
      </c>
      <c r="M52849" s="1"/>
      <c r="N52849" s="1"/>
      <c r="O52849" s="1" t="s">
        <v>8329</v>
      </c>
      <c r="P52849" s="1"/>
      <c r="Q52849">
        <v>2</v>
      </c>
      <c r="R52849">
        <v>0</v>
      </c>
      <c r="S52849" s="1" t="s">
        <v>32</v>
      </c>
      <c r="T52849" s="1" t="s">
        <v>32</v>
      </c>
      <c r="U52849" s="1" t="s">
        <v>68477</v>
      </c>
      <c r="V52849" s="3">
        <v>42229.486111111109</v>
      </c>
      <c r="W52849" s="1" t="s">
        <v>8331</v>
      </c>
    </row>
    <row r="52850" spans="1:23" x14ac:dyDescent="0.25">
      <c r="A52850">
        <v>52849</v>
      </c>
      <c r="B52850">
        <v>70</v>
      </c>
      <c r="C52850">
        <v>1</v>
      </c>
      <c r="D52850">
        <v>55068</v>
      </c>
      <c r="E52850">
        <v>3</v>
      </c>
      <c r="F52850">
        <v>1139</v>
      </c>
      <c r="G52850">
        <v>1001</v>
      </c>
      <c r="H52850">
        <v>2</v>
      </c>
      <c r="I52850">
        <v>2</v>
      </c>
      <c r="J52850" s="2">
        <v>42228</v>
      </c>
      <c r="K52850" s="1" t="s">
        <v>27265</v>
      </c>
      <c r="L52850" t="b">
        <v>0</v>
      </c>
      <c r="M52850" s="1"/>
      <c r="N52850" s="1"/>
      <c r="O52850" s="1" t="s">
        <v>7346</v>
      </c>
      <c r="P52850" s="1"/>
      <c r="Q52850">
        <v>2</v>
      </c>
      <c r="R52850">
        <v>0</v>
      </c>
      <c r="S52850" s="1" t="s">
        <v>32</v>
      </c>
      <c r="T52850" s="1" t="s">
        <v>32</v>
      </c>
      <c r="U52850" s="1" t="s">
        <v>68478</v>
      </c>
      <c r="V52850" s="3">
        <v>42229.489583333336</v>
      </c>
      <c r="W52850" s="1" t="s">
        <v>7348</v>
      </c>
    </row>
    <row r="52851" spans="1:23" x14ac:dyDescent="0.25">
      <c r="A52851">
        <v>52850</v>
      </c>
      <c r="B52851">
        <v>844</v>
      </c>
      <c r="C52851">
        <v>844</v>
      </c>
      <c r="D52851">
        <v>55069</v>
      </c>
      <c r="E52851">
        <v>3</v>
      </c>
      <c r="F52851">
        <v>3044</v>
      </c>
      <c r="G52851">
        <v>3044</v>
      </c>
      <c r="H52851">
        <v>15</v>
      </c>
      <c r="I52851">
        <v>2</v>
      </c>
      <c r="J52851" s="2">
        <v>42228</v>
      </c>
      <c r="K52851" s="1" t="s">
        <v>18679</v>
      </c>
      <c r="L52851" t="b">
        <v>0</v>
      </c>
      <c r="M52851" s="1"/>
      <c r="N52851" s="1"/>
      <c r="O52851" s="1" t="s">
        <v>4940</v>
      </c>
      <c r="P52851" s="1"/>
      <c r="Q52851">
        <v>2</v>
      </c>
      <c r="R52851">
        <v>0</v>
      </c>
      <c r="S52851" s="1" t="s">
        <v>32</v>
      </c>
      <c r="T52851" s="1" t="s">
        <v>32</v>
      </c>
      <c r="U52851" s="1" t="s">
        <v>68479</v>
      </c>
      <c r="V52851" s="3">
        <v>42229.493055555555</v>
      </c>
      <c r="W52851" s="1" t="s">
        <v>3327</v>
      </c>
    </row>
    <row r="52852" spans="1:23" x14ac:dyDescent="0.25">
      <c r="A52852">
        <v>52851</v>
      </c>
      <c r="B52852">
        <v>814</v>
      </c>
      <c r="C52852">
        <v>814</v>
      </c>
      <c r="D52852">
        <v>55070</v>
      </c>
      <c r="E52852">
        <v>3</v>
      </c>
      <c r="F52852">
        <v>3014</v>
      </c>
      <c r="G52852">
        <v>3014</v>
      </c>
      <c r="H52852">
        <v>20</v>
      </c>
      <c r="I52852">
        <v>2</v>
      </c>
      <c r="J52852" s="2">
        <v>42228</v>
      </c>
      <c r="K52852" s="1" t="s">
        <v>28569</v>
      </c>
      <c r="L52852" t="b">
        <v>0</v>
      </c>
      <c r="M52852" s="1"/>
      <c r="N52852" s="1"/>
      <c r="O52852" s="1" t="s">
        <v>6180</v>
      </c>
      <c r="P52852" s="1"/>
      <c r="Q52852">
        <v>5</v>
      </c>
      <c r="R52852">
        <v>0</v>
      </c>
      <c r="S52852" s="1" t="s">
        <v>32</v>
      </c>
      <c r="T52852" s="1" t="s">
        <v>32</v>
      </c>
      <c r="U52852" s="1" t="s">
        <v>68480</v>
      </c>
      <c r="V52852" s="3">
        <v>42229.496527777781</v>
      </c>
      <c r="W52852" s="1" t="s">
        <v>3133</v>
      </c>
    </row>
    <row r="52853" spans="1:23" x14ac:dyDescent="0.25">
      <c r="A52853">
        <v>52852</v>
      </c>
      <c r="B52853">
        <v>804</v>
      </c>
      <c r="C52853">
        <v>804</v>
      </c>
      <c r="D52853">
        <v>55071</v>
      </c>
      <c r="E52853">
        <v>3</v>
      </c>
      <c r="F52853">
        <v>3004</v>
      </c>
      <c r="G52853">
        <v>3004</v>
      </c>
      <c r="H52853">
        <v>15</v>
      </c>
      <c r="I52853">
        <v>2</v>
      </c>
      <c r="J52853" s="2">
        <v>42228</v>
      </c>
      <c r="K52853" s="1" t="s">
        <v>7731</v>
      </c>
      <c r="L52853" t="b">
        <v>0</v>
      </c>
      <c r="M52853" s="1"/>
      <c r="N52853" s="1"/>
      <c r="O52853" s="1" t="s">
        <v>8061</v>
      </c>
      <c r="P52853" s="1"/>
      <c r="Q52853">
        <v>4</v>
      </c>
      <c r="R52853">
        <v>0</v>
      </c>
      <c r="S52853" s="1" t="s">
        <v>32</v>
      </c>
      <c r="T52853" s="1" t="s">
        <v>32</v>
      </c>
      <c r="U52853" s="1" t="s">
        <v>68481</v>
      </c>
      <c r="V52853" s="3">
        <v>42229.5</v>
      </c>
      <c r="W52853" s="1" t="s">
        <v>3071</v>
      </c>
    </row>
    <row r="52854" spans="1:23" x14ac:dyDescent="0.25">
      <c r="A52854">
        <v>52853</v>
      </c>
      <c r="B52854">
        <v>104</v>
      </c>
      <c r="C52854">
        <v>1</v>
      </c>
      <c r="D52854">
        <v>55072</v>
      </c>
      <c r="E52854">
        <v>3</v>
      </c>
      <c r="F52854">
        <v>1207</v>
      </c>
      <c r="G52854">
        <v>1001</v>
      </c>
      <c r="H52854">
        <v>15</v>
      </c>
      <c r="I52854">
        <v>2</v>
      </c>
      <c r="J52854" s="2">
        <v>42228</v>
      </c>
      <c r="K52854" s="1" t="s">
        <v>32160</v>
      </c>
      <c r="L52854" t="b">
        <v>0</v>
      </c>
      <c r="M52854" s="1"/>
      <c r="N52854" s="1"/>
      <c r="O52854" s="1" t="s">
        <v>10705</v>
      </c>
      <c r="P52854" s="1"/>
      <c r="Q52854">
        <v>5</v>
      </c>
      <c r="R52854">
        <v>0</v>
      </c>
      <c r="S52854" s="1" t="s">
        <v>32</v>
      </c>
      <c r="T52854" s="1" t="s">
        <v>32</v>
      </c>
      <c r="U52854" s="1" t="s">
        <v>68482</v>
      </c>
      <c r="V52854" s="3">
        <v>42229.503472222219</v>
      </c>
      <c r="W52854" s="1" t="s">
        <v>10707</v>
      </c>
    </row>
    <row r="52855" spans="1:23" x14ac:dyDescent="0.25">
      <c r="A52855">
        <v>52854</v>
      </c>
      <c r="B52855">
        <v>1003</v>
      </c>
      <c r="C52855">
        <v>1003</v>
      </c>
      <c r="D52855">
        <v>55073</v>
      </c>
      <c r="E52855">
        <v>3</v>
      </c>
      <c r="F52855">
        <v>3203</v>
      </c>
      <c r="G52855">
        <v>3203</v>
      </c>
      <c r="H52855">
        <v>6</v>
      </c>
      <c r="I52855">
        <v>2</v>
      </c>
      <c r="J52855" s="2">
        <v>42228</v>
      </c>
      <c r="K52855" s="1" t="s">
        <v>9576</v>
      </c>
      <c r="L52855" t="b">
        <v>0</v>
      </c>
      <c r="M52855" s="1"/>
      <c r="N52855" s="1"/>
      <c r="O52855" s="1" t="s">
        <v>13896</v>
      </c>
      <c r="P52855" s="1"/>
      <c r="Q52855">
        <v>5</v>
      </c>
      <c r="R52855">
        <v>0</v>
      </c>
      <c r="S52855" s="1"/>
      <c r="T52855" s="1"/>
      <c r="U52855" s="1" t="s">
        <v>68483</v>
      </c>
      <c r="V52855" s="3">
        <v>42229.506944444445</v>
      </c>
      <c r="W52855" s="1" t="s">
        <v>4304</v>
      </c>
    </row>
    <row r="52856" spans="1:23" x14ac:dyDescent="0.25">
      <c r="A52856">
        <v>52855</v>
      </c>
      <c r="B52856">
        <v>979</v>
      </c>
      <c r="C52856">
        <v>979</v>
      </c>
      <c r="D52856">
        <v>55074</v>
      </c>
      <c r="E52856">
        <v>3</v>
      </c>
      <c r="F52856">
        <v>3179</v>
      </c>
      <c r="G52856">
        <v>3179</v>
      </c>
      <c r="H52856">
        <v>15</v>
      </c>
      <c r="I52856">
        <v>2</v>
      </c>
      <c r="J52856" s="2">
        <v>42228</v>
      </c>
      <c r="K52856" s="1" t="s">
        <v>14705</v>
      </c>
      <c r="L52856" t="b">
        <v>0</v>
      </c>
      <c r="M52856" s="1"/>
      <c r="N52856" s="1"/>
      <c r="O52856" s="1" t="s">
        <v>4912</v>
      </c>
      <c r="P52856" s="1"/>
      <c r="Q52856">
        <v>5</v>
      </c>
      <c r="R52856">
        <v>0</v>
      </c>
      <c r="S52856" s="1" t="s">
        <v>32</v>
      </c>
      <c r="T52856" s="1" t="s">
        <v>32</v>
      </c>
      <c r="U52856" s="1" t="s">
        <v>68484</v>
      </c>
      <c r="V52856" s="3">
        <v>42229.510416666664</v>
      </c>
      <c r="W52856" s="1" t="s">
        <v>4161</v>
      </c>
    </row>
    <row r="52857" spans="1:23" x14ac:dyDescent="0.25">
      <c r="A52857">
        <v>52856</v>
      </c>
      <c r="B52857">
        <v>475</v>
      </c>
      <c r="C52857">
        <v>401</v>
      </c>
      <c r="D52857">
        <v>55075</v>
      </c>
      <c r="E52857">
        <v>3</v>
      </c>
      <c r="F52857">
        <v>2149</v>
      </c>
      <c r="G52857">
        <v>2001</v>
      </c>
      <c r="H52857">
        <v>2</v>
      </c>
      <c r="I52857">
        <v>2</v>
      </c>
      <c r="J52857" s="2">
        <v>42228</v>
      </c>
      <c r="K52857" s="1" t="s">
        <v>9927</v>
      </c>
      <c r="L52857" t="b">
        <v>0</v>
      </c>
      <c r="M52857" s="1"/>
      <c r="N52857" s="1"/>
      <c r="O52857" s="1" t="s">
        <v>5619</v>
      </c>
      <c r="P52857" s="1"/>
      <c r="Q52857">
        <v>2</v>
      </c>
      <c r="R52857">
        <v>0</v>
      </c>
      <c r="S52857" s="1" t="s">
        <v>32</v>
      </c>
      <c r="T52857" s="1" t="s">
        <v>32</v>
      </c>
      <c r="U52857" s="1" t="s">
        <v>68485</v>
      </c>
      <c r="V52857" s="3">
        <v>42229.513888888891</v>
      </c>
      <c r="W52857" s="1" t="s">
        <v>5621</v>
      </c>
    </row>
    <row r="52858" spans="1:23" x14ac:dyDescent="0.25">
      <c r="A52858">
        <v>52857</v>
      </c>
      <c r="B52858">
        <v>801</v>
      </c>
      <c r="C52858">
        <v>801</v>
      </c>
      <c r="D52858">
        <v>55076</v>
      </c>
      <c r="E52858">
        <v>3</v>
      </c>
      <c r="F52858">
        <v>3001</v>
      </c>
      <c r="G52858">
        <v>3001</v>
      </c>
      <c r="H52858">
        <v>6</v>
      </c>
      <c r="I52858">
        <v>2</v>
      </c>
      <c r="J52858" s="2">
        <v>42228</v>
      </c>
      <c r="K52858" s="1" t="s">
        <v>14632</v>
      </c>
      <c r="L52858" t="b">
        <v>0</v>
      </c>
      <c r="M52858" s="1"/>
      <c r="N52858" s="1"/>
      <c r="O52858" s="1" t="s">
        <v>6596</v>
      </c>
      <c r="P52858" s="1"/>
      <c r="Q52858">
        <v>3</v>
      </c>
      <c r="R52858">
        <v>0</v>
      </c>
      <c r="S52858" s="1" t="s">
        <v>32</v>
      </c>
      <c r="T52858" s="1" t="s">
        <v>32</v>
      </c>
      <c r="U52858" s="1" t="s">
        <v>68486</v>
      </c>
      <c r="V52858" s="3">
        <v>42229.517361111109</v>
      </c>
      <c r="W52858" s="1" t="s">
        <v>3049</v>
      </c>
    </row>
    <row r="52859" spans="1:23" x14ac:dyDescent="0.25">
      <c r="A52859">
        <v>52858</v>
      </c>
      <c r="B52859">
        <v>1025</v>
      </c>
      <c r="C52859">
        <v>1025</v>
      </c>
      <c r="D52859">
        <v>55077</v>
      </c>
      <c r="E52859">
        <v>3</v>
      </c>
      <c r="F52859">
        <v>3225</v>
      </c>
      <c r="G52859">
        <v>3225</v>
      </c>
      <c r="H52859">
        <v>7</v>
      </c>
      <c r="I52859">
        <v>2</v>
      </c>
      <c r="J52859" s="2">
        <v>42228</v>
      </c>
      <c r="K52859" s="1" t="s">
        <v>22801</v>
      </c>
      <c r="L52859" t="b">
        <v>0</v>
      </c>
      <c r="M52859" s="1"/>
      <c r="N52859" s="1"/>
      <c r="O52859" s="1" t="s">
        <v>33833</v>
      </c>
      <c r="P52859" s="1"/>
      <c r="Q52859">
        <v>4</v>
      </c>
      <c r="R52859">
        <v>0</v>
      </c>
      <c r="S52859" s="1"/>
      <c r="T52859" s="1"/>
      <c r="U52859" s="1" t="s">
        <v>68487</v>
      </c>
      <c r="V52859" s="3">
        <v>42229.520833333336</v>
      </c>
      <c r="W52859" s="1" t="s">
        <v>4426</v>
      </c>
    </row>
    <row r="52860" spans="1:23" x14ac:dyDescent="0.25">
      <c r="A52860">
        <v>52859</v>
      </c>
      <c r="B52860">
        <v>864</v>
      </c>
      <c r="C52860">
        <v>864</v>
      </c>
      <c r="D52860">
        <v>55078</v>
      </c>
      <c r="E52860">
        <v>3</v>
      </c>
      <c r="F52860">
        <v>3064</v>
      </c>
      <c r="G52860">
        <v>3064</v>
      </c>
      <c r="H52860">
        <v>2</v>
      </c>
      <c r="I52860">
        <v>2</v>
      </c>
      <c r="J52860" s="2">
        <v>42228</v>
      </c>
      <c r="K52860" s="1" t="s">
        <v>17306</v>
      </c>
      <c r="L52860" t="b">
        <v>0</v>
      </c>
      <c r="M52860" s="1"/>
      <c r="N52860" s="1"/>
      <c r="O52860" s="1" t="s">
        <v>4897</v>
      </c>
      <c r="P52860" s="1"/>
      <c r="Q52860">
        <v>2</v>
      </c>
      <c r="R52860">
        <v>0</v>
      </c>
      <c r="S52860" s="1" t="s">
        <v>32</v>
      </c>
      <c r="T52860" s="1" t="s">
        <v>32</v>
      </c>
      <c r="U52860" s="1" t="s">
        <v>68488</v>
      </c>
      <c r="V52860" s="3">
        <v>42229.524305555555</v>
      </c>
      <c r="W52860" s="1" t="s">
        <v>3456</v>
      </c>
    </row>
    <row r="52861" spans="1:23" x14ac:dyDescent="0.25">
      <c r="A52861">
        <v>52860</v>
      </c>
      <c r="B52861">
        <v>548</v>
      </c>
      <c r="C52861">
        <v>401</v>
      </c>
      <c r="D52861">
        <v>55079</v>
      </c>
      <c r="E52861">
        <v>3</v>
      </c>
      <c r="F52861">
        <v>2295</v>
      </c>
      <c r="G52861">
        <v>2001</v>
      </c>
      <c r="H52861">
        <v>20</v>
      </c>
      <c r="I52861">
        <v>2</v>
      </c>
      <c r="J52861" s="2">
        <v>42228</v>
      </c>
      <c r="K52861" s="1" t="s">
        <v>8762</v>
      </c>
      <c r="L52861" t="b">
        <v>0</v>
      </c>
      <c r="M52861" s="1"/>
      <c r="N52861" s="1"/>
      <c r="O52861" s="1" t="s">
        <v>5277</v>
      </c>
      <c r="P52861" s="1"/>
      <c r="Q52861">
        <v>2</v>
      </c>
      <c r="R52861">
        <v>0</v>
      </c>
      <c r="S52861" s="1" t="s">
        <v>32</v>
      </c>
      <c r="T52861" s="1" t="s">
        <v>32</v>
      </c>
      <c r="U52861" s="1" t="s">
        <v>68489</v>
      </c>
      <c r="V52861" s="3">
        <v>42229.527777777781</v>
      </c>
      <c r="W52861" s="1" t="s">
        <v>5279</v>
      </c>
    </row>
    <row r="52862" spans="1:23" x14ac:dyDescent="0.25">
      <c r="A52862">
        <v>52861</v>
      </c>
      <c r="B52862">
        <v>38</v>
      </c>
      <c r="C52862">
        <v>1</v>
      </c>
      <c r="D52862">
        <v>55080</v>
      </c>
      <c r="E52862">
        <v>3</v>
      </c>
      <c r="F52862">
        <v>1075</v>
      </c>
      <c r="G52862">
        <v>1001</v>
      </c>
      <c r="H52862">
        <v>16</v>
      </c>
      <c r="I52862">
        <v>2</v>
      </c>
      <c r="J52862" s="2">
        <v>42228</v>
      </c>
      <c r="K52862" s="1" t="s">
        <v>8198</v>
      </c>
      <c r="L52862" t="b">
        <v>0</v>
      </c>
      <c r="M52862" s="1"/>
      <c r="N52862" s="1"/>
      <c r="O52862" s="1" t="s">
        <v>5332</v>
      </c>
      <c r="P52862" s="1"/>
      <c r="Q52862">
        <v>4</v>
      </c>
      <c r="R52862">
        <v>0</v>
      </c>
      <c r="S52862" s="1" t="s">
        <v>32</v>
      </c>
      <c r="T52862" s="1" t="s">
        <v>32</v>
      </c>
      <c r="U52862" s="1" t="s">
        <v>68490</v>
      </c>
      <c r="V52862" s="3">
        <v>42229.53125</v>
      </c>
      <c r="W52862" s="1" t="s">
        <v>5334</v>
      </c>
    </row>
    <row r="52863" spans="1:23" x14ac:dyDescent="0.25">
      <c r="A52863">
        <v>52862</v>
      </c>
      <c r="B52863">
        <v>499</v>
      </c>
      <c r="C52863">
        <v>401</v>
      </c>
      <c r="D52863">
        <v>55081</v>
      </c>
      <c r="E52863">
        <v>3</v>
      </c>
      <c r="F52863">
        <v>2197</v>
      </c>
      <c r="G52863">
        <v>2001</v>
      </c>
      <c r="H52863">
        <v>13</v>
      </c>
      <c r="I52863">
        <v>2</v>
      </c>
      <c r="J52863" s="2">
        <v>42228</v>
      </c>
      <c r="K52863" s="1" t="s">
        <v>27250</v>
      </c>
      <c r="L52863" t="b">
        <v>0</v>
      </c>
      <c r="M52863" s="1"/>
      <c r="N52863" s="1"/>
      <c r="O52863" s="1" t="s">
        <v>6132</v>
      </c>
      <c r="P52863" s="1"/>
      <c r="Q52863">
        <v>4</v>
      </c>
      <c r="R52863">
        <v>0</v>
      </c>
      <c r="S52863" s="1" t="s">
        <v>32</v>
      </c>
      <c r="T52863" s="1" t="s">
        <v>32</v>
      </c>
      <c r="U52863" s="1" t="s">
        <v>68491</v>
      </c>
      <c r="V52863" s="3">
        <v>42229.534722222219</v>
      </c>
      <c r="W52863" s="1" t="s">
        <v>6134</v>
      </c>
    </row>
    <row r="52864" spans="1:23" x14ac:dyDescent="0.25">
      <c r="A52864">
        <v>52863</v>
      </c>
      <c r="B52864">
        <v>141</v>
      </c>
      <c r="C52864">
        <v>1</v>
      </c>
      <c r="D52864">
        <v>55082</v>
      </c>
      <c r="E52864">
        <v>3</v>
      </c>
      <c r="F52864">
        <v>1281</v>
      </c>
      <c r="G52864">
        <v>1001</v>
      </c>
      <c r="H52864">
        <v>14</v>
      </c>
      <c r="I52864">
        <v>2</v>
      </c>
      <c r="J52864" s="2">
        <v>42228</v>
      </c>
      <c r="K52864" s="1" t="s">
        <v>12392</v>
      </c>
      <c r="L52864" t="b">
        <v>0</v>
      </c>
      <c r="M52864" s="1"/>
      <c r="N52864" s="1"/>
      <c r="O52864" s="1" t="s">
        <v>5562</v>
      </c>
      <c r="P52864" s="1"/>
      <c r="Q52864">
        <v>2</v>
      </c>
      <c r="R52864">
        <v>0</v>
      </c>
      <c r="S52864" s="1" t="s">
        <v>32</v>
      </c>
      <c r="T52864" s="1" t="s">
        <v>32</v>
      </c>
      <c r="U52864" s="1" t="s">
        <v>68492</v>
      </c>
      <c r="V52864" s="3">
        <v>42229.538194444445</v>
      </c>
      <c r="W52864" s="1" t="s">
        <v>5564</v>
      </c>
    </row>
    <row r="52865" spans="1:23" x14ac:dyDescent="0.25">
      <c r="A52865">
        <v>52864</v>
      </c>
      <c r="B52865">
        <v>876</v>
      </c>
      <c r="C52865">
        <v>876</v>
      </c>
      <c r="D52865">
        <v>55083</v>
      </c>
      <c r="E52865">
        <v>3</v>
      </c>
      <c r="F52865">
        <v>3076</v>
      </c>
      <c r="G52865">
        <v>3076</v>
      </c>
      <c r="H52865">
        <v>20</v>
      </c>
      <c r="I52865">
        <v>2</v>
      </c>
      <c r="J52865" s="2">
        <v>42228</v>
      </c>
      <c r="K52865" s="1" t="s">
        <v>6029</v>
      </c>
      <c r="L52865" t="b">
        <v>0</v>
      </c>
      <c r="M52865" s="1"/>
      <c r="N52865" s="1"/>
      <c r="O52865" s="1" t="s">
        <v>6382</v>
      </c>
      <c r="P52865" s="1"/>
      <c r="Q52865">
        <v>3</v>
      </c>
      <c r="R52865">
        <v>0</v>
      </c>
      <c r="S52865" s="1" t="s">
        <v>32</v>
      </c>
      <c r="T52865" s="1" t="s">
        <v>32</v>
      </c>
      <c r="U52865" s="1" t="s">
        <v>68493</v>
      </c>
      <c r="V52865" s="3">
        <v>42229.541666666664</v>
      </c>
      <c r="W52865" s="1" t="s">
        <v>3539</v>
      </c>
    </row>
    <row r="52866" spans="1:23" x14ac:dyDescent="0.25">
      <c r="A52866">
        <v>52865</v>
      </c>
      <c r="B52866">
        <v>998</v>
      </c>
      <c r="C52866">
        <v>998</v>
      </c>
      <c r="D52866">
        <v>55084</v>
      </c>
      <c r="E52866">
        <v>3</v>
      </c>
      <c r="F52866">
        <v>3198</v>
      </c>
      <c r="G52866">
        <v>3198</v>
      </c>
      <c r="H52866">
        <v>20</v>
      </c>
      <c r="I52866">
        <v>2</v>
      </c>
      <c r="J52866" s="2">
        <v>42228</v>
      </c>
      <c r="K52866" s="1" t="s">
        <v>9891</v>
      </c>
      <c r="L52866" t="b">
        <v>0</v>
      </c>
      <c r="M52866" s="1"/>
      <c r="N52866" s="1"/>
      <c r="O52866" s="1" t="s">
        <v>5862</v>
      </c>
      <c r="P52866" s="1"/>
      <c r="Q52866">
        <v>2</v>
      </c>
      <c r="R52866">
        <v>0</v>
      </c>
      <c r="S52866" s="1" t="s">
        <v>32</v>
      </c>
      <c r="T52866" s="1" t="s">
        <v>32</v>
      </c>
      <c r="U52866" s="1" t="s">
        <v>68494</v>
      </c>
      <c r="V52866" s="3">
        <v>42229.545138888891</v>
      </c>
      <c r="W52866" s="1" t="s">
        <v>4274</v>
      </c>
    </row>
    <row r="52867" spans="1:23" x14ac:dyDescent="0.25">
      <c r="A52867">
        <v>52866</v>
      </c>
      <c r="B52867">
        <v>1026</v>
      </c>
      <c r="C52867">
        <v>1026</v>
      </c>
      <c r="D52867">
        <v>55085</v>
      </c>
      <c r="E52867">
        <v>3</v>
      </c>
      <c r="F52867">
        <v>3226</v>
      </c>
      <c r="G52867">
        <v>3226</v>
      </c>
      <c r="H52867">
        <v>7</v>
      </c>
      <c r="I52867">
        <v>2</v>
      </c>
      <c r="J52867" s="2">
        <v>42228</v>
      </c>
      <c r="K52867" s="1" t="s">
        <v>9988</v>
      </c>
      <c r="L52867" t="b">
        <v>0</v>
      </c>
      <c r="M52867" s="1"/>
      <c r="N52867" s="1"/>
      <c r="O52867" s="1" t="s">
        <v>33780</v>
      </c>
      <c r="P52867" s="1"/>
      <c r="Q52867">
        <v>5</v>
      </c>
      <c r="R52867">
        <v>0</v>
      </c>
      <c r="S52867" s="1"/>
      <c r="T52867" s="1"/>
      <c r="U52867" s="1" t="s">
        <v>68495</v>
      </c>
      <c r="V52867" s="3">
        <v>42229.548611111109</v>
      </c>
      <c r="W52867" s="1" t="s">
        <v>4431</v>
      </c>
    </row>
    <row r="52868" spans="1:23" x14ac:dyDescent="0.25">
      <c r="A52868">
        <v>52867</v>
      </c>
      <c r="B52868">
        <v>1043</v>
      </c>
      <c r="C52868">
        <v>1043</v>
      </c>
      <c r="D52868">
        <v>55086</v>
      </c>
      <c r="E52868">
        <v>3</v>
      </c>
      <c r="F52868">
        <v>3243</v>
      </c>
      <c r="G52868">
        <v>3243</v>
      </c>
      <c r="H52868">
        <v>13</v>
      </c>
      <c r="I52868">
        <v>2</v>
      </c>
      <c r="J52868" s="2">
        <v>42228</v>
      </c>
      <c r="K52868" s="1" t="s">
        <v>11607</v>
      </c>
      <c r="L52868" t="b">
        <v>0</v>
      </c>
      <c r="M52868" s="1"/>
      <c r="N52868" s="1"/>
      <c r="O52868" s="1" t="s">
        <v>56931</v>
      </c>
      <c r="P52868" s="1"/>
      <c r="Q52868">
        <v>5</v>
      </c>
      <c r="R52868">
        <v>0</v>
      </c>
      <c r="S52868" s="1"/>
      <c r="T52868" s="1"/>
      <c r="U52868" s="1" t="s">
        <v>68496</v>
      </c>
      <c r="V52868" s="3">
        <v>42229.552083333336</v>
      </c>
      <c r="W52868" s="1" t="s">
        <v>4524</v>
      </c>
    </row>
    <row r="52869" spans="1:23" x14ac:dyDescent="0.25">
      <c r="A52869">
        <v>52868</v>
      </c>
      <c r="B52869">
        <v>71</v>
      </c>
      <c r="C52869">
        <v>1</v>
      </c>
      <c r="D52869">
        <v>55087</v>
      </c>
      <c r="E52869">
        <v>3</v>
      </c>
      <c r="F52869">
        <v>1141</v>
      </c>
      <c r="G52869">
        <v>1001</v>
      </c>
      <c r="H52869">
        <v>16</v>
      </c>
      <c r="I52869">
        <v>2</v>
      </c>
      <c r="J52869" s="2">
        <v>42228</v>
      </c>
      <c r="K52869" s="1" t="s">
        <v>9588</v>
      </c>
      <c r="L52869" t="b">
        <v>0</v>
      </c>
      <c r="M52869" s="1"/>
      <c r="N52869" s="1"/>
      <c r="O52869" s="1" t="s">
        <v>6030</v>
      </c>
      <c r="P52869" s="1"/>
      <c r="Q52869">
        <v>2</v>
      </c>
      <c r="R52869">
        <v>0</v>
      </c>
      <c r="S52869" s="1" t="s">
        <v>32</v>
      </c>
      <c r="T52869" s="1" t="s">
        <v>32</v>
      </c>
      <c r="U52869" s="1" t="s">
        <v>68497</v>
      </c>
      <c r="V52869" s="3">
        <v>42229.555555555555</v>
      </c>
      <c r="W52869" s="1" t="s">
        <v>6032</v>
      </c>
    </row>
    <row r="52870" spans="1:23" x14ac:dyDescent="0.25">
      <c r="A52870">
        <v>52869</v>
      </c>
      <c r="B52870">
        <v>70</v>
      </c>
      <c r="C52870">
        <v>1</v>
      </c>
      <c r="D52870">
        <v>55088</v>
      </c>
      <c r="E52870">
        <v>3</v>
      </c>
      <c r="F52870">
        <v>1139</v>
      </c>
      <c r="G52870">
        <v>1001</v>
      </c>
      <c r="H52870">
        <v>16</v>
      </c>
      <c r="I52870">
        <v>2</v>
      </c>
      <c r="J52870" s="2">
        <v>42228</v>
      </c>
      <c r="K52870" s="1" t="s">
        <v>39182</v>
      </c>
      <c r="L52870" t="b">
        <v>0</v>
      </c>
      <c r="M52870" s="1"/>
      <c r="N52870" s="1"/>
      <c r="O52870" s="1" t="s">
        <v>7346</v>
      </c>
      <c r="P52870" s="1"/>
      <c r="Q52870">
        <v>5</v>
      </c>
      <c r="R52870">
        <v>0</v>
      </c>
      <c r="S52870" s="1" t="s">
        <v>32</v>
      </c>
      <c r="T52870" s="1" t="s">
        <v>32</v>
      </c>
      <c r="U52870" s="1" t="s">
        <v>68498</v>
      </c>
      <c r="V52870" s="3">
        <v>42229.559027777781</v>
      </c>
      <c r="W52870" s="1" t="s">
        <v>7348</v>
      </c>
    </row>
    <row r="52871" spans="1:23" x14ac:dyDescent="0.25">
      <c r="A52871">
        <v>52870</v>
      </c>
      <c r="B52871">
        <v>983</v>
      </c>
      <c r="C52871">
        <v>983</v>
      </c>
      <c r="D52871">
        <v>55089</v>
      </c>
      <c r="E52871">
        <v>3</v>
      </c>
      <c r="F52871">
        <v>3183</v>
      </c>
      <c r="G52871">
        <v>3183</v>
      </c>
      <c r="H52871">
        <v>6</v>
      </c>
      <c r="I52871">
        <v>2</v>
      </c>
      <c r="J52871" s="2">
        <v>42228</v>
      </c>
      <c r="K52871" s="1" t="s">
        <v>5959</v>
      </c>
      <c r="L52871" t="b">
        <v>0</v>
      </c>
      <c r="M52871" s="1"/>
      <c r="N52871" s="1"/>
      <c r="O52871" s="1" t="s">
        <v>5190</v>
      </c>
      <c r="P52871" s="1"/>
      <c r="Q52871">
        <v>2</v>
      </c>
      <c r="R52871">
        <v>0</v>
      </c>
      <c r="S52871" s="1" t="s">
        <v>32</v>
      </c>
      <c r="T52871" s="1" t="s">
        <v>32</v>
      </c>
      <c r="U52871" s="1" t="s">
        <v>68499</v>
      </c>
      <c r="V52871" s="3">
        <v>42229.5625</v>
      </c>
      <c r="W52871" s="1" t="s">
        <v>4186</v>
      </c>
    </row>
    <row r="52872" spans="1:23" x14ac:dyDescent="0.25">
      <c r="A52872">
        <v>52871</v>
      </c>
      <c r="B52872">
        <v>601</v>
      </c>
      <c r="C52872">
        <v>401</v>
      </c>
      <c r="D52872">
        <v>55090</v>
      </c>
      <c r="E52872">
        <v>3</v>
      </c>
      <c r="F52872">
        <v>2401</v>
      </c>
      <c r="G52872">
        <v>2001</v>
      </c>
      <c r="H52872">
        <v>14</v>
      </c>
      <c r="I52872">
        <v>2</v>
      </c>
      <c r="J52872" s="2">
        <v>42228</v>
      </c>
      <c r="K52872" s="1" t="s">
        <v>48269</v>
      </c>
      <c r="L52872" t="b">
        <v>0</v>
      </c>
      <c r="M52872" s="1"/>
      <c r="N52872" s="1"/>
      <c r="O52872" s="1" t="s">
        <v>6173</v>
      </c>
      <c r="P52872" s="1"/>
      <c r="Q52872">
        <v>2</v>
      </c>
      <c r="R52872">
        <v>0</v>
      </c>
      <c r="S52872" s="1" t="s">
        <v>32</v>
      </c>
      <c r="T52872" s="1" t="s">
        <v>32</v>
      </c>
      <c r="U52872" s="1" t="s">
        <v>68500</v>
      </c>
      <c r="V52872" s="3">
        <v>42229.565972222219</v>
      </c>
      <c r="W52872" s="1" t="s">
        <v>6175</v>
      </c>
    </row>
    <row r="52873" spans="1:23" x14ac:dyDescent="0.25">
      <c r="A52873">
        <v>52872</v>
      </c>
      <c r="B52873">
        <v>29</v>
      </c>
      <c r="C52873">
        <v>1</v>
      </c>
      <c r="D52873">
        <v>55091</v>
      </c>
      <c r="E52873">
        <v>3</v>
      </c>
      <c r="F52873">
        <v>1057</v>
      </c>
      <c r="G52873">
        <v>1001</v>
      </c>
      <c r="H52873">
        <v>3</v>
      </c>
      <c r="I52873">
        <v>2</v>
      </c>
      <c r="J52873" s="2">
        <v>42228</v>
      </c>
      <c r="K52873" s="1" t="s">
        <v>18644</v>
      </c>
      <c r="L52873" t="b">
        <v>0</v>
      </c>
      <c r="M52873" s="1"/>
      <c r="N52873" s="1"/>
      <c r="O52873" s="1" t="s">
        <v>5485</v>
      </c>
      <c r="P52873" s="1"/>
      <c r="Q52873">
        <v>5</v>
      </c>
      <c r="R52873">
        <v>0</v>
      </c>
      <c r="S52873" s="1" t="s">
        <v>32</v>
      </c>
      <c r="T52873" s="1" t="s">
        <v>32</v>
      </c>
      <c r="U52873" s="1" t="s">
        <v>68501</v>
      </c>
      <c r="V52873" s="3">
        <v>42229.569444444445</v>
      </c>
      <c r="W52873" s="1" t="s">
        <v>5487</v>
      </c>
    </row>
    <row r="52874" spans="1:23" x14ac:dyDescent="0.25">
      <c r="A52874">
        <v>52873</v>
      </c>
      <c r="B52874">
        <v>536</v>
      </c>
      <c r="C52874">
        <v>401</v>
      </c>
      <c r="D52874">
        <v>55092</v>
      </c>
      <c r="E52874">
        <v>3</v>
      </c>
      <c r="F52874">
        <v>2271</v>
      </c>
      <c r="G52874">
        <v>2001</v>
      </c>
      <c r="H52874">
        <v>2</v>
      </c>
      <c r="I52874">
        <v>2</v>
      </c>
      <c r="J52874" s="2">
        <v>42228</v>
      </c>
      <c r="K52874" s="1" t="s">
        <v>10710</v>
      </c>
      <c r="L52874" t="b">
        <v>0</v>
      </c>
      <c r="M52874" s="1"/>
      <c r="N52874" s="1"/>
      <c r="O52874" s="1" t="s">
        <v>8467</v>
      </c>
      <c r="P52874" s="1"/>
      <c r="Q52874">
        <v>1</v>
      </c>
      <c r="R52874">
        <v>0</v>
      </c>
      <c r="S52874" s="1" t="s">
        <v>32</v>
      </c>
      <c r="T52874" s="1" t="s">
        <v>32</v>
      </c>
      <c r="U52874" s="1" t="s">
        <v>68502</v>
      </c>
      <c r="V52874" s="3">
        <v>42229.572916666664</v>
      </c>
      <c r="W52874" s="1" t="s">
        <v>8469</v>
      </c>
    </row>
    <row r="52875" spans="1:23" x14ac:dyDescent="0.25">
      <c r="A52875">
        <v>52874</v>
      </c>
      <c r="B52875">
        <v>946</v>
      </c>
      <c r="C52875">
        <v>946</v>
      </c>
      <c r="D52875">
        <v>55093</v>
      </c>
      <c r="E52875">
        <v>3</v>
      </c>
      <c r="F52875">
        <v>3146</v>
      </c>
      <c r="G52875">
        <v>3146</v>
      </c>
      <c r="H52875">
        <v>15</v>
      </c>
      <c r="I52875">
        <v>2</v>
      </c>
      <c r="J52875" s="2">
        <v>42228</v>
      </c>
      <c r="K52875" s="1" t="s">
        <v>29881</v>
      </c>
      <c r="L52875" t="b">
        <v>0</v>
      </c>
      <c r="M52875" s="1"/>
      <c r="N52875" s="1"/>
      <c r="O52875" s="1" t="s">
        <v>5999</v>
      </c>
      <c r="P52875" s="1"/>
      <c r="Q52875">
        <v>4</v>
      </c>
      <c r="R52875">
        <v>0</v>
      </c>
      <c r="S52875" s="1" t="s">
        <v>32</v>
      </c>
      <c r="T52875" s="1" t="s">
        <v>32</v>
      </c>
      <c r="U52875" s="1" t="s">
        <v>68503</v>
      </c>
      <c r="V52875" s="3">
        <v>42229.576388888891</v>
      </c>
      <c r="W52875" s="1" t="s">
        <v>3967</v>
      </c>
    </row>
    <row r="52876" spans="1:23" x14ac:dyDescent="0.25">
      <c r="A52876">
        <v>52875</v>
      </c>
      <c r="B52876">
        <v>169</v>
      </c>
      <c r="C52876">
        <v>1</v>
      </c>
      <c r="D52876">
        <v>55094</v>
      </c>
      <c r="E52876">
        <v>3</v>
      </c>
      <c r="F52876">
        <v>1337</v>
      </c>
      <c r="G52876">
        <v>1001</v>
      </c>
      <c r="H52876">
        <v>8</v>
      </c>
      <c r="I52876">
        <v>2</v>
      </c>
      <c r="J52876" s="2">
        <v>42228</v>
      </c>
      <c r="K52876" s="1" t="s">
        <v>10224</v>
      </c>
      <c r="L52876" t="b">
        <v>0</v>
      </c>
      <c r="M52876" s="1"/>
      <c r="N52876" s="1"/>
      <c r="O52876" s="1" t="s">
        <v>5891</v>
      </c>
      <c r="P52876" s="1"/>
      <c r="Q52876">
        <v>2</v>
      </c>
      <c r="R52876">
        <v>0</v>
      </c>
      <c r="S52876" s="1" t="s">
        <v>32</v>
      </c>
      <c r="T52876" s="1" t="s">
        <v>32</v>
      </c>
      <c r="U52876" s="1" t="s">
        <v>68504</v>
      </c>
      <c r="V52876" s="3">
        <v>42229.579861111109</v>
      </c>
      <c r="W52876" s="1" t="s">
        <v>5893</v>
      </c>
    </row>
    <row r="52877" spans="1:23" x14ac:dyDescent="0.25">
      <c r="A52877">
        <v>52876</v>
      </c>
      <c r="B52877">
        <v>849</v>
      </c>
      <c r="C52877">
        <v>849</v>
      </c>
      <c r="D52877">
        <v>47798</v>
      </c>
      <c r="E52877">
        <v>3</v>
      </c>
      <c r="F52877">
        <v>3049</v>
      </c>
      <c r="G52877">
        <v>3049</v>
      </c>
      <c r="H52877">
        <v>14</v>
      </c>
      <c r="I52877">
        <v>4</v>
      </c>
      <c r="J52877" s="2">
        <v>42229</v>
      </c>
      <c r="K52877" s="1" t="s">
        <v>33994</v>
      </c>
      <c r="L52877" t="b">
        <v>0</v>
      </c>
      <c r="M52877" s="1"/>
      <c r="N52877" s="1"/>
      <c r="O52877" s="1" t="s">
        <v>6841</v>
      </c>
      <c r="P52877" s="1"/>
      <c r="Q52877">
        <v>1</v>
      </c>
      <c r="R52877">
        <v>0</v>
      </c>
      <c r="S52877" s="1" t="s">
        <v>32</v>
      </c>
      <c r="T52877" s="1" t="s">
        <v>32</v>
      </c>
      <c r="U52877" s="1" t="s">
        <v>68505</v>
      </c>
      <c r="V52877" s="3">
        <v>42230.295138888891</v>
      </c>
      <c r="W52877" s="1" t="s">
        <v>3361</v>
      </c>
    </row>
    <row r="52878" spans="1:23" x14ac:dyDescent="0.25">
      <c r="A52878">
        <v>52877</v>
      </c>
      <c r="B52878">
        <v>51</v>
      </c>
      <c r="C52878">
        <v>1</v>
      </c>
      <c r="D52878">
        <v>52412</v>
      </c>
      <c r="E52878">
        <v>3</v>
      </c>
      <c r="F52878">
        <v>1101</v>
      </c>
      <c r="G52878">
        <v>1001</v>
      </c>
      <c r="H52878">
        <v>16</v>
      </c>
      <c r="I52878">
        <v>4</v>
      </c>
      <c r="J52878" s="2">
        <v>42229</v>
      </c>
      <c r="K52878" s="1" t="s">
        <v>15226</v>
      </c>
      <c r="L52878" t="b">
        <v>0</v>
      </c>
      <c r="M52878" s="1"/>
      <c r="N52878" s="1"/>
      <c r="O52878" s="1" t="s">
        <v>8228</v>
      </c>
      <c r="P52878" s="1"/>
      <c r="Q52878">
        <v>1</v>
      </c>
      <c r="R52878">
        <v>0</v>
      </c>
      <c r="S52878" s="1" t="s">
        <v>32</v>
      </c>
      <c r="T52878" s="1" t="s">
        <v>32</v>
      </c>
      <c r="U52878" s="1" t="s">
        <v>68506</v>
      </c>
      <c r="V52878" s="3">
        <v>42230.298611111109</v>
      </c>
      <c r="W52878" s="1" t="s">
        <v>8230</v>
      </c>
    </row>
    <row r="52879" spans="1:23" x14ac:dyDescent="0.25">
      <c r="A52879">
        <v>52878</v>
      </c>
      <c r="B52879">
        <v>909</v>
      </c>
      <c r="C52879">
        <v>909</v>
      </c>
      <c r="D52879">
        <v>54736</v>
      </c>
      <c r="E52879">
        <v>3</v>
      </c>
      <c r="F52879">
        <v>3109</v>
      </c>
      <c r="G52879">
        <v>3109</v>
      </c>
      <c r="H52879">
        <v>20</v>
      </c>
      <c r="I52879">
        <v>4</v>
      </c>
      <c r="J52879" s="2">
        <v>42229</v>
      </c>
      <c r="K52879" s="1" t="s">
        <v>8200</v>
      </c>
      <c r="L52879" t="b">
        <v>0</v>
      </c>
      <c r="M52879" s="1"/>
      <c r="N52879" s="1"/>
      <c r="O52879" s="1" t="s">
        <v>5743</v>
      </c>
      <c r="P52879" s="1"/>
      <c r="Q52879">
        <v>1</v>
      </c>
      <c r="R52879">
        <v>0</v>
      </c>
      <c r="S52879" s="1" t="s">
        <v>32</v>
      </c>
      <c r="T52879" s="1" t="s">
        <v>32</v>
      </c>
      <c r="U52879" s="1" t="s">
        <v>68507</v>
      </c>
      <c r="V52879" s="3">
        <v>42230.302083333336</v>
      </c>
      <c r="W52879" s="1" t="s">
        <v>3736</v>
      </c>
    </row>
    <row r="52880" spans="1:23" x14ac:dyDescent="0.25">
      <c r="A52880">
        <v>52879</v>
      </c>
      <c r="B52880">
        <v>155</v>
      </c>
      <c r="C52880">
        <v>1</v>
      </c>
      <c r="D52880">
        <v>55012</v>
      </c>
      <c r="E52880">
        <v>3</v>
      </c>
      <c r="F52880">
        <v>1309</v>
      </c>
      <c r="G52880">
        <v>1001</v>
      </c>
      <c r="H52880">
        <v>15</v>
      </c>
      <c r="I52880">
        <v>4</v>
      </c>
      <c r="J52880" s="2">
        <v>42229</v>
      </c>
      <c r="K52880" s="1" t="s">
        <v>8312</v>
      </c>
      <c r="L52880" t="b">
        <v>0</v>
      </c>
      <c r="M52880" s="1"/>
      <c r="N52880" s="1"/>
      <c r="O52880" s="1" t="s">
        <v>6277</v>
      </c>
      <c r="P52880" s="1"/>
      <c r="Q52880">
        <v>1</v>
      </c>
      <c r="R52880">
        <v>0</v>
      </c>
      <c r="S52880" s="1" t="s">
        <v>32</v>
      </c>
      <c r="T52880" s="1" t="s">
        <v>32</v>
      </c>
      <c r="U52880" s="1" t="s">
        <v>68508</v>
      </c>
      <c r="V52880" s="3">
        <v>42230.305555555555</v>
      </c>
      <c r="W52880" s="1" t="s">
        <v>6279</v>
      </c>
    </row>
    <row r="52881" spans="1:23" x14ac:dyDescent="0.25">
      <c r="A52881">
        <v>52880</v>
      </c>
      <c r="B52881">
        <v>1007</v>
      </c>
      <c r="C52881">
        <v>1007</v>
      </c>
      <c r="D52881">
        <v>55016</v>
      </c>
      <c r="E52881">
        <v>3</v>
      </c>
      <c r="F52881">
        <v>3207</v>
      </c>
      <c r="G52881">
        <v>3207</v>
      </c>
      <c r="H52881">
        <v>15</v>
      </c>
      <c r="I52881">
        <v>4</v>
      </c>
      <c r="J52881" s="2">
        <v>42229</v>
      </c>
      <c r="K52881" s="1" t="s">
        <v>6973</v>
      </c>
      <c r="L52881" t="b">
        <v>0</v>
      </c>
      <c r="M52881" s="1"/>
      <c r="N52881" s="1"/>
      <c r="O52881" s="1" t="s">
        <v>16244</v>
      </c>
      <c r="P52881" s="1"/>
      <c r="Q52881">
        <v>1</v>
      </c>
      <c r="R52881">
        <v>0</v>
      </c>
      <c r="S52881" s="1"/>
      <c r="T52881" s="1"/>
      <c r="U52881" s="1" t="s">
        <v>68509</v>
      </c>
      <c r="V52881" s="3">
        <v>42230.309027777781</v>
      </c>
      <c r="W52881" s="1" t="s">
        <v>4326</v>
      </c>
    </row>
    <row r="52882" spans="1:23" x14ac:dyDescent="0.25">
      <c r="A52882">
        <v>52881</v>
      </c>
      <c r="B52882">
        <v>471</v>
      </c>
      <c r="C52882">
        <v>401</v>
      </c>
      <c r="D52882">
        <v>55096</v>
      </c>
      <c r="E52882">
        <v>3</v>
      </c>
      <c r="F52882">
        <v>2141</v>
      </c>
      <c r="G52882">
        <v>2001</v>
      </c>
      <c r="H52882">
        <v>6</v>
      </c>
      <c r="I52882">
        <v>4</v>
      </c>
      <c r="J52882" s="2">
        <v>42229</v>
      </c>
      <c r="K52882" s="1" t="s">
        <v>28906</v>
      </c>
      <c r="L52882" t="b">
        <v>0</v>
      </c>
      <c r="M52882" s="1"/>
      <c r="N52882" s="1"/>
      <c r="O52882" s="1" t="s">
        <v>6752</v>
      </c>
      <c r="P52882" s="1"/>
      <c r="Q52882">
        <v>1</v>
      </c>
      <c r="R52882">
        <v>0</v>
      </c>
      <c r="S52882" s="1" t="s">
        <v>32</v>
      </c>
      <c r="T52882" s="1" t="s">
        <v>32</v>
      </c>
      <c r="U52882" s="1" t="s">
        <v>68510</v>
      </c>
      <c r="V52882" s="3">
        <v>42230.3125</v>
      </c>
      <c r="W52882" s="1" t="s">
        <v>6754</v>
      </c>
    </row>
    <row r="52883" spans="1:23" x14ac:dyDescent="0.25">
      <c r="A52883">
        <v>52882</v>
      </c>
      <c r="B52883">
        <v>876</v>
      </c>
      <c r="C52883">
        <v>876</v>
      </c>
      <c r="D52883">
        <v>55103</v>
      </c>
      <c r="E52883">
        <v>3</v>
      </c>
      <c r="F52883">
        <v>3076</v>
      </c>
      <c r="G52883">
        <v>3076</v>
      </c>
      <c r="H52883">
        <v>20</v>
      </c>
      <c r="I52883">
        <v>4</v>
      </c>
      <c r="J52883" s="2">
        <v>42229</v>
      </c>
      <c r="K52883" s="1" t="s">
        <v>6029</v>
      </c>
      <c r="L52883" t="b">
        <v>0</v>
      </c>
      <c r="M52883" s="1"/>
      <c r="N52883" s="1"/>
      <c r="O52883" s="1" t="s">
        <v>6382</v>
      </c>
      <c r="P52883" s="1"/>
      <c r="Q52883">
        <v>1</v>
      </c>
      <c r="R52883">
        <v>0</v>
      </c>
      <c r="S52883" s="1" t="s">
        <v>32</v>
      </c>
      <c r="T52883" s="1" t="s">
        <v>32</v>
      </c>
      <c r="U52883" s="1" t="s">
        <v>68511</v>
      </c>
      <c r="V52883" s="3">
        <v>42230.315972222219</v>
      </c>
      <c r="W52883" s="1" t="s">
        <v>3539</v>
      </c>
    </row>
    <row r="52884" spans="1:23" x14ac:dyDescent="0.25">
      <c r="A52884">
        <v>52883</v>
      </c>
      <c r="B52884">
        <v>138</v>
      </c>
      <c r="C52884">
        <v>1</v>
      </c>
      <c r="D52884">
        <v>55107</v>
      </c>
      <c r="E52884">
        <v>3</v>
      </c>
      <c r="F52884">
        <v>1275</v>
      </c>
      <c r="G52884">
        <v>1001</v>
      </c>
      <c r="H52884">
        <v>2</v>
      </c>
      <c r="I52884">
        <v>4</v>
      </c>
      <c r="J52884" s="2">
        <v>42229</v>
      </c>
      <c r="K52884" s="1" t="s">
        <v>12648</v>
      </c>
      <c r="L52884" t="b">
        <v>0</v>
      </c>
      <c r="M52884" s="1"/>
      <c r="N52884" s="1"/>
      <c r="O52884" s="1" t="s">
        <v>6271</v>
      </c>
      <c r="P52884" s="1"/>
      <c r="Q52884">
        <v>4</v>
      </c>
      <c r="R52884">
        <v>0</v>
      </c>
      <c r="S52884" s="1" t="s">
        <v>32</v>
      </c>
      <c r="T52884" s="1" t="s">
        <v>32</v>
      </c>
      <c r="U52884" s="1" t="s">
        <v>68512</v>
      </c>
      <c r="V52884" s="3">
        <v>42230.319444444445</v>
      </c>
      <c r="W52884" s="1" t="s">
        <v>6273</v>
      </c>
    </row>
    <row r="52885" spans="1:23" x14ac:dyDescent="0.25">
      <c r="A52885">
        <v>52884</v>
      </c>
      <c r="B52885">
        <v>119</v>
      </c>
      <c r="C52885">
        <v>1</v>
      </c>
      <c r="D52885">
        <v>55108</v>
      </c>
      <c r="E52885">
        <v>3</v>
      </c>
      <c r="F52885">
        <v>1237</v>
      </c>
      <c r="G52885">
        <v>1001</v>
      </c>
      <c r="H52885">
        <v>8</v>
      </c>
      <c r="I52885">
        <v>4</v>
      </c>
      <c r="J52885" s="2">
        <v>42229</v>
      </c>
      <c r="K52885" s="1" t="s">
        <v>7358</v>
      </c>
      <c r="L52885" t="b">
        <v>0</v>
      </c>
      <c r="M52885" s="1"/>
      <c r="N52885" s="1"/>
      <c r="O52885" s="1" t="s">
        <v>5540</v>
      </c>
      <c r="P52885" s="1"/>
      <c r="Q52885">
        <v>2</v>
      </c>
      <c r="R52885">
        <v>0</v>
      </c>
      <c r="S52885" s="1" t="s">
        <v>32</v>
      </c>
      <c r="T52885" s="1" t="s">
        <v>32</v>
      </c>
      <c r="U52885" s="1" t="s">
        <v>68513</v>
      </c>
      <c r="V52885" s="3">
        <v>42230.322916666664</v>
      </c>
      <c r="W52885" s="1" t="s">
        <v>5542</v>
      </c>
    </row>
    <row r="52886" spans="1:23" x14ac:dyDescent="0.25">
      <c r="A52886">
        <v>52885</v>
      </c>
      <c r="B52886">
        <v>969</v>
      </c>
      <c r="C52886">
        <v>969</v>
      </c>
      <c r="D52886">
        <v>55109</v>
      </c>
      <c r="E52886">
        <v>3</v>
      </c>
      <c r="F52886">
        <v>3169</v>
      </c>
      <c r="G52886">
        <v>3169</v>
      </c>
      <c r="H52886">
        <v>6</v>
      </c>
      <c r="I52886">
        <v>4</v>
      </c>
      <c r="J52886" s="2">
        <v>42229</v>
      </c>
      <c r="K52886" s="1" t="s">
        <v>7172</v>
      </c>
      <c r="L52886" t="b">
        <v>0</v>
      </c>
      <c r="M52886" s="1"/>
      <c r="N52886" s="1"/>
      <c r="O52886" s="1" t="s">
        <v>6871</v>
      </c>
      <c r="P52886" s="1"/>
      <c r="Q52886">
        <v>3</v>
      </c>
      <c r="R52886">
        <v>0</v>
      </c>
      <c r="S52886" s="1" t="s">
        <v>32</v>
      </c>
      <c r="T52886" s="1" t="s">
        <v>32</v>
      </c>
      <c r="U52886" s="1" t="s">
        <v>68514</v>
      </c>
      <c r="V52886" s="3">
        <v>42230.326388888891</v>
      </c>
      <c r="W52886" s="1" t="s">
        <v>4104</v>
      </c>
    </row>
    <row r="52887" spans="1:23" x14ac:dyDescent="0.25">
      <c r="A52887">
        <v>52886</v>
      </c>
      <c r="B52887">
        <v>135</v>
      </c>
      <c r="C52887">
        <v>1</v>
      </c>
      <c r="D52887">
        <v>55110</v>
      </c>
      <c r="E52887">
        <v>3</v>
      </c>
      <c r="F52887">
        <v>1269</v>
      </c>
      <c r="G52887">
        <v>1001</v>
      </c>
      <c r="H52887">
        <v>7</v>
      </c>
      <c r="I52887">
        <v>4</v>
      </c>
      <c r="J52887" s="2">
        <v>42229</v>
      </c>
      <c r="K52887" s="1" t="s">
        <v>29105</v>
      </c>
      <c r="L52887" t="b">
        <v>0</v>
      </c>
      <c r="M52887" s="1"/>
      <c r="N52887" s="1"/>
      <c r="O52887" s="1" t="s">
        <v>5405</v>
      </c>
      <c r="P52887" s="1"/>
      <c r="Q52887">
        <v>3</v>
      </c>
      <c r="R52887">
        <v>0</v>
      </c>
      <c r="S52887" s="1" t="s">
        <v>32</v>
      </c>
      <c r="T52887" s="1" t="s">
        <v>32</v>
      </c>
      <c r="U52887" s="1" t="s">
        <v>68515</v>
      </c>
      <c r="V52887" s="3">
        <v>42230.329861111109</v>
      </c>
      <c r="W52887" s="1" t="s">
        <v>5407</v>
      </c>
    </row>
    <row r="52888" spans="1:23" x14ac:dyDescent="0.25">
      <c r="A52888">
        <v>52887</v>
      </c>
      <c r="B52888">
        <v>530</v>
      </c>
      <c r="C52888">
        <v>401</v>
      </c>
      <c r="D52888">
        <v>55111</v>
      </c>
      <c r="E52888">
        <v>3</v>
      </c>
      <c r="F52888">
        <v>2259</v>
      </c>
      <c r="G52888">
        <v>2001</v>
      </c>
      <c r="H52888">
        <v>16</v>
      </c>
      <c r="I52888">
        <v>4</v>
      </c>
      <c r="J52888" s="2">
        <v>42229</v>
      </c>
      <c r="K52888" s="1" t="s">
        <v>7862</v>
      </c>
      <c r="L52888" t="b">
        <v>0</v>
      </c>
      <c r="M52888" s="1"/>
      <c r="N52888" s="1"/>
      <c r="O52888" s="1" t="s">
        <v>6341</v>
      </c>
      <c r="P52888" s="1"/>
      <c r="Q52888">
        <v>3</v>
      </c>
      <c r="R52888">
        <v>0</v>
      </c>
      <c r="S52888" s="1" t="s">
        <v>32</v>
      </c>
      <c r="T52888" s="1" t="s">
        <v>32</v>
      </c>
      <c r="U52888" s="1" t="s">
        <v>68516</v>
      </c>
      <c r="V52888" s="3">
        <v>42230.333333333336</v>
      </c>
      <c r="W52888" s="1" t="s">
        <v>6343</v>
      </c>
    </row>
    <row r="52889" spans="1:23" x14ac:dyDescent="0.25">
      <c r="A52889">
        <v>52888</v>
      </c>
      <c r="B52889">
        <v>27</v>
      </c>
      <c r="C52889">
        <v>1</v>
      </c>
      <c r="D52889">
        <v>55112</v>
      </c>
      <c r="E52889">
        <v>3</v>
      </c>
      <c r="F52889">
        <v>1053</v>
      </c>
      <c r="G52889">
        <v>1001</v>
      </c>
      <c r="H52889">
        <v>8</v>
      </c>
      <c r="I52889">
        <v>4</v>
      </c>
      <c r="J52889" s="2">
        <v>42229</v>
      </c>
      <c r="K52889" s="1" t="s">
        <v>10494</v>
      </c>
      <c r="L52889" t="b">
        <v>0</v>
      </c>
      <c r="M52889" s="1"/>
      <c r="N52889" s="1"/>
      <c r="O52889" s="1" t="s">
        <v>5172</v>
      </c>
      <c r="P52889" s="1"/>
      <c r="Q52889">
        <v>2</v>
      </c>
      <c r="R52889">
        <v>0</v>
      </c>
      <c r="S52889" s="1" t="s">
        <v>32</v>
      </c>
      <c r="T52889" s="1" t="s">
        <v>32</v>
      </c>
      <c r="U52889" s="1" t="s">
        <v>68517</v>
      </c>
      <c r="V52889" s="3">
        <v>42230.336805555555</v>
      </c>
      <c r="W52889" s="1" t="s">
        <v>5174</v>
      </c>
    </row>
    <row r="52890" spans="1:23" x14ac:dyDescent="0.25">
      <c r="A52890">
        <v>52889</v>
      </c>
      <c r="B52890">
        <v>474</v>
      </c>
      <c r="C52890">
        <v>401</v>
      </c>
      <c r="D52890">
        <v>55113</v>
      </c>
      <c r="E52890">
        <v>3</v>
      </c>
      <c r="F52890">
        <v>2147</v>
      </c>
      <c r="G52890">
        <v>2001</v>
      </c>
      <c r="H52890">
        <v>15</v>
      </c>
      <c r="I52890">
        <v>4</v>
      </c>
      <c r="J52890" s="2">
        <v>42229</v>
      </c>
      <c r="K52890" s="1" t="s">
        <v>37314</v>
      </c>
      <c r="L52890" t="b">
        <v>0</v>
      </c>
      <c r="M52890" s="1"/>
      <c r="N52890" s="1"/>
      <c r="O52890" s="1" t="s">
        <v>7714</v>
      </c>
      <c r="P52890" s="1"/>
      <c r="Q52890">
        <v>2</v>
      </c>
      <c r="R52890">
        <v>0</v>
      </c>
      <c r="S52890" s="1" t="s">
        <v>32</v>
      </c>
      <c r="T52890" s="1" t="s">
        <v>32</v>
      </c>
      <c r="U52890" s="1" t="s">
        <v>68518</v>
      </c>
      <c r="V52890" s="3">
        <v>42230.340277777781</v>
      </c>
      <c r="W52890" s="1" t="s">
        <v>7716</v>
      </c>
    </row>
    <row r="52891" spans="1:23" x14ac:dyDescent="0.25">
      <c r="A52891">
        <v>52890</v>
      </c>
      <c r="B52891">
        <v>957</v>
      </c>
      <c r="C52891">
        <v>957</v>
      </c>
      <c r="D52891">
        <v>55114</v>
      </c>
      <c r="E52891">
        <v>3</v>
      </c>
      <c r="F52891">
        <v>3157</v>
      </c>
      <c r="G52891">
        <v>3157</v>
      </c>
      <c r="H52891">
        <v>13</v>
      </c>
      <c r="I52891">
        <v>4</v>
      </c>
      <c r="J52891" s="2">
        <v>42229</v>
      </c>
      <c r="K52891" s="1" t="s">
        <v>23387</v>
      </c>
      <c r="L52891" t="b">
        <v>0</v>
      </c>
      <c r="M52891" s="1"/>
      <c r="N52891" s="1"/>
      <c r="O52891" s="1" t="s">
        <v>7468</v>
      </c>
      <c r="P52891" s="1"/>
      <c r="Q52891">
        <v>3</v>
      </c>
      <c r="R52891">
        <v>0</v>
      </c>
      <c r="S52891" s="1" t="s">
        <v>32</v>
      </c>
      <c r="T52891" s="1" t="s">
        <v>32</v>
      </c>
      <c r="U52891" s="1" t="s">
        <v>68519</v>
      </c>
      <c r="V52891" s="3">
        <v>42230.34375</v>
      </c>
      <c r="W52891" s="1" t="s">
        <v>4035</v>
      </c>
    </row>
    <row r="52892" spans="1:23" x14ac:dyDescent="0.25">
      <c r="A52892">
        <v>52891</v>
      </c>
      <c r="B52892">
        <v>947</v>
      </c>
      <c r="C52892">
        <v>947</v>
      </c>
      <c r="D52892">
        <v>55115</v>
      </c>
      <c r="E52892">
        <v>3</v>
      </c>
      <c r="F52892">
        <v>3147</v>
      </c>
      <c r="G52892">
        <v>3147</v>
      </c>
      <c r="H52892">
        <v>20</v>
      </c>
      <c r="I52892">
        <v>4</v>
      </c>
      <c r="J52892" s="2">
        <v>42229</v>
      </c>
      <c r="K52892" s="1" t="s">
        <v>32098</v>
      </c>
      <c r="L52892" t="b">
        <v>0</v>
      </c>
      <c r="M52892" s="1"/>
      <c r="N52892" s="1"/>
      <c r="O52892" s="1" t="s">
        <v>5221</v>
      </c>
      <c r="P52892" s="1"/>
      <c r="Q52892">
        <v>3</v>
      </c>
      <c r="R52892">
        <v>0</v>
      </c>
      <c r="S52892" s="1" t="s">
        <v>32</v>
      </c>
      <c r="T52892" s="1" t="s">
        <v>32</v>
      </c>
      <c r="U52892" s="1" t="s">
        <v>68520</v>
      </c>
      <c r="V52892" s="3">
        <v>42230.347222222219</v>
      </c>
      <c r="W52892" s="1" t="s">
        <v>3973</v>
      </c>
    </row>
    <row r="52893" spans="1:23" x14ac:dyDescent="0.25">
      <c r="A52893">
        <v>52892</v>
      </c>
      <c r="B52893">
        <v>112</v>
      </c>
      <c r="C52893">
        <v>1</v>
      </c>
      <c r="D52893">
        <v>55116</v>
      </c>
      <c r="E52893">
        <v>3</v>
      </c>
      <c r="F52893">
        <v>1223</v>
      </c>
      <c r="G52893">
        <v>1001</v>
      </c>
      <c r="H52893">
        <v>2</v>
      </c>
      <c r="I52893">
        <v>4</v>
      </c>
      <c r="J52893" s="2">
        <v>42229</v>
      </c>
      <c r="K52893" s="1" t="s">
        <v>7950</v>
      </c>
      <c r="L52893" t="b">
        <v>0</v>
      </c>
      <c r="M52893" s="1"/>
      <c r="N52893" s="1"/>
      <c r="O52893" s="1" t="s">
        <v>5784</v>
      </c>
      <c r="P52893" s="1"/>
      <c r="Q52893">
        <v>5</v>
      </c>
      <c r="R52893">
        <v>0</v>
      </c>
      <c r="S52893" s="1" t="s">
        <v>32</v>
      </c>
      <c r="T52893" s="1" t="s">
        <v>32</v>
      </c>
      <c r="U52893" s="1" t="s">
        <v>68521</v>
      </c>
      <c r="V52893" s="3">
        <v>42230.350694444445</v>
      </c>
      <c r="W52893" s="1" t="s">
        <v>5786</v>
      </c>
    </row>
    <row r="52894" spans="1:23" x14ac:dyDescent="0.25">
      <c r="A52894">
        <v>52893</v>
      </c>
      <c r="B52894">
        <v>558</v>
      </c>
      <c r="C52894">
        <v>401</v>
      </c>
      <c r="D52894">
        <v>55117</v>
      </c>
      <c r="E52894">
        <v>3</v>
      </c>
      <c r="F52894">
        <v>2315</v>
      </c>
      <c r="G52894">
        <v>2001</v>
      </c>
      <c r="H52894">
        <v>13</v>
      </c>
      <c r="I52894">
        <v>4</v>
      </c>
      <c r="J52894" s="2">
        <v>42229</v>
      </c>
      <c r="K52894" s="1" t="s">
        <v>23485</v>
      </c>
      <c r="L52894" t="b">
        <v>0</v>
      </c>
      <c r="M52894" s="1"/>
      <c r="N52894" s="1"/>
      <c r="O52894" s="1" t="s">
        <v>8928</v>
      </c>
      <c r="P52894" s="1"/>
      <c r="Q52894">
        <v>2</v>
      </c>
      <c r="R52894">
        <v>0</v>
      </c>
      <c r="S52894" s="1" t="s">
        <v>32</v>
      </c>
      <c r="T52894" s="1" t="s">
        <v>32</v>
      </c>
      <c r="U52894" s="1" t="s">
        <v>68522</v>
      </c>
      <c r="V52894" s="3">
        <v>42230.354166666664</v>
      </c>
      <c r="W52894" s="1" t="s">
        <v>8930</v>
      </c>
    </row>
    <row r="52895" spans="1:23" x14ac:dyDescent="0.25">
      <c r="A52895">
        <v>52894</v>
      </c>
      <c r="B52895">
        <v>582</v>
      </c>
      <c r="C52895">
        <v>401</v>
      </c>
      <c r="D52895">
        <v>55118</v>
      </c>
      <c r="E52895">
        <v>3</v>
      </c>
      <c r="F52895">
        <v>2363</v>
      </c>
      <c r="G52895">
        <v>2001</v>
      </c>
      <c r="H52895">
        <v>2</v>
      </c>
      <c r="I52895">
        <v>4</v>
      </c>
      <c r="J52895" s="2">
        <v>42229</v>
      </c>
      <c r="K52895" s="1" t="s">
        <v>20955</v>
      </c>
      <c r="L52895" t="b">
        <v>0</v>
      </c>
      <c r="M52895" s="1"/>
      <c r="N52895" s="1"/>
      <c r="O52895" s="1" t="s">
        <v>6167</v>
      </c>
      <c r="P52895" s="1"/>
      <c r="Q52895">
        <v>5</v>
      </c>
      <c r="R52895">
        <v>0</v>
      </c>
      <c r="S52895" s="1" t="s">
        <v>32</v>
      </c>
      <c r="T52895" s="1" t="s">
        <v>32</v>
      </c>
      <c r="U52895" s="1" t="s">
        <v>68523</v>
      </c>
      <c r="V52895" s="3">
        <v>42230.357638888891</v>
      </c>
      <c r="W52895" s="1" t="s">
        <v>6169</v>
      </c>
    </row>
    <row r="52896" spans="1:23" x14ac:dyDescent="0.25">
      <c r="A52896">
        <v>52895</v>
      </c>
      <c r="B52896">
        <v>527</v>
      </c>
      <c r="C52896">
        <v>401</v>
      </c>
      <c r="D52896">
        <v>55119</v>
      </c>
      <c r="E52896">
        <v>3</v>
      </c>
      <c r="F52896">
        <v>2253</v>
      </c>
      <c r="G52896">
        <v>2001</v>
      </c>
      <c r="H52896">
        <v>7</v>
      </c>
      <c r="I52896">
        <v>4</v>
      </c>
      <c r="J52896" s="2">
        <v>42229</v>
      </c>
      <c r="K52896" s="1" t="s">
        <v>34885</v>
      </c>
      <c r="L52896" t="b">
        <v>0</v>
      </c>
      <c r="M52896" s="1"/>
      <c r="N52896" s="1"/>
      <c r="O52896" s="1" t="s">
        <v>7373</v>
      </c>
      <c r="P52896" s="1"/>
      <c r="Q52896">
        <v>4</v>
      </c>
      <c r="R52896">
        <v>0</v>
      </c>
      <c r="S52896" s="1" t="s">
        <v>32</v>
      </c>
      <c r="T52896" s="1" t="s">
        <v>32</v>
      </c>
      <c r="U52896" s="1" t="s">
        <v>68524</v>
      </c>
      <c r="V52896" s="3">
        <v>42230.361111111109</v>
      </c>
      <c r="W52896" s="1" t="s">
        <v>7375</v>
      </c>
    </row>
    <row r="52897" spans="1:23" x14ac:dyDescent="0.25">
      <c r="A52897">
        <v>52896</v>
      </c>
      <c r="B52897">
        <v>927</v>
      </c>
      <c r="C52897">
        <v>927</v>
      </c>
      <c r="D52897">
        <v>55120</v>
      </c>
      <c r="E52897">
        <v>3</v>
      </c>
      <c r="F52897">
        <v>3127</v>
      </c>
      <c r="G52897">
        <v>3127</v>
      </c>
      <c r="H52897">
        <v>8</v>
      </c>
      <c r="I52897">
        <v>4</v>
      </c>
      <c r="J52897" s="2">
        <v>42229</v>
      </c>
      <c r="K52897" s="1" t="s">
        <v>11621</v>
      </c>
      <c r="L52897" t="b">
        <v>0</v>
      </c>
      <c r="M52897" s="1"/>
      <c r="N52897" s="1"/>
      <c r="O52897" s="1" t="s">
        <v>10605</v>
      </c>
      <c r="P52897" s="1"/>
      <c r="Q52897">
        <v>3</v>
      </c>
      <c r="R52897">
        <v>0</v>
      </c>
      <c r="S52897" s="1" t="s">
        <v>32</v>
      </c>
      <c r="T52897" s="1" t="s">
        <v>32</v>
      </c>
      <c r="U52897" s="1" t="s">
        <v>68525</v>
      </c>
      <c r="V52897" s="3">
        <v>42230.364583333336</v>
      </c>
      <c r="W52897" s="1" t="s">
        <v>3850</v>
      </c>
    </row>
    <row r="52898" spans="1:23" x14ac:dyDescent="0.25">
      <c r="A52898">
        <v>52897</v>
      </c>
      <c r="B52898">
        <v>111</v>
      </c>
      <c r="C52898">
        <v>1</v>
      </c>
      <c r="D52898">
        <v>55121</v>
      </c>
      <c r="E52898">
        <v>3</v>
      </c>
      <c r="F52898">
        <v>1221</v>
      </c>
      <c r="G52898">
        <v>1001</v>
      </c>
      <c r="H52898">
        <v>8</v>
      </c>
      <c r="I52898">
        <v>4</v>
      </c>
      <c r="J52898" s="2">
        <v>42229</v>
      </c>
      <c r="K52898" s="1" t="s">
        <v>26480</v>
      </c>
      <c r="L52898" t="b">
        <v>0</v>
      </c>
      <c r="M52898" s="1"/>
      <c r="N52898" s="1"/>
      <c r="O52898" s="1" t="s">
        <v>4849</v>
      </c>
      <c r="P52898" s="1"/>
      <c r="Q52898">
        <v>4</v>
      </c>
      <c r="R52898">
        <v>0</v>
      </c>
      <c r="S52898" s="1" t="s">
        <v>32</v>
      </c>
      <c r="T52898" s="1" t="s">
        <v>32</v>
      </c>
      <c r="U52898" s="1" t="s">
        <v>68526</v>
      </c>
      <c r="V52898" s="3">
        <v>42230.368055555555</v>
      </c>
      <c r="W52898" s="1" t="s">
        <v>4851</v>
      </c>
    </row>
    <row r="52899" spans="1:23" x14ac:dyDescent="0.25">
      <c r="A52899">
        <v>52898</v>
      </c>
      <c r="B52899">
        <v>194</v>
      </c>
      <c r="C52899">
        <v>1</v>
      </c>
      <c r="D52899">
        <v>55122</v>
      </c>
      <c r="E52899">
        <v>3</v>
      </c>
      <c r="F52899">
        <v>1387</v>
      </c>
      <c r="G52899">
        <v>1001</v>
      </c>
      <c r="H52899">
        <v>6</v>
      </c>
      <c r="I52899">
        <v>4</v>
      </c>
      <c r="J52899" s="2">
        <v>42229</v>
      </c>
      <c r="K52899" s="1" t="s">
        <v>26649</v>
      </c>
      <c r="L52899" t="b">
        <v>0</v>
      </c>
      <c r="M52899" s="1"/>
      <c r="N52899" s="1"/>
      <c r="O52899" s="1" t="s">
        <v>6092</v>
      </c>
      <c r="P52899" s="1"/>
      <c r="Q52899">
        <v>1</v>
      </c>
      <c r="R52899">
        <v>0</v>
      </c>
      <c r="S52899" s="1" t="s">
        <v>32</v>
      </c>
      <c r="T52899" s="1" t="s">
        <v>32</v>
      </c>
      <c r="U52899" s="1" t="s">
        <v>68527</v>
      </c>
      <c r="V52899" s="3">
        <v>42230.371527777781</v>
      </c>
      <c r="W52899" s="1" t="s">
        <v>6094</v>
      </c>
    </row>
    <row r="52900" spans="1:23" x14ac:dyDescent="0.25">
      <c r="A52900">
        <v>52899</v>
      </c>
      <c r="B52900">
        <v>847</v>
      </c>
      <c r="C52900">
        <v>847</v>
      </c>
      <c r="D52900">
        <v>55123</v>
      </c>
      <c r="E52900">
        <v>3</v>
      </c>
      <c r="F52900">
        <v>3047</v>
      </c>
      <c r="G52900">
        <v>3047</v>
      </c>
      <c r="H52900">
        <v>16</v>
      </c>
      <c r="I52900">
        <v>4</v>
      </c>
      <c r="J52900" s="2">
        <v>42229</v>
      </c>
      <c r="K52900" s="1" t="s">
        <v>11105</v>
      </c>
      <c r="L52900" t="b">
        <v>0</v>
      </c>
      <c r="M52900" s="1"/>
      <c r="N52900" s="1"/>
      <c r="O52900" s="1" t="s">
        <v>5712</v>
      </c>
      <c r="P52900" s="1"/>
      <c r="Q52900">
        <v>4</v>
      </c>
      <c r="R52900">
        <v>0</v>
      </c>
      <c r="S52900" s="1" t="s">
        <v>32</v>
      </c>
      <c r="T52900" s="1" t="s">
        <v>32</v>
      </c>
      <c r="U52900" s="1" t="s">
        <v>68528</v>
      </c>
      <c r="V52900" s="3">
        <v>42230.375</v>
      </c>
      <c r="W52900" s="1" t="s">
        <v>3348</v>
      </c>
    </row>
    <row r="52901" spans="1:23" x14ac:dyDescent="0.25">
      <c r="A52901">
        <v>52900</v>
      </c>
      <c r="B52901">
        <v>1013</v>
      </c>
      <c r="C52901">
        <v>1013</v>
      </c>
      <c r="D52901">
        <v>55124</v>
      </c>
      <c r="E52901">
        <v>3</v>
      </c>
      <c r="F52901">
        <v>3213</v>
      </c>
      <c r="G52901">
        <v>3213</v>
      </c>
      <c r="H52901">
        <v>20</v>
      </c>
      <c r="I52901">
        <v>4</v>
      </c>
      <c r="J52901" s="2">
        <v>42229</v>
      </c>
      <c r="K52901" s="1" t="s">
        <v>23170</v>
      </c>
      <c r="L52901" t="b">
        <v>0</v>
      </c>
      <c r="M52901" s="1"/>
      <c r="N52901" s="1"/>
      <c r="O52901" s="1" t="s">
        <v>21591</v>
      </c>
      <c r="P52901" s="1"/>
      <c r="Q52901">
        <v>4</v>
      </c>
      <c r="R52901">
        <v>0</v>
      </c>
      <c r="S52901" s="1"/>
      <c r="T52901" s="1"/>
      <c r="U52901" s="1" t="s">
        <v>68529</v>
      </c>
      <c r="V52901" s="3">
        <v>42230.378472222219</v>
      </c>
      <c r="W52901" s="1" t="s">
        <v>4361</v>
      </c>
    </row>
    <row r="52902" spans="1:23" x14ac:dyDescent="0.25">
      <c r="A52902">
        <v>52901</v>
      </c>
      <c r="B52902">
        <v>434</v>
      </c>
      <c r="C52902">
        <v>401</v>
      </c>
      <c r="D52902">
        <v>55125</v>
      </c>
      <c r="E52902">
        <v>3</v>
      </c>
      <c r="F52902">
        <v>2067</v>
      </c>
      <c r="G52902">
        <v>2001</v>
      </c>
      <c r="H52902">
        <v>15</v>
      </c>
      <c r="I52902">
        <v>4</v>
      </c>
      <c r="J52902" s="2">
        <v>42229</v>
      </c>
      <c r="K52902" s="1" t="s">
        <v>18988</v>
      </c>
      <c r="L52902" t="b">
        <v>0</v>
      </c>
      <c r="M52902" s="1"/>
      <c r="N52902" s="1"/>
      <c r="O52902" s="1" t="s">
        <v>8418</v>
      </c>
      <c r="P52902" s="1"/>
      <c r="Q52902">
        <v>2</v>
      </c>
      <c r="R52902">
        <v>0</v>
      </c>
      <c r="S52902" s="1" t="s">
        <v>32</v>
      </c>
      <c r="T52902" s="1" t="s">
        <v>32</v>
      </c>
      <c r="U52902" s="1" t="s">
        <v>68530</v>
      </c>
      <c r="V52902" s="3">
        <v>42230.381944444445</v>
      </c>
      <c r="W52902" s="1" t="s">
        <v>8420</v>
      </c>
    </row>
    <row r="52903" spans="1:23" x14ac:dyDescent="0.25">
      <c r="A52903">
        <v>52902</v>
      </c>
      <c r="B52903">
        <v>835</v>
      </c>
      <c r="C52903">
        <v>835</v>
      </c>
      <c r="D52903">
        <v>55126</v>
      </c>
      <c r="E52903">
        <v>3</v>
      </c>
      <c r="F52903">
        <v>3035</v>
      </c>
      <c r="G52903">
        <v>3035</v>
      </c>
      <c r="H52903">
        <v>6</v>
      </c>
      <c r="I52903">
        <v>4</v>
      </c>
      <c r="J52903" s="2">
        <v>42229</v>
      </c>
      <c r="K52903" s="1" t="s">
        <v>42798</v>
      </c>
      <c r="L52903" t="b">
        <v>0</v>
      </c>
      <c r="M52903" s="1"/>
      <c r="N52903" s="1"/>
      <c r="O52903" s="1" t="s">
        <v>5706</v>
      </c>
      <c r="P52903" s="1"/>
      <c r="Q52903">
        <v>2</v>
      </c>
      <c r="R52903">
        <v>0</v>
      </c>
      <c r="S52903" s="1" t="s">
        <v>32</v>
      </c>
      <c r="T52903" s="1" t="s">
        <v>32</v>
      </c>
      <c r="U52903" s="1" t="s">
        <v>68531</v>
      </c>
      <c r="V52903" s="3">
        <v>42230.385416666664</v>
      </c>
      <c r="W52903" s="1" t="s">
        <v>3266</v>
      </c>
    </row>
    <row r="52904" spans="1:23" x14ac:dyDescent="0.25">
      <c r="A52904">
        <v>52903</v>
      </c>
      <c r="B52904">
        <v>99</v>
      </c>
      <c r="C52904">
        <v>1</v>
      </c>
      <c r="D52904">
        <v>55127</v>
      </c>
      <c r="E52904">
        <v>3</v>
      </c>
      <c r="F52904">
        <v>1197</v>
      </c>
      <c r="G52904">
        <v>1001</v>
      </c>
      <c r="H52904">
        <v>7</v>
      </c>
      <c r="I52904">
        <v>4</v>
      </c>
      <c r="J52904" s="2">
        <v>42229</v>
      </c>
      <c r="K52904" s="1" t="s">
        <v>17705</v>
      </c>
      <c r="L52904" t="b">
        <v>0</v>
      </c>
      <c r="M52904" s="1"/>
      <c r="N52904" s="1"/>
      <c r="O52904" s="1" t="s">
        <v>5529</v>
      </c>
      <c r="P52904" s="1"/>
      <c r="Q52904">
        <v>5</v>
      </c>
      <c r="R52904">
        <v>0</v>
      </c>
      <c r="S52904" s="1" t="s">
        <v>32</v>
      </c>
      <c r="T52904" s="1" t="s">
        <v>32</v>
      </c>
      <c r="U52904" s="1" t="s">
        <v>68532</v>
      </c>
      <c r="V52904" s="3">
        <v>42230.388888888891</v>
      </c>
      <c r="W52904" s="1" t="s">
        <v>5531</v>
      </c>
    </row>
    <row r="52905" spans="1:23" x14ac:dyDescent="0.25">
      <c r="A52905">
        <v>52904</v>
      </c>
      <c r="B52905">
        <v>122</v>
      </c>
      <c r="C52905">
        <v>1</v>
      </c>
      <c r="D52905">
        <v>55128</v>
      </c>
      <c r="E52905">
        <v>3</v>
      </c>
      <c r="F52905">
        <v>1243</v>
      </c>
      <c r="G52905">
        <v>1001</v>
      </c>
      <c r="H52905">
        <v>14</v>
      </c>
      <c r="I52905">
        <v>4</v>
      </c>
      <c r="J52905" s="2">
        <v>42229</v>
      </c>
      <c r="K52905" s="1" t="s">
        <v>17170</v>
      </c>
      <c r="L52905" t="b">
        <v>0</v>
      </c>
      <c r="M52905" s="1"/>
      <c r="N52905" s="1"/>
      <c r="O52905" s="1" t="s">
        <v>4947</v>
      </c>
      <c r="P52905" s="1"/>
      <c r="Q52905">
        <v>4</v>
      </c>
      <c r="R52905">
        <v>0</v>
      </c>
      <c r="S52905" s="1" t="s">
        <v>32</v>
      </c>
      <c r="T52905" s="1" t="s">
        <v>32</v>
      </c>
      <c r="U52905" s="1" t="s">
        <v>68533</v>
      </c>
      <c r="V52905" s="3">
        <v>42230.392361111109</v>
      </c>
      <c r="W52905" s="1" t="s">
        <v>4949</v>
      </c>
    </row>
    <row r="52906" spans="1:23" x14ac:dyDescent="0.25">
      <c r="A52906">
        <v>52905</v>
      </c>
      <c r="B52906">
        <v>443</v>
      </c>
      <c r="C52906">
        <v>401</v>
      </c>
      <c r="D52906">
        <v>55129</v>
      </c>
      <c r="E52906">
        <v>3</v>
      </c>
      <c r="F52906">
        <v>2085</v>
      </c>
      <c r="G52906">
        <v>2001</v>
      </c>
      <c r="H52906">
        <v>16</v>
      </c>
      <c r="I52906">
        <v>4</v>
      </c>
      <c r="J52906" s="2">
        <v>42229</v>
      </c>
      <c r="K52906" s="1" t="s">
        <v>15246</v>
      </c>
      <c r="L52906" t="b">
        <v>0</v>
      </c>
      <c r="M52906" s="1"/>
      <c r="N52906" s="1"/>
      <c r="O52906" s="1" t="s">
        <v>4986</v>
      </c>
      <c r="P52906" s="1"/>
      <c r="Q52906">
        <v>4</v>
      </c>
      <c r="R52906">
        <v>0</v>
      </c>
      <c r="S52906" s="1" t="s">
        <v>32</v>
      </c>
      <c r="T52906" s="1" t="s">
        <v>32</v>
      </c>
      <c r="U52906" s="1" t="s">
        <v>68534</v>
      </c>
      <c r="V52906" s="3">
        <v>42230.395833333336</v>
      </c>
      <c r="W52906" s="1" t="s">
        <v>4988</v>
      </c>
    </row>
    <row r="52907" spans="1:23" x14ac:dyDescent="0.25">
      <c r="A52907">
        <v>52906</v>
      </c>
      <c r="B52907">
        <v>506</v>
      </c>
      <c r="C52907">
        <v>401</v>
      </c>
      <c r="D52907">
        <v>55130</v>
      </c>
      <c r="E52907">
        <v>3</v>
      </c>
      <c r="F52907">
        <v>2211</v>
      </c>
      <c r="G52907">
        <v>2001</v>
      </c>
      <c r="H52907">
        <v>16</v>
      </c>
      <c r="I52907">
        <v>4</v>
      </c>
      <c r="J52907" s="2">
        <v>42229</v>
      </c>
      <c r="K52907" s="1" t="s">
        <v>10446</v>
      </c>
      <c r="L52907" t="b">
        <v>0</v>
      </c>
      <c r="M52907" s="1"/>
      <c r="N52907" s="1"/>
      <c r="O52907" s="1" t="s">
        <v>5316</v>
      </c>
      <c r="P52907" s="1"/>
      <c r="Q52907">
        <v>4</v>
      </c>
      <c r="R52907">
        <v>0</v>
      </c>
      <c r="S52907" s="1" t="s">
        <v>32</v>
      </c>
      <c r="T52907" s="1" t="s">
        <v>32</v>
      </c>
      <c r="U52907" s="1" t="s">
        <v>68535</v>
      </c>
      <c r="V52907" s="3">
        <v>42230.399305555555</v>
      </c>
      <c r="W52907" s="1" t="s">
        <v>5318</v>
      </c>
    </row>
    <row r="52908" spans="1:23" x14ac:dyDescent="0.25">
      <c r="A52908">
        <v>52907</v>
      </c>
      <c r="B52908">
        <v>516</v>
      </c>
      <c r="C52908">
        <v>401</v>
      </c>
      <c r="D52908">
        <v>55131</v>
      </c>
      <c r="E52908">
        <v>3</v>
      </c>
      <c r="F52908">
        <v>2231</v>
      </c>
      <c r="G52908">
        <v>2001</v>
      </c>
      <c r="H52908">
        <v>3</v>
      </c>
      <c r="I52908">
        <v>4</v>
      </c>
      <c r="J52908" s="2">
        <v>42229</v>
      </c>
      <c r="K52908" s="1" t="s">
        <v>29707</v>
      </c>
      <c r="L52908" t="b">
        <v>0</v>
      </c>
      <c r="M52908" s="1"/>
      <c r="N52908" s="1"/>
      <c r="O52908" s="1" t="s">
        <v>6337</v>
      </c>
      <c r="P52908" s="1"/>
      <c r="Q52908">
        <v>2</v>
      </c>
      <c r="R52908">
        <v>0</v>
      </c>
      <c r="S52908" s="1" t="s">
        <v>32</v>
      </c>
      <c r="T52908" s="1" t="s">
        <v>32</v>
      </c>
      <c r="U52908" s="1" t="s">
        <v>68536</v>
      </c>
      <c r="V52908" s="3">
        <v>42230.402777777781</v>
      </c>
      <c r="W52908" s="1" t="s">
        <v>6339</v>
      </c>
    </row>
    <row r="52909" spans="1:23" x14ac:dyDescent="0.25">
      <c r="A52909">
        <v>52908</v>
      </c>
      <c r="B52909">
        <v>907</v>
      </c>
      <c r="C52909">
        <v>907</v>
      </c>
      <c r="D52909">
        <v>55132</v>
      </c>
      <c r="E52909">
        <v>3</v>
      </c>
      <c r="F52909">
        <v>3107</v>
      </c>
      <c r="G52909">
        <v>3107</v>
      </c>
      <c r="H52909">
        <v>7</v>
      </c>
      <c r="I52909">
        <v>4</v>
      </c>
      <c r="J52909" s="2">
        <v>42229</v>
      </c>
      <c r="K52909" s="1" t="s">
        <v>5928</v>
      </c>
      <c r="L52909" t="b">
        <v>0</v>
      </c>
      <c r="M52909" s="1"/>
      <c r="N52909" s="1"/>
      <c r="O52909" s="1" t="s">
        <v>9195</v>
      </c>
      <c r="P52909" s="1"/>
      <c r="Q52909">
        <v>2</v>
      </c>
      <c r="R52909">
        <v>0</v>
      </c>
      <c r="S52909" s="1" t="s">
        <v>32</v>
      </c>
      <c r="T52909" s="1" t="s">
        <v>32</v>
      </c>
      <c r="U52909" s="1" t="s">
        <v>68537</v>
      </c>
      <c r="V52909" s="3">
        <v>42230.40625</v>
      </c>
      <c r="W52909" s="1" t="s">
        <v>3723</v>
      </c>
    </row>
    <row r="52910" spans="1:23" x14ac:dyDescent="0.25">
      <c r="A52910">
        <v>52909</v>
      </c>
      <c r="B52910">
        <v>3</v>
      </c>
      <c r="C52910">
        <v>1</v>
      </c>
      <c r="D52910">
        <v>55133</v>
      </c>
      <c r="E52910">
        <v>3</v>
      </c>
      <c r="F52910">
        <v>1005</v>
      </c>
      <c r="G52910">
        <v>1001</v>
      </c>
      <c r="H52910">
        <v>16</v>
      </c>
      <c r="I52910">
        <v>4</v>
      </c>
      <c r="J52910" s="2">
        <v>42229</v>
      </c>
      <c r="K52910" s="1" t="s">
        <v>23782</v>
      </c>
      <c r="L52910" t="b">
        <v>0</v>
      </c>
      <c r="M52910" s="1"/>
      <c r="N52910" s="1"/>
      <c r="O52910" s="1" t="s">
        <v>4875</v>
      </c>
      <c r="P52910" s="1"/>
      <c r="Q52910">
        <v>4</v>
      </c>
      <c r="R52910">
        <v>0</v>
      </c>
      <c r="S52910" s="1" t="s">
        <v>32</v>
      </c>
      <c r="T52910" s="1" t="s">
        <v>32</v>
      </c>
      <c r="U52910" s="1" t="s">
        <v>68538</v>
      </c>
      <c r="V52910" s="3">
        <v>42230.409722222219</v>
      </c>
      <c r="W52910" s="1" t="s">
        <v>4877</v>
      </c>
    </row>
    <row r="52911" spans="1:23" x14ac:dyDescent="0.25">
      <c r="A52911">
        <v>52910</v>
      </c>
      <c r="B52911">
        <v>593</v>
      </c>
      <c r="C52911">
        <v>401</v>
      </c>
      <c r="D52911">
        <v>55134</v>
      </c>
      <c r="E52911">
        <v>3</v>
      </c>
      <c r="F52911">
        <v>2385</v>
      </c>
      <c r="G52911">
        <v>2001</v>
      </c>
      <c r="H52911">
        <v>13</v>
      </c>
      <c r="I52911">
        <v>4</v>
      </c>
      <c r="J52911" s="2">
        <v>42229</v>
      </c>
      <c r="K52911" s="1" t="s">
        <v>14332</v>
      </c>
      <c r="L52911" t="b">
        <v>0</v>
      </c>
      <c r="M52911" s="1"/>
      <c r="N52911" s="1"/>
      <c r="O52911" s="1" t="s">
        <v>7797</v>
      </c>
      <c r="P52911" s="1"/>
      <c r="Q52911">
        <v>4</v>
      </c>
      <c r="R52911">
        <v>0</v>
      </c>
      <c r="S52911" s="1" t="s">
        <v>32</v>
      </c>
      <c r="T52911" s="1" t="s">
        <v>32</v>
      </c>
      <c r="U52911" s="1" t="s">
        <v>68539</v>
      </c>
      <c r="V52911" s="3">
        <v>42230.413194444445</v>
      </c>
      <c r="W52911" s="1" t="s">
        <v>7799</v>
      </c>
    </row>
    <row r="52912" spans="1:23" x14ac:dyDescent="0.25">
      <c r="A52912">
        <v>52911</v>
      </c>
      <c r="B52912">
        <v>582</v>
      </c>
      <c r="C52912">
        <v>401</v>
      </c>
      <c r="D52912">
        <v>55135</v>
      </c>
      <c r="E52912">
        <v>3</v>
      </c>
      <c r="F52912">
        <v>2363</v>
      </c>
      <c r="G52912">
        <v>2001</v>
      </c>
      <c r="H52912">
        <v>3</v>
      </c>
      <c r="I52912">
        <v>4</v>
      </c>
      <c r="J52912" s="2">
        <v>42229</v>
      </c>
      <c r="K52912" s="1" t="s">
        <v>15753</v>
      </c>
      <c r="L52912" t="b">
        <v>0</v>
      </c>
      <c r="M52912" s="1"/>
      <c r="N52912" s="1"/>
      <c r="O52912" s="1" t="s">
        <v>6167</v>
      </c>
      <c r="P52912" s="1"/>
      <c r="Q52912">
        <v>5</v>
      </c>
      <c r="R52912">
        <v>0</v>
      </c>
      <c r="S52912" s="1" t="s">
        <v>32</v>
      </c>
      <c r="T52912" s="1" t="s">
        <v>32</v>
      </c>
      <c r="U52912" s="1" t="s">
        <v>68540</v>
      </c>
      <c r="V52912" s="3">
        <v>42230.416666666664</v>
      </c>
      <c r="W52912" s="1" t="s">
        <v>6169</v>
      </c>
    </row>
    <row r="52913" spans="1:23" x14ac:dyDescent="0.25">
      <c r="A52913">
        <v>52912</v>
      </c>
      <c r="B52913">
        <v>185</v>
      </c>
      <c r="C52913">
        <v>1</v>
      </c>
      <c r="D52913">
        <v>55136</v>
      </c>
      <c r="E52913">
        <v>3</v>
      </c>
      <c r="F52913">
        <v>1369</v>
      </c>
      <c r="G52913">
        <v>1001</v>
      </c>
      <c r="H52913">
        <v>13</v>
      </c>
      <c r="I52913">
        <v>4</v>
      </c>
      <c r="J52913" s="2">
        <v>42229</v>
      </c>
      <c r="K52913" s="1" t="s">
        <v>16109</v>
      </c>
      <c r="L52913" t="b">
        <v>0</v>
      </c>
      <c r="M52913" s="1"/>
      <c r="N52913" s="1"/>
      <c r="O52913" s="1" t="s">
        <v>6084</v>
      </c>
      <c r="P52913" s="1"/>
      <c r="Q52913">
        <v>5</v>
      </c>
      <c r="R52913">
        <v>0</v>
      </c>
      <c r="S52913" s="1" t="s">
        <v>32</v>
      </c>
      <c r="T52913" s="1" t="s">
        <v>32</v>
      </c>
      <c r="U52913" s="1" t="s">
        <v>68541</v>
      </c>
      <c r="V52913" s="3">
        <v>42230.420138888891</v>
      </c>
      <c r="W52913" s="1" t="s">
        <v>6086</v>
      </c>
    </row>
    <row r="52914" spans="1:23" x14ac:dyDescent="0.25">
      <c r="A52914">
        <v>52913</v>
      </c>
      <c r="B52914">
        <v>590</v>
      </c>
      <c r="C52914">
        <v>401</v>
      </c>
      <c r="D52914">
        <v>55137</v>
      </c>
      <c r="E52914">
        <v>3</v>
      </c>
      <c r="F52914">
        <v>2379</v>
      </c>
      <c r="G52914">
        <v>2001</v>
      </c>
      <c r="H52914">
        <v>15</v>
      </c>
      <c r="I52914">
        <v>4</v>
      </c>
      <c r="J52914" s="2">
        <v>42229</v>
      </c>
      <c r="K52914" s="1" t="s">
        <v>17760</v>
      </c>
      <c r="L52914" t="b">
        <v>0</v>
      </c>
      <c r="M52914" s="1"/>
      <c r="N52914" s="1"/>
      <c r="O52914" s="1" t="s">
        <v>5827</v>
      </c>
      <c r="P52914" s="1"/>
      <c r="Q52914">
        <v>5</v>
      </c>
      <c r="R52914">
        <v>0</v>
      </c>
      <c r="S52914" s="1" t="s">
        <v>32</v>
      </c>
      <c r="T52914" s="1" t="s">
        <v>32</v>
      </c>
      <c r="U52914" s="1" t="s">
        <v>68542</v>
      </c>
      <c r="V52914" s="3">
        <v>42230.423611111109</v>
      </c>
      <c r="W52914" s="1" t="s">
        <v>5829</v>
      </c>
    </row>
    <row r="52915" spans="1:23" x14ac:dyDescent="0.25">
      <c r="A52915">
        <v>52914</v>
      </c>
      <c r="B52915">
        <v>107</v>
      </c>
      <c r="C52915">
        <v>1</v>
      </c>
      <c r="D52915">
        <v>55138</v>
      </c>
      <c r="E52915">
        <v>3</v>
      </c>
      <c r="F52915">
        <v>1213</v>
      </c>
      <c r="G52915">
        <v>1001</v>
      </c>
      <c r="H52915">
        <v>14</v>
      </c>
      <c r="I52915">
        <v>4</v>
      </c>
      <c r="J52915" s="2">
        <v>42229</v>
      </c>
      <c r="K52915" s="1" t="s">
        <v>15543</v>
      </c>
      <c r="L52915" t="b">
        <v>0</v>
      </c>
      <c r="M52915" s="1"/>
      <c r="N52915" s="1"/>
      <c r="O52915" s="1" t="s">
        <v>4890</v>
      </c>
      <c r="P52915" s="1"/>
      <c r="Q52915">
        <v>2</v>
      </c>
      <c r="R52915">
        <v>0</v>
      </c>
      <c r="S52915" s="1" t="s">
        <v>32</v>
      </c>
      <c r="T52915" s="1" t="s">
        <v>32</v>
      </c>
      <c r="U52915" s="1" t="s">
        <v>68543</v>
      </c>
      <c r="V52915" s="3">
        <v>42230.427083333336</v>
      </c>
      <c r="W52915" s="1" t="s">
        <v>4892</v>
      </c>
    </row>
    <row r="52916" spans="1:23" x14ac:dyDescent="0.25">
      <c r="A52916">
        <v>52915</v>
      </c>
      <c r="B52916">
        <v>593</v>
      </c>
      <c r="C52916">
        <v>401</v>
      </c>
      <c r="D52916">
        <v>55139</v>
      </c>
      <c r="E52916">
        <v>3</v>
      </c>
      <c r="F52916">
        <v>2385</v>
      </c>
      <c r="G52916">
        <v>2001</v>
      </c>
      <c r="H52916">
        <v>8</v>
      </c>
      <c r="I52916">
        <v>4</v>
      </c>
      <c r="J52916" s="2">
        <v>42229</v>
      </c>
      <c r="K52916" s="1" t="s">
        <v>10409</v>
      </c>
      <c r="L52916" t="b">
        <v>0</v>
      </c>
      <c r="M52916" s="1"/>
      <c r="N52916" s="1"/>
      <c r="O52916" s="1" t="s">
        <v>7797</v>
      </c>
      <c r="P52916" s="1"/>
      <c r="Q52916">
        <v>3</v>
      </c>
      <c r="R52916">
        <v>0</v>
      </c>
      <c r="S52916" s="1" t="s">
        <v>32</v>
      </c>
      <c r="T52916" s="1" t="s">
        <v>32</v>
      </c>
      <c r="U52916" s="1" t="s">
        <v>68544</v>
      </c>
      <c r="V52916" s="3">
        <v>42230.430555555555</v>
      </c>
      <c r="W52916" s="1" t="s">
        <v>7799</v>
      </c>
    </row>
    <row r="52917" spans="1:23" x14ac:dyDescent="0.25">
      <c r="A52917">
        <v>52916</v>
      </c>
      <c r="B52917">
        <v>146</v>
      </c>
      <c r="C52917">
        <v>1</v>
      </c>
      <c r="D52917">
        <v>55140</v>
      </c>
      <c r="E52917">
        <v>3</v>
      </c>
      <c r="F52917">
        <v>1291</v>
      </c>
      <c r="G52917">
        <v>1001</v>
      </c>
      <c r="H52917">
        <v>13</v>
      </c>
      <c r="I52917">
        <v>4</v>
      </c>
      <c r="J52917" s="2">
        <v>42229</v>
      </c>
      <c r="K52917" s="1" t="s">
        <v>10640</v>
      </c>
      <c r="L52917" t="b">
        <v>0</v>
      </c>
      <c r="M52917" s="1"/>
      <c r="N52917" s="1"/>
      <c r="O52917" s="1" t="s">
        <v>9238</v>
      </c>
      <c r="P52917" s="1"/>
      <c r="Q52917">
        <v>5</v>
      </c>
      <c r="R52917">
        <v>0</v>
      </c>
      <c r="S52917" s="1" t="s">
        <v>32</v>
      </c>
      <c r="T52917" s="1" t="s">
        <v>32</v>
      </c>
      <c r="U52917" s="1" t="s">
        <v>68545</v>
      </c>
      <c r="V52917" s="3">
        <v>42230.434027777781</v>
      </c>
      <c r="W52917" s="1" t="s">
        <v>9240</v>
      </c>
    </row>
    <row r="52918" spans="1:23" x14ac:dyDescent="0.25">
      <c r="A52918">
        <v>52917</v>
      </c>
      <c r="B52918">
        <v>105</v>
      </c>
      <c r="C52918">
        <v>1</v>
      </c>
      <c r="D52918">
        <v>55141</v>
      </c>
      <c r="E52918">
        <v>3</v>
      </c>
      <c r="F52918">
        <v>1209</v>
      </c>
      <c r="G52918">
        <v>1001</v>
      </c>
      <c r="H52918">
        <v>8</v>
      </c>
      <c r="I52918">
        <v>4</v>
      </c>
      <c r="J52918" s="2">
        <v>42229</v>
      </c>
      <c r="K52918" s="1" t="s">
        <v>12016</v>
      </c>
      <c r="L52918" t="b">
        <v>0</v>
      </c>
      <c r="M52918" s="1"/>
      <c r="N52918" s="1"/>
      <c r="O52918" s="1" t="s">
        <v>4649</v>
      </c>
      <c r="P52918" s="1"/>
      <c r="Q52918">
        <v>5</v>
      </c>
      <c r="R52918">
        <v>0</v>
      </c>
      <c r="S52918" s="1" t="s">
        <v>32</v>
      </c>
      <c r="T52918" s="1" t="s">
        <v>32</v>
      </c>
      <c r="U52918" s="1" t="s">
        <v>68546</v>
      </c>
      <c r="V52918" s="3">
        <v>42230.4375</v>
      </c>
      <c r="W52918" s="1" t="s">
        <v>4651</v>
      </c>
    </row>
    <row r="52919" spans="1:23" x14ac:dyDescent="0.25">
      <c r="A52919">
        <v>52918</v>
      </c>
      <c r="B52919">
        <v>423</v>
      </c>
      <c r="C52919">
        <v>401</v>
      </c>
      <c r="D52919">
        <v>55142</v>
      </c>
      <c r="E52919">
        <v>3</v>
      </c>
      <c r="F52919">
        <v>2045</v>
      </c>
      <c r="G52919">
        <v>2001</v>
      </c>
      <c r="H52919">
        <v>16</v>
      </c>
      <c r="I52919">
        <v>4</v>
      </c>
      <c r="J52919" s="2">
        <v>42229</v>
      </c>
      <c r="K52919" s="1" t="s">
        <v>5501</v>
      </c>
      <c r="L52919" t="b">
        <v>0</v>
      </c>
      <c r="M52919" s="1"/>
      <c r="N52919" s="1"/>
      <c r="O52919" s="1" t="s">
        <v>4786</v>
      </c>
      <c r="P52919" s="1"/>
      <c r="Q52919">
        <v>5</v>
      </c>
      <c r="R52919">
        <v>0</v>
      </c>
      <c r="S52919" s="1" t="s">
        <v>32</v>
      </c>
      <c r="T52919" s="1" t="s">
        <v>32</v>
      </c>
      <c r="U52919" s="1" t="s">
        <v>68547</v>
      </c>
      <c r="V52919" s="3">
        <v>42230.440972222219</v>
      </c>
      <c r="W52919" s="1" t="s">
        <v>4788</v>
      </c>
    </row>
    <row r="52920" spans="1:23" x14ac:dyDescent="0.25">
      <c r="A52920">
        <v>52919</v>
      </c>
      <c r="B52920">
        <v>896</v>
      </c>
      <c r="C52920">
        <v>896</v>
      </c>
      <c r="D52920">
        <v>55143</v>
      </c>
      <c r="E52920">
        <v>3</v>
      </c>
      <c r="F52920">
        <v>3096</v>
      </c>
      <c r="G52920">
        <v>3096</v>
      </c>
      <c r="H52920">
        <v>7</v>
      </c>
      <c r="I52920">
        <v>4</v>
      </c>
      <c r="J52920" s="2">
        <v>42229</v>
      </c>
      <c r="K52920" s="1" t="s">
        <v>9429</v>
      </c>
      <c r="L52920" t="b">
        <v>0</v>
      </c>
      <c r="M52920" s="1"/>
      <c r="N52920" s="1"/>
      <c r="O52920" s="1" t="s">
        <v>5156</v>
      </c>
      <c r="P52920" s="1"/>
      <c r="Q52920">
        <v>3</v>
      </c>
      <c r="R52920">
        <v>0</v>
      </c>
      <c r="S52920" s="1" t="s">
        <v>32</v>
      </c>
      <c r="T52920" s="1" t="s">
        <v>32</v>
      </c>
      <c r="U52920" s="1" t="s">
        <v>68548</v>
      </c>
      <c r="V52920" s="3">
        <v>42230.444444444445</v>
      </c>
      <c r="W52920" s="1" t="s">
        <v>3657</v>
      </c>
    </row>
    <row r="52921" spans="1:23" x14ac:dyDescent="0.25">
      <c r="A52921">
        <v>52920</v>
      </c>
      <c r="B52921">
        <v>85</v>
      </c>
      <c r="C52921">
        <v>1</v>
      </c>
      <c r="D52921">
        <v>55144</v>
      </c>
      <c r="E52921">
        <v>3</v>
      </c>
      <c r="F52921">
        <v>1169</v>
      </c>
      <c r="G52921">
        <v>1001</v>
      </c>
      <c r="H52921">
        <v>2</v>
      </c>
      <c r="I52921">
        <v>4</v>
      </c>
      <c r="J52921" s="2">
        <v>42229</v>
      </c>
      <c r="K52921" s="1" t="s">
        <v>17550</v>
      </c>
      <c r="L52921" t="b">
        <v>0</v>
      </c>
      <c r="M52921" s="1"/>
      <c r="N52921" s="1"/>
      <c r="O52921" s="1" t="s">
        <v>7119</v>
      </c>
      <c r="P52921" s="1"/>
      <c r="Q52921">
        <v>2</v>
      </c>
      <c r="R52921">
        <v>0</v>
      </c>
      <c r="S52921" s="1" t="s">
        <v>32</v>
      </c>
      <c r="T52921" s="1" t="s">
        <v>32</v>
      </c>
      <c r="U52921" s="1" t="s">
        <v>68549</v>
      </c>
      <c r="V52921" s="3">
        <v>42230.447916666664</v>
      </c>
      <c r="W52921" s="1" t="s">
        <v>7121</v>
      </c>
    </row>
    <row r="52922" spans="1:23" x14ac:dyDescent="0.25">
      <c r="A52922">
        <v>52921</v>
      </c>
      <c r="B52922">
        <v>99</v>
      </c>
      <c r="C52922">
        <v>1</v>
      </c>
      <c r="D52922">
        <v>55145</v>
      </c>
      <c r="E52922">
        <v>3</v>
      </c>
      <c r="F52922">
        <v>1197</v>
      </c>
      <c r="G52922">
        <v>1001</v>
      </c>
      <c r="H52922">
        <v>16</v>
      </c>
      <c r="I52922">
        <v>4</v>
      </c>
      <c r="J52922" s="2">
        <v>42229</v>
      </c>
      <c r="K52922" s="1" t="s">
        <v>26415</v>
      </c>
      <c r="L52922" t="b">
        <v>0</v>
      </c>
      <c r="M52922" s="1"/>
      <c r="N52922" s="1"/>
      <c r="O52922" s="1" t="s">
        <v>5529</v>
      </c>
      <c r="P52922" s="1"/>
      <c r="Q52922">
        <v>2</v>
      </c>
      <c r="R52922">
        <v>0</v>
      </c>
      <c r="S52922" s="1" t="s">
        <v>32</v>
      </c>
      <c r="T52922" s="1" t="s">
        <v>32</v>
      </c>
      <c r="U52922" s="1" t="s">
        <v>68550</v>
      </c>
      <c r="V52922" s="3">
        <v>42230.451388888891</v>
      </c>
      <c r="W52922" s="1" t="s">
        <v>5531</v>
      </c>
    </row>
    <row r="52923" spans="1:23" x14ac:dyDescent="0.25">
      <c r="A52923">
        <v>52922</v>
      </c>
      <c r="B52923">
        <v>106</v>
      </c>
      <c r="C52923">
        <v>1</v>
      </c>
      <c r="D52923">
        <v>55146</v>
      </c>
      <c r="E52923">
        <v>3</v>
      </c>
      <c r="F52923">
        <v>1211</v>
      </c>
      <c r="G52923">
        <v>1001</v>
      </c>
      <c r="H52923">
        <v>7</v>
      </c>
      <c r="I52923">
        <v>4</v>
      </c>
      <c r="J52923" s="2">
        <v>42229</v>
      </c>
      <c r="K52923" s="1" t="s">
        <v>35572</v>
      </c>
      <c r="L52923" t="b">
        <v>0</v>
      </c>
      <c r="M52923" s="1"/>
      <c r="N52923" s="1"/>
      <c r="O52923" s="1" t="s">
        <v>5873</v>
      </c>
      <c r="P52923" s="1"/>
      <c r="Q52923">
        <v>4</v>
      </c>
      <c r="R52923">
        <v>0</v>
      </c>
      <c r="S52923" s="1" t="s">
        <v>32</v>
      </c>
      <c r="T52923" s="1" t="s">
        <v>32</v>
      </c>
      <c r="U52923" s="1" t="s">
        <v>68551</v>
      </c>
      <c r="V52923" s="3">
        <v>42230.454861111109</v>
      </c>
      <c r="W52923" s="1" t="s">
        <v>5875</v>
      </c>
    </row>
    <row r="52924" spans="1:23" x14ac:dyDescent="0.25">
      <c r="A52924">
        <v>52923</v>
      </c>
      <c r="B52924">
        <v>449</v>
      </c>
      <c r="C52924">
        <v>401</v>
      </c>
      <c r="D52924">
        <v>55147</v>
      </c>
      <c r="E52924">
        <v>3</v>
      </c>
      <c r="F52924">
        <v>2097</v>
      </c>
      <c r="G52924">
        <v>2001</v>
      </c>
      <c r="H52924">
        <v>3</v>
      </c>
      <c r="I52924">
        <v>4</v>
      </c>
      <c r="J52924" s="2">
        <v>42229</v>
      </c>
      <c r="K52924" s="1" t="s">
        <v>13432</v>
      </c>
      <c r="L52924" t="b">
        <v>0</v>
      </c>
      <c r="M52924" s="1"/>
      <c r="N52924" s="1"/>
      <c r="O52924" s="1" t="s">
        <v>9147</v>
      </c>
      <c r="P52924" s="1"/>
      <c r="Q52924">
        <v>4</v>
      </c>
      <c r="R52924">
        <v>0</v>
      </c>
      <c r="S52924" s="1" t="s">
        <v>32</v>
      </c>
      <c r="T52924" s="1" t="s">
        <v>32</v>
      </c>
      <c r="U52924" s="1" t="s">
        <v>68552</v>
      </c>
      <c r="V52924" s="3">
        <v>42230.458333333336</v>
      </c>
      <c r="W52924" s="1" t="s">
        <v>9149</v>
      </c>
    </row>
    <row r="52925" spans="1:23" x14ac:dyDescent="0.25">
      <c r="A52925">
        <v>52924</v>
      </c>
      <c r="B52925">
        <v>172</v>
      </c>
      <c r="C52925">
        <v>1</v>
      </c>
      <c r="D52925">
        <v>55148</v>
      </c>
      <c r="E52925">
        <v>3</v>
      </c>
      <c r="F52925">
        <v>1343</v>
      </c>
      <c r="G52925">
        <v>1001</v>
      </c>
      <c r="H52925">
        <v>2</v>
      </c>
      <c r="I52925">
        <v>4</v>
      </c>
      <c r="J52925" s="2">
        <v>42229</v>
      </c>
      <c r="K52925" s="1" t="s">
        <v>32037</v>
      </c>
      <c r="L52925" t="b">
        <v>0</v>
      </c>
      <c r="M52925" s="1"/>
      <c r="N52925" s="1"/>
      <c r="O52925" s="1" t="s">
        <v>4900</v>
      </c>
      <c r="P52925" s="1"/>
      <c r="Q52925">
        <v>3</v>
      </c>
      <c r="R52925">
        <v>0</v>
      </c>
      <c r="S52925" s="1" t="s">
        <v>32</v>
      </c>
      <c r="T52925" s="1" t="s">
        <v>32</v>
      </c>
      <c r="U52925" s="1" t="s">
        <v>68553</v>
      </c>
      <c r="V52925" s="3">
        <v>42230.461805555555</v>
      </c>
      <c r="W52925" s="1" t="s">
        <v>4902</v>
      </c>
    </row>
    <row r="52926" spans="1:23" x14ac:dyDescent="0.25">
      <c r="A52926">
        <v>52925</v>
      </c>
      <c r="B52926">
        <v>1037</v>
      </c>
      <c r="C52926">
        <v>1037</v>
      </c>
      <c r="D52926">
        <v>55149</v>
      </c>
      <c r="E52926">
        <v>3</v>
      </c>
      <c r="F52926">
        <v>3237</v>
      </c>
      <c r="G52926">
        <v>3237</v>
      </c>
      <c r="H52926">
        <v>6</v>
      </c>
      <c r="I52926">
        <v>4</v>
      </c>
      <c r="J52926" s="2">
        <v>42229</v>
      </c>
      <c r="K52926" s="1" t="s">
        <v>8257</v>
      </c>
      <c r="L52926" t="b">
        <v>0</v>
      </c>
      <c r="M52926" s="1"/>
      <c r="N52926" s="1"/>
      <c r="O52926" s="1" t="s">
        <v>52581</v>
      </c>
      <c r="P52926" s="1"/>
      <c r="Q52926">
        <v>5</v>
      </c>
      <c r="R52926">
        <v>0</v>
      </c>
      <c r="S52926" s="1"/>
      <c r="T52926" s="1"/>
      <c r="U52926" s="1" t="s">
        <v>68554</v>
      </c>
      <c r="V52926" s="3">
        <v>42230.465277777781</v>
      </c>
      <c r="W52926" s="1" t="s">
        <v>4490</v>
      </c>
    </row>
    <row r="52927" spans="1:23" x14ac:dyDescent="0.25">
      <c r="A52927">
        <v>52926</v>
      </c>
      <c r="B52927">
        <v>197</v>
      </c>
      <c r="C52927">
        <v>1</v>
      </c>
      <c r="D52927">
        <v>55150</v>
      </c>
      <c r="E52927">
        <v>3</v>
      </c>
      <c r="F52927">
        <v>1393</v>
      </c>
      <c r="G52927">
        <v>1001</v>
      </c>
      <c r="H52927">
        <v>15</v>
      </c>
      <c r="I52927">
        <v>4</v>
      </c>
      <c r="J52927" s="2">
        <v>42229</v>
      </c>
      <c r="K52927" s="1" t="s">
        <v>31504</v>
      </c>
      <c r="L52927" t="b">
        <v>0</v>
      </c>
      <c r="M52927" s="1"/>
      <c r="N52927" s="1"/>
      <c r="O52927" s="1" t="s">
        <v>6711</v>
      </c>
      <c r="P52927" s="1"/>
      <c r="Q52927">
        <v>5</v>
      </c>
      <c r="R52927">
        <v>0</v>
      </c>
      <c r="S52927" s="1" t="s">
        <v>32</v>
      </c>
      <c r="T52927" s="1" t="s">
        <v>32</v>
      </c>
      <c r="U52927" s="1" t="s">
        <v>68555</v>
      </c>
      <c r="V52927" s="3">
        <v>42230.46875</v>
      </c>
      <c r="W52927" s="1" t="s">
        <v>6713</v>
      </c>
    </row>
    <row r="52928" spans="1:23" x14ac:dyDescent="0.25">
      <c r="A52928">
        <v>52927</v>
      </c>
      <c r="B52928">
        <v>922</v>
      </c>
      <c r="C52928">
        <v>922</v>
      </c>
      <c r="D52928">
        <v>55151</v>
      </c>
      <c r="E52928">
        <v>3</v>
      </c>
      <c r="F52928">
        <v>3122</v>
      </c>
      <c r="G52928">
        <v>3122</v>
      </c>
      <c r="H52928">
        <v>7</v>
      </c>
      <c r="I52928">
        <v>4</v>
      </c>
      <c r="J52928" s="2">
        <v>42229</v>
      </c>
      <c r="K52928" s="1" t="s">
        <v>17956</v>
      </c>
      <c r="L52928" t="b">
        <v>0</v>
      </c>
      <c r="M52928" s="1"/>
      <c r="N52928" s="1"/>
      <c r="O52928" s="1" t="s">
        <v>6463</v>
      </c>
      <c r="P52928" s="1"/>
      <c r="Q52928">
        <v>5</v>
      </c>
      <c r="R52928">
        <v>0</v>
      </c>
      <c r="S52928" s="1" t="s">
        <v>32</v>
      </c>
      <c r="T52928" s="1" t="s">
        <v>32</v>
      </c>
      <c r="U52928" s="1" t="s">
        <v>68556</v>
      </c>
      <c r="V52928" s="3">
        <v>42230.472222222219</v>
      </c>
      <c r="W52928" s="1" t="s">
        <v>3821</v>
      </c>
    </row>
    <row r="52929" spans="1:23" x14ac:dyDescent="0.25">
      <c r="A52929">
        <v>52928</v>
      </c>
      <c r="B52929">
        <v>990</v>
      </c>
      <c r="C52929">
        <v>990</v>
      </c>
      <c r="D52929">
        <v>55152</v>
      </c>
      <c r="E52929">
        <v>3</v>
      </c>
      <c r="F52929">
        <v>3190</v>
      </c>
      <c r="G52929">
        <v>3190</v>
      </c>
      <c r="H52929">
        <v>14</v>
      </c>
      <c r="I52929">
        <v>4</v>
      </c>
      <c r="J52929" s="2">
        <v>42229</v>
      </c>
      <c r="K52929" s="1" t="s">
        <v>10270</v>
      </c>
      <c r="L52929" t="b">
        <v>0</v>
      </c>
      <c r="M52929" s="1"/>
      <c r="N52929" s="1"/>
      <c r="O52929" s="1" t="s">
        <v>4894</v>
      </c>
      <c r="P52929" s="1"/>
      <c r="Q52929">
        <v>5</v>
      </c>
      <c r="R52929">
        <v>0</v>
      </c>
      <c r="S52929" s="1" t="s">
        <v>32</v>
      </c>
      <c r="T52929" s="1" t="s">
        <v>32</v>
      </c>
      <c r="U52929" s="1" t="s">
        <v>68557</v>
      </c>
      <c r="V52929" s="3">
        <v>42230.475694444445</v>
      </c>
      <c r="W52929" s="1" t="s">
        <v>4230</v>
      </c>
    </row>
    <row r="52930" spans="1:23" x14ac:dyDescent="0.25">
      <c r="A52930">
        <v>52929</v>
      </c>
      <c r="B52930">
        <v>490</v>
      </c>
      <c r="C52930">
        <v>401</v>
      </c>
      <c r="D52930">
        <v>55153</v>
      </c>
      <c r="E52930">
        <v>3</v>
      </c>
      <c r="F52930">
        <v>2179</v>
      </c>
      <c r="G52930">
        <v>2001</v>
      </c>
      <c r="H52930">
        <v>14</v>
      </c>
      <c r="I52930">
        <v>4</v>
      </c>
      <c r="J52930" s="2">
        <v>42229</v>
      </c>
      <c r="K52930" s="1" t="s">
        <v>64138</v>
      </c>
      <c r="L52930" t="b">
        <v>0</v>
      </c>
      <c r="M52930" s="1"/>
      <c r="N52930" s="1"/>
      <c r="O52930" s="1" t="s">
        <v>8052</v>
      </c>
      <c r="P52930" s="1"/>
      <c r="Q52930">
        <v>2</v>
      </c>
      <c r="R52930">
        <v>0</v>
      </c>
      <c r="S52930" s="1" t="s">
        <v>32</v>
      </c>
      <c r="T52930" s="1" t="s">
        <v>32</v>
      </c>
      <c r="U52930" s="1" t="s">
        <v>68558</v>
      </c>
      <c r="V52930" s="3">
        <v>42230.479166666664</v>
      </c>
      <c r="W52930" s="1" t="s">
        <v>8054</v>
      </c>
    </row>
    <row r="52931" spans="1:23" x14ac:dyDescent="0.25">
      <c r="A52931">
        <v>52930</v>
      </c>
      <c r="B52931">
        <v>563</v>
      </c>
      <c r="C52931">
        <v>401</v>
      </c>
      <c r="D52931">
        <v>55154</v>
      </c>
      <c r="E52931">
        <v>3</v>
      </c>
      <c r="F52931">
        <v>2325</v>
      </c>
      <c r="G52931">
        <v>2001</v>
      </c>
      <c r="H52931">
        <v>3</v>
      </c>
      <c r="I52931">
        <v>4</v>
      </c>
      <c r="J52931" s="2">
        <v>42229</v>
      </c>
      <c r="K52931" s="1" t="s">
        <v>24000</v>
      </c>
      <c r="L52931" t="b">
        <v>0</v>
      </c>
      <c r="M52931" s="1"/>
      <c r="N52931" s="1"/>
      <c r="O52931" s="1" t="s">
        <v>5055</v>
      </c>
      <c r="P52931" s="1"/>
      <c r="Q52931">
        <v>5</v>
      </c>
      <c r="R52931">
        <v>0</v>
      </c>
      <c r="S52931" s="1" t="s">
        <v>32</v>
      </c>
      <c r="T52931" s="1" t="s">
        <v>32</v>
      </c>
      <c r="U52931" s="1" t="s">
        <v>68559</v>
      </c>
      <c r="V52931" s="3">
        <v>42230.482638888891</v>
      </c>
      <c r="W52931" s="1" t="s">
        <v>5057</v>
      </c>
    </row>
    <row r="52932" spans="1:23" x14ac:dyDescent="0.25">
      <c r="A52932">
        <v>52931</v>
      </c>
      <c r="B52932">
        <v>1002</v>
      </c>
      <c r="C52932">
        <v>1002</v>
      </c>
      <c r="D52932">
        <v>55155</v>
      </c>
      <c r="E52932">
        <v>3</v>
      </c>
      <c r="F52932">
        <v>3202</v>
      </c>
      <c r="G52932">
        <v>3202</v>
      </c>
      <c r="H52932">
        <v>20</v>
      </c>
      <c r="I52932">
        <v>4</v>
      </c>
      <c r="J52932" s="2">
        <v>42229</v>
      </c>
      <c r="K52932" s="1" t="s">
        <v>18967</v>
      </c>
      <c r="L52932" t="b">
        <v>0</v>
      </c>
      <c r="M52932" s="1"/>
      <c r="N52932" s="1"/>
      <c r="O52932" s="1" t="s">
        <v>10256</v>
      </c>
      <c r="P52932" s="1"/>
      <c r="Q52932">
        <v>4</v>
      </c>
      <c r="R52932">
        <v>0</v>
      </c>
      <c r="S52932" s="1"/>
      <c r="T52932" s="1"/>
      <c r="U52932" s="1" t="s">
        <v>68560</v>
      </c>
      <c r="V52932" s="3">
        <v>42230.486111111109</v>
      </c>
      <c r="W52932" s="1" t="s">
        <v>4298</v>
      </c>
    </row>
    <row r="52933" spans="1:23" x14ac:dyDescent="0.25">
      <c r="A52933">
        <v>52932</v>
      </c>
      <c r="B52933">
        <v>518</v>
      </c>
      <c r="C52933">
        <v>401</v>
      </c>
      <c r="D52933">
        <v>55156</v>
      </c>
      <c r="E52933">
        <v>3</v>
      </c>
      <c r="F52933">
        <v>2235</v>
      </c>
      <c r="G52933">
        <v>2001</v>
      </c>
      <c r="H52933">
        <v>14</v>
      </c>
      <c r="I52933">
        <v>4</v>
      </c>
      <c r="J52933" s="2">
        <v>42229</v>
      </c>
      <c r="K52933" s="1" t="s">
        <v>12240</v>
      </c>
      <c r="L52933" t="b">
        <v>0</v>
      </c>
      <c r="M52933" s="1"/>
      <c r="N52933" s="1"/>
      <c r="O52933" s="1" t="s">
        <v>5648</v>
      </c>
      <c r="P52933" s="1"/>
      <c r="Q52933">
        <v>4</v>
      </c>
      <c r="R52933">
        <v>0</v>
      </c>
      <c r="S52933" s="1" t="s">
        <v>32</v>
      </c>
      <c r="T52933" s="1" t="s">
        <v>32</v>
      </c>
      <c r="U52933" s="1" t="s">
        <v>68561</v>
      </c>
      <c r="V52933" s="3">
        <v>42230.489583333336</v>
      </c>
      <c r="W52933" s="1" t="s">
        <v>5650</v>
      </c>
    </row>
    <row r="52934" spans="1:23" x14ac:dyDescent="0.25">
      <c r="A52934">
        <v>52933</v>
      </c>
      <c r="B52934">
        <v>975</v>
      </c>
      <c r="C52934">
        <v>975</v>
      </c>
      <c r="D52934">
        <v>55157</v>
      </c>
      <c r="E52934">
        <v>3</v>
      </c>
      <c r="F52934">
        <v>3175</v>
      </c>
      <c r="G52934">
        <v>3175</v>
      </c>
      <c r="H52934">
        <v>8</v>
      </c>
      <c r="I52934">
        <v>4</v>
      </c>
      <c r="J52934" s="2">
        <v>42229</v>
      </c>
      <c r="K52934" s="1" t="s">
        <v>22181</v>
      </c>
      <c r="L52934" t="b">
        <v>0</v>
      </c>
      <c r="M52934" s="1"/>
      <c r="N52934" s="1"/>
      <c r="O52934" s="1" t="s">
        <v>5765</v>
      </c>
      <c r="P52934" s="1"/>
      <c r="Q52934">
        <v>4</v>
      </c>
      <c r="R52934">
        <v>0</v>
      </c>
      <c r="S52934" s="1" t="s">
        <v>32</v>
      </c>
      <c r="T52934" s="1" t="s">
        <v>32</v>
      </c>
      <c r="U52934" s="1" t="s">
        <v>68562</v>
      </c>
      <c r="V52934" s="3">
        <v>42230.493055555555</v>
      </c>
      <c r="W52934" s="1" t="s">
        <v>4139</v>
      </c>
    </row>
    <row r="52935" spans="1:23" x14ac:dyDescent="0.25">
      <c r="A52935">
        <v>52934</v>
      </c>
      <c r="B52935">
        <v>2</v>
      </c>
      <c r="C52935">
        <v>1</v>
      </c>
      <c r="D52935">
        <v>55158</v>
      </c>
      <c r="E52935">
        <v>3</v>
      </c>
      <c r="F52935">
        <v>1003</v>
      </c>
      <c r="G52935">
        <v>1001</v>
      </c>
      <c r="H52935">
        <v>14</v>
      </c>
      <c r="I52935">
        <v>4</v>
      </c>
      <c r="J52935" s="2">
        <v>42229</v>
      </c>
      <c r="K52935" s="1" t="s">
        <v>5158</v>
      </c>
      <c r="L52935" t="b">
        <v>0</v>
      </c>
      <c r="M52935" s="1"/>
      <c r="N52935" s="1"/>
      <c r="O52935" s="1" t="s">
        <v>5393</v>
      </c>
      <c r="P52935" s="1"/>
      <c r="Q52935">
        <v>4</v>
      </c>
      <c r="R52935">
        <v>0</v>
      </c>
      <c r="S52935" s="1" t="s">
        <v>32</v>
      </c>
      <c r="T52935" s="1" t="s">
        <v>32</v>
      </c>
      <c r="U52935" s="1" t="s">
        <v>68563</v>
      </c>
      <c r="V52935" s="3">
        <v>42230.496527777781</v>
      </c>
      <c r="W52935" s="1" t="s">
        <v>5395</v>
      </c>
    </row>
    <row r="52936" spans="1:23" x14ac:dyDescent="0.25">
      <c r="A52936">
        <v>52935</v>
      </c>
      <c r="B52936">
        <v>3</v>
      </c>
      <c r="C52936">
        <v>1</v>
      </c>
      <c r="D52936">
        <v>55159</v>
      </c>
      <c r="E52936">
        <v>3</v>
      </c>
      <c r="F52936">
        <v>1005</v>
      </c>
      <c r="G52936">
        <v>1001</v>
      </c>
      <c r="H52936">
        <v>20</v>
      </c>
      <c r="I52936">
        <v>4</v>
      </c>
      <c r="J52936" s="2">
        <v>42229</v>
      </c>
      <c r="K52936" s="1" t="s">
        <v>30590</v>
      </c>
      <c r="L52936" t="b">
        <v>0</v>
      </c>
      <c r="M52936" s="1"/>
      <c r="N52936" s="1"/>
      <c r="O52936" s="1" t="s">
        <v>4875</v>
      </c>
      <c r="P52936" s="1"/>
      <c r="Q52936">
        <v>4</v>
      </c>
      <c r="R52936">
        <v>0</v>
      </c>
      <c r="S52936" s="1" t="s">
        <v>32</v>
      </c>
      <c r="T52936" s="1" t="s">
        <v>32</v>
      </c>
      <c r="U52936" s="1" t="s">
        <v>68564</v>
      </c>
      <c r="V52936" s="3">
        <v>42230.5</v>
      </c>
      <c r="W52936" s="1" t="s">
        <v>4877</v>
      </c>
    </row>
    <row r="52937" spans="1:23" x14ac:dyDescent="0.25">
      <c r="A52937">
        <v>52936</v>
      </c>
      <c r="B52937">
        <v>197</v>
      </c>
      <c r="C52937">
        <v>1</v>
      </c>
      <c r="D52937">
        <v>55160</v>
      </c>
      <c r="E52937">
        <v>3</v>
      </c>
      <c r="F52937">
        <v>1393</v>
      </c>
      <c r="G52937">
        <v>1001</v>
      </c>
      <c r="H52937">
        <v>15</v>
      </c>
      <c r="I52937">
        <v>4</v>
      </c>
      <c r="J52937" s="2">
        <v>42229</v>
      </c>
      <c r="K52937" s="1" t="s">
        <v>27392</v>
      </c>
      <c r="L52937" t="b">
        <v>0</v>
      </c>
      <c r="M52937" s="1"/>
      <c r="N52937" s="1"/>
      <c r="O52937" s="1" t="s">
        <v>6711</v>
      </c>
      <c r="P52937" s="1"/>
      <c r="Q52937">
        <v>2</v>
      </c>
      <c r="R52937">
        <v>0</v>
      </c>
      <c r="S52937" s="1" t="s">
        <v>32</v>
      </c>
      <c r="T52937" s="1" t="s">
        <v>32</v>
      </c>
      <c r="U52937" s="1" t="s">
        <v>68565</v>
      </c>
      <c r="V52937" s="3">
        <v>42230.503472222219</v>
      </c>
      <c r="W52937" s="1" t="s">
        <v>6713</v>
      </c>
    </row>
    <row r="52938" spans="1:23" x14ac:dyDescent="0.25">
      <c r="A52938">
        <v>52937</v>
      </c>
      <c r="B52938">
        <v>485</v>
      </c>
      <c r="C52938">
        <v>401</v>
      </c>
      <c r="D52938">
        <v>55161</v>
      </c>
      <c r="E52938">
        <v>3</v>
      </c>
      <c r="F52938">
        <v>2169</v>
      </c>
      <c r="G52938">
        <v>2001</v>
      </c>
      <c r="H52938">
        <v>20</v>
      </c>
      <c r="I52938">
        <v>4</v>
      </c>
      <c r="J52938" s="2">
        <v>42229</v>
      </c>
      <c r="K52938" s="1" t="s">
        <v>14237</v>
      </c>
      <c r="L52938" t="b">
        <v>0</v>
      </c>
      <c r="M52938" s="1"/>
      <c r="N52938" s="1"/>
      <c r="O52938" s="1" t="s">
        <v>6325</v>
      </c>
      <c r="P52938" s="1"/>
      <c r="Q52938">
        <v>5</v>
      </c>
      <c r="R52938">
        <v>0</v>
      </c>
      <c r="S52938" s="1" t="s">
        <v>32</v>
      </c>
      <c r="T52938" s="1" t="s">
        <v>32</v>
      </c>
      <c r="U52938" s="1" t="s">
        <v>68566</v>
      </c>
      <c r="V52938" s="3">
        <v>42230.506944444445</v>
      </c>
      <c r="W52938" s="1" t="s">
        <v>6327</v>
      </c>
    </row>
    <row r="52939" spans="1:23" x14ac:dyDescent="0.25">
      <c r="A52939">
        <v>52938</v>
      </c>
      <c r="B52939">
        <v>971</v>
      </c>
      <c r="C52939">
        <v>971</v>
      </c>
      <c r="D52939">
        <v>55162</v>
      </c>
      <c r="E52939">
        <v>3</v>
      </c>
      <c r="F52939">
        <v>3171</v>
      </c>
      <c r="G52939">
        <v>3171</v>
      </c>
      <c r="H52939">
        <v>7</v>
      </c>
      <c r="I52939">
        <v>4</v>
      </c>
      <c r="J52939" s="2">
        <v>42229</v>
      </c>
      <c r="K52939" s="1" t="s">
        <v>35506</v>
      </c>
      <c r="L52939" t="b">
        <v>0</v>
      </c>
      <c r="M52939" s="1"/>
      <c r="N52939" s="1"/>
      <c r="O52939" s="1" t="s">
        <v>8387</v>
      </c>
      <c r="P52939" s="1"/>
      <c r="Q52939">
        <v>2</v>
      </c>
      <c r="R52939">
        <v>0</v>
      </c>
      <c r="S52939" s="1" t="s">
        <v>32</v>
      </c>
      <c r="T52939" s="1" t="s">
        <v>32</v>
      </c>
      <c r="U52939" s="1" t="s">
        <v>68567</v>
      </c>
      <c r="V52939" s="3">
        <v>42230.510416666664</v>
      </c>
      <c r="W52939" s="1" t="s">
        <v>4115</v>
      </c>
    </row>
    <row r="52940" spans="1:23" x14ac:dyDescent="0.25">
      <c r="A52940">
        <v>52939</v>
      </c>
      <c r="B52940">
        <v>1011</v>
      </c>
      <c r="C52940">
        <v>1011</v>
      </c>
      <c r="D52940">
        <v>46824</v>
      </c>
      <c r="E52940">
        <v>3</v>
      </c>
      <c r="F52940">
        <v>3211</v>
      </c>
      <c r="G52940">
        <v>3211</v>
      </c>
      <c r="H52940">
        <v>2</v>
      </c>
      <c r="I52940">
        <v>20</v>
      </c>
      <c r="J52940" s="2">
        <v>42230</v>
      </c>
      <c r="K52940" s="1" t="s">
        <v>6408</v>
      </c>
      <c r="L52940" t="b">
        <v>0</v>
      </c>
      <c r="M52940" s="1"/>
      <c r="N52940" s="1"/>
      <c r="O52940" s="1" t="s">
        <v>21469</v>
      </c>
      <c r="P52940" s="1"/>
      <c r="Q52940">
        <v>1</v>
      </c>
      <c r="R52940">
        <v>0</v>
      </c>
      <c r="S52940" s="1"/>
      <c r="T52940" s="1"/>
      <c r="U52940" s="1" t="s">
        <v>68568</v>
      </c>
      <c r="V52940" s="3">
        <v>42231.295138888891</v>
      </c>
      <c r="W52940" s="1" t="s">
        <v>4351</v>
      </c>
    </row>
    <row r="52941" spans="1:23" x14ac:dyDescent="0.25">
      <c r="A52941">
        <v>52940</v>
      </c>
      <c r="B52941">
        <v>200</v>
      </c>
      <c r="C52941">
        <v>1</v>
      </c>
      <c r="D52941">
        <v>55168</v>
      </c>
      <c r="E52941">
        <v>3</v>
      </c>
      <c r="F52941">
        <v>1399</v>
      </c>
      <c r="G52941">
        <v>1001</v>
      </c>
      <c r="H52941">
        <v>3</v>
      </c>
      <c r="I52941">
        <v>20</v>
      </c>
      <c r="J52941" s="2">
        <v>42230</v>
      </c>
      <c r="K52941" s="1" t="s">
        <v>6549</v>
      </c>
      <c r="L52941" t="b">
        <v>0</v>
      </c>
      <c r="M52941" s="1"/>
      <c r="N52941" s="1"/>
      <c r="O52941" s="1" t="s">
        <v>8475</v>
      </c>
      <c r="P52941" s="1"/>
      <c r="Q52941">
        <v>5</v>
      </c>
      <c r="R52941">
        <v>0</v>
      </c>
      <c r="S52941" s="1" t="s">
        <v>32</v>
      </c>
      <c r="T52941" s="1" t="s">
        <v>32</v>
      </c>
      <c r="U52941" s="1" t="s">
        <v>68569</v>
      </c>
      <c r="V52941" s="3">
        <v>42231.298611111109</v>
      </c>
      <c r="W52941" s="1" t="s">
        <v>8477</v>
      </c>
    </row>
    <row r="52942" spans="1:23" x14ac:dyDescent="0.25">
      <c r="A52942">
        <v>52941</v>
      </c>
      <c r="B52942">
        <v>882</v>
      </c>
      <c r="C52942">
        <v>882</v>
      </c>
      <c r="D52942">
        <v>55169</v>
      </c>
      <c r="E52942">
        <v>3</v>
      </c>
      <c r="F52942">
        <v>3082</v>
      </c>
      <c r="G52942">
        <v>3082</v>
      </c>
      <c r="H52942">
        <v>3</v>
      </c>
      <c r="I52942">
        <v>20</v>
      </c>
      <c r="J52942" s="2">
        <v>42230</v>
      </c>
      <c r="K52942" s="1" t="s">
        <v>38885</v>
      </c>
      <c r="L52942" t="b">
        <v>0</v>
      </c>
      <c r="M52942" s="1"/>
      <c r="N52942" s="1"/>
      <c r="O52942" s="1" t="s">
        <v>8737</v>
      </c>
      <c r="P52942" s="1"/>
      <c r="Q52942">
        <v>2</v>
      </c>
      <c r="R52942">
        <v>0</v>
      </c>
      <c r="S52942" s="1" t="s">
        <v>32</v>
      </c>
      <c r="T52942" s="1" t="s">
        <v>32</v>
      </c>
      <c r="U52942" s="1" t="s">
        <v>68570</v>
      </c>
      <c r="V52942" s="3">
        <v>42231.302083333336</v>
      </c>
      <c r="W52942" s="1" t="s">
        <v>3573</v>
      </c>
    </row>
    <row r="52943" spans="1:23" x14ac:dyDescent="0.25">
      <c r="A52943">
        <v>52942</v>
      </c>
      <c r="B52943">
        <v>174</v>
      </c>
      <c r="C52943">
        <v>1</v>
      </c>
      <c r="D52943">
        <v>55170</v>
      </c>
      <c r="E52943">
        <v>3</v>
      </c>
      <c r="F52943">
        <v>1347</v>
      </c>
      <c r="G52943">
        <v>1001</v>
      </c>
      <c r="H52943">
        <v>8</v>
      </c>
      <c r="I52943">
        <v>20</v>
      </c>
      <c r="J52943" s="2">
        <v>42230</v>
      </c>
      <c r="K52943" s="1" t="s">
        <v>41147</v>
      </c>
      <c r="L52943" t="b">
        <v>0</v>
      </c>
      <c r="M52943" s="1"/>
      <c r="N52943" s="1"/>
      <c r="O52943" s="1" t="s">
        <v>6288</v>
      </c>
      <c r="P52943" s="1"/>
      <c r="Q52943">
        <v>3</v>
      </c>
      <c r="R52943">
        <v>0</v>
      </c>
      <c r="S52943" s="1" t="s">
        <v>32</v>
      </c>
      <c r="T52943" s="1" t="s">
        <v>32</v>
      </c>
      <c r="U52943" s="1" t="s">
        <v>68571</v>
      </c>
      <c r="V52943" s="3">
        <v>42231.305555555555</v>
      </c>
      <c r="W52943" s="1" t="s">
        <v>6290</v>
      </c>
    </row>
    <row r="52944" spans="1:23" x14ac:dyDescent="0.25">
      <c r="A52944">
        <v>52943</v>
      </c>
      <c r="B52944">
        <v>850</v>
      </c>
      <c r="C52944">
        <v>850</v>
      </c>
      <c r="D52944">
        <v>55171</v>
      </c>
      <c r="E52944">
        <v>3</v>
      </c>
      <c r="F52944">
        <v>3050</v>
      </c>
      <c r="G52944">
        <v>3050</v>
      </c>
      <c r="H52944">
        <v>13</v>
      </c>
      <c r="I52944">
        <v>20</v>
      </c>
      <c r="J52944" s="2">
        <v>42230</v>
      </c>
      <c r="K52944" s="1" t="s">
        <v>57682</v>
      </c>
      <c r="L52944" t="b">
        <v>0</v>
      </c>
      <c r="M52944" s="1"/>
      <c r="N52944" s="1"/>
      <c r="O52944" s="1" t="s">
        <v>5842</v>
      </c>
      <c r="P52944" s="1"/>
      <c r="Q52944">
        <v>2</v>
      </c>
      <c r="R52944">
        <v>0</v>
      </c>
      <c r="S52944" s="1" t="s">
        <v>32</v>
      </c>
      <c r="T52944" s="1" t="s">
        <v>32</v>
      </c>
      <c r="U52944" s="1" t="s">
        <v>68572</v>
      </c>
      <c r="V52944" s="3">
        <v>42231.309027777781</v>
      </c>
      <c r="W52944" s="1" t="s">
        <v>3369</v>
      </c>
    </row>
    <row r="52945" spans="1:23" x14ac:dyDescent="0.25">
      <c r="A52945">
        <v>52944</v>
      </c>
      <c r="B52945">
        <v>960</v>
      </c>
      <c r="C52945">
        <v>960</v>
      </c>
      <c r="D52945">
        <v>55172</v>
      </c>
      <c r="E52945">
        <v>3</v>
      </c>
      <c r="F52945">
        <v>3160</v>
      </c>
      <c r="G52945">
        <v>3160</v>
      </c>
      <c r="H52945">
        <v>7</v>
      </c>
      <c r="I52945">
        <v>20</v>
      </c>
      <c r="J52945" s="2">
        <v>42230</v>
      </c>
      <c r="K52945" s="1" t="s">
        <v>17243</v>
      </c>
      <c r="L52945" t="b">
        <v>0</v>
      </c>
      <c r="M52945" s="1"/>
      <c r="N52945" s="1"/>
      <c r="O52945" s="1" t="s">
        <v>7729</v>
      </c>
      <c r="P52945" s="1"/>
      <c r="Q52945">
        <v>2</v>
      </c>
      <c r="R52945">
        <v>0</v>
      </c>
      <c r="S52945" s="1" t="s">
        <v>32</v>
      </c>
      <c r="T52945" s="1" t="s">
        <v>32</v>
      </c>
      <c r="U52945" s="1" t="s">
        <v>68573</v>
      </c>
      <c r="V52945" s="3">
        <v>42231.3125</v>
      </c>
      <c r="W52945" s="1" t="s">
        <v>4053</v>
      </c>
    </row>
    <row r="52946" spans="1:23" x14ac:dyDescent="0.25">
      <c r="A52946">
        <v>52945</v>
      </c>
      <c r="B52946">
        <v>473</v>
      </c>
      <c r="C52946">
        <v>401</v>
      </c>
      <c r="D52946">
        <v>55173</v>
      </c>
      <c r="E52946">
        <v>3</v>
      </c>
      <c r="F52946">
        <v>2145</v>
      </c>
      <c r="G52946">
        <v>2001</v>
      </c>
      <c r="H52946">
        <v>8</v>
      </c>
      <c r="I52946">
        <v>20</v>
      </c>
      <c r="J52946" s="2">
        <v>42230</v>
      </c>
      <c r="K52946" s="1" t="s">
        <v>7498</v>
      </c>
      <c r="L52946" t="b">
        <v>0</v>
      </c>
      <c r="M52946" s="1"/>
      <c r="N52946" s="1"/>
      <c r="O52946" s="1" t="s">
        <v>4686</v>
      </c>
      <c r="P52946" s="1"/>
      <c r="Q52946">
        <v>3</v>
      </c>
      <c r="R52946">
        <v>0</v>
      </c>
      <c r="S52946" s="1" t="s">
        <v>32</v>
      </c>
      <c r="T52946" s="1" t="s">
        <v>32</v>
      </c>
      <c r="U52946" s="1" t="s">
        <v>68574</v>
      </c>
      <c r="V52946" s="3">
        <v>42231.315972222219</v>
      </c>
      <c r="W52946" s="1" t="s">
        <v>4688</v>
      </c>
    </row>
    <row r="52947" spans="1:23" x14ac:dyDescent="0.25">
      <c r="A52947">
        <v>52946</v>
      </c>
      <c r="B52947">
        <v>563</v>
      </c>
      <c r="C52947">
        <v>401</v>
      </c>
      <c r="D52947">
        <v>55174</v>
      </c>
      <c r="E52947">
        <v>3</v>
      </c>
      <c r="F52947">
        <v>2325</v>
      </c>
      <c r="G52947">
        <v>2001</v>
      </c>
      <c r="H52947">
        <v>13</v>
      </c>
      <c r="I52947">
        <v>20</v>
      </c>
      <c r="J52947" s="2">
        <v>42230</v>
      </c>
      <c r="K52947" s="1" t="s">
        <v>12970</v>
      </c>
      <c r="L52947" t="b">
        <v>0</v>
      </c>
      <c r="M52947" s="1"/>
      <c r="N52947" s="1"/>
      <c r="O52947" s="1" t="s">
        <v>5055</v>
      </c>
      <c r="P52947" s="1"/>
      <c r="Q52947">
        <v>2</v>
      </c>
      <c r="R52947">
        <v>0</v>
      </c>
      <c r="S52947" s="1" t="s">
        <v>32</v>
      </c>
      <c r="T52947" s="1" t="s">
        <v>32</v>
      </c>
      <c r="U52947" s="1" t="s">
        <v>68575</v>
      </c>
      <c r="V52947" s="3">
        <v>42231.319444444445</v>
      </c>
      <c r="W52947" s="1" t="s">
        <v>5057</v>
      </c>
    </row>
    <row r="52948" spans="1:23" x14ac:dyDescent="0.25">
      <c r="A52948">
        <v>52947</v>
      </c>
      <c r="B52948">
        <v>495</v>
      </c>
      <c r="C52948">
        <v>401</v>
      </c>
      <c r="D52948">
        <v>55175</v>
      </c>
      <c r="E52948">
        <v>3</v>
      </c>
      <c r="F52948">
        <v>2189</v>
      </c>
      <c r="G52948">
        <v>2001</v>
      </c>
      <c r="H52948">
        <v>7</v>
      </c>
      <c r="I52948">
        <v>20</v>
      </c>
      <c r="J52948" s="2">
        <v>42230</v>
      </c>
      <c r="K52948" s="1" t="s">
        <v>22581</v>
      </c>
      <c r="L52948" t="b">
        <v>0</v>
      </c>
      <c r="M52948" s="1"/>
      <c r="N52948" s="1"/>
      <c r="O52948" s="1" t="s">
        <v>6762</v>
      </c>
      <c r="P52948" s="1"/>
      <c r="Q52948">
        <v>2</v>
      </c>
      <c r="R52948">
        <v>0</v>
      </c>
      <c r="S52948" s="1" t="s">
        <v>32</v>
      </c>
      <c r="T52948" s="1" t="s">
        <v>32</v>
      </c>
      <c r="U52948" s="1" t="s">
        <v>68576</v>
      </c>
      <c r="V52948" s="3">
        <v>42231.322916666664</v>
      </c>
      <c r="W52948" s="1" t="s">
        <v>6764</v>
      </c>
    </row>
    <row r="52949" spans="1:23" x14ac:dyDescent="0.25">
      <c r="A52949">
        <v>52948</v>
      </c>
      <c r="B52949">
        <v>525</v>
      </c>
      <c r="C52949">
        <v>401</v>
      </c>
      <c r="D52949">
        <v>55176</v>
      </c>
      <c r="E52949">
        <v>3</v>
      </c>
      <c r="F52949">
        <v>2249</v>
      </c>
      <c r="G52949">
        <v>2001</v>
      </c>
      <c r="H52949">
        <v>13</v>
      </c>
      <c r="I52949">
        <v>20</v>
      </c>
      <c r="J52949" s="2">
        <v>42230</v>
      </c>
      <c r="K52949" s="1" t="s">
        <v>22169</v>
      </c>
      <c r="L52949" t="b">
        <v>0</v>
      </c>
      <c r="M52949" s="1"/>
      <c r="N52949" s="1"/>
      <c r="O52949" s="1" t="s">
        <v>6140</v>
      </c>
      <c r="P52949" s="1"/>
      <c r="Q52949">
        <v>3</v>
      </c>
      <c r="R52949">
        <v>0</v>
      </c>
      <c r="S52949" s="1" t="s">
        <v>32</v>
      </c>
      <c r="T52949" s="1" t="s">
        <v>32</v>
      </c>
      <c r="U52949" s="1" t="s">
        <v>68577</v>
      </c>
      <c r="V52949" s="3">
        <v>42231.326388888891</v>
      </c>
      <c r="W52949" s="1" t="s">
        <v>6142</v>
      </c>
    </row>
    <row r="52950" spans="1:23" x14ac:dyDescent="0.25">
      <c r="A52950">
        <v>52949</v>
      </c>
      <c r="B52950">
        <v>150</v>
      </c>
      <c r="C52950">
        <v>1</v>
      </c>
      <c r="D52950">
        <v>55177</v>
      </c>
      <c r="E52950">
        <v>3</v>
      </c>
      <c r="F52950">
        <v>1299</v>
      </c>
      <c r="G52950">
        <v>1001</v>
      </c>
      <c r="H52950">
        <v>7</v>
      </c>
      <c r="I52950">
        <v>20</v>
      </c>
      <c r="J52950" s="2">
        <v>42230</v>
      </c>
      <c r="K52950" s="1" t="s">
        <v>21629</v>
      </c>
      <c r="L52950" t="b">
        <v>0</v>
      </c>
      <c r="M52950" s="1"/>
      <c r="N52950" s="1"/>
      <c r="O52950" s="1" t="s">
        <v>5794</v>
      </c>
      <c r="P52950" s="1"/>
      <c r="Q52950">
        <v>5</v>
      </c>
      <c r="R52950">
        <v>0</v>
      </c>
      <c r="S52950" s="1" t="s">
        <v>32</v>
      </c>
      <c r="T52950" s="1" t="s">
        <v>32</v>
      </c>
      <c r="U52950" s="1" t="s">
        <v>68578</v>
      </c>
      <c r="V52950" s="3">
        <v>42231.329861111109</v>
      </c>
      <c r="W52950" s="1" t="s">
        <v>5796</v>
      </c>
    </row>
    <row r="52951" spans="1:23" x14ac:dyDescent="0.25">
      <c r="A52951">
        <v>52950</v>
      </c>
      <c r="B52951">
        <v>873</v>
      </c>
      <c r="C52951">
        <v>873</v>
      </c>
      <c r="D52951">
        <v>55178</v>
      </c>
      <c r="E52951">
        <v>3</v>
      </c>
      <c r="F52951">
        <v>3073</v>
      </c>
      <c r="G52951">
        <v>3073</v>
      </c>
      <c r="H52951">
        <v>13</v>
      </c>
      <c r="I52951">
        <v>20</v>
      </c>
      <c r="J52951" s="2">
        <v>42230</v>
      </c>
      <c r="K52951" s="1" t="s">
        <v>10719</v>
      </c>
      <c r="L52951" t="b">
        <v>0</v>
      </c>
      <c r="M52951" s="1"/>
      <c r="N52951" s="1"/>
      <c r="O52951" s="1" t="s">
        <v>4723</v>
      </c>
      <c r="P52951" s="1"/>
      <c r="Q52951">
        <v>1</v>
      </c>
      <c r="R52951">
        <v>0</v>
      </c>
      <c r="S52951" s="1" t="s">
        <v>32</v>
      </c>
      <c r="T52951" s="1" t="s">
        <v>32</v>
      </c>
      <c r="U52951" s="1" t="s">
        <v>68579</v>
      </c>
      <c r="V52951" s="3">
        <v>42231.333333333336</v>
      </c>
      <c r="W52951" s="1" t="s">
        <v>3517</v>
      </c>
    </row>
    <row r="52952" spans="1:23" x14ac:dyDescent="0.25">
      <c r="A52952">
        <v>52951</v>
      </c>
      <c r="B52952">
        <v>17</v>
      </c>
      <c r="C52952">
        <v>1</v>
      </c>
      <c r="D52952">
        <v>55179</v>
      </c>
      <c r="E52952">
        <v>3</v>
      </c>
      <c r="F52952">
        <v>1033</v>
      </c>
      <c r="G52952">
        <v>1001</v>
      </c>
      <c r="H52952">
        <v>13</v>
      </c>
      <c r="I52952">
        <v>20</v>
      </c>
      <c r="J52952" s="2">
        <v>42230</v>
      </c>
      <c r="K52952" s="1" t="s">
        <v>12340</v>
      </c>
      <c r="L52952" t="b">
        <v>0</v>
      </c>
      <c r="M52952" s="1"/>
      <c r="N52952" s="1"/>
      <c r="O52952" s="1" t="s">
        <v>6657</v>
      </c>
      <c r="P52952" s="1"/>
      <c r="Q52952">
        <v>4</v>
      </c>
      <c r="R52952">
        <v>0</v>
      </c>
      <c r="S52952" s="1" t="s">
        <v>32</v>
      </c>
      <c r="T52952" s="1" t="s">
        <v>32</v>
      </c>
      <c r="U52952" s="1" t="s">
        <v>68580</v>
      </c>
      <c r="V52952" s="3">
        <v>42231.336805555555</v>
      </c>
      <c r="W52952" s="1" t="s">
        <v>6659</v>
      </c>
    </row>
    <row r="52953" spans="1:23" x14ac:dyDescent="0.25">
      <c r="A52953">
        <v>52952</v>
      </c>
      <c r="B52953">
        <v>951</v>
      </c>
      <c r="C52953">
        <v>951</v>
      </c>
      <c r="D52953">
        <v>55180</v>
      </c>
      <c r="E52953">
        <v>3</v>
      </c>
      <c r="F52953">
        <v>3151</v>
      </c>
      <c r="G52953">
        <v>3151</v>
      </c>
      <c r="H52953">
        <v>15</v>
      </c>
      <c r="I52953">
        <v>20</v>
      </c>
      <c r="J52953" s="2">
        <v>42230</v>
      </c>
      <c r="K52953" s="1" t="s">
        <v>6197</v>
      </c>
      <c r="L52953" t="b">
        <v>0</v>
      </c>
      <c r="M52953" s="1"/>
      <c r="N52953" s="1"/>
      <c r="O52953" s="1" t="s">
        <v>6211</v>
      </c>
      <c r="P52953" s="1"/>
      <c r="Q52953">
        <v>4</v>
      </c>
      <c r="R52953">
        <v>0</v>
      </c>
      <c r="S52953" s="1" t="s">
        <v>32</v>
      </c>
      <c r="T52953" s="1" t="s">
        <v>32</v>
      </c>
      <c r="U52953" s="1" t="s">
        <v>68581</v>
      </c>
      <c r="V52953" s="3">
        <v>42231.340277777781</v>
      </c>
      <c r="W52953" s="1" t="s">
        <v>3999</v>
      </c>
    </row>
    <row r="52954" spans="1:23" x14ac:dyDescent="0.25">
      <c r="A52954">
        <v>52953</v>
      </c>
      <c r="B52954">
        <v>957</v>
      </c>
      <c r="C52954">
        <v>957</v>
      </c>
      <c r="D52954">
        <v>55181</v>
      </c>
      <c r="E52954">
        <v>3</v>
      </c>
      <c r="F52954">
        <v>3157</v>
      </c>
      <c r="G52954">
        <v>3157</v>
      </c>
      <c r="H52954">
        <v>6</v>
      </c>
      <c r="I52954">
        <v>20</v>
      </c>
      <c r="J52954" s="2">
        <v>42230</v>
      </c>
      <c r="K52954" s="1" t="s">
        <v>16340</v>
      </c>
      <c r="L52954" t="b">
        <v>0</v>
      </c>
      <c r="M52954" s="1"/>
      <c r="N52954" s="1"/>
      <c r="O52954" s="1" t="s">
        <v>7468</v>
      </c>
      <c r="P52954" s="1"/>
      <c r="Q52954">
        <v>2</v>
      </c>
      <c r="R52954">
        <v>0</v>
      </c>
      <c r="S52954" s="1" t="s">
        <v>32</v>
      </c>
      <c r="T52954" s="1" t="s">
        <v>32</v>
      </c>
      <c r="U52954" s="1" t="s">
        <v>68582</v>
      </c>
      <c r="V52954" s="3">
        <v>42231.34375</v>
      </c>
      <c r="W52954" s="1" t="s">
        <v>4035</v>
      </c>
    </row>
    <row r="52955" spans="1:23" x14ac:dyDescent="0.25">
      <c r="A52955">
        <v>52954</v>
      </c>
      <c r="B52955">
        <v>909</v>
      </c>
      <c r="C52955">
        <v>909</v>
      </c>
      <c r="D52955">
        <v>55182</v>
      </c>
      <c r="E52955">
        <v>3</v>
      </c>
      <c r="F52955">
        <v>3109</v>
      </c>
      <c r="G52955">
        <v>3109</v>
      </c>
      <c r="H52955">
        <v>6</v>
      </c>
      <c r="I52955">
        <v>20</v>
      </c>
      <c r="J52955" s="2">
        <v>42230</v>
      </c>
      <c r="K52955" s="1" t="s">
        <v>37075</v>
      </c>
      <c r="L52955" t="b">
        <v>0</v>
      </c>
      <c r="M52955" s="1"/>
      <c r="N52955" s="1"/>
      <c r="O52955" s="1" t="s">
        <v>5743</v>
      </c>
      <c r="P52955" s="1"/>
      <c r="Q52955">
        <v>2</v>
      </c>
      <c r="R52955">
        <v>0</v>
      </c>
      <c r="S52955" s="1" t="s">
        <v>32</v>
      </c>
      <c r="T52955" s="1" t="s">
        <v>32</v>
      </c>
      <c r="U52955" s="1" t="s">
        <v>68583</v>
      </c>
      <c r="V52955" s="3">
        <v>42231.347222222219</v>
      </c>
      <c r="W52955" s="1" t="s">
        <v>3736</v>
      </c>
    </row>
    <row r="52956" spans="1:23" x14ac:dyDescent="0.25">
      <c r="A52956">
        <v>52955</v>
      </c>
      <c r="B52956">
        <v>556</v>
      </c>
      <c r="C52956">
        <v>401</v>
      </c>
      <c r="D52956">
        <v>55183</v>
      </c>
      <c r="E52956">
        <v>3</v>
      </c>
      <c r="F52956">
        <v>2311</v>
      </c>
      <c r="G52956">
        <v>2001</v>
      </c>
      <c r="H52956">
        <v>7</v>
      </c>
      <c r="I52956">
        <v>20</v>
      </c>
      <c r="J52956" s="2">
        <v>42230</v>
      </c>
      <c r="K52956" s="1" t="s">
        <v>34616</v>
      </c>
      <c r="L52956" t="b">
        <v>0</v>
      </c>
      <c r="M52956" s="1"/>
      <c r="N52956" s="1"/>
      <c r="O52956" s="1" t="s">
        <v>5674</v>
      </c>
      <c r="P52956" s="1"/>
      <c r="Q52956">
        <v>5</v>
      </c>
      <c r="R52956">
        <v>0</v>
      </c>
      <c r="S52956" s="1" t="s">
        <v>32</v>
      </c>
      <c r="T52956" s="1" t="s">
        <v>32</v>
      </c>
      <c r="U52956" s="1" t="s">
        <v>68584</v>
      </c>
      <c r="V52956" s="3">
        <v>42231.350694444445</v>
      </c>
      <c r="W52956" s="1" t="s">
        <v>5676</v>
      </c>
    </row>
    <row r="52957" spans="1:23" x14ac:dyDescent="0.25">
      <c r="A52957">
        <v>52956</v>
      </c>
      <c r="B52957">
        <v>1039</v>
      </c>
      <c r="C52957">
        <v>1039</v>
      </c>
      <c r="D52957">
        <v>55184</v>
      </c>
      <c r="E52957">
        <v>3</v>
      </c>
      <c r="F52957">
        <v>3239</v>
      </c>
      <c r="G52957">
        <v>3239</v>
      </c>
      <c r="H52957">
        <v>14</v>
      </c>
      <c r="I52957">
        <v>20</v>
      </c>
      <c r="J52957" s="2">
        <v>42230</v>
      </c>
      <c r="K52957" s="1" t="s">
        <v>26045</v>
      </c>
      <c r="L52957" t="b">
        <v>0</v>
      </c>
      <c r="M52957" s="1"/>
      <c r="N52957" s="1"/>
      <c r="O52957" s="1" t="s">
        <v>55586</v>
      </c>
      <c r="P52957" s="1"/>
      <c r="Q52957">
        <v>5</v>
      </c>
      <c r="R52957">
        <v>0</v>
      </c>
      <c r="S52957" s="1"/>
      <c r="T52957" s="1"/>
      <c r="U52957" s="1" t="s">
        <v>68585</v>
      </c>
      <c r="V52957" s="3">
        <v>42231.354166666664</v>
      </c>
      <c r="W52957" s="1" t="s">
        <v>4502</v>
      </c>
    </row>
    <row r="52958" spans="1:23" x14ac:dyDescent="0.25">
      <c r="A52958">
        <v>52957</v>
      </c>
      <c r="B52958">
        <v>995</v>
      </c>
      <c r="C52958">
        <v>995</v>
      </c>
      <c r="D52958">
        <v>55185</v>
      </c>
      <c r="E52958">
        <v>3</v>
      </c>
      <c r="F52958">
        <v>3195</v>
      </c>
      <c r="G52958">
        <v>3195</v>
      </c>
      <c r="H52958">
        <v>20</v>
      </c>
      <c r="I52958">
        <v>20</v>
      </c>
      <c r="J52958" s="2">
        <v>42230</v>
      </c>
      <c r="K52958" s="1" t="s">
        <v>21164</v>
      </c>
      <c r="L52958" t="b">
        <v>0</v>
      </c>
      <c r="M52958" s="1"/>
      <c r="N52958" s="1"/>
      <c r="O52958" s="1" t="s">
        <v>4770</v>
      </c>
      <c r="P52958" s="1"/>
      <c r="Q52958">
        <v>3</v>
      </c>
      <c r="R52958">
        <v>0</v>
      </c>
      <c r="S52958" s="1" t="s">
        <v>32</v>
      </c>
      <c r="T52958" s="1" t="s">
        <v>32</v>
      </c>
      <c r="U52958" s="1" t="s">
        <v>68586</v>
      </c>
      <c r="V52958" s="3">
        <v>42231.357638888891</v>
      </c>
      <c r="W52958" s="1" t="s">
        <v>4257</v>
      </c>
    </row>
    <row r="52959" spans="1:23" x14ac:dyDescent="0.25">
      <c r="A52959">
        <v>52958</v>
      </c>
      <c r="B52959">
        <v>17</v>
      </c>
      <c r="C52959">
        <v>1</v>
      </c>
      <c r="D52959">
        <v>55186</v>
      </c>
      <c r="E52959">
        <v>3</v>
      </c>
      <c r="F52959">
        <v>1033</v>
      </c>
      <c r="G52959">
        <v>1001</v>
      </c>
      <c r="H52959">
        <v>6</v>
      </c>
      <c r="I52959">
        <v>20</v>
      </c>
      <c r="J52959" s="2">
        <v>42230</v>
      </c>
      <c r="K52959" s="1" t="s">
        <v>16326</v>
      </c>
      <c r="L52959" t="b">
        <v>0</v>
      </c>
      <c r="M52959" s="1"/>
      <c r="N52959" s="1"/>
      <c r="O52959" s="1" t="s">
        <v>6657</v>
      </c>
      <c r="P52959" s="1"/>
      <c r="Q52959">
        <v>4</v>
      </c>
      <c r="R52959">
        <v>0</v>
      </c>
      <c r="S52959" s="1" t="s">
        <v>32</v>
      </c>
      <c r="T52959" s="1" t="s">
        <v>32</v>
      </c>
      <c r="U52959" s="1" t="s">
        <v>68587</v>
      </c>
      <c r="V52959" s="3">
        <v>42231.361111111109</v>
      </c>
      <c r="W52959" s="1" t="s">
        <v>6659</v>
      </c>
    </row>
    <row r="52960" spans="1:23" x14ac:dyDescent="0.25">
      <c r="A52960">
        <v>52959</v>
      </c>
      <c r="B52960">
        <v>585</v>
      </c>
      <c r="C52960">
        <v>401</v>
      </c>
      <c r="D52960">
        <v>55187</v>
      </c>
      <c r="E52960">
        <v>3</v>
      </c>
      <c r="F52960">
        <v>2369</v>
      </c>
      <c r="G52960">
        <v>2001</v>
      </c>
      <c r="H52960">
        <v>15</v>
      </c>
      <c r="I52960">
        <v>20</v>
      </c>
      <c r="J52960" s="2">
        <v>42230</v>
      </c>
      <c r="K52960" s="1" t="s">
        <v>40634</v>
      </c>
      <c r="L52960" t="b">
        <v>0</v>
      </c>
      <c r="M52960" s="1"/>
      <c r="N52960" s="1"/>
      <c r="O52960" s="1" t="s">
        <v>4853</v>
      </c>
      <c r="P52960" s="1"/>
      <c r="Q52960">
        <v>2</v>
      </c>
      <c r="R52960">
        <v>0</v>
      </c>
      <c r="S52960" s="1" t="s">
        <v>32</v>
      </c>
      <c r="T52960" s="1" t="s">
        <v>32</v>
      </c>
      <c r="U52960" s="1" t="s">
        <v>68588</v>
      </c>
      <c r="V52960" s="3">
        <v>42231.364583333336</v>
      </c>
      <c r="W52960" s="1" t="s">
        <v>4855</v>
      </c>
    </row>
    <row r="52961" spans="1:23" x14ac:dyDescent="0.25">
      <c r="A52961">
        <v>52960</v>
      </c>
      <c r="B52961">
        <v>92</v>
      </c>
      <c r="C52961">
        <v>1</v>
      </c>
      <c r="D52961">
        <v>55188</v>
      </c>
      <c r="E52961">
        <v>3</v>
      </c>
      <c r="F52961">
        <v>1183</v>
      </c>
      <c r="G52961">
        <v>1001</v>
      </c>
      <c r="H52961">
        <v>13</v>
      </c>
      <c r="I52961">
        <v>20</v>
      </c>
      <c r="J52961" s="2">
        <v>42230</v>
      </c>
      <c r="K52961" s="1" t="s">
        <v>10659</v>
      </c>
      <c r="L52961" t="b">
        <v>0</v>
      </c>
      <c r="M52961" s="1"/>
      <c r="N52961" s="1"/>
      <c r="O52961" s="1" t="s">
        <v>4749</v>
      </c>
      <c r="P52961" s="1"/>
      <c r="Q52961">
        <v>5</v>
      </c>
      <c r="R52961">
        <v>0</v>
      </c>
      <c r="S52961" s="1" t="s">
        <v>32</v>
      </c>
      <c r="T52961" s="1" t="s">
        <v>32</v>
      </c>
      <c r="U52961" s="1" t="s">
        <v>68589</v>
      </c>
      <c r="V52961" s="3">
        <v>42231.368055555555</v>
      </c>
      <c r="W52961" s="1" t="s">
        <v>4751</v>
      </c>
    </row>
    <row r="52962" spans="1:23" x14ac:dyDescent="0.25">
      <c r="A52962">
        <v>52961</v>
      </c>
      <c r="B52962">
        <v>955</v>
      </c>
      <c r="C52962">
        <v>955</v>
      </c>
      <c r="D52962">
        <v>55189</v>
      </c>
      <c r="E52962">
        <v>3</v>
      </c>
      <c r="F52962">
        <v>3155</v>
      </c>
      <c r="G52962">
        <v>3155</v>
      </c>
      <c r="H52962">
        <v>15</v>
      </c>
      <c r="I52962">
        <v>20</v>
      </c>
      <c r="J52962" s="2">
        <v>42230</v>
      </c>
      <c r="K52962" s="1" t="s">
        <v>6735</v>
      </c>
      <c r="L52962" t="b">
        <v>0</v>
      </c>
      <c r="M52962" s="1"/>
      <c r="N52962" s="1"/>
      <c r="O52962" s="1" t="s">
        <v>6472</v>
      </c>
      <c r="P52962" s="1"/>
      <c r="Q52962">
        <v>2</v>
      </c>
      <c r="R52962">
        <v>0</v>
      </c>
      <c r="S52962" s="1" t="s">
        <v>32</v>
      </c>
      <c r="T52962" s="1" t="s">
        <v>32</v>
      </c>
      <c r="U52962" s="1" t="s">
        <v>68590</v>
      </c>
      <c r="V52962" s="3">
        <v>42231.371527777781</v>
      </c>
      <c r="W52962" s="1" t="s">
        <v>4023</v>
      </c>
    </row>
    <row r="52963" spans="1:23" x14ac:dyDescent="0.25">
      <c r="A52963">
        <v>52962</v>
      </c>
      <c r="B52963">
        <v>1002</v>
      </c>
      <c r="C52963">
        <v>1002</v>
      </c>
      <c r="D52963">
        <v>55190</v>
      </c>
      <c r="E52963">
        <v>3</v>
      </c>
      <c r="F52963">
        <v>3202</v>
      </c>
      <c r="G52963">
        <v>3202</v>
      </c>
      <c r="H52963">
        <v>15</v>
      </c>
      <c r="I52963">
        <v>20</v>
      </c>
      <c r="J52963" s="2">
        <v>42230</v>
      </c>
      <c r="K52963" s="1" t="s">
        <v>33307</v>
      </c>
      <c r="L52963" t="b">
        <v>0</v>
      </c>
      <c r="M52963" s="1"/>
      <c r="N52963" s="1"/>
      <c r="O52963" s="1" t="s">
        <v>10256</v>
      </c>
      <c r="P52963" s="1"/>
      <c r="Q52963">
        <v>2</v>
      </c>
      <c r="R52963">
        <v>0</v>
      </c>
      <c r="S52963" s="1"/>
      <c r="T52963" s="1"/>
      <c r="U52963" s="1" t="s">
        <v>68591</v>
      </c>
      <c r="V52963" s="3">
        <v>42231.375</v>
      </c>
      <c r="W52963" s="1" t="s">
        <v>4298</v>
      </c>
    </row>
    <row r="52964" spans="1:23" x14ac:dyDescent="0.25">
      <c r="A52964">
        <v>52963</v>
      </c>
      <c r="B52964">
        <v>435</v>
      </c>
      <c r="C52964">
        <v>401</v>
      </c>
      <c r="D52964">
        <v>55191</v>
      </c>
      <c r="E52964">
        <v>3</v>
      </c>
      <c r="F52964">
        <v>2069</v>
      </c>
      <c r="G52964">
        <v>2001</v>
      </c>
      <c r="H52964">
        <v>20</v>
      </c>
      <c r="I52964">
        <v>20</v>
      </c>
      <c r="J52964" s="2">
        <v>42230</v>
      </c>
      <c r="K52964" s="1" t="s">
        <v>24313</v>
      </c>
      <c r="L52964" t="b">
        <v>0</v>
      </c>
      <c r="M52964" s="1"/>
      <c r="N52964" s="1"/>
      <c r="O52964" s="1" t="s">
        <v>5603</v>
      </c>
      <c r="P52964" s="1"/>
      <c r="Q52964">
        <v>2</v>
      </c>
      <c r="R52964">
        <v>0</v>
      </c>
      <c r="S52964" s="1" t="s">
        <v>32</v>
      </c>
      <c r="T52964" s="1" t="s">
        <v>32</v>
      </c>
      <c r="U52964" s="1" t="s">
        <v>68592</v>
      </c>
      <c r="V52964" s="3">
        <v>42231.378472222219</v>
      </c>
      <c r="W52964" s="1" t="s">
        <v>5605</v>
      </c>
    </row>
    <row r="52965" spans="1:23" x14ac:dyDescent="0.25">
      <c r="A52965">
        <v>52964</v>
      </c>
      <c r="B52965">
        <v>1016</v>
      </c>
      <c r="C52965">
        <v>1016</v>
      </c>
      <c r="D52965">
        <v>55192</v>
      </c>
      <c r="E52965">
        <v>3</v>
      </c>
      <c r="F52965">
        <v>3216</v>
      </c>
      <c r="G52965">
        <v>3216</v>
      </c>
      <c r="H52965">
        <v>16</v>
      </c>
      <c r="I52965">
        <v>20</v>
      </c>
      <c r="J52965" s="2">
        <v>42230</v>
      </c>
      <c r="K52965" s="1" t="s">
        <v>25747</v>
      </c>
      <c r="L52965" t="b">
        <v>0</v>
      </c>
      <c r="M52965" s="1"/>
      <c r="N52965" s="1"/>
      <c r="O52965" s="1" t="s">
        <v>24023</v>
      </c>
      <c r="P52965" s="1"/>
      <c r="Q52965">
        <v>5</v>
      </c>
      <c r="R52965">
        <v>0</v>
      </c>
      <c r="S52965" s="1"/>
      <c r="T52965" s="1"/>
      <c r="U52965" s="1" t="s">
        <v>68593</v>
      </c>
      <c r="V52965" s="3">
        <v>42231.381944444445</v>
      </c>
      <c r="W52965" s="1" t="s">
        <v>4376</v>
      </c>
    </row>
    <row r="52966" spans="1:23" x14ac:dyDescent="0.25">
      <c r="A52966">
        <v>52965</v>
      </c>
      <c r="B52966">
        <v>585</v>
      </c>
      <c r="C52966">
        <v>401</v>
      </c>
      <c r="D52966">
        <v>55193</v>
      </c>
      <c r="E52966">
        <v>3</v>
      </c>
      <c r="F52966">
        <v>2369</v>
      </c>
      <c r="G52966">
        <v>2001</v>
      </c>
      <c r="H52966">
        <v>15</v>
      </c>
      <c r="I52966">
        <v>20</v>
      </c>
      <c r="J52966" s="2">
        <v>42230</v>
      </c>
      <c r="K52966" s="1" t="s">
        <v>8351</v>
      </c>
      <c r="L52966" t="b">
        <v>0</v>
      </c>
      <c r="M52966" s="1"/>
      <c r="N52966" s="1"/>
      <c r="O52966" s="1" t="s">
        <v>4853</v>
      </c>
      <c r="P52966" s="1"/>
      <c r="Q52966">
        <v>5</v>
      </c>
      <c r="R52966">
        <v>0</v>
      </c>
      <c r="S52966" s="1" t="s">
        <v>32</v>
      </c>
      <c r="T52966" s="1" t="s">
        <v>32</v>
      </c>
      <c r="U52966" s="1" t="s">
        <v>68594</v>
      </c>
      <c r="V52966" s="3">
        <v>42231.385416666664</v>
      </c>
      <c r="W52966" s="1" t="s">
        <v>4855</v>
      </c>
    </row>
    <row r="52967" spans="1:23" x14ac:dyDescent="0.25">
      <c r="A52967">
        <v>52966</v>
      </c>
      <c r="B52967">
        <v>923</v>
      </c>
      <c r="C52967">
        <v>923</v>
      </c>
      <c r="D52967">
        <v>55194</v>
      </c>
      <c r="E52967">
        <v>3</v>
      </c>
      <c r="F52967">
        <v>3123</v>
      </c>
      <c r="G52967">
        <v>3123</v>
      </c>
      <c r="H52967">
        <v>15</v>
      </c>
      <c r="I52967">
        <v>20</v>
      </c>
      <c r="J52967" s="2">
        <v>42230</v>
      </c>
      <c r="K52967" s="1" t="s">
        <v>7154</v>
      </c>
      <c r="L52967" t="b">
        <v>0</v>
      </c>
      <c r="M52967" s="1"/>
      <c r="N52967" s="1"/>
      <c r="O52967" s="1" t="s">
        <v>7563</v>
      </c>
      <c r="P52967" s="1"/>
      <c r="Q52967">
        <v>3</v>
      </c>
      <c r="R52967">
        <v>0</v>
      </c>
      <c r="S52967" s="1" t="s">
        <v>32</v>
      </c>
      <c r="T52967" s="1" t="s">
        <v>32</v>
      </c>
      <c r="U52967" s="1" t="s">
        <v>68595</v>
      </c>
      <c r="V52967" s="3">
        <v>42231.388888888891</v>
      </c>
      <c r="W52967" s="1" t="s">
        <v>3827</v>
      </c>
    </row>
    <row r="52968" spans="1:23" x14ac:dyDescent="0.25">
      <c r="A52968">
        <v>52967</v>
      </c>
      <c r="B52968">
        <v>905</v>
      </c>
      <c r="C52968">
        <v>905</v>
      </c>
      <c r="D52968">
        <v>55195</v>
      </c>
      <c r="E52968">
        <v>3</v>
      </c>
      <c r="F52968">
        <v>3105</v>
      </c>
      <c r="G52968">
        <v>3105</v>
      </c>
      <c r="H52968">
        <v>15</v>
      </c>
      <c r="I52968">
        <v>20</v>
      </c>
      <c r="J52968" s="2">
        <v>42230</v>
      </c>
      <c r="K52968" s="1" t="s">
        <v>10723</v>
      </c>
      <c r="L52968" t="b">
        <v>0</v>
      </c>
      <c r="M52968" s="1"/>
      <c r="N52968" s="1"/>
      <c r="O52968" s="1" t="s">
        <v>4657</v>
      </c>
      <c r="P52968" s="1"/>
      <c r="Q52968">
        <v>3</v>
      </c>
      <c r="R52968">
        <v>0</v>
      </c>
      <c r="S52968" s="1" t="s">
        <v>32</v>
      </c>
      <c r="T52968" s="1" t="s">
        <v>32</v>
      </c>
      <c r="U52968" s="1" t="s">
        <v>68596</v>
      </c>
      <c r="V52968" s="3">
        <v>42231.392361111109</v>
      </c>
      <c r="W52968" s="1" t="s">
        <v>3710</v>
      </c>
    </row>
    <row r="52969" spans="1:23" x14ac:dyDescent="0.25">
      <c r="A52969">
        <v>52968</v>
      </c>
      <c r="B52969">
        <v>141</v>
      </c>
      <c r="C52969">
        <v>1</v>
      </c>
      <c r="D52969">
        <v>55196</v>
      </c>
      <c r="E52969">
        <v>3</v>
      </c>
      <c r="F52969">
        <v>1281</v>
      </c>
      <c r="G52969">
        <v>1001</v>
      </c>
      <c r="H52969">
        <v>3</v>
      </c>
      <c r="I52969">
        <v>20</v>
      </c>
      <c r="J52969" s="2">
        <v>42230</v>
      </c>
      <c r="K52969" s="1" t="s">
        <v>39348</v>
      </c>
      <c r="L52969" t="b">
        <v>0</v>
      </c>
      <c r="M52969" s="1"/>
      <c r="N52969" s="1"/>
      <c r="O52969" s="1" t="s">
        <v>5562</v>
      </c>
      <c r="P52969" s="1"/>
      <c r="Q52969">
        <v>3</v>
      </c>
      <c r="R52969">
        <v>0</v>
      </c>
      <c r="S52969" s="1" t="s">
        <v>32</v>
      </c>
      <c r="T52969" s="1" t="s">
        <v>32</v>
      </c>
      <c r="U52969" s="1" t="s">
        <v>68597</v>
      </c>
      <c r="V52969" s="3">
        <v>42231.395833333336</v>
      </c>
      <c r="W52969" s="1" t="s">
        <v>5564</v>
      </c>
    </row>
    <row r="52970" spans="1:23" x14ac:dyDescent="0.25">
      <c r="A52970">
        <v>52969</v>
      </c>
      <c r="B52970">
        <v>9</v>
      </c>
      <c r="C52970">
        <v>1</v>
      </c>
      <c r="D52970">
        <v>55197</v>
      </c>
      <c r="E52970">
        <v>3</v>
      </c>
      <c r="F52970">
        <v>1017</v>
      </c>
      <c r="G52970">
        <v>1001</v>
      </c>
      <c r="H52970">
        <v>3</v>
      </c>
      <c r="I52970">
        <v>20</v>
      </c>
      <c r="J52970" s="2">
        <v>42230</v>
      </c>
      <c r="K52970" s="1" t="s">
        <v>9936</v>
      </c>
      <c r="L52970" t="b">
        <v>0</v>
      </c>
      <c r="M52970" s="1"/>
      <c r="N52970" s="1"/>
      <c r="O52970" s="1" t="s">
        <v>9950</v>
      </c>
      <c r="P52970" s="1"/>
      <c r="Q52970">
        <v>4</v>
      </c>
      <c r="R52970">
        <v>0</v>
      </c>
      <c r="S52970" s="1" t="s">
        <v>32</v>
      </c>
      <c r="T52970" s="1" t="s">
        <v>32</v>
      </c>
      <c r="U52970" s="1" t="s">
        <v>68598</v>
      </c>
      <c r="V52970" s="3">
        <v>42231.399305555555</v>
      </c>
      <c r="W52970" s="1" t="s">
        <v>9952</v>
      </c>
    </row>
    <row r="52971" spans="1:23" x14ac:dyDescent="0.25">
      <c r="A52971">
        <v>52970</v>
      </c>
      <c r="B52971">
        <v>967</v>
      </c>
      <c r="C52971">
        <v>967</v>
      </c>
      <c r="D52971">
        <v>55198</v>
      </c>
      <c r="E52971">
        <v>3</v>
      </c>
      <c r="F52971">
        <v>3167</v>
      </c>
      <c r="G52971">
        <v>3167</v>
      </c>
      <c r="H52971">
        <v>7</v>
      </c>
      <c r="I52971">
        <v>20</v>
      </c>
      <c r="J52971" s="2">
        <v>42230</v>
      </c>
      <c r="K52971" s="1" t="s">
        <v>29334</v>
      </c>
      <c r="L52971" t="b">
        <v>0</v>
      </c>
      <c r="M52971" s="1"/>
      <c r="N52971" s="1"/>
      <c r="O52971" s="1" t="s">
        <v>5415</v>
      </c>
      <c r="P52971" s="1"/>
      <c r="Q52971">
        <v>4</v>
      </c>
      <c r="R52971">
        <v>0</v>
      </c>
      <c r="S52971" s="1" t="s">
        <v>32</v>
      </c>
      <c r="T52971" s="1" t="s">
        <v>32</v>
      </c>
      <c r="U52971" s="1" t="s">
        <v>68599</v>
      </c>
      <c r="V52971" s="3">
        <v>42231.402777777781</v>
      </c>
      <c r="W52971" s="1" t="s">
        <v>4093</v>
      </c>
    </row>
    <row r="52972" spans="1:23" x14ac:dyDescent="0.25">
      <c r="A52972">
        <v>52971</v>
      </c>
      <c r="B52972">
        <v>158</v>
      </c>
      <c r="C52972">
        <v>1</v>
      </c>
      <c r="D52972">
        <v>55199</v>
      </c>
      <c r="E52972">
        <v>3</v>
      </c>
      <c r="F52972">
        <v>1315</v>
      </c>
      <c r="G52972">
        <v>1001</v>
      </c>
      <c r="H52972">
        <v>6</v>
      </c>
      <c r="I52972">
        <v>20</v>
      </c>
      <c r="J52972" s="2">
        <v>42230</v>
      </c>
      <c r="K52972" s="1" t="s">
        <v>15549</v>
      </c>
      <c r="L52972" t="b">
        <v>0</v>
      </c>
      <c r="M52972" s="1"/>
      <c r="N52972" s="1"/>
      <c r="O52972" s="1" t="s">
        <v>6522</v>
      </c>
      <c r="P52972" s="1"/>
      <c r="Q52972">
        <v>4</v>
      </c>
      <c r="R52972">
        <v>0</v>
      </c>
      <c r="S52972" s="1" t="s">
        <v>32</v>
      </c>
      <c r="T52972" s="1" t="s">
        <v>32</v>
      </c>
      <c r="U52972" s="1" t="s">
        <v>68600</v>
      </c>
      <c r="V52972" s="3">
        <v>42231.40625</v>
      </c>
      <c r="W52972" s="1" t="s">
        <v>6524</v>
      </c>
    </row>
    <row r="52973" spans="1:23" x14ac:dyDescent="0.25">
      <c r="A52973">
        <v>52972</v>
      </c>
      <c r="B52973">
        <v>54</v>
      </c>
      <c r="C52973">
        <v>1</v>
      </c>
      <c r="D52973">
        <v>55200</v>
      </c>
      <c r="E52973">
        <v>3</v>
      </c>
      <c r="F52973">
        <v>1107</v>
      </c>
      <c r="G52973">
        <v>1001</v>
      </c>
      <c r="H52973">
        <v>13</v>
      </c>
      <c r="I52973">
        <v>20</v>
      </c>
      <c r="J52973" s="2">
        <v>42230</v>
      </c>
      <c r="K52973" s="1" t="s">
        <v>23305</v>
      </c>
      <c r="L52973" t="b">
        <v>0</v>
      </c>
      <c r="M52973" s="1"/>
      <c r="N52973" s="1"/>
      <c r="O52973" s="1" t="s">
        <v>6668</v>
      </c>
      <c r="P52973" s="1"/>
      <c r="Q52973">
        <v>4</v>
      </c>
      <c r="R52973">
        <v>0</v>
      </c>
      <c r="S52973" s="1" t="s">
        <v>32</v>
      </c>
      <c r="T52973" s="1" t="s">
        <v>32</v>
      </c>
      <c r="U52973" s="1" t="s">
        <v>68601</v>
      </c>
      <c r="V52973" s="3">
        <v>42231.409722222219</v>
      </c>
      <c r="W52973" s="1" t="s">
        <v>6670</v>
      </c>
    </row>
    <row r="52974" spans="1:23" x14ac:dyDescent="0.25">
      <c r="A52974">
        <v>52973</v>
      </c>
      <c r="B52974">
        <v>191</v>
      </c>
      <c r="C52974">
        <v>1</v>
      </c>
      <c r="D52974">
        <v>55201</v>
      </c>
      <c r="E52974">
        <v>3</v>
      </c>
      <c r="F52974">
        <v>1381</v>
      </c>
      <c r="G52974">
        <v>1001</v>
      </c>
      <c r="H52974">
        <v>13</v>
      </c>
      <c r="I52974">
        <v>20</v>
      </c>
      <c r="J52974" s="2">
        <v>42230</v>
      </c>
      <c r="K52974" s="1" t="s">
        <v>19927</v>
      </c>
      <c r="L52974" t="b">
        <v>0</v>
      </c>
      <c r="M52974" s="1"/>
      <c r="N52974" s="1"/>
      <c r="O52974" s="1" t="s">
        <v>4674</v>
      </c>
      <c r="P52974" s="1"/>
      <c r="Q52974">
        <v>4</v>
      </c>
      <c r="R52974">
        <v>0</v>
      </c>
      <c r="S52974" s="1" t="s">
        <v>32</v>
      </c>
      <c r="T52974" s="1" t="s">
        <v>32</v>
      </c>
      <c r="U52974" s="1" t="s">
        <v>68602</v>
      </c>
      <c r="V52974" s="3">
        <v>42231.413194444445</v>
      </c>
      <c r="W52974" s="1" t="s">
        <v>4676</v>
      </c>
    </row>
    <row r="52975" spans="1:23" x14ac:dyDescent="0.25">
      <c r="A52975">
        <v>52974</v>
      </c>
      <c r="B52975">
        <v>855</v>
      </c>
      <c r="C52975">
        <v>855</v>
      </c>
      <c r="D52975">
        <v>55202</v>
      </c>
      <c r="E52975">
        <v>3</v>
      </c>
      <c r="F52975">
        <v>3055</v>
      </c>
      <c r="G52975">
        <v>3055</v>
      </c>
      <c r="H52975">
        <v>7</v>
      </c>
      <c r="I52975">
        <v>20</v>
      </c>
      <c r="J52975" s="2">
        <v>42230</v>
      </c>
      <c r="K52975" s="1" t="s">
        <v>19511</v>
      </c>
      <c r="L52975" t="b">
        <v>0</v>
      </c>
      <c r="M52975" s="1"/>
      <c r="N52975" s="1"/>
      <c r="O52975" s="1" t="s">
        <v>7057</v>
      </c>
      <c r="P52975" s="1"/>
      <c r="Q52975">
        <v>5</v>
      </c>
      <c r="R52975">
        <v>0</v>
      </c>
      <c r="S52975" s="1" t="s">
        <v>32</v>
      </c>
      <c r="T52975" s="1" t="s">
        <v>32</v>
      </c>
      <c r="U52975" s="1" t="s">
        <v>68603</v>
      </c>
      <c r="V52975" s="3">
        <v>42231.416666666664</v>
      </c>
      <c r="W52975" s="1" t="s">
        <v>3399</v>
      </c>
    </row>
    <row r="52976" spans="1:23" x14ac:dyDescent="0.25">
      <c r="A52976">
        <v>52975</v>
      </c>
      <c r="B52976">
        <v>42</v>
      </c>
      <c r="C52976">
        <v>1</v>
      </c>
      <c r="D52976">
        <v>55203</v>
      </c>
      <c r="E52976">
        <v>3</v>
      </c>
      <c r="F52976">
        <v>1083</v>
      </c>
      <c r="G52976">
        <v>1001</v>
      </c>
      <c r="H52976">
        <v>14</v>
      </c>
      <c r="I52976">
        <v>20</v>
      </c>
      <c r="J52976" s="2">
        <v>42230</v>
      </c>
      <c r="K52976" s="1" t="s">
        <v>14278</v>
      </c>
      <c r="L52976" t="b">
        <v>0</v>
      </c>
      <c r="M52976" s="1"/>
      <c r="N52976" s="1"/>
      <c r="O52976" s="1" t="s">
        <v>5471</v>
      </c>
      <c r="P52976" s="1"/>
      <c r="Q52976">
        <v>3</v>
      </c>
      <c r="R52976">
        <v>0</v>
      </c>
      <c r="S52976" s="1" t="s">
        <v>32</v>
      </c>
      <c r="T52976" s="1" t="s">
        <v>32</v>
      </c>
      <c r="U52976" s="1" t="s">
        <v>68604</v>
      </c>
      <c r="V52976" s="3">
        <v>42231.420138888891</v>
      </c>
      <c r="W52976" s="1" t="s">
        <v>5473</v>
      </c>
    </row>
    <row r="52977" spans="1:23" x14ac:dyDescent="0.25">
      <c r="A52977">
        <v>52976</v>
      </c>
      <c r="B52977">
        <v>994</v>
      </c>
      <c r="C52977">
        <v>994</v>
      </c>
      <c r="D52977">
        <v>55204</v>
      </c>
      <c r="E52977">
        <v>3</v>
      </c>
      <c r="F52977">
        <v>3194</v>
      </c>
      <c r="G52977">
        <v>3194</v>
      </c>
      <c r="H52977">
        <v>6</v>
      </c>
      <c r="I52977">
        <v>20</v>
      </c>
      <c r="J52977" s="2">
        <v>42230</v>
      </c>
      <c r="K52977" s="1" t="s">
        <v>10881</v>
      </c>
      <c r="L52977" t="b">
        <v>0</v>
      </c>
      <c r="M52977" s="1"/>
      <c r="N52977" s="1"/>
      <c r="O52977" s="1" t="s">
        <v>6420</v>
      </c>
      <c r="P52977" s="1"/>
      <c r="Q52977">
        <v>2</v>
      </c>
      <c r="R52977">
        <v>0</v>
      </c>
      <c r="S52977" s="1" t="s">
        <v>32</v>
      </c>
      <c r="T52977" s="1" t="s">
        <v>32</v>
      </c>
      <c r="U52977" s="1" t="s">
        <v>68605</v>
      </c>
      <c r="V52977" s="3">
        <v>42231.423611111109</v>
      </c>
      <c r="W52977" s="1" t="s">
        <v>4251</v>
      </c>
    </row>
    <row r="52978" spans="1:23" x14ac:dyDescent="0.25">
      <c r="A52978">
        <v>52977</v>
      </c>
      <c r="B52978">
        <v>191</v>
      </c>
      <c r="C52978">
        <v>1</v>
      </c>
      <c r="D52978">
        <v>55205</v>
      </c>
      <c r="E52978">
        <v>3</v>
      </c>
      <c r="F52978">
        <v>1381</v>
      </c>
      <c r="G52978">
        <v>1001</v>
      </c>
      <c r="H52978">
        <v>16</v>
      </c>
      <c r="I52978">
        <v>20</v>
      </c>
      <c r="J52978" s="2">
        <v>42230</v>
      </c>
      <c r="K52978" s="1" t="s">
        <v>17315</v>
      </c>
      <c r="L52978" t="b">
        <v>0</v>
      </c>
      <c r="M52978" s="1"/>
      <c r="N52978" s="1"/>
      <c r="O52978" s="1" t="s">
        <v>4674</v>
      </c>
      <c r="P52978" s="1"/>
      <c r="Q52978">
        <v>1</v>
      </c>
      <c r="R52978">
        <v>0</v>
      </c>
      <c r="S52978" s="1" t="s">
        <v>32</v>
      </c>
      <c r="T52978" s="1" t="s">
        <v>32</v>
      </c>
      <c r="U52978" s="1" t="s">
        <v>68606</v>
      </c>
      <c r="V52978" s="3">
        <v>42231.427083333336</v>
      </c>
      <c r="W52978" s="1" t="s">
        <v>4676</v>
      </c>
    </row>
    <row r="52979" spans="1:23" x14ac:dyDescent="0.25">
      <c r="A52979">
        <v>52978</v>
      </c>
      <c r="B52979">
        <v>54</v>
      </c>
      <c r="C52979">
        <v>1</v>
      </c>
      <c r="D52979">
        <v>55206</v>
      </c>
      <c r="E52979">
        <v>3</v>
      </c>
      <c r="F52979">
        <v>1107</v>
      </c>
      <c r="G52979">
        <v>1001</v>
      </c>
      <c r="H52979">
        <v>20</v>
      </c>
      <c r="I52979">
        <v>20</v>
      </c>
      <c r="J52979" s="2">
        <v>42230</v>
      </c>
      <c r="K52979" s="1" t="s">
        <v>9092</v>
      </c>
      <c r="L52979" t="b">
        <v>0</v>
      </c>
      <c r="M52979" s="1"/>
      <c r="N52979" s="1"/>
      <c r="O52979" s="1" t="s">
        <v>6668</v>
      </c>
      <c r="P52979" s="1"/>
      <c r="Q52979">
        <v>4</v>
      </c>
      <c r="R52979">
        <v>0</v>
      </c>
      <c r="S52979" s="1" t="s">
        <v>32</v>
      </c>
      <c r="T52979" s="1" t="s">
        <v>32</v>
      </c>
      <c r="U52979" s="1" t="s">
        <v>68607</v>
      </c>
      <c r="V52979" s="3">
        <v>42231.430555555555</v>
      </c>
      <c r="W52979" s="1" t="s">
        <v>6670</v>
      </c>
    </row>
    <row r="52980" spans="1:23" x14ac:dyDescent="0.25">
      <c r="A52980">
        <v>52979</v>
      </c>
      <c r="B52980">
        <v>524</v>
      </c>
      <c r="C52980">
        <v>401</v>
      </c>
      <c r="D52980">
        <v>55207</v>
      </c>
      <c r="E52980">
        <v>3</v>
      </c>
      <c r="F52980">
        <v>2247</v>
      </c>
      <c r="G52980">
        <v>2001</v>
      </c>
      <c r="H52980">
        <v>13</v>
      </c>
      <c r="I52980">
        <v>20</v>
      </c>
      <c r="J52980" s="2">
        <v>42230</v>
      </c>
      <c r="K52980" s="1" t="s">
        <v>7935</v>
      </c>
      <c r="L52980" t="b">
        <v>0</v>
      </c>
      <c r="M52980" s="1"/>
      <c r="N52980" s="1"/>
      <c r="O52980" s="1" t="s">
        <v>5085</v>
      </c>
      <c r="P52980" s="1"/>
      <c r="Q52980">
        <v>5</v>
      </c>
      <c r="R52980">
        <v>0</v>
      </c>
      <c r="S52980" s="1" t="s">
        <v>32</v>
      </c>
      <c r="T52980" s="1" t="s">
        <v>32</v>
      </c>
      <c r="U52980" s="1" t="s">
        <v>68608</v>
      </c>
      <c r="V52980" s="3">
        <v>42231.434027777781</v>
      </c>
      <c r="W52980" s="1" t="s">
        <v>5087</v>
      </c>
    </row>
    <row r="52981" spans="1:23" x14ac:dyDescent="0.25">
      <c r="A52981">
        <v>52980</v>
      </c>
      <c r="B52981">
        <v>84</v>
      </c>
      <c r="C52981">
        <v>1</v>
      </c>
      <c r="D52981">
        <v>55208</v>
      </c>
      <c r="E52981">
        <v>3</v>
      </c>
      <c r="F52981">
        <v>1167</v>
      </c>
      <c r="G52981">
        <v>1001</v>
      </c>
      <c r="H52981">
        <v>2</v>
      </c>
      <c r="I52981">
        <v>20</v>
      </c>
      <c r="J52981" s="2">
        <v>42230</v>
      </c>
      <c r="K52981" s="1" t="s">
        <v>41436</v>
      </c>
      <c r="L52981" t="b">
        <v>0</v>
      </c>
      <c r="M52981" s="1"/>
      <c r="N52981" s="1"/>
      <c r="O52981" s="1" t="s">
        <v>5029</v>
      </c>
      <c r="P52981" s="1"/>
      <c r="Q52981">
        <v>5</v>
      </c>
      <c r="R52981">
        <v>0</v>
      </c>
      <c r="S52981" s="1" t="s">
        <v>32</v>
      </c>
      <c r="T52981" s="1" t="s">
        <v>32</v>
      </c>
      <c r="U52981" s="1" t="s">
        <v>68609</v>
      </c>
      <c r="V52981" s="3">
        <v>42231.4375</v>
      </c>
      <c r="W52981" s="1" t="s">
        <v>5031</v>
      </c>
    </row>
    <row r="52982" spans="1:23" x14ac:dyDescent="0.25">
      <c r="A52982">
        <v>52981</v>
      </c>
      <c r="B52982">
        <v>195</v>
      </c>
      <c r="C52982">
        <v>1</v>
      </c>
      <c r="D52982">
        <v>55209</v>
      </c>
      <c r="E52982">
        <v>3</v>
      </c>
      <c r="F52982">
        <v>1389</v>
      </c>
      <c r="G52982">
        <v>1001</v>
      </c>
      <c r="H52982">
        <v>15</v>
      </c>
      <c r="I52982">
        <v>20</v>
      </c>
      <c r="J52982" s="2">
        <v>42230</v>
      </c>
      <c r="K52982" s="1" t="s">
        <v>13251</v>
      </c>
      <c r="L52982" t="b">
        <v>0</v>
      </c>
      <c r="M52982" s="1"/>
      <c r="N52982" s="1"/>
      <c r="O52982" s="1" t="s">
        <v>6707</v>
      </c>
      <c r="P52982" s="1"/>
      <c r="Q52982">
        <v>3</v>
      </c>
      <c r="R52982">
        <v>0</v>
      </c>
      <c r="S52982" s="1" t="s">
        <v>32</v>
      </c>
      <c r="T52982" s="1" t="s">
        <v>32</v>
      </c>
      <c r="U52982" s="1" t="s">
        <v>68610</v>
      </c>
      <c r="V52982" s="3">
        <v>42231.440972222219</v>
      </c>
      <c r="W52982" s="1" t="s">
        <v>6709</v>
      </c>
    </row>
    <row r="52983" spans="1:23" x14ac:dyDescent="0.25">
      <c r="A52983">
        <v>52982</v>
      </c>
      <c r="B52983">
        <v>139</v>
      </c>
      <c r="C52983">
        <v>1</v>
      </c>
      <c r="D52983">
        <v>55210</v>
      </c>
      <c r="E52983">
        <v>3</v>
      </c>
      <c r="F52983">
        <v>1277</v>
      </c>
      <c r="G52983">
        <v>1001</v>
      </c>
      <c r="H52983">
        <v>16</v>
      </c>
      <c r="I52983">
        <v>20</v>
      </c>
      <c r="J52983" s="2">
        <v>42230</v>
      </c>
      <c r="K52983" s="1" t="s">
        <v>29916</v>
      </c>
      <c r="L52983" t="b">
        <v>0</v>
      </c>
      <c r="M52983" s="1"/>
      <c r="N52983" s="1"/>
      <c r="O52983" s="1" t="s">
        <v>6518</v>
      </c>
      <c r="P52983" s="1"/>
      <c r="Q52983">
        <v>2</v>
      </c>
      <c r="R52983">
        <v>0</v>
      </c>
      <c r="S52983" s="1" t="s">
        <v>32</v>
      </c>
      <c r="T52983" s="1" t="s">
        <v>32</v>
      </c>
      <c r="U52983" s="1" t="s">
        <v>68611</v>
      </c>
      <c r="V52983" s="3">
        <v>42231.444444444445</v>
      </c>
      <c r="W52983" s="1" t="s">
        <v>6520</v>
      </c>
    </row>
    <row r="52984" spans="1:23" x14ac:dyDescent="0.25">
      <c r="A52984">
        <v>52983</v>
      </c>
      <c r="B52984">
        <v>174</v>
      </c>
      <c r="C52984">
        <v>1</v>
      </c>
      <c r="D52984">
        <v>55211</v>
      </c>
      <c r="E52984">
        <v>3</v>
      </c>
      <c r="F52984">
        <v>1347</v>
      </c>
      <c r="G52984">
        <v>1001</v>
      </c>
      <c r="H52984">
        <v>13</v>
      </c>
      <c r="I52984">
        <v>20</v>
      </c>
      <c r="J52984" s="2">
        <v>42230</v>
      </c>
      <c r="K52984" s="1" t="s">
        <v>19963</v>
      </c>
      <c r="L52984" t="b">
        <v>0</v>
      </c>
      <c r="M52984" s="1"/>
      <c r="N52984" s="1"/>
      <c r="O52984" s="1" t="s">
        <v>6288</v>
      </c>
      <c r="P52984" s="1"/>
      <c r="Q52984">
        <v>3</v>
      </c>
      <c r="R52984">
        <v>0</v>
      </c>
      <c r="S52984" s="1" t="s">
        <v>32</v>
      </c>
      <c r="T52984" s="1" t="s">
        <v>32</v>
      </c>
      <c r="U52984" s="1" t="s">
        <v>68612</v>
      </c>
      <c r="V52984" s="3">
        <v>42231.447916666664</v>
      </c>
      <c r="W52984" s="1" t="s">
        <v>6290</v>
      </c>
    </row>
    <row r="52985" spans="1:23" x14ac:dyDescent="0.25">
      <c r="A52985">
        <v>52984</v>
      </c>
      <c r="B52985">
        <v>195</v>
      </c>
      <c r="C52985">
        <v>1</v>
      </c>
      <c r="D52985">
        <v>55212</v>
      </c>
      <c r="E52985">
        <v>3</v>
      </c>
      <c r="F52985">
        <v>1389</v>
      </c>
      <c r="G52985">
        <v>1001</v>
      </c>
      <c r="H52985">
        <v>2</v>
      </c>
      <c r="I52985">
        <v>20</v>
      </c>
      <c r="J52985" s="2">
        <v>42230</v>
      </c>
      <c r="K52985" s="1" t="s">
        <v>7308</v>
      </c>
      <c r="L52985" t="b">
        <v>0</v>
      </c>
      <c r="M52985" s="1"/>
      <c r="N52985" s="1"/>
      <c r="O52985" s="1" t="s">
        <v>6707</v>
      </c>
      <c r="P52985" s="1"/>
      <c r="Q52985">
        <v>5</v>
      </c>
      <c r="R52985">
        <v>0</v>
      </c>
      <c r="S52985" s="1" t="s">
        <v>32</v>
      </c>
      <c r="T52985" s="1" t="s">
        <v>32</v>
      </c>
      <c r="U52985" s="1" t="s">
        <v>68613</v>
      </c>
      <c r="V52985" s="3">
        <v>42231.451388888891</v>
      </c>
      <c r="W52985" s="1" t="s">
        <v>6709</v>
      </c>
    </row>
    <row r="52986" spans="1:23" x14ac:dyDescent="0.25">
      <c r="A52986">
        <v>52985</v>
      </c>
      <c r="B52986">
        <v>408</v>
      </c>
      <c r="C52986">
        <v>401</v>
      </c>
      <c r="D52986">
        <v>55213</v>
      </c>
      <c r="E52986">
        <v>3</v>
      </c>
      <c r="F52986">
        <v>2015</v>
      </c>
      <c r="G52986">
        <v>2001</v>
      </c>
      <c r="H52986">
        <v>16</v>
      </c>
      <c r="I52986">
        <v>20</v>
      </c>
      <c r="J52986" s="2">
        <v>42230</v>
      </c>
      <c r="K52986" s="1" t="s">
        <v>12816</v>
      </c>
      <c r="L52986" t="b">
        <v>0</v>
      </c>
      <c r="M52986" s="1"/>
      <c r="N52986" s="1"/>
      <c r="O52986" s="1" t="s">
        <v>4975</v>
      </c>
      <c r="P52986" s="1"/>
      <c r="Q52986">
        <v>3</v>
      </c>
      <c r="R52986">
        <v>0</v>
      </c>
      <c r="S52986" s="1" t="s">
        <v>32</v>
      </c>
      <c r="T52986" s="1" t="s">
        <v>32</v>
      </c>
      <c r="U52986" s="1" t="s">
        <v>68614</v>
      </c>
      <c r="V52986" s="3">
        <v>42231.454861111109</v>
      </c>
      <c r="W52986" s="1" t="s">
        <v>4977</v>
      </c>
    </row>
    <row r="52987" spans="1:23" x14ac:dyDescent="0.25">
      <c r="A52987">
        <v>52986</v>
      </c>
      <c r="B52987">
        <v>580</v>
      </c>
      <c r="C52987">
        <v>401</v>
      </c>
      <c r="D52987">
        <v>55214</v>
      </c>
      <c r="E52987">
        <v>3</v>
      </c>
      <c r="F52987">
        <v>2359</v>
      </c>
      <c r="G52987">
        <v>2001</v>
      </c>
      <c r="H52987">
        <v>8</v>
      </c>
      <c r="I52987">
        <v>20</v>
      </c>
      <c r="J52987" s="2">
        <v>42230</v>
      </c>
      <c r="K52987" s="1" t="s">
        <v>9483</v>
      </c>
      <c r="L52987" t="b">
        <v>0</v>
      </c>
      <c r="M52987" s="1"/>
      <c r="N52987" s="1"/>
      <c r="O52987" s="1" t="s">
        <v>5379</v>
      </c>
      <c r="P52987" s="1"/>
      <c r="Q52987">
        <v>4</v>
      </c>
      <c r="R52987">
        <v>0</v>
      </c>
      <c r="S52987" s="1" t="s">
        <v>32</v>
      </c>
      <c r="T52987" s="1" t="s">
        <v>32</v>
      </c>
      <c r="U52987" s="1" t="s">
        <v>68615</v>
      </c>
      <c r="V52987" s="3">
        <v>42231.458333333336</v>
      </c>
      <c r="W52987" s="1" t="s">
        <v>5381</v>
      </c>
    </row>
    <row r="52988" spans="1:23" x14ac:dyDescent="0.25">
      <c r="A52988">
        <v>52987</v>
      </c>
      <c r="B52988">
        <v>428</v>
      </c>
      <c r="C52988">
        <v>401</v>
      </c>
      <c r="D52988">
        <v>55215</v>
      </c>
      <c r="E52988">
        <v>3</v>
      </c>
      <c r="F52988">
        <v>2055</v>
      </c>
      <c r="G52988">
        <v>2001</v>
      </c>
      <c r="H52988">
        <v>13</v>
      </c>
      <c r="I52988">
        <v>20</v>
      </c>
      <c r="J52988" s="2">
        <v>42230</v>
      </c>
      <c r="K52988" s="1" t="s">
        <v>13889</v>
      </c>
      <c r="L52988" t="b">
        <v>0</v>
      </c>
      <c r="M52988" s="1"/>
      <c r="N52988" s="1"/>
      <c r="O52988" s="1" t="s">
        <v>6728</v>
      </c>
      <c r="P52988" s="1"/>
      <c r="Q52988">
        <v>3</v>
      </c>
      <c r="R52988">
        <v>0</v>
      </c>
      <c r="S52988" s="1" t="s">
        <v>32</v>
      </c>
      <c r="T52988" s="1" t="s">
        <v>32</v>
      </c>
      <c r="U52988" s="1" t="s">
        <v>68616</v>
      </c>
      <c r="V52988" s="3">
        <v>42231.461805555555</v>
      </c>
      <c r="W52988" s="1" t="s">
        <v>6730</v>
      </c>
    </row>
    <row r="52989" spans="1:23" x14ac:dyDescent="0.25">
      <c r="A52989">
        <v>52988</v>
      </c>
      <c r="B52989">
        <v>806</v>
      </c>
      <c r="C52989">
        <v>806</v>
      </c>
      <c r="D52989">
        <v>55216</v>
      </c>
      <c r="E52989">
        <v>3</v>
      </c>
      <c r="F52989">
        <v>3006</v>
      </c>
      <c r="G52989">
        <v>3006</v>
      </c>
      <c r="H52989">
        <v>13</v>
      </c>
      <c r="I52989">
        <v>20</v>
      </c>
      <c r="J52989" s="2">
        <v>42230</v>
      </c>
      <c r="K52989" s="1" t="s">
        <v>26071</v>
      </c>
      <c r="L52989" t="b">
        <v>0</v>
      </c>
      <c r="M52989" s="1"/>
      <c r="N52989" s="1"/>
      <c r="O52989" s="1" t="s">
        <v>6599</v>
      </c>
      <c r="P52989" s="1"/>
      <c r="Q52989">
        <v>3</v>
      </c>
      <c r="R52989">
        <v>0</v>
      </c>
      <c r="S52989" s="1" t="s">
        <v>32</v>
      </c>
      <c r="T52989" s="1" t="s">
        <v>32</v>
      </c>
      <c r="U52989" s="1" t="s">
        <v>68617</v>
      </c>
      <c r="V52989" s="3">
        <v>42231.465277777781</v>
      </c>
      <c r="W52989" s="1" t="s">
        <v>3081</v>
      </c>
    </row>
    <row r="52990" spans="1:23" x14ac:dyDescent="0.25">
      <c r="A52990">
        <v>52989</v>
      </c>
      <c r="B52990">
        <v>566</v>
      </c>
      <c r="C52990">
        <v>401</v>
      </c>
      <c r="D52990">
        <v>55217</v>
      </c>
      <c r="E52990">
        <v>3</v>
      </c>
      <c r="F52990">
        <v>2331</v>
      </c>
      <c r="G52990">
        <v>2001</v>
      </c>
      <c r="H52990">
        <v>14</v>
      </c>
      <c r="I52990">
        <v>20</v>
      </c>
      <c r="J52990" s="2">
        <v>42230</v>
      </c>
      <c r="K52990" s="1" t="s">
        <v>39793</v>
      </c>
      <c r="L52990" t="b">
        <v>0</v>
      </c>
      <c r="M52990" s="1"/>
      <c r="N52990" s="1"/>
      <c r="O52990" s="1" t="s">
        <v>7035</v>
      </c>
      <c r="P52990" s="1"/>
      <c r="Q52990">
        <v>3</v>
      </c>
      <c r="R52990">
        <v>0</v>
      </c>
      <c r="S52990" s="1" t="s">
        <v>32</v>
      </c>
      <c r="T52990" s="1" t="s">
        <v>32</v>
      </c>
      <c r="U52990" s="1" t="s">
        <v>68618</v>
      </c>
      <c r="V52990" s="3">
        <v>42231.46875</v>
      </c>
      <c r="W52990" s="1" t="s">
        <v>7037</v>
      </c>
    </row>
    <row r="52991" spans="1:23" x14ac:dyDescent="0.25">
      <c r="A52991">
        <v>52990</v>
      </c>
      <c r="B52991">
        <v>128</v>
      </c>
      <c r="C52991">
        <v>1</v>
      </c>
      <c r="D52991">
        <v>55218</v>
      </c>
      <c r="E52991">
        <v>3</v>
      </c>
      <c r="F52991">
        <v>1255</v>
      </c>
      <c r="G52991">
        <v>1001</v>
      </c>
      <c r="H52991">
        <v>3</v>
      </c>
      <c r="I52991">
        <v>20</v>
      </c>
      <c r="J52991" s="2">
        <v>42230</v>
      </c>
      <c r="K52991" s="1" t="s">
        <v>35363</v>
      </c>
      <c r="L52991" t="b">
        <v>0</v>
      </c>
      <c r="M52991" s="1"/>
      <c r="N52991" s="1"/>
      <c r="O52991" s="1" t="s">
        <v>4857</v>
      </c>
      <c r="P52991" s="1"/>
      <c r="Q52991">
        <v>2</v>
      </c>
      <c r="R52991">
        <v>0</v>
      </c>
      <c r="S52991" s="1" t="s">
        <v>32</v>
      </c>
      <c r="T52991" s="1" t="s">
        <v>32</v>
      </c>
      <c r="U52991" s="1" t="s">
        <v>68619</v>
      </c>
      <c r="V52991" s="3">
        <v>42231.472222222219</v>
      </c>
      <c r="W52991" s="1" t="s">
        <v>4859</v>
      </c>
    </row>
    <row r="52992" spans="1:23" x14ac:dyDescent="0.25">
      <c r="A52992">
        <v>52991</v>
      </c>
      <c r="B52992">
        <v>36</v>
      </c>
      <c r="C52992">
        <v>1</v>
      </c>
      <c r="D52992">
        <v>55219</v>
      </c>
      <c r="E52992">
        <v>3</v>
      </c>
      <c r="F52992">
        <v>1071</v>
      </c>
      <c r="G52992">
        <v>1001</v>
      </c>
      <c r="H52992">
        <v>14</v>
      </c>
      <c r="I52992">
        <v>20</v>
      </c>
      <c r="J52992" s="2">
        <v>42230</v>
      </c>
      <c r="K52992" s="1" t="s">
        <v>11776</v>
      </c>
      <c r="L52992" t="b">
        <v>0</v>
      </c>
      <c r="M52992" s="1"/>
      <c r="N52992" s="1"/>
      <c r="O52992" s="1" t="s">
        <v>5081</v>
      </c>
      <c r="P52992" s="1"/>
      <c r="Q52992">
        <v>2</v>
      </c>
      <c r="R52992">
        <v>0</v>
      </c>
      <c r="S52992" s="1" t="s">
        <v>32</v>
      </c>
      <c r="T52992" s="1" t="s">
        <v>32</v>
      </c>
      <c r="U52992" s="1" t="s">
        <v>68620</v>
      </c>
      <c r="V52992" s="3">
        <v>42231.475694444445</v>
      </c>
      <c r="W52992" s="1" t="s">
        <v>5083</v>
      </c>
    </row>
    <row r="52993" spans="1:23" x14ac:dyDescent="0.25">
      <c r="A52993">
        <v>52992</v>
      </c>
      <c r="B52993">
        <v>920</v>
      </c>
      <c r="C52993">
        <v>920</v>
      </c>
      <c r="D52993">
        <v>55220</v>
      </c>
      <c r="E52993">
        <v>3</v>
      </c>
      <c r="F52993">
        <v>3120</v>
      </c>
      <c r="G52993">
        <v>3120</v>
      </c>
      <c r="H52993">
        <v>14</v>
      </c>
      <c r="I52993">
        <v>20</v>
      </c>
      <c r="J52993" s="2">
        <v>42230</v>
      </c>
      <c r="K52993" s="1" t="s">
        <v>22587</v>
      </c>
      <c r="L52993" t="b">
        <v>0</v>
      </c>
      <c r="M52993" s="1"/>
      <c r="N52993" s="1"/>
      <c r="O52993" s="1" t="s">
        <v>8615</v>
      </c>
      <c r="P52993" s="1"/>
      <c r="Q52993">
        <v>2</v>
      </c>
      <c r="R52993">
        <v>0</v>
      </c>
      <c r="S52993" s="1" t="s">
        <v>32</v>
      </c>
      <c r="T52993" s="1" t="s">
        <v>32</v>
      </c>
      <c r="U52993" s="1" t="s">
        <v>68621</v>
      </c>
      <c r="V52993" s="3">
        <v>42231.479166666664</v>
      </c>
      <c r="W52993" s="1" t="s">
        <v>3810</v>
      </c>
    </row>
    <row r="52994" spans="1:23" x14ac:dyDescent="0.25">
      <c r="A52994">
        <v>52993</v>
      </c>
      <c r="B52994">
        <v>861</v>
      </c>
      <c r="C52994">
        <v>861</v>
      </c>
      <c r="D52994">
        <v>55221</v>
      </c>
      <c r="E52994">
        <v>3</v>
      </c>
      <c r="F52994">
        <v>3061</v>
      </c>
      <c r="G52994">
        <v>3061</v>
      </c>
      <c r="H52994">
        <v>7</v>
      </c>
      <c r="I52994">
        <v>20</v>
      </c>
      <c r="J52994" s="2">
        <v>42230</v>
      </c>
      <c r="K52994" s="1" t="s">
        <v>53499</v>
      </c>
      <c r="L52994" t="b">
        <v>0</v>
      </c>
      <c r="M52994" s="1"/>
      <c r="N52994" s="1"/>
      <c r="O52994" s="1" t="s">
        <v>6620</v>
      </c>
      <c r="P52994" s="1"/>
      <c r="Q52994">
        <v>5</v>
      </c>
      <c r="R52994">
        <v>0</v>
      </c>
      <c r="S52994" s="1" t="s">
        <v>32</v>
      </c>
      <c r="T52994" s="1" t="s">
        <v>32</v>
      </c>
      <c r="U52994" s="1" t="s">
        <v>68622</v>
      </c>
      <c r="V52994" s="3">
        <v>42231.482638888891</v>
      </c>
      <c r="W52994" s="1" t="s">
        <v>3437</v>
      </c>
    </row>
    <row r="52995" spans="1:23" x14ac:dyDescent="0.25">
      <c r="A52995">
        <v>52994</v>
      </c>
      <c r="B52995">
        <v>1020</v>
      </c>
      <c r="C52995">
        <v>1020</v>
      </c>
      <c r="D52995">
        <v>55222</v>
      </c>
      <c r="E52995">
        <v>3</v>
      </c>
      <c r="F52995">
        <v>3220</v>
      </c>
      <c r="G52995">
        <v>3220</v>
      </c>
      <c r="H52995">
        <v>8</v>
      </c>
      <c r="I52995">
        <v>20</v>
      </c>
      <c r="J52995" s="2">
        <v>42230</v>
      </c>
      <c r="K52995" s="1" t="s">
        <v>18395</v>
      </c>
      <c r="L52995" t="b">
        <v>0</v>
      </c>
      <c r="M52995" s="1"/>
      <c r="N52995" s="1"/>
      <c r="O52995" s="1" t="s">
        <v>29327</v>
      </c>
      <c r="P52995" s="1"/>
      <c r="Q52995">
        <v>5</v>
      </c>
      <c r="R52995">
        <v>0</v>
      </c>
      <c r="S52995" s="1"/>
      <c r="T52995" s="1"/>
      <c r="U52995" s="1" t="s">
        <v>68623</v>
      </c>
      <c r="V52995" s="3">
        <v>42231.486111111109</v>
      </c>
      <c r="W52995" s="1" t="s">
        <v>4399</v>
      </c>
    </row>
    <row r="52996" spans="1:23" x14ac:dyDescent="0.25">
      <c r="A52996">
        <v>52995</v>
      </c>
      <c r="B52996">
        <v>880</v>
      </c>
      <c r="C52996">
        <v>880</v>
      </c>
      <c r="D52996">
        <v>55223</v>
      </c>
      <c r="E52996">
        <v>3</v>
      </c>
      <c r="F52996">
        <v>3080</v>
      </c>
      <c r="G52996">
        <v>3080</v>
      </c>
      <c r="H52996">
        <v>13</v>
      </c>
      <c r="I52996">
        <v>20</v>
      </c>
      <c r="J52996" s="2">
        <v>42230</v>
      </c>
      <c r="K52996" s="1" t="s">
        <v>19666</v>
      </c>
      <c r="L52996" t="b">
        <v>0</v>
      </c>
      <c r="M52996" s="1"/>
      <c r="N52996" s="1"/>
      <c r="O52996" s="1" t="s">
        <v>8313</v>
      </c>
      <c r="P52996" s="1"/>
      <c r="Q52996">
        <v>4</v>
      </c>
      <c r="R52996">
        <v>0</v>
      </c>
      <c r="S52996" s="1" t="s">
        <v>32</v>
      </c>
      <c r="T52996" s="1" t="s">
        <v>32</v>
      </c>
      <c r="U52996" s="1" t="s">
        <v>68624</v>
      </c>
      <c r="V52996" s="3">
        <v>42231.489583333336</v>
      </c>
      <c r="W52996" s="1" t="s">
        <v>3562</v>
      </c>
    </row>
    <row r="52997" spans="1:23" x14ac:dyDescent="0.25">
      <c r="A52997">
        <v>52996</v>
      </c>
      <c r="B52997">
        <v>449</v>
      </c>
      <c r="C52997">
        <v>401</v>
      </c>
      <c r="D52997">
        <v>55224</v>
      </c>
      <c r="E52997">
        <v>3</v>
      </c>
      <c r="F52997">
        <v>2097</v>
      </c>
      <c r="G52997">
        <v>2001</v>
      </c>
      <c r="H52997">
        <v>13</v>
      </c>
      <c r="I52997">
        <v>20</v>
      </c>
      <c r="J52997" s="2">
        <v>42230</v>
      </c>
      <c r="K52997" s="1" t="s">
        <v>29798</v>
      </c>
      <c r="L52997" t="b">
        <v>0</v>
      </c>
      <c r="M52997" s="1"/>
      <c r="N52997" s="1"/>
      <c r="O52997" s="1" t="s">
        <v>9147</v>
      </c>
      <c r="P52997" s="1"/>
      <c r="Q52997">
        <v>5</v>
      </c>
      <c r="R52997">
        <v>0</v>
      </c>
      <c r="S52997" s="1" t="s">
        <v>32</v>
      </c>
      <c r="T52997" s="1" t="s">
        <v>32</v>
      </c>
      <c r="U52997" s="1" t="s">
        <v>68625</v>
      </c>
      <c r="V52997" s="3">
        <v>42231.493055555555</v>
      </c>
      <c r="W52997" s="1" t="s">
        <v>9149</v>
      </c>
    </row>
    <row r="52998" spans="1:23" x14ac:dyDescent="0.25">
      <c r="A52998">
        <v>52997</v>
      </c>
      <c r="B52998">
        <v>1001</v>
      </c>
      <c r="C52998">
        <v>1001</v>
      </c>
      <c r="D52998">
        <v>55225</v>
      </c>
      <c r="E52998">
        <v>3</v>
      </c>
      <c r="F52998">
        <v>3201</v>
      </c>
      <c r="G52998">
        <v>3201</v>
      </c>
      <c r="H52998">
        <v>15</v>
      </c>
      <c r="I52998">
        <v>20</v>
      </c>
      <c r="J52998" s="2">
        <v>42230</v>
      </c>
      <c r="K52998" s="1" t="s">
        <v>9807</v>
      </c>
      <c r="L52998" t="b">
        <v>0</v>
      </c>
      <c r="M52998" s="1"/>
      <c r="N52998" s="1"/>
      <c r="O52998" s="1" t="s">
        <v>10248</v>
      </c>
      <c r="P52998" s="1"/>
      <c r="Q52998">
        <v>2</v>
      </c>
      <c r="R52998">
        <v>0</v>
      </c>
      <c r="S52998" s="1"/>
      <c r="T52998" s="1"/>
      <c r="U52998" s="1" t="s">
        <v>68626</v>
      </c>
      <c r="V52998" s="3">
        <v>42231.496527777781</v>
      </c>
      <c r="W52998" s="1" t="s">
        <v>4292</v>
      </c>
    </row>
    <row r="52999" spans="1:23" x14ac:dyDescent="0.25">
      <c r="A52999">
        <v>52998</v>
      </c>
      <c r="B52999">
        <v>530</v>
      </c>
      <c r="C52999">
        <v>401</v>
      </c>
      <c r="D52999">
        <v>55226</v>
      </c>
      <c r="E52999">
        <v>3</v>
      </c>
      <c r="F52999">
        <v>2259</v>
      </c>
      <c r="G52999">
        <v>2001</v>
      </c>
      <c r="H52999">
        <v>13</v>
      </c>
      <c r="I52999">
        <v>20</v>
      </c>
      <c r="J52999" s="2">
        <v>42230</v>
      </c>
      <c r="K52999" s="1" t="s">
        <v>11811</v>
      </c>
      <c r="L52999" t="b">
        <v>0</v>
      </c>
      <c r="M52999" s="1"/>
      <c r="N52999" s="1"/>
      <c r="O52999" s="1" t="s">
        <v>6341</v>
      </c>
      <c r="P52999" s="1"/>
      <c r="Q52999">
        <v>4</v>
      </c>
      <c r="R52999">
        <v>0</v>
      </c>
      <c r="S52999" s="1" t="s">
        <v>32</v>
      </c>
      <c r="T52999" s="1" t="s">
        <v>32</v>
      </c>
      <c r="U52999" s="1" t="s">
        <v>68627</v>
      </c>
      <c r="V52999" s="3">
        <v>42231.5</v>
      </c>
      <c r="W52999" s="1" t="s">
        <v>6343</v>
      </c>
    </row>
    <row r="53000" spans="1:23" x14ac:dyDescent="0.25">
      <c r="A53000">
        <v>52999</v>
      </c>
      <c r="B53000">
        <v>432</v>
      </c>
      <c r="C53000">
        <v>401</v>
      </c>
      <c r="D53000">
        <v>55227</v>
      </c>
      <c r="E53000">
        <v>3</v>
      </c>
      <c r="F53000">
        <v>2063</v>
      </c>
      <c r="G53000">
        <v>2001</v>
      </c>
      <c r="H53000">
        <v>14</v>
      </c>
      <c r="I53000">
        <v>20</v>
      </c>
      <c r="J53000" s="2">
        <v>42230</v>
      </c>
      <c r="K53000" s="1" t="s">
        <v>28139</v>
      </c>
      <c r="L53000" t="b">
        <v>0</v>
      </c>
      <c r="M53000" s="1"/>
      <c r="N53000" s="1"/>
      <c r="O53000" s="1" t="s">
        <v>5599</v>
      </c>
      <c r="P53000" s="1"/>
      <c r="Q53000">
        <v>2</v>
      </c>
      <c r="R53000">
        <v>0</v>
      </c>
      <c r="S53000" s="1" t="s">
        <v>32</v>
      </c>
      <c r="T53000" s="1" t="s">
        <v>32</v>
      </c>
      <c r="U53000" s="1" t="s">
        <v>68628</v>
      </c>
      <c r="V53000" s="3">
        <v>42231.503472222219</v>
      </c>
      <c r="W53000" s="1" t="s">
        <v>5601</v>
      </c>
    </row>
    <row r="53001" spans="1:23" x14ac:dyDescent="0.25">
      <c r="A53001">
        <v>53000</v>
      </c>
      <c r="B53001">
        <v>520</v>
      </c>
      <c r="C53001">
        <v>401</v>
      </c>
      <c r="D53001">
        <v>55228</v>
      </c>
      <c r="E53001">
        <v>3</v>
      </c>
      <c r="F53001">
        <v>2239</v>
      </c>
      <c r="G53001">
        <v>2001</v>
      </c>
      <c r="H53001">
        <v>3</v>
      </c>
      <c r="I53001">
        <v>20</v>
      </c>
      <c r="J53001" s="2">
        <v>42230</v>
      </c>
      <c r="K53001" s="1" t="s">
        <v>20067</v>
      </c>
      <c r="L53001" t="b">
        <v>0</v>
      </c>
      <c r="M53001" s="1"/>
      <c r="N53001" s="1"/>
      <c r="O53001" s="1" t="s">
        <v>7256</v>
      </c>
      <c r="P53001" s="1"/>
      <c r="Q53001">
        <v>2</v>
      </c>
      <c r="R53001">
        <v>0</v>
      </c>
      <c r="S53001" s="1" t="s">
        <v>32</v>
      </c>
      <c r="T53001" s="1" t="s">
        <v>32</v>
      </c>
      <c r="U53001" s="1" t="s">
        <v>68629</v>
      </c>
      <c r="V53001" s="3">
        <v>42231.506944444445</v>
      </c>
      <c r="W53001" s="1" t="s">
        <v>7258</v>
      </c>
    </row>
    <row r="53002" spans="1:23" x14ac:dyDescent="0.25">
      <c r="A53002">
        <v>53001</v>
      </c>
      <c r="B53002">
        <v>815</v>
      </c>
      <c r="C53002">
        <v>815</v>
      </c>
      <c r="D53002">
        <v>55229</v>
      </c>
      <c r="E53002">
        <v>3</v>
      </c>
      <c r="F53002">
        <v>3015</v>
      </c>
      <c r="G53002">
        <v>3015</v>
      </c>
      <c r="H53002">
        <v>8</v>
      </c>
      <c r="I53002">
        <v>20</v>
      </c>
      <c r="J53002" s="2">
        <v>42230</v>
      </c>
      <c r="K53002" s="1" t="s">
        <v>25259</v>
      </c>
      <c r="L53002" t="b">
        <v>0</v>
      </c>
      <c r="M53002" s="1"/>
      <c r="N53002" s="1"/>
      <c r="O53002" s="1" t="s">
        <v>7965</v>
      </c>
      <c r="P53002" s="1"/>
      <c r="Q53002">
        <v>5</v>
      </c>
      <c r="R53002">
        <v>0</v>
      </c>
      <c r="S53002" s="1" t="s">
        <v>32</v>
      </c>
      <c r="T53002" s="1" t="s">
        <v>32</v>
      </c>
      <c r="U53002" s="1" t="s">
        <v>68630</v>
      </c>
      <c r="V53002" s="3">
        <v>42231.510416666664</v>
      </c>
      <c r="W53002" s="1" t="s">
        <v>3140</v>
      </c>
    </row>
    <row r="53003" spans="1:23" x14ac:dyDescent="0.25">
      <c r="A53003">
        <v>53002</v>
      </c>
      <c r="B53003">
        <v>123</v>
      </c>
      <c r="C53003">
        <v>1</v>
      </c>
      <c r="D53003">
        <v>55230</v>
      </c>
      <c r="E53003">
        <v>3</v>
      </c>
      <c r="F53003">
        <v>1245</v>
      </c>
      <c r="G53003">
        <v>1001</v>
      </c>
      <c r="H53003">
        <v>16</v>
      </c>
      <c r="I53003">
        <v>20</v>
      </c>
      <c r="J53003" s="2">
        <v>42230</v>
      </c>
      <c r="K53003" s="1" t="s">
        <v>15980</v>
      </c>
      <c r="L53003" t="b">
        <v>0</v>
      </c>
      <c r="M53003" s="1"/>
      <c r="N53003" s="1"/>
      <c r="O53003" s="1" t="s">
        <v>10621</v>
      </c>
      <c r="P53003" s="1"/>
      <c r="Q53003">
        <v>3</v>
      </c>
      <c r="R53003">
        <v>0</v>
      </c>
      <c r="S53003" s="1" t="s">
        <v>32</v>
      </c>
      <c r="T53003" s="1" t="s">
        <v>32</v>
      </c>
      <c r="U53003" s="1" t="s">
        <v>68631</v>
      </c>
      <c r="V53003" s="3">
        <v>42231.513888888891</v>
      </c>
      <c r="W53003" s="1" t="s">
        <v>10623</v>
      </c>
    </row>
    <row r="53004" spans="1:23" x14ac:dyDescent="0.25">
      <c r="A53004">
        <v>53003</v>
      </c>
      <c r="B53004">
        <v>862</v>
      </c>
      <c r="C53004">
        <v>862</v>
      </c>
      <c r="D53004">
        <v>55231</v>
      </c>
      <c r="E53004">
        <v>3</v>
      </c>
      <c r="F53004">
        <v>3062</v>
      </c>
      <c r="G53004">
        <v>3062</v>
      </c>
      <c r="H53004">
        <v>2</v>
      </c>
      <c r="I53004">
        <v>20</v>
      </c>
      <c r="J53004" s="2">
        <v>42230</v>
      </c>
      <c r="K53004" s="1" t="s">
        <v>24535</v>
      </c>
      <c r="L53004" t="b">
        <v>0</v>
      </c>
      <c r="M53004" s="1"/>
      <c r="N53004" s="1"/>
      <c r="O53004" s="1" t="s">
        <v>4760</v>
      </c>
      <c r="P53004" s="1"/>
      <c r="Q53004">
        <v>2</v>
      </c>
      <c r="R53004">
        <v>0</v>
      </c>
      <c r="S53004" s="1" t="s">
        <v>32</v>
      </c>
      <c r="T53004" s="1" t="s">
        <v>32</v>
      </c>
      <c r="U53004" s="1" t="s">
        <v>68632</v>
      </c>
      <c r="V53004" s="3">
        <v>42231.517361111109</v>
      </c>
      <c r="W53004" s="1" t="s">
        <v>3443</v>
      </c>
    </row>
    <row r="53005" spans="1:23" x14ac:dyDescent="0.25">
      <c r="A53005">
        <v>53004</v>
      </c>
      <c r="B53005">
        <v>549</v>
      </c>
      <c r="C53005">
        <v>401</v>
      </c>
      <c r="D53005">
        <v>55232</v>
      </c>
      <c r="E53005">
        <v>3</v>
      </c>
      <c r="F53005">
        <v>2297</v>
      </c>
      <c r="G53005">
        <v>2001</v>
      </c>
      <c r="H53005">
        <v>7</v>
      </c>
      <c r="I53005">
        <v>20</v>
      </c>
      <c r="J53005" s="2">
        <v>42230</v>
      </c>
      <c r="K53005" s="1" t="s">
        <v>44535</v>
      </c>
      <c r="L53005" t="b">
        <v>0</v>
      </c>
      <c r="M53005" s="1"/>
      <c r="N53005" s="1"/>
      <c r="O53005" s="1" t="s">
        <v>5477</v>
      </c>
      <c r="P53005" s="1"/>
      <c r="Q53005">
        <v>3</v>
      </c>
      <c r="R53005">
        <v>0</v>
      </c>
      <c r="S53005" s="1" t="s">
        <v>32</v>
      </c>
      <c r="T53005" s="1" t="s">
        <v>32</v>
      </c>
      <c r="U53005" s="1" t="s">
        <v>68633</v>
      </c>
      <c r="V53005" s="3">
        <v>42231.520833333336</v>
      </c>
      <c r="W53005" s="1" t="s">
        <v>5479</v>
      </c>
    </row>
    <row r="53006" spans="1:23" x14ac:dyDescent="0.25">
      <c r="A53006">
        <v>53005</v>
      </c>
      <c r="B53006">
        <v>430</v>
      </c>
      <c r="C53006">
        <v>401</v>
      </c>
      <c r="D53006">
        <v>55233</v>
      </c>
      <c r="E53006">
        <v>3</v>
      </c>
      <c r="F53006">
        <v>2059</v>
      </c>
      <c r="G53006">
        <v>2001</v>
      </c>
      <c r="H53006">
        <v>14</v>
      </c>
      <c r="I53006">
        <v>20</v>
      </c>
      <c r="J53006" s="2">
        <v>42230</v>
      </c>
      <c r="K53006" s="1" t="s">
        <v>20469</v>
      </c>
      <c r="L53006" t="b">
        <v>0</v>
      </c>
      <c r="M53006" s="1"/>
      <c r="N53006" s="1"/>
      <c r="O53006" s="1" t="s">
        <v>5051</v>
      </c>
      <c r="P53006" s="1"/>
      <c r="Q53006">
        <v>4</v>
      </c>
      <c r="R53006">
        <v>0</v>
      </c>
      <c r="S53006" s="1" t="s">
        <v>32</v>
      </c>
      <c r="T53006" s="1" t="s">
        <v>32</v>
      </c>
      <c r="U53006" s="1" t="s">
        <v>68634</v>
      </c>
      <c r="V53006" s="3">
        <v>42231.524305555555</v>
      </c>
      <c r="W53006" s="1" t="s">
        <v>5053</v>
      </c>
    </row>
    <row r="53007" spans="1:23" x14ac:dyDescent="0.25">
      <c r="A53007">
        <v>53006</v>
      </c>
      <c r="B53007">
        <v>106</v>
      </c>
      <c r="C53007">
        <v>1</v>
      </c>
      <c r="D53007">
        <v>55234</v>
      </c>
      <c r="E53007">
        <v>3</v>
      </c>
      <c r="F53007">
        <v>1211</v>
      </c>
      <c r="G53007">
        <v>1001</v>
      </c>
      <c r="H53007">
        <v>2</v>
      </c>
      <c r="I53007">
        <v>20</v>
      </c>
      <c r="J53007" s="2">
        <v>42230</v>
      </c>
      <c r="K53007" s="1" t="s">
        <v>24222</v>
      </c>
      <c r="L53007" t="b">
        <v>0</v>
      </c>
      <c r="M53007" s="1"/>
      <c r="N53007" s="1"/>
      <c r="O53007" s="1" t="s">
        <v>5873</v>
      </c>
      <c r="P53007" s="1"/>
      <c r="Q53007">
        <v>3</v>
      </c>
      <c r="R53007">
        <v>0</v>
      </c>
      <c r="S53007" s="1" t="s">
        <v>32</v>
      </c>
      <c r="T53007" s="1" t="s">
        <v>32</v>
      </c>
      <c r="U53007" s="1" t="s">
        <v>68635</v>
      </c>
      <c r="V53007" s="3">
        <v>42231.527777777781</v>
      </c>
      <c r="W53007" s="1" t="s">
        <v>5875</v>
      </c>
    </row>
    <row r="53008" spans="1:23" x14ac:dyDescent="0.25">
      <c r="A53008">
        <v>53007</v>
      </c>
      <c r="B53008">
        <v>900</v>
      </c>
      <c r="C53008">
        <v>900</v>
      </c>
      <c r="D53008">
        <v>55235</v>
      </c>
      <c r="E53008">
        <v>3</v>
      </c>
      <c r="F53008">
        <v>3100</v>
      </c>
      <c r="G53008">
        <v>3100</v>
      </c>
      <c r="H53008">
        <v>2</v>
      </c>
      <c r="I53008">
        <v>20</v>
      </c>
      <c r="J53008" s="2">
        <v>42230</v>
      </c>
      <c r="K53008" s="1" t="s">
        <v>6452</v>
      </c>
      <c r="L53008" t="b">
        <v>0</v>
      </c>
      <c r="M53008" s="1"/>
      <c r="N53008" s="1"/>
      <c r="O53008" s="1" t="s">
        <v>6460</v>
      </c>
      <c r="P53008" s="1"/>
      <c r="Q53008">
        <v>5</v>
      </c>
      <c r="R53008">
        <v>0</v>
      </c>
      <c r="S53008" s="1" t="s">
        <v>32</v>
      </c>
      <c r="T53008" s="1" t="s">
        <v>32</v>
      </c>
      <c r="U53008" s="1" t="s">
        <v>68636</v>
      </c>
      <c r="V53008" s="3">
        <v>42231.53125</v>
      </c>
      <c r="W53008" s="1" t="s">
        <v>3681</v>
      </c>
    </row>
    <row r="53009" spans="1:23" x14ac:dyDescent="0.25">
      <c r="A53009">
        <v>53008</v>
      </c>
      <c r="B53009">
        <v>138</v>
      </c>
      <c r="C53009">
        <v>1</v>
      </c>
      <c r="D53009">
        <v>55236</v>
      </c>
      <c r="E53009">
        <v>3</v>
      </c>
      <c r="F53009">
        <v>1275</v>
      </c>
      <c r="G53009">
        <v>1001</v>
      </c>
      <c r="H53009">
        <v>14</v>
      </c>
      <c r="I53009">
        <v>20</v>
      </c>
      <c r="J53009" s="2">
        <v>42230</v>
      </c>
      <c r="K53009" s="1" t="s">
        <v>12206</v>
      </c>
      <c r="L53009" t="b">
        <v>0</v>
      </c>
      <c r="M53009" s="1"/>
      <c r="N53009" s="1"/>
      <c r="O53009" s="1" t="s">
        <v>6271</v>
      </c>
      <c r="P53009" s="1"/>
      <c r="Q53009">
        <v>3</v>
      </c>
      <c r="R53009">
        <v>0</v>
      </c>
      <c r="S53009" s="1" t="s">
        <v>32</v>
      </c>
      <c r="T53009" s="1" t="s">
        <v>32</v>
      </c>
      <c r="U53009" s="1" t="s">
        <v>68637</v>
      </c>
      <c r="V53009" s="3">
        <v>42231.534722222219</v>
      </c>
      <c r="W53009" s="1" t="s">
        <v>6273</v>
      </c>
    </row>
    <row r="53010" spans="1:23" x14ac:dyDescent="0.25">
      <c r="A53010">
        <v>53009</v>
      </c>
      <c r="B53010">
        <v>424</v>
      </c>
      <c r="C53010">
        <v>401</v>
      </c>
      <c r="D53010">
        <v>55237</v>
      </c>
      <c r="E53010">
        <v>3</v>
      </c>
      <c r="F53010">
        <v>2047</v>
      </c>
      <c r="G53010">
        <v>2001</v>
      </c>
      <c r="H53010">
        <v>14</v>
      </c>
      <c r="I53010">
        <v>20</v>
      </c>
      <c r="J53010" s="2">
        <v>42230</v>
      </c>
      <c r="K53010" s="1" t="s">
        <v>39129</v>
      </c>
      <c r="L53010" t="b">
        <v>0</v>
      </c>
      <c r="M53010" s="1"/>
      <c r="N53010" s="1"/>
      <c r="O53010" s="1" t="s">
        <v>12192</v>
      </c>
      <c r="P53010" s="1"/>
      <c r="Q53010">
        <v>4</v>
      </c>
      <c r="R53010">
        <v>0</v>
      </c>
      <c r="S53010" s="1" t="s">
        <v>32</v>
      </c>
      <c r="T53010" s="1" t="s">
        <v>32</v>
      </c>
      <c r="U53010" s="1" t="s">
        <v>68638</v>
      </c>
      <c r="V53010" s="3">
        <v>42231.538194444445</v>
      </c>
      <c r="W53010" s="1" t="s">
        <v>12194</v>
      </c>
    </row>
    <row r="53011" spans="1:23" x14ac:dyDescent="0.25">
      <c r="A53011">
        <v>53010</v>
      </c>
      <c r="B53011">
        <v>187</v>
      </c>
      <c r="C53011">
        <v>1</v>
      </c>
      <c r="D53011">
        <v>55238</v>
      </c>
      <c r="E53011">
        <v>3</v>
      </c>
      <c r="F53011">
        <v>1373</v>
      </c>
      <c r="G53011">
        <v>1001</v>
      </c>
      <c r="H53011">
        <v>7</v>
      </c>
      <c r="I53011">
        <v>20</v>
      </c>
      <c r="J53011" s="2">
        <v>42230</v>
      </c>
      <c r="K53011" s="1" t="s">
        <v>7022</v>
      </c>
      <c r="L53011" t="b">
        <v>0</v>
      </c>
      <c r="M53011" s="1"/>
      <c r="N53011" s="1"/>
      <c r="O53011" s="1" t="s">
        <v>8632</v>
      </c>
      <c r="P53011" s="1"/>
      <c r="Q53011">
        <v>2</v>
      </c>
      <c r="R53011">
        <v>0</v>
      </c>
      <c r="S53011" s="1" t="s">
        <v>32</v>
      </c>
      <c r="T53011" s="1" t="s">
        <v>32</v>
      </c>
      <c r="U53011" s="1" t="s">
        <v>68639</v>
      </c>
      <c r="V53011" s="3">
        <v>42231.541666666664</v>
      </c>
      <c r="W53011" s="1" t="s">
        <v>8634</v>
      </c>
    </row>
    <row r="53012" spans="1:23" x14ac:dyDescent="0.25">
      <c r="A53012">
        <v>53011</v>
      </c>
      <c r="B53012">
        <v>492</v>
      </c>
      <c r="C53012">
        <v>401</v>
      </c>
      <c r="D53012">
        <v>55239</v>
      </c>
      <c r="E53012">
        <v>3</v>
      </c>
      <c r="F53012">
        <v>2183</v>
      </c>
      <c r="G53012">
        <v>2001</v>
      </c>
      <c r="H53012">
        <v>15</v>
      </c>
      <c r="I53012">
        <v>20</v>
      </c>
      <c r="J53012" s="2">
        <v>42230</v>
      </c>
      <c r="K53012" s="1" t="s">
        <v>15152</v>
      </c>
      <c r="L53012" t="b">
        <v>0</v>
      </c>
      <c r="M53012" s="1"/>
      <c r="N53012" s="1"/>
      <c r="O53012" s="1" t="s">
        <v>6562</v>
      </c>
      <c r="P53012" s="1"/>
      <c r="Q53012">
        <v>3</v>
      </c>
      <c r="R53012">
        <v>0</v>
      </c>
      <c r="S53012" s="1" t="s">
        <v>32</v>
      </c>
      <c r="T53012" s="1" t="s">
        <v>32</v>
      </c>
      <c r="U53012" s="1" t="s">
        <v>68640</v>
      </c>
      <c r="V53012" s="3">
        <v>42231.545138888891</v>
      </c>
      <c r="W53012" s="1" t="s">
        <v>6564</v>
      </c>
    </row>
    <row r="53013" spans="1:23" x14ac:dyDescent="0.25">
      <c r="A53013">
        <v>53012</v>
      </c>
      <c r="B53013">
        <v>918</v>
      </c>
      <c r="C53013">
        <v>918</v>
      </c>
      <c r="D53013">
        <v>55240</v>
      </c>
      <c r="E53013">
        <v>3</v>
      </c>
      <c r="F53013">
        <v>3118</v>
      </c>
      <c r="G53013">
        <v>3118</v>
      </c>
      <c r="H53013">
        <v>13</v>
      </c>
      <c r="I53013">
        <v>20</v>
      </c>
      <c r="J53013" s="2">
        <v>42230</v>
      </c>
      <c r="K53013" s="1" t="s">
        <v>32393</v>
      </c>
      <c r="L53013" t="b">
        <v>0</v>
      </c>
      <c r="M53013" s="1"/>
      <c r="N53013" s="1"/>
      <c r="O53013" s="1" t="s">
        <v>7025</v>
      </c>
      <c r="P53013" s="1"/>
      <c r="Q53013">
        <v>2</v>
      </c>
      <c r="R53013">
        <v>0</v>
      </c>
      <c r="S53013" s="1" t="s">
        <v>32</v>
      </c>
      <c r="T53013" s="1" t="s">
        <v>32</v>
      </c>
      <c r="U53013" s="1" t="s">
        <v>68641</v>
      </c>
      <c r="V53013" s="3">
        <v>42231.548611111109</v>
      </c>
      <c r="W53013" s="1" t="s">
        <v>3796</v>
      </c>
    </row>
    <row r="53014" spans="1:23" x14ac:dyDescent="0.25">
      <c r="A53014">
        <v>53013</v>
      </c>
      <c r="B53014">
        <v>122</v>
      </c>
      <c r="C53014">
        <v>1</v>
      </c>
      <c r="D53014">
        <v>55241</v>
      </c>
      <c r="E53014">
        <v>3</v>
      </c>
      <c r="F53014">
        <v>1243</v>
      </c>
      <c r="G53014">
        <v>1001</v>
      </c>
      <c r="H53014">
        <v>15</v>
      </c>
      <c r="I53014">
        <v>20</v>
      </c>
      <c r="J53014" s="2">
        <v>42230</v>
      </c>
      <c r="K53014" s="1" t="s">
        <v>9135</v>
      </c>
      <c r="L53014" t="b">
        <v>0</v>
      </c>
      <c r="M53014" s="1"/>
      <c r="N53014" s="1"/>
      <c r="O53014" s="1" t="s">
        <v>4947</v>
      </c>
      <c r="P53014" s="1"/>
      <c r="Q53014">
        <v>3</v>
      </c>
      <c r="R53014">
        <v>0</v>
      </c>
      <c r="S53014" s="1" t="s">
        <v>32</v>
      </c>
      <c r="T53014" s="1" t="s">
        <v>32</v>
      </c>
      <c r="U53014" s="1" t="s">
        <v>68642</v>
      </c>
      <c r="V53014" s="3">
        <v>42231.552083333336</v>
      </c>
      <c r="W53014" s="1" t="s">
        <v>4949</v>
      </c>
    </row>
    <row r="53015" spans="1:23" x14ac:dyDescent="0.25">
      <c r="A53015">
        <v>53014</v>
      </c>
      <c r="B53015">
        <v>52</v>
      </c>
      <c r="C53015">
        <v>1</v>
      </c>
      <c r="D53015">
        <v>55242</v>
      </c>
      <c r="E53015">
        <v>3</v>
      </c>
      <c r="F53015">
        <v>1103</v>
      </c>
      <c r="G53015">
        <v>1001</v>
      </c>
      <c r="H53015">
        <v>20</v>
      </c>
      <c r="I53015">
        <v>20</v>
      </c>
      <c r="J53015" s="2">
        <v>42230</v>
      </c>
      <c r="K53015" s="1" t="s">
        <v>26390</v>
      </c>
      <c r="L53015" t="b">
        <v>0</v>
      </c>
      <c r="M53015" s="1"/>
      <c r="N53015" s="1"/>
      <c r="O53015" s="1" t="s">
        <v>6018</v>
      </c>
      <c r="P53015" s="1"/>
      <c r="Q53015">
        <v>5</v>
      </c>
      <c r="R53015">
        <v>0</v>
      </c>
      <c r="S53015" s="1" t="s">
        <v>32</v>
      </c>
      <c r="T53015" s="1" t="s">
        <v>32</v>
      </c>
      <c r="U53015" s="1" t="s">
        <v>68643</v>
      </c>
      <c r="V53015" s="3">
        <v>42231.555555555555</v>
      </c>
      <c r="W53015" s="1" t="s">
        <v>6020</v>
      </c>
    </row>
    <row r="53016" spans="1:23" x14ac:dyDescent="0.25">
      <c r="A53016">
        <v>53015</v>
      </c>
      <c r="B53016">
        <v>418</v>
      </c>
      <c r="C53016">
        <v>401</v>
      </c>
      <c r="D53016">
        <v>55243</v>
      </c>
      <c r="E53016">
        <v>3</v>
      </c>
      <c r="F53016">
        <v>2035</v>
      </c>
      <c r="G53016">
        <v>2001</v>
      </c>
      <c r="H53016">
        <v>2</v>
      </c>
      <c r="I53016">
        <v>20</v>
      </c>
      <c r="J53016" s="2">
        <v>42230</v>
      </c>
      <c r="K53016" s="1" t="s">
        <v>22315</v>
      </c>
      <c r="L53016" t="b">
        <v>0</v>
      </c>
      <c r="M53016" s="1"/>
      <c r="N53016" s="1"/>
      <c r="O53016" s="1" t="s">
        <v>5593</v>
      </c>
      <c r="P53016" s="1"/>
      <c r="Q53016">
        <v>4</v>
      </c>
      <c r="R53016">
        <v>0</v>
      </c>
      <c r="S53016" s="1" t="s">
        <v>32</v>
      </c>
      <c r="T53016" s="1" t="s">
        <v>32</v>
      </c>
      <c r="U53016" s="1" t="s">
        <v>68644</v>
      </c>
      <c r="V53016" s="3">
        <v>42231.559027777781</v>
      </c>
      <c r="W53016" s="1" t="s">
        <v>5595</v>
      </c>
    </row>
    <row r="53017" spans="1:23" x14ac:dyDescent="0.25">
      <c r="A53017">
        <v>53016</v>
      </c>
      <c r="B53017">
        <v>839</v>
      </c>
      <c r="C53017">
        <v>839</v>
      </c>
      <c r="D53017">
        <v>55254</v>
      </c>
      <c r="E53017">
        <v>3</v>
      </c>
      <c r="F53017">
        <v>3039</v>
      </c>
      <c r="G53017">
        <v>3039</v>
      </c>
      <c r="H53017">
        <v>15</v>
      </c>
      <c r="I53017">
        <v>13</v>
      </c>
      <c r="J53017" s="2">
        <v>42231</v>
      </c>
      <c r="K53017" s="1" t="s">
        <v>8599</v>
      </c>
      <c r="L53017" t="b">
        <v>0</v>
      </c>
      <c r="M53017" s="1"/>
      <c r="N53017" s="1"/>
      <c r="O53017" s="1" t="s">
        <v>8553</v>
      </c>
      <c r="P53017" s="1"/>
      <c r="Q53017">
        <v>2</v>
      </c>
      <c r="R53017">
        <v>0</v>
      </c>
      <c r="S53017" s="1" t="s">
        <v>32</v>
      </c>
      <c r="T53017" s="1" t="s">
        <v>32</v>
      </c>
      <c r="U53017" s="1" t="s">
        <v>68645</v>
      </c>
      <c r="V53017" s="3">
        <v>42232.295138888891</v>
      </c>
      <c r="W53017" s="1" t="s">
        <v>3293</v>
      </c>
    </row>
    <row r="53018" spans="1:23" x14ac:dyDescent="0.25">
      <c r="A53018">
        <v>53017</v>
      </c>
      <c r="B53018">
        <v>19</v>
      </c>
      <c r="C53018">
        <v>1</v>
      </c>
      <c r="D53018">
        <v>55255</v>
      </c>
      <c r="E53018">
        <v>3</v>
      </c>
      <c r="F53018">
        <v>1037</v>
      </c>
      <c r="G53018">
        <v>1001</v>
      </c>
      <c r="H53018">
        <v>14</v>
      </c>
      <c r="I53018">
        <v>13</v>
      </c>
      <c r="J53018" s="2">
        <v>42231</v>
      </c>
      <c r="K53018" s="1" t="s">
        <v>30867</v>
      </c>
      <c r="L53018" t="b">
        <v>0</v>
      </c>
      <c r="M53018" s="1"/>
      <c r="N53018" s="1"/>
      <c r="O53018" s="1" t="s">
        <v>9032</v>
      </c>
      <c r="P53018" s="1"/>
      <c r="Q53018">
        <v>3</v>
      </c>
      <c r="R53018">
        <v>0</v>
      </c>
      <c r="S53018" s="1" t="s">
        <v>32</v>
      </c>
      <c r="T53018" s="1" t="s">
        <v>32</v>
      </c>
      <c r="U53018" s="1" t="s">
        <v>68646</v>
      </c>
      <c r="V53018" s="3">
        <v>42232.298611111109</v>
      </c>
      <c r="W53018" s="1" t="s">
        <v>9034</v>
      </c>
    </row>
    <row r="53019" spans="1:23" x14ac:dyDescent="0.25">
      <c r="A53019">
        <v>53018</v>
      </c>
      <c r="B53019">
        <v>487</v>
      </c>
      <c r="C53019">
        <v>401</v>
      </c>
      <c r="D53019">
        <v>55256</v>
      </c>
      <c r="E53019">
        <v>3</v>
      </c>
      <c r="F53019">
        <v>2173</v>
      </c>
      <c r="G53019">
        <v>2001</v>
      </c>
      <c r="H53019">
        <v>13</v>
      </c>
      <c r="I53019">
        <v>13</v>
      </c>
      <c r="J53019" s="2">
        <v>42231</v>
      </c>
      <c r="K53019" s="1" t="s">
        <v>17209</v>
      </c>
      <c r="L53019" t="b">
        <v>0</v>
      </c>
      <c r="M53019" s="1"/>
      <c r="N53019" s="1"/>
      <c r="O53019" s="1" t="s">
        <v>4841</v>
      </c>
      <c r="P53019" s="1"/>
      <c r="Q53019">
        <v>4</v>
      </c>
      <c r="R53019">
        <v>0</v>
      </c>
      <c r="S53019" s="1" t="s">
        <v>32</v>
      </c>
      <c r="T53019" s="1" t="s">
        <v>32</v>
      </c>
      <c r="U53019" s="1" t="s">
        <v>68647</v>
      </c>
      <c r="V53019" s="3">
        <v>42232.302083333336</v>
      </c>
      <c r="W53019" s="1" t="s">
        <v>4843</v>
      </c>
    </row>
    <row r="53020" spans="1:23" x14ac:dyDescent="0.25">
      <c r="A53020">
        <v>53019</v>
      </c>
      <c r="B53020">
        <v>14</v>
      </c>
      <c r="C53020">
        <v>1</v>
      </c>
      <c r="D53020">
        <v>55257</v>
      </c>
      <c r="E53020">
        <v>3</v>
      </c>
      <c r="F53020">
        <v>1027</v>
      </c>
      <c r="G53020">
        <v>1001</v>
      </c>
      <c r="H53020">
        <v>13</v>
      </c>
      <c r="I53020">
        <v>13</v>
      </c>
      <c r="J53020" s="2">
        <v>42231</v>
      </c>
      <c r="K53020" s="1" t="s">
        <v>20413</v>
      </c>
      <c r="L53020" t="b">
        <v>0</v>
      </c>
      <c r="M53020" s="1"/>
      <c r="N53020" s="1"/>
      <c r="O53020" s="1" t="s">
        <v>5176</v>
      </c>
      <c r="P53020" s="1"/>
      <c r="Q53020">
        <v>4</v>
      </c>
      <c r="R53020">
        <v>0</v>
      </c>
      <c r="S53020" s="1" t="s">
        <v>32</v>
      </c>
      <c r="T53020" s="1" t="s">
        <v>32</v>
      </c>
      <c r="U53020" s="1" t="s">
        <v>68648</v>
      </c>
      <c r="V53020" s="3">
        <v>42232.305555555555</v>
      </c>
      <c r="W53020" s="1" t="s">
        <v>5178</v>
      </c>
    </row>
    <row r="53021" spans="1:23" x14ac:dyDescent="0.25">
      <c r="A53021">
        <v>53020</v>
      </c>
      <c r="B53021">
        <v>569</v>
      </c>
      <c r="C53021">
        <v>401</v>
      </c>
      <c r="D53021">
        <v>55258</v>
      </c>
      <c r="E53021">
        <v>3</v>
      </c>
      <c r="F53021">
        <v>2337</v>
      </c>
      <c r="G53021">
        <v>2001</v>
      </c>
      <c r="H53021">
        <v>15</v>
      </c>
      <c r="I53021">
        <v>13</v>
      </c>
      <c r="J53021" s="2">
        <v>42231</v>
      </c>
      <c r="K53021" s="1" t="s">
        <v>34218</v>
      </c>
      <c r="L53021" t="b">
        <v>0</v>
      </c>
      <c r="M53021" s="1"/>
      <c r="N53021" s="1"/>
      <c r="O53021" s="1" t="s">
        <v>4996</v>
      </c>
      <c r="P53021" s="1"/>
      <c r="Q53021">
        <v>4</v>
      </c>
      <c r="R53021">
        <v>0</v>
      </c>
      <c r="S53021" s="1" t="s">
        <v>32</v>
      </c>
      <c r="T53021" s="1" t="s">
        <v>32</v>
      </c>
      <c r="U53021" s="1" t="s">
        <v>68649</v>
      </c>
      <c r="V53021" s="3">
        <v>42232.309027777781</v>
      </c>
      <c r="W53021" s="1" t="s">
        <v>4998</v>
      </c>
    </row>
    <row r="53022" spans="1:23" x14ac:dyDescent="0.25">
      <c r="A53022">
        <v>53021</v>
      </c>
      <c r="B53022">
        <v>973</v>
      </c>
      <c r="C53022">
        <v>973</v>
      </c>
      <c r="D53022">
        <v>55259</v>
      </c>
      <c r="E53022">
        <v>3</v>
      </c>
      <c r="F53022">
        <v>3173</v>
      </c>
      <c r="G53022">
        <v>3173</v>
      </c>
      <c r="H53022">
        <v>2</v>
      </c>
      <c r="I53022">
        <v>13</v>
      </c>
      <c r="J53022" s="2">
        <v>42231</v>
      </c>
      <c r="K53022" s="1" t="s">
        <v>23980</v>
      </c>
      <c r="L53022" t="b">
        <v>0</v>
      </c>
      <c r="M53022" s="1"/>
      <c r="N53022" s="1"/>
      <c r="O53022" s="1" t="s">
        <v>4706</v>
      </c>
      <c r="P53022" s="1"/>
      <c r="Q53022">
        <v>3</v>
      </c>
      <c r="R53022">
        <v>0</v>
      </c>
      <c r="S53022" s="1" t="s">
        <v>32</v>
      </c>
      <c r="T53022" s="1" t="s">
        <v>32</v>
      </c>
      <c r="U53022" s="1" t="s">
        <v>68650</v>
      </c>
      <c r="V53022" s="3">
        <v>42232.3125</v>
      </c>
      <c r="W53022" s="1" t="s">
        <v>4127</v>
      </c>
    </row>
    <row r="53023" spans="1:23" x14ac:dyDescent="0.25">
      <c r="A53023">
        <v>53022</v>
      </c>
      <c r="B53023">
        <v>939</v>
      </c>
      <c r="C53023">
        <v>939</v>
      </c>
      <c r="D53023">
        <v>55260</v>
      </c>
      <c r="E53023">
        <v>3</v>
      </c>
      <c r="F53023">
        <v>3139</v>
      </c>
      <c r="G53023">
        <v>3139</v>
      </c>
      <c r="H53023">
        <v>2</v>
      </c>
      <c r="I53023">
        <v>13</v>
      </c>
      <c r="J53023" s="2">
        <v>42231</v>
      </c>
      <c r="K53023" s="1" t="s">
        <v>20624</v>
      </c>
      <c r="L53023" t="b">
        <v>0</v>
      </c>
      <c r="M53023" s="1"/>
      <c r="N53023" s="1"/>
      <c r="O53023" s="1" t="s">
        <v>4933</v>
      </c>
      <c r="P53023" s="1"/>
      <c r="Q53023">
        <v>4</v>
      </c>
      <c r="R53023">
        <v>0</v>
      </c>
      <c r="S53023" s="1" t="s">
        <v>32</v>
      </c>
      <c r="T53023" s="1" t="s">
        <v>32</v>
      </c>
      <c r="U53023" s="1" t="s">
        <v>68651</v>
      </c>
      <c r="V53023" s="3">
        <v>42232.315972222219</v>
      </c>
      <c r="W53023" s="1" t="s">
        <v>3928</v>
      </c>
    </row>
    <row r="53024" spans="1:23" x14ac:dyDescent="0.25">
      <c r="A53024">
        <v>53023</v>
      </c>
      <c r="B53024">
        <v>854</v>
      </c>
      <c r="C53024">
        <v>854</v>
      </c>
      <c r="D53024">
        <v>55261</v>
      </c>
      <c r="E53024">
        <v>3</v>
      </c>
      <c r="F53024">
        <v>3054</v>
      </c>
      <c r="G53024">
        <v>3054</v>
      </c>
      <c r="H53024">
        <v>16</v>
      </c>
      <c r="I53024">
        <v>13</v>
      </c>
      <c r="J53024" s="2">
        <v>42231</v>
      </c>
      <c r="K53024" s="1" t="s">
        <v>13196</v>
      </c>
      <c r="L53024" t="b">
        <v>0</v>
      </c>
      <c r="M53024" s="1"/>
      <c r="N53024" s="1"/>
      <c r="O53024" s="1" t="s">
        <v>5283</v>
      </c>
      <c r="P53024" s="1"/>
      <c r="Q53024">
        <v>2</v>
      </c>
      <c r="R53024">
        <v>0</v>
      </c>
      <c r="S53024" s="1" t="s">
        <v>32</v>
      </c>
      <c r="T53024" s="1" t="s">
        <v>32</v>
      </c>
      <c r="U53024" s="1" t="s">
        <v>68652</v>
      </c>
      <c r="V53024" s="3">
        <v>42232.319444444445</v>
      </c>
      <c r="W53024" s="1" t="s">
        <v>3392</v>
      </c>
    </row>
    <row r="53025" spans="1:23" x14ac:dyDescent="0.25">
      <c r="A53025">
        <v>53024</v>
      </c>
      <c r="B53025">
        <v>456</v>
      </c>
      <c r="C53025">
        <v>401</v>
      </c>
      <c r="D53025">
        <v>55262</v>
      </c>
      <c r="E53025">
        <v>3</v>
      </c>
      <c r="F53025">
        <v>2111</v>
      </c>
      <c r="G53025">
        <v>2001</v>
      </c>
      <c r="H53025">
        <v>6</v>
      </c>
      <c r="I53025">
        <v>13</v>
      </c>
      <c r="J53025" s="2">
        <v>42231</v>
      </c>
      <c r="K53025" s="1" t="s">
        <v>12901</v>
      </c>
      <c r="L53025" t="b">
        <v>0</v>
      </c>
      <c r="M53025" s="1"/>
      <c r="N53025" s="1"/>
      <c r="O53025" s="1" t="s">
        <v>4837</v>
      </c>
      <c r="P53025" s="1"/>
      <c r="Q53025">
        <v>2</v>
      </c>
      <c r="R53025">
        <v>0</v>
      </c>
      <c r="S53025" s="1" t="s">
        <v>32</v>
      </c>
      <c r="T53025" s="1" t="s">
        <v>32</v>
      </c>
      <c r="U53025" s="1" t="s">
        <v>68653</v>
      </c>
      <c r="V53025" s="3">
        <v>42232.322916666664</v>
      </c>
      <c r="W53025" s="1" t="s">
        <v>4839</v>
      </c>
    </row>
    <row r="53026" spans="1:23" x14ac:dyDescent="0.25">
      <c r="A53026">
        <v>53025</v>
      </c>
      <c r="B53026">
        <v>595</v>
      </c>
      <c r="C53026">
        <v>401</v>
      </c>
      <c r="D53026">
        <v>55263</v>
      </c>
      <c r="E53026">
        <v>3</v>
      </c>
      <c r="F53026">
        <v>2389</v>
      </c>
      <c r="G53026">
        <v>2001</v>
      </c>
      <c r="H53026">
        <v>20</v>
      </c>
      <c r="I53026">
        <v>13</v>
      </c>
      <c r="J53026" s="2">
        <v>42231</v>
      </c>
      <c r="K53026" s="1" t="s">
        <v>7877</v>
      </c>
      <c r="L53026" t="b">
        <v>0</v>
      </c>
      <c r="M53026" s="1"/>
      <c r="N53026" s="1"/>
      <c r="O53026" s="1" t="s">
        <v>6821</v>
      </c>
      <c r="P53026" s="1"/>
      <c r="Q53026">
        <v>4</v>
      </c>
      <c r="R53026">
        <v>0</v>
      </c>
      <c r="S53026" s="1" t="s">
        <v>32</v>
      </c>
      <c r="T53026" s="1" t="s">
        <v>32</v>
      </c>
      <c r="U53026" s="1" t="s">
        <v>68654</v>
      </c>
      <c r="V53026" s="3">
        <v>42232.326388888891</v>
      </c>
      <c r="W53026" s="1" t="s">
        <v>6823</v>
      </c>
    </row>
    <row r="53027" spans="1:23" x14ac:dyDescent="0.25">
      <c r="A53027">
        <v>53026</v>
      </c>
      <c r="B53027">
        <v>978</v>
      </c>
      <c r="C53027">
        <v>978</v>
      </c>
      <c r="D53027">
        <v>55264</v>
      </c>
      <c r="E53027">
        <v>3</v>
      </c>
      <c r="F53027">
        <v>3178</v>
      </c>
      <c r="G53027">
        <v>3178</v>
      </c>
      <c r="H53027">
        <v>13</v>
      </c>
      <c r="I53027">
        <v>13</v>
      </c>
      <c r="J53027" s="2">
        <v>42231</v>
      </c>
      <c r="K53027" s="1" t="s">
        <v>28657</v>
      </c>
      <c r="L53027" t="b">
        <v>0</v>
      </c>
      <c r="M53027" s="1"/>
      <c r="N53027" s="1"/>
      <c r="O53027" s="1" t="s">
        <v>9493</v>
      </c>
      <c r="P53027" s="1"/>
      <c r="Q53027">
        <v>3</v>
      </c>
      <c r="R53027">
        <v>0</v>
      </c>
      <c r="S53027" s="1" t="s">
        <v>32</v>
      </c>
      <c r="T53027" s="1" t="s">
        <v>32</v>
      </c>
      <c r="U53027" s="1" t="s">
        <v>68655</v>
      </c>
      <c r="V53027" s="3">
        <v>42232.329861111109</v>
      </c>
      <c r="W53027" s="1" t="s">
        <v>4156</v>
      </c>
    </row>
    <row r="53028" spans="1:23" x14ac:dyDescent="0.25">
      <c r="A53028">
        <v>53027</v>
      </c>
      <c r="B53028">
        <v>137</v>
      </c>
      <c r="C53028">
        <v>1</v>
      </c>
      <c r="D53028">
        <v>55265</v>
      </c>
      <c r="E53028">
        <v>3</v>
      </c>
      <c r="F53028">
        <v>1273</v>
      </c>
      <c r="G53028">
        <v>1001</v>
      </c>
      <c r="H53028">
        <v>8</v>
      </c>
      <c r="I53028">
        <v>13</v>
      </c>
      <c r="J53028" s="2">
        <v>42231</v>
      </c>
      <c r="K53028" s="1" t="s">
        <v>68656</v>
      </c>
      <c r="L53028" t="b">
        <v>0</v>
      </c>
      <c r="M53028" s="1"/>
      <c r="N53028" s="1"/>
      <c r="O53028" s="1" t="s">
        <v>5558</v>
      </c>
      <c r="P53028" s="1"/>
      <c r="Q53028">
        <v>2</v>
      </c>
      <c r="R53028">
        <v>0</v>
      </c>
      <c r="S53028" s="1" t="s">
        <v>32</v>
      </c>
      <c r="T53028" s="1" t="s">
        <v>32</v>
      </c>
      <c r="U53028" s="1" t="s">
        <v>68657</v>
      </c>
      <c r="V53028" s="3">
        <v>42232.333333333336</v>
      </c>
      <c r="W53028" s="1" t="s">
        <v>5560</v>
      </c>
    </row>
    <row r="53029" spans="1:23" x14ac:dyDescent="0.25">
      <c r="A53029">
        <v>53028</v>
      </c>
      <c r="B53029">
        <v>591</v>
      </c>
      <c r="C53029">
        <v>401</v>
      </c>
      <c r="D53029">
        <v>55266</v>
      </c>
      <c r="E53029">
        <v>3</v>
      </c>
      <c r="F53029">
        <v>2381</v>
      </c>
      <c r="G53029">
        <v>2001</v>
      </c>
      <c r="H53029">
        <v>14</v>
      </c>
      <c r="I53029">
        <v>13</v>
      </c>
      <c r="J53029" s="2">
        <v>42231</v>
      </c>
      <c r="K53029" s="1" t="s">
        <v>9414</v>
      </c>
      <c r="L53029" t="b">
        <v>0</v>
      </c>
      <c r="M53029" s="1"/>
      <c r="N53029" s="1"/>
      <c r="O53029" s="1" t="s">
        <v>6817</v>
      </c>
      <c r="P53029" s="1"/>
      <c r="Q53029">
        <v>5</v>
      </c>
      <c r="R53029">
        <v>0</v>
      </c>
      <c r="S53029" s="1" t="s">
        <v>32</v>
      </c>
      <c r="T53029" s="1" t="s">
        <v>32</v>
      </c>
      <c r="U53029" s="1" t="s">
        <v>68658</v>
      </c>
      <c r="V53029" s="3">
        <v>42232.336805555555</v>
      </c>
      <c r="W53029" s="1" t="s">
        <v>6819</v>
      </c>
    </row>
    <row r="53030" spans="1:23" x14ac:dyDescent="0.25">
      <c r="A53030">
        <v>53029</v>
      </c>
      <c r="B53030">
        <v>860</v>
      </c>
      <c r="C53030">
        <v>860</v>
      </c>
      <c r="D53030">
        <v>55267</v>
      </c>
      <c r="E53030">
        <v>3</v>
      </c>
      <c r="F53030">
        <v>3060</v>
      </c>
      <c r="G53030">
        <v>3060</v>
      </c>
      <c r="H53030">
        <v>16</v>
      </c>
      <c r="I53030">
        <v>13</v>
      </c>
      <c r="J53030" s="2">
        <v>42231</v>
      </c>
      <c r="K53030" s="1" t="s">
        <v>25122</v>
      </c>
      <c r="L53030" t="b">
        <v>0</v>
      </c>
      <c r="M53030" s="1"/>
      <c r="N53030" s="1"/>
      <c r="O53030" s="1" t="s">
        <v>5288</v>
      </c>
      <c r="P53030" s="1"/>
      <c r="Q53030">
        <v>4</v>
      </c>
      <c r="R53030">
        <v>0</v>
      </c>
      <c r="S53030" s="1" t="s">
        <v>32</v>
      </c>
      <c r="T53030" s="1" t="s">
        <v>32</v>
      </c>
      <c r="U53030" s="1" t="s">
        <v>68659</v>
      </c>
      <c r="V53030" s="3">
        <v>42232.340277777781</v>
      </c>
      <c r="W53030" s="1" t="s">
        <v>3430</v>
      </c>
    </row>
    <row r="53031" spans="1:23" x14ac:dyDescent="0.25">
      <c r="A53031">
        <v>53030</v>
      </c>
      <c r="B53031">
        <v>132</v>
      </c>
      <c r="C53031">
        <v>1</v>
      </c>
      <c r="D53031">
        <v>55268</v>
      </c>
      <c r="E53031">
        <v>3</v>
      </c>
      <c r="F53031">
        <v>1263</v>
      </c>
      <c r="G53031">
        <v>1001</v>
      </c>
      <c r="H53031">
        <v>7</v>
      </c>
      <c r="I53031">
        <v>13</v>
      </c>
      <c r="J53031" s="2">
        <v>42231</v>
      </c>
      <c r="K53031" s="1" t="s">
        <v>10484</v>
      </c>
      <c r="L53031" t="b">
        <v>0</v>
      </c>
      <c r="M53031" s="1"/>
      <c r="N53031" s="1"/>
      <c r="O53031" s="1" t="s">
        <v>5554</v>
      </c>
      <c r="P53031" s="1"/>
      <c r="Q53031">
        <v>5</v>
      </c>
      <c r="R53031">
        <v>0</v>
      </c>
      <c r="S53031" s="1" t="s">
        <v>32</v>
      </c>
      <c r="T53031" s="1" t="s">
        <v>32</v>
      </c>
      <c r="U53031" s="1" t="s">
        <v>68660</v>
      </c>
      <c r="V53031" s="3">
        <v>42232.34375</v>
      </c>
      <c r="W53031" s="1" t="s">
        <v>5556</v>
      </c>
    </row>
    <row r="53032" spans="1:23" x14ac:dyDescent="0.25">
      <c r="A53032">
        <v>53031</v>
      </c>
      <c r="B53032">
        <v>935</v>
      </c>
      <c r="C53032">
        <v>935</v>
      </c>
      <c r="D53032">
        <v>55269</v>
      </c>
      <c r="E53032">
        <v>3</v>
      </c>
      <c r="F53032">
        <v>3135</v>
      </c>
      <c r="G53032">
        <v>3135</v>
      </c>
      <c r="H53032">
        <v>6</v>
      </c>
      <c r="I53032">
        <v>13</v>
      </c>
      <c r="J53032" s="2">
        <v>42231</v>
      </c>
      <c r="K53032" s="1" t="s">
        <v>13708</v>
      </c>
      <c r="L53032" t="b">
        <v>0</v>
      </c>
      <c r="M53032" s="1"/>
      <c r="N53032" s="1"/>
      <c r="O53032" s="1" t="s">
        <v>8542</v>
      </c>
      <c r="P53032" s="1"/>
      <c r="Q53032">
        <v>3</v>
      </c>
      <c r="R53032">
        <v>0</v>
      </c>
      <c r="S53032" s="1" t="s">
        <v>32</v>
      </c>
      <c r="T53032" s="1" t="s">
        <v>32</v>
      </c>
      <c r="U53032" s="1" t="s">
        <v>68661</v>
      </c>
      <c r="V53032" s="3">
        <v>42232.347222222219</v>
      </c>
      <c r="W53032" s="1" t="s">
        <v>3903</v>
      </c>
    </row>
    <row r="53033" spans="1:23" x14ac:dyDescent="0.25">
      <c r="A53033">
        <v>53032</v>
      </c>
      <c r="B53033">
        <v>525</v>
      </c>
      <c r="C53033">
        <v>401</v>
      </c>
      <c r="D53033">
        <v>55270</v>
      </c>
      <c r="E53033">
        <v>3</v>
      </c>
      <c r="F53033">
        <v>2249</v>
      </c>
      <c r="G53033">
        <v>2001</v>
      </c>
      <c r="H53033">
        <v>3</v>
      </c>
      <c r="I53033">
        <v>13</v>
      </c>
      <c r="J53033" s="2">
        <v>42231</v>
      </c>
      <c r="K53033" s="1" t="s">
        <v>11976</v>
      </c>
      <c r="L53033" t="b">
        <v>0</v>
      </c>
      <c r="M53033" s="1"/>
      <c r="N53033" s="1"/>
      <c r="O53033" s="1" t="s">
        <v>6140</v>
      </c>
      <c r="P53033" s="1"/>
      <c r="Q53033">
        <v>3</v>
      </c>
      <c r="R53033">
        <v>0</v>
      </c>
      <c r="S53033" s="1" t="s">
        <v>32</v>
      </c>
      <c r="T53033" s="1" t="s">
        <v>32</v>
      </c>
      <c r="U53033" s="1" t="s">
        <v>68662</v>
      </c>
      <c r="V53033" s="3">
        <v>42232.350694444445</v>
      </c>
      <c r="W53033" s="1" t="s">
        <v>6142</v>
      </c>
    </row>
    <row r="53034" spans="1:23" x14ac:dyDescent="0.25">
      <c r="A53034">
        <v>53033</v>
      </c>
      <c r="B53034">
        <v>87</v>
      </c>
      <c r="C53034">
        <v>1</v>
      </c>
      <c r="D53034">
        <v>55271</v>
      </c>
      <c r="E53034">
        <v>3</v>
      </c>
      <c r="F53034">
        <v>1173</v>
      </c>
      <c r="G53034">
        <v>1001</v>
      </c>
      <c r="H53034">
        <v>20</v>
      </c>
      <c r="I53034">
        <v>13</v>
      </c>
      <c r="J53034" s="2">
        <v>42231</v>
      </c>
      <c r="K53034" s="1" t="s">
        <v>33630</v>
      </c>
      <c r="L53034" t="b">
        <v>0</v>
      </c>
      <c r="M53034" s="1"/>
      <c r="N53034" s="1"/>
      <c r="O53034" s="1" t="s">
        <v>5515</v>
      </c>
      <c r="P53034" s="1"/>
      <c r="Q53034">
        <v>2</v>
      </c>
      <c r="R53034">
        <v>0</v>
      </c>
      <c r="S53034" s="1" t="s">
        <v>32</v>
      </c>
      <c r="T53034" s="1" t="s">
        <v>32</v>
      </c>
      <c r="U53034" s="1" t="s">
        <v>68663</v>
      </c>
      <c r="V53034" s="3">
        <v>42232.354166666664</v>
      </c>
      <c r="W53034" s="1" t="s">
        <v>5517</v>
      </c>
    </row>
    <row r="53035" spans="1:23" x14ac:dyDescent="0.25">
      <c r="A53035">
        <v>53034</v>
      </c>
      <c r="B53035">
        <v>542</v>
      </c>
      <c r="C53035">
        <v>401</v>
      </c>
      <c r="D53035">
        <v>55272</v>
      </c>
      <c r="E53035">
        <v>3</v>
      </c>
      <c r="F53035">
        <v>2283</v>
      </c>
      <c r="G53035">
        <v>2001</v>
      </c>
      <c r="H53035">
        <v>20</v>
      </c>
      <c r="I53035">
        <v>13</v>
      </c>
      <c r="J53035" s="2">
        <v>42231</v>
      </c>
      <c r="K53035" s="1" t="s">
        <v>8499</v>
      </c>
      <c r="L53035" t="b">
        <v>0</v>
      </c>
      <c r="M53035" s="1"/>
      <c r="N53035" s="1"/>
      <c r="O53035" s="1" t="s">
        <v>6347</v>
      </c>
      <c r="P53035" s="1"/>
      <c r="Q53035">
        <v>2</v>
      </c>
      <c r="R53035">
        <v>0</v>
      </c>
      <c r="S53035" s="1" t="s">
        <v>32</v>
      </c>
      <c r="T53035" s="1" t="s">
        <v>32</v>
      </c>
      <c r="U53035" s="1" t="s">
        <v>68664</v>
      </c>
      <c r="V53035" s="3">
        <v>42232.357638888891</v>
      </c>
      <c r="W53035" s="1" t="s">
        <v>6349</v>
      </c>
    </row>
    <row r="53036" spans="1:23" x14ac:dyDescent="0.25">
      <c r="A53036">
        <v>53035</v>
      </c>
      <c r="B53036">
        <v>909</v>
      </c>
      <c r="C53036">
        <v>909</v>
      </c>
      <c r="D53036">
        <v>55273</v>
      </c>
      <c r="E53036">
        <v>3</v>
      </c>
      <c r="F53036">
        <v>3109</v>
      </c>
      <c r="G53036">
        <v>3109</v>
      </c>
      <c r="H53036">
        <v>15</v>
      </c>
      <c r="I53036">
        <v>13</v>
      </c>
      <c r="J53036" s="2">
        <v>42231</v>
      </c>
      <c r="K53036" s="1" t="s">
        <v>15465</v>
      </c>
      <c r="L53036" t="b">
        <v>0</v>
      </c>
      <c r="M53036" s="1"/>
      <c r="N53036" s="1"/>
      <c r="O53036" s="1" t="s">
        <v>5743</v>
      </c>
      <c r="P53036" s="1"/>
      <c r="Q53036">
        <v>3</v>
      </c>
      <c r="R53036">
        <v>0</v>
      </c>
      <c r="S53036" s="1" t="s">
        <v>32</v>
      </c>
      <c r="T53036" s="1" t="s">
        <v>32</v>
      </c>
      <c r="U53036" s="1" t="s">
        <v>68665</v>
      </c>
      <c r="V53036" s="3">
        <v>42232.361111111109</v>
      </c>
      <c r="W53036" s="1" t="s">
        <v>3736</v>
      </c>
    </row>
    <row r="53037" spans="1:23" x14ac:dyDescent="0.25">
      <c r="A53037">
        <v>53036</v>
      </c>
      <c r="B53037">
        <v>866</v>
      </c>
      <c r="C53037">
        <v>866</v>
      </c>
      <c r="D53037">
        <v>55274</v>
      </c>
      <c r="E53037">
        <v>3</v>
      </c>
      <c r="F53037">
        <v>3066</v>
      </c>
      <c r="G53037">
        <v>3066</v>
      </c>
      <c r="H53037">
        <v>6</v>
      </c>
      <c r="I53037">
        <v>13</v>
      </c>
      <c r="J53037" s="2">
        <v>42231</v>
      </c>
      <c r="K53037" s="1" t="s">
        <v>7421</v>
      </c>
      <c r="L53037" t="b">
        <v>0</v>
      </c>
      <c r="M53037" s="1"/>
      <c r="N53037" s="1"/>
      <c r="O53037" s="1" t="s">
        <v>4951</v>
      </c>
      <c r="P53037" s="1"/>
      <c r="Q53037">
        <v>3</v>
      </c>
      <c r="R53037">
        <v>0</v>
      </c>
      <c r="S53037" s="1" t="s">
        <v>32</v>
      </c>
      <c r="T53037" s="1" t="s">
        <v>32</v>
      </c>
      <c r="U53037" s="1" t="s">
        <v>68666</v>
      </c>
      <c r="V53037" s="3">
        <v>42232.364583333336</v>
      </c>
      <c r="W53037" s="1" t="s">
        <v>3469</v>
      </c>
    </row>
    <row r="53038" spans="1:23" x14ac:dyDescent="0.25">
      <c r="A53038">
        <v>53037</v>
      </c>
      <c r="B53038">
        <v>938</v>
      </c>
      <c r="C53038">
        <v>938</v>
      </c>
      <c r="D53038">
        <v>14415</v>
      </c>
      <c r="E53038">
        <v>3</v>
      </c>
      <c r="F53038">
        <v>3138</v>
      </c>
      <c r="G53038">
        <v>3138</v>
      </c>
      <c r="H53038">
        <v>15</v>
      </c>
      <c r="I53038">
        <v>19</v>
      </c>
      <c r="J53038" s="2">
        <v>42233</v>
      </c>
      <c r="K53038" s="1" t="s">
        <v>7176</v>
      </c>
      <c r="L53038" t="b">
        <v>0</v>
      </c>
      <c r="M53038" s="1"/>
      <c r="N53038" s="1"/>
      <c r="O53038" s="1" t="s">
        <v>6465</v>
      </c>
      <c r="P53038" s="1"/>
      <c r="Q53038">
        <v>1</v>
      </c>
      <c r="R53038">
        <v>0</v>
      </c>
      <c r="S53038" s="1" t="s">
        <v>32</v>
      </c>
      <c r="T53038" s="1" t="s">
        <v>32</v>
      </c>
      <c r="U53038" s="1" t="s">
        <v>68667</v>
      </c>
      <c r="V53038" s="3">
        <v>42234.295138888891</v>
      </c>
      <c r="W53038" s="1" t="s">
        <v>3922</v>
      </c>
    </row>
    <row r="53039" spans="1:23" x14ac:dyDescent="0.25">
      <c r="A53039">
        <v>53038</v>
      </c>
      <c r="B53039">
        <v>16</v>
      </c>
      <c r="C53039">
        <v>1</v>
      </c>
      <c r="D53039">
        <v>18840</v>
      </c>
      <c r="E53039">
        <v>3</v>
      </c>
      <c r="F53039">
        <v>1031</v>
      </c>
      <c r="G53039">
        <v>1001</v>
      </c>
      <c r="H53039">
        <v>8</v>
      </c>
      <c r="I53039">
        <v>19</v>
      </c>
      <c r="J53039" s="2">
        <v>42233</v>
      </c>
      <c r="K53039" s="1" t="s">
        <v>7211</v>
      </c>
      <c r="L53039" t="b">
        <v>0</v>
      </c>
      <c r="M53039" s="1"/>
      <c r="N53039" s="1"/>
      <c r="O53039" s="1" t="s">
        <v>6012</v>
      </c>
      <c r="P53039" s="1"/>
      <c r="Q53039">
        <v>1</v>
      </c>
      <c r="R53039">
        <v>0</v>
      </c>
      <c r="S53039" s="1" t="s">
        <v>32</v>
      </c>
      <c r="T53039" s="1" t="s">
        <v>32</v>
      </c>
      <c r="U53039" s="1" t="s">
        <v>68668</v>
      </c>
      <c r="V53039" s="3">
        <v>42234.298611111109</v>
      </c>
      <c r="W53039" s="1" t="s">
        <v>6014</v>
      </c>
    </row>
    <row r="53040" spans="1:23" x14ac:dyDescent="0.25">
      <c r="A53040">
        <v>53039</v>
      </c>
      <c r="B53040">
        <v>131</v>
      </c>
      <c r="C53040">
        <v>1</v>
      </c>
      <c r="D53040">
        <v>35386</v>
      </c>
      <c r="E53040">
        <v>3</v>
      </c>
      <c r="F53040">
        <v>1261</v>
      </c>
      <c r="G53040">
        <v>1001</v>
      </c>
      <c r="H53040">
        <v>7</v>
      </c>
      <c r="I53040">
        <v>19</v>
      </c>
      <c r="J53040" s="2">
        <v>42233</v>
      </c>
      <c r="K53040" s="1" t="s">
        <v>13609</v>
      </c>
      <c r="L53040" t="b">
        <v>0</v>
      </c>
      <c r="M53040" s="1"/>
      <c r="N53040" s="1"/>
      <c r="O53040" s="1" t="s">
        <v>5145</v>
      </c>
      <c r="P53040" s="1"/>
      <c r="Q53040">
        <v>1</v>
      </c>
      <c r="R53040">
        <v>0</v>
      </c>
      <c r="S53040" s="1" t="s">
        <v>32</v>
      </c>
      <c r="T53040" s="1" t="s">
        <v>32</v>
      </c>
      <c r="U53040" s="1" t="s">
        <v>68669</v>
      </c>
      <c r="V53040" s="3">
        <v>42234.302083333336</v>
      </c>
      <c r="W53040" s="1" t="s">
        <v>5147</v>
      </c>
    </row>
    <row r="53041" spans="1:23" x14ac:dyDescent="0.25">
      <c r="A53041">
        <v>53040</v>
      </c>
      <c r="B53041">
        <v>99</v>
      </c>
      <c r="C53041">
        <v>1</v>
      </c>
      <c r="D53041">
        <v>37957</v>
      </c>
      <c r="E53041">
        <v>3</v>
      </c>
      <c r="F53041">
        <v>1197</v>
      </c>
      <c r="G53041">
        <v>1001</v>
      </c>
      <c r="H53041">
        <v>6</v>
      </c>
      <c r="I53041">
        <v>19</v>
      </c>
      <c r="J53041" s="2">
        <v>42233</v>
      </c>
      <c r="K53041" s="1" t="s">
        <v>38444</v>
      </c>
      <c r="L53041" t="b">
        <v>0</v>
      </c>
      <c r="M53041" s="1"/>
      <c r="N53041" s="1"/>
      <c r="O53041" s="1" t="s">
        <v>5529</v>
      </c>
      <c r="P53041" s="1"/>
      <c r="Q53041">
        <v>1</v>
      </c>
      <c r="R53041">
        <v>0</v>
      </c>
      <c r="S53041" s="1" t="s">
        <v>32</v>
      </c>
      <c r="T53041" s="1" t="s">
        <v>32</v>
      </c>
      <c r="U53041" s="1" t="s">
        <v>68670</v>
      </c>
      <c r="V53041" s="3">
        <v>42234.305555555555</v>
      </c>
      <c r="W53041" s="1" t="s">
        <v>5531</v>
      </c>
    </row>
    <row r="53042" spans="1:23" x14ac:dyDescent="0.25">
      <c r="A53042">
        <v>53041</v>
      </c>
      <c r="B53042">
        <v>133</v>
      </c>
      <c r="C53042">
        <v>1</v>
      </c>
      <c r="D53042">
        <v>48302</v>
      </c>
      <c r="E53042">
        <v>3</v>
      </c>
      <c r="F53042">
        <v>1265</v>
      </c>
      <c r="G53042">
        <v>1001</v>
      </c>
      <c r="H53042">
        <v>3</v>
      </c>
      <c r="I53042">
        <v>19</v>
      </c>
      <c r="J53042" s="2">
        <v>42233</v>
      </c>
      <c r="K53042" s="1" t="s">
        <v>6154</v>
      </c>
      <c r="L53042" t="b">
        <v>0</v>
      </c>
      <c r="M53042" s="1"/>
      <c r="N53042" s="1"/>
      <c r="O53042" s="1" t="s">
        <v>6263</v>
      </c>
      <c r="P53042" s="1"/>
      <c r="Q53042">
        <v>1</v>
      </c>
      <c r="R53042">
        <v>0</v>
      </c>
      <c r="S53042" s="1" t="s">
        <v>32</v>
      </c>
      <c r="T53042" s="1" t="s">
        <v>32</v>
      </c>
      <c r="U53042" s="1" t="s">
        <v>68671</v>
      </c>
      <c r="V53042" s="3">
        <v>42234.309027777781</v>
      </c>
      <c r="W53042" s="1" t="s">
        <v>6265</v>
      </c>
    </row>
    <row r="53043" spans="1:23" x14ac:dyDescent="0.25">
      <c r="A53043">
        <v>53042</v>
      </c>
      <c r="B53043">
        <v>515</v>
      </c>
      <c r="C53043">
        <v>401</v>
      </c>
      <c r="D53043">
        <v>52887</v>
      </c>
      <c r="E53043">
        <v>3</v>
      </c>
      <c r="F53043">
        <v>2229</v>
      </c>
      <c r="G53043">
        <v>2001</v>
      </c>
      <c r="H53043">
        <v>15</v>
      </c>
      <c r="I53043">
        <v>19</v>
      </c>
      <c r="J53043" s="2">
        <v>42233</v>
      </c>
      <c r="K53043" s="1" t="s">
        <v>55200</v>
      </c>
      <c r="L53043" t="b">
        <v>0</v>
      </c>
      <c r="M53043" s="1"/>
      <c r="N53043" s="1"/>
      <c r="O53043" s="1" t="s">
        <v>7198</v>
      </c>
      <c r="P53043" s="1"/>
      <c r="Q53043">
        <v>1</v>
      </c>
      <c r="R53043">
        <v>0</v>
      </c>
      <c r="S53043" s="1" t="s">
        <v>32</v>
      </c>
      <c r="T53043" s="1" t="s">
        <v>32</v>
      </c>
      <c r="U53043" s="1" t="s">
        <v>68672</v>
      </c>
      <c r="V53043" s="3">
        <v>42234.3125</v>
      </c>
      <c r="W53043" s="1" t="s">
        <v>7200</v>
      </c>
    </row>
    <row r="53044" spans="1:23" x14ac:dyDescent="0.25">
      <c r="A53044">
        <v>53043</v>
      </c>
      <c r="B53044">
        <v>90</v>
      </c>
      <c r="C53044">
        <v>1</v>
      </c>
      <c r="D53044">
        <v>54908</v>
      </c>
      <c r="E53044">
        <v>3</v>
      </c>
      <c r="F53044">
        <v>1179</v>
      </c>
      <c r="G53044">
        <v>1001</v>
      </c>
      <c r="H53044">
        <v>16</v>
      </c>
      <c r="I53044">
        <v>19</v>
      </c>
      <c r="J53044" s="2">
        <v>42233</v>
      </c>
      <c r="K53044" s="1" t="s">
        <v>36595</v>
      </c>
      <c r="L53044" t="b">
        <v>0</v>
      </c>
      <c r="M53044" s="1"/>
      <c r="N53044" s="1"/>
      <c r="O53044" s="1" t="s">
        <v>8138</v>
      </c>
      <c r="P53044" s="1"/>
      <c r="Q53044">
        <v>1</v>
      </c>
      <c r="R53044">
        <v>0</v>
      </c>
      <c r="S53044" s="1" t="s">
        <v>32</v>
      </c>
      <c r="T53044" s="1" t="s">
        <v>32</v>
      </c>
      <c r="U53044" s="1" t="s">
        <v>68673</v>
      </c>
      <c r="V53044" s="3">
        <v>42234.315972222219</v>
      </c>
      <c r="W53044" s="1" t="s">
        <v>8140</v>
      </c>
    </row>
    <row r="53045" spans="1:23" x14ac:dyDescent="0.25">
      <c r="A53045">
        <v>53044</v>
      </c>
      <c r="B53045">
        <v>405</v>
      </c>
      <c r="C53045">
        <v>401</v>
      </c>
      <c r="D53045">
        <v>55276</v>
      </c>
      <c r="E53045">
        <v>3</v>
      </c>
      <c r="F53045">
        <v>2009</v>
      </c>
      <c r="G53045">
        <v>2001</v>
      </c>
      <c r="H53045">
        <v>3</v>
      </c>
      <c r="I53045">
        <v>19</v>
      </c>
      <c r="J53045" s="2">
        <v>42233</v>
      </c>
      <c r="K53045" s="1" t="s">
        <v>19369</v>
      </c>
      <c r="L53045" t="b">
        <v>0</v>
      </c>
      <c r="M53045" s="1"/>
      <c r="N53045" s="1"/>
      <c r="O53045" s="1" t="s">
        <v>5909</v>
      </c>
      <c r="P53045" s="1"/>
      <c r="Q53045">
        <v>2</v>
      </c>
      <c r="R53045">
        <v>0</v>
      </c>
      <c r="S53045" s="1" t="s">
        <v>32</v>
      </c>
      <c r="T53045" s="1" t="s">
        <v>32</v>
      </c>
      <c r="U53045" s="1" t="s">
        <v>68674</v>
      </c>
      <c r="V53045" s="3">
        <v>42234.319444444445</v>
      </c>
      <c r="W53045" s="1" t="s">
        <v>5911</v>
      </c>
    </row>
    <row r="53046" spans="1:23" x14ac:dyDescent="0.25">
      <c r="A53046">
        <v>53045</v>
      </c>
      <c r="B53046">
        <v>441</v>
      </c>
      <c r="C53046">
        <v>401</v>
      </c>
      <c r="D53046">
        <v>55277</v>
      </c>
      <c r="E53046">
        <v>3</v>
      </c>
      <c r="F53046">
        <v>2081</v>
      </c>
      <c r="G53046">
        <v>2001</v>
      </c>
      <c r="H53046">
        <v>2</v>
      </c>
      <c r="I53046">
        <v>19</v>
      </c>
      <c r="J53046" s="2">
        <v>42233</v>
      </c>
      <c r="K53046" s="1" t="s">
        <v>21843</v>
      </c>
      <c r="L53046" t="b">
        <v>0</v>
      </c>
      <c r="M53046" s="1"/>
      <c r="N53046" s="1"/>
      <c r="O53046" s="1" t="s">
        <v>6106</v>
      </c>
      <c r="P53046" s="1"/>
      <c r="Q53046">
        <v>4</v>
      </c>
      <c r="R53046">
        <v>0</v>
      </c>
      <c r="S53046" s="1" t="s">
        <v>32</v>
      </c>
      <c r="T53046" s="1" t="s">
        <v>32</v>
      </c>
      <c r="U53046" s="1" t="s">
        <v>68675</v>
      </c>
      <c r="V53046" s="3">
        <v>42234.322916666664</v>
      </c>
      <c r="W53046" s="1" t="s">
        <v>6108</v>
      </c>
    </row>
    <row r="53047" spans="1:23" x14ac:dyDescent="0.25">
      <c r="A53047">
        <v>53046</v>
      </c>
      <c r="B53047">
        <v>1037</v>
      </c>
      <c r="C53047">
        <v>1037</v>
      </c>
      <c r="D53047">
        <v>55278</v>
      </c>
      <c r="E53047">
        <v>3</v>
      </c>
      <c r="F53047">
        <v>3237</v>
      </c>
      <c r="G53047">
        <v>3237</v>
      </c>
      <c r="H53047">
        <v>2</v>
      </c>
      <c r="I53047">
        <v>19</v>
      </c>
      <c r="J53047" s="2">
        <v>42233</v>
      </c>
      <c r="K53047" s="1" t="s">
        <v>16830</v>
      </c>
      <c r="L53047" t="b">
        <v>0</v>
      </c>
      <c r="M53047" s="1"/>
      <c r="N53047" s="1"/>
      <c r="O53047" s="1" t="s">
        <v>52581</v>
      </c>
      <c r="P53047" s="1"/>
      <c r="Q53047">
        <v>4</v>
      </c>
      <c r="R53047">
        <v>0</v>
      </c>
      <c r="S53047" s="1"/>
      <c r="T53047" s="1"/>
      <c r="U53047" s="1" t="s">
        <v>68676</v>
      </c>
      <c r="V53047" s="3">
        <v>42234.326388888891</v>
      </c>
      <c r="W53047" s="1" t="s">
        <v>4490</v>
      </c>
    </row>
    <row r="53048" spans="1:23" x14ac:dyDescent="0.25">
      <c r="A53048">
        <v>53047</v>
      </c>
      <c r="B53048">
        <v>850</v>
      </c>
      <c r="C53048">
        <v>850</v>
      </c>
      <c r="D53048">
        <v>55279</v>
      </c>
      <c r="E53048">
        <v>3</v>
      </c>
      <c r="F53048">
        <v>3050</v>
      </c>
      <c r="G53048">
        <v>3050</v>
      </c>
      <c r="H53048">
        <v>20</v>
      </c>
      <c r="I53048">
        <v>19</v>
      </c>
      <c r="J53048" s="2">
        <v>42233</v>
      </c>
      <c r="K53048" s="1" t="s">
        <v>39555</v>
      </c>
      <c r="L53048" t="b">
        <v>0</v>
      </c>
      <c r="M53048" s="1"/>
      <c r="N53048" s="1"/>
      <c r="O53048" s="1" t="s">
        <v>5842</v>
      </c>
      <c r="P53048" s="1"/>
      <c r="Q53048">
        <v>5</v>
      </c>
      <c r="R53048">
        <v>0</v>
      </c>
      <c r="S53048" s="1" t="s">
        <v>32</v>
      </c>
      <c r="T53048" s="1" t="s">
        <v>32</v>
      </c>
      <c r="U53048" s="1" t="s">
        <v>68677</v>
      </c>
      <c r="V53048" s="3">
        <v>42234.329861111109</v>
      </c>
      <c r="W53048" s="1" t="s">
        <v>3369</v>
      </c>
    </row>
    <row r="53049" spans="1:23" x14ac:dyDescent="0.25">
      <c r="A53049">
        <v>53048</v>
      </c>
      <c r="B53049">
        <v>1009</v>
      </c>
      <c r="C53049">
        <v>1009</v>
      </c>
      <c r="D53049">
        <v>55280</v>
      </c>
      <c r="E53049">
        <v>3</v>
      </c>
      <c r="F53049">
        <v>3209</v>
      </c>
      <c r="G53049">
        <v>3209</v>
      </c>
      <c r="H53049">
        <v>15</v>
      </c>
      <c r="I53049">
        <v>19</v>
      </c>
      <c r="J53049" s="2">
        <v>42233</v>
      </c>
      <c r="K53049" s="1" t="s">
        <v>31605</v>
      </c>
      <c r="L53049" t="b">
        <v>0</v>
      </c>
      <c r="M53049" s="1"/>
      <c r="N53049" s="1"/>
      <c r="O53049" s="1" t="s">
        <v>16537</v>
      </c>
      <c r="P53049" s="1"/>
      <c r="Q53049">
        <v>4</v>
      </c>
      <c r="R53049">
        <v>0</v>
      </c>
      <c r="S53049" s="1"/>
      <c r="T53049" s="1"/>
      <c r="U53049" s="1" t="s">
        <v>68678</v>
      </c>
      <c r="V53049" s="3">
        <v>42234.333333333336</v>
      </c>
      <c r="W53049" s="1" t="s">
        <v>4339</v>
      </c>
    </row>
    <row r="53050" spans="1:23" x14ac:dyDescent="0.25">
      <c r="A53050">
        <v>53049</v>
      </c>
      <c r="B53050">
        <v>525</v>
      </c>
      <c r="C53050">
        <v>401</v>
      </c>
      <c r="D53050">
        <v>55281</v>
      </c>
      <c r="E53050">
        <v>3</v>
      </c>
      <c r="F53050">
        <v>2249</v>
      </c>
      <c r="G53050">
        <v>2001</v>
      </c>
      <c r="H53050">
        <v>3</v>
      </c>
      <c r="I53050">
        <v>19</v>
      </c>
      <c r="J53050" s="2">
        <v>42233</v>
      </c>
      <c r="K53050" s="1" t="s">
        <v>31972</v>
      </c>
      <c r="L53050" t="b">
        <v>0</v>
      </c>
      <c r="M53050" s="1"/>
      <c r="N53050" s="1"/>
      <c r="O53050" s="1" t="s">
        <v>6140</v>
      </c>
      <c r="P53050" s="1"/>
      <c r="Q53050">
        <v>5</v>
      </c>
      <c r="R53050">
        <v>0</v>
      </c>
      <c r="S53050" s="1" t="s">
        <v>32</v>
      </c>
      <c r="T53050" s="1" t="s">
        <v>32</v>
      </c>
      <c r="U53050" s="1" t="s">
        <v>68679</v>
      </c>
      <c r="V53050" s="3">
        <v>42234.336805555555</v>
      </c>
      <c r="W53050" s="1" t="s">
        <v>6142</v>
      </c>
    </row>
    <row r="53051" spans="1:23" x14ac:dyDescent="0.25">
      <c r="A53051">
        <v>53050</v>
      </c>
      <c r="B53051">
        <v>533</v>
      </c>
      <c r="C53051">
        <v>401</v>
      </c>
      <c r="D53051">
        <v>55282</v>
      </c>
      <c r="E53051">
        <v>3</v>
      </c>
      <c r="F53051">
        <v>2265</v>
      </c>
      <c r="G53051">
        <v>2001</v>
      </c>
      <c r="H53051">
        <v>15</v>
      </c>
      <c r="I53051">
        <v>19</v>
      </c>
      <c r="J53051" s="2">
        <v>42233</v>
      </c>
      <c r="K53051" s="1" t="s">
        <v>38926</v>
      </c>
      <c r="L53051" t="b">
        <v>0</v>
      </c>
      <c r="M53051" s="1"/>
      <c r="N53051" s="1"/>
      <c r="O53051" s="1" t="s">
        <v>6784</v>
      </c>
      <c r="P53051" s="1"/>
      <c r="Q53051">
        <v>5</v>
      </c>
      <c r="R53051">
        <v>0</v>
      </c>
      <c r="S53051" s="1" t="s">
        <v>32</v>
      </c>
      <c r="T53051" s="1" t="s">
        <v>32</v>
      </c>
      <c r="U53051" s="1" t="s">
        <v>68680</v>
      </c>
      <c r="V53051" s="3">
        <v>42234.340277777781</v>
      </c>
      <c r="W53051" s="1" t="s">
        <v>6786</v>
      </c>
    </row>
    <row r="53052" spans="1:23" x14ac:dyDescent="0.25">
      <c r="A53052">
        <v>53051</v>
      </c>
      <c r="B53052">
        <v>489</v>
      </c>
      <c r="C53052">
        <v>401</v>
      </c>
      <c r="D53052">
        <v>55283</v>
      </c>
      <c r="E53052">
        <v>3</v>
      </c>
      <c r="F53052">
        <v>2177</v>
      </c>
      <c r="G53052">
        <v>2001</v>
      </c>
      <c r="H53052">
        <v>3</v>
      </c>
      <c r="I53052">
        <v>19</v>
      </c>
      <c r="J53052" s="2">
        <v>42233</v>
      </c>
      <c r="K53052" s="1" t="s">
        <v>12304</v>
      </c>
      <c r="L53052" t="b">
        <v>0</v>
      </c>
      <c r="M53052" s="1"/>
      <c r="N53052" s="1"/>
      <c r="O53052" s="1" t="s">
        <v>5132</v>
      </c>
      <c r="P53052" s="1"/>
      <c r="Q53052">
        <v>5</v>
      </c>
      <c r="R53052">
        <v>0</v>
      </c>
      <c r="S53052" s="1" t="s">
        <v>32</v>
      </c>
      <c r="T53052" s="1" t="s">
        <v>32</v>
      </c>
      <c r="U53052" s="1" t="s">
        <v>68681</v>
      </c>
      <c r="V53052" s="3">
        <v>42234.34375</v>
      </c>
      <c r="W53052" s="1" t="s">
        <v>5134</v>
      </c>
    </row>
    <row r="53053" spans="1:23" x14ac:dyDescent="0.25">
      <c r="A53053">
        <v>53052</v>
      </c>
      <c r="B53053">
        <v>444</v>
      </c>
      <c r="C53053">
        <v>401</v>
      </c>
      <c r="D53053">
        <v>55284</v>
      </c>
      <c r="E53053">
        <v>3</v>
      </c>
      <c r="F53053">
        <v>2087</v>
      </c>
      <c r="G53053">
        <v>2001</v>
      </c>
      <c r="H53053">
        <v>16</v>
      </c>
      <c r="I53053">
        <v>19</v>
      </c>
      <c r="J53053" s="2">
        <v>42233</v>
      </c>
      <c r="K53053" s="1" t="s">
        <v>38724</v>
      </c>
      <c r="L53053" t="b">
        <v>0</v>
      </c>
      <c r="M53053" s="1"/>
      <c r="N53053" s="1"/>
      <c r="O53053" s="1" t="s">
        <v>10208</v>
      </c>
      <c r="P53053" s="1"/>
      <c r="Q53053">
        <v>2</v>
      </c>
      <c r="R53053">
        <v>0</v>
      </c>
      <c r="S53053" s="1" t="s">
        <v>32</v>
      </c>
      <c r="T53053" s="1" t="s">
        <v>32</v>
      </c>
      <c r="U53053" s="1" t="s">
        <v>68682</v>
      </c>
      <c r="V53053" s="3">
        <v>42234.347222222219</v>
      </c>
      <c r="W53053" s="1" t="s">
        <v>10210</v>
      </c>
    </row>
    <row r="53054" spans="1:23" x14ac:dyDescent="0.25">
      <c r="A53054">
        <v>53053</v>
      </c>
      <c r="B53054">
        <v>601</v>
      </c>
      <c r="C53054">
        <v>401</v>
      </c>
      <c r="D53054">
        <v>55285</v>
      </c>
      <c r="E53054">
        <v>3</v>
      </c>
      <c r="F53054">
        <v>2401</v>
      </c>
      <c r="G53054">
        <v>2001</v>
      </c>
      <c r="H53054">
        <v>2</v>
      </c>
      <c r="I53054">
        <v>19</v>
      </c>
      <c r="J53054" s="2">
        <v>42233</v>
      </c>
      <c r="K53054" s="1" t="s">
        <v>39318</v>
      </c>
      <c r="L53054" t="b">
        <v>0</v>
      </c>
      <c r="M53054" s="1"/>
      <c r="N53054" s="1"/>
      <c r="O53054" s="1" t="s">
        <v>6173</v>
      </c>
      <c r="P53054" s="1"/>
      <c r="Q53054">
        <v>3</v>
      </c>
      <c r="R53054">
        <v>0</v>
      </c>
      <c r="S53054" s="1" t="s">
        <v>32</v>
      </c>
      <c r="T53054" s="1" t="s">
        <v>32</v>
      </c>
      <c r="U53054" s="1" t="s">
        <v>68683</v>
      </c>
      <c r="V53054" s="3">
        <v>42234.350694444445</v>
      </c>
      <c r="W53054" s="1" t="s">
        <v>6175</v>
      </c>
    </row>
    <row r="53055" spans="1:23" x14ac:dyDescent="0.25">
      <c r="A53055">
        <v>53054</v>
      </c>
      <c r="B53055">
        <v>103</v>
      </c>
      <c r="C53055">
        <v>1</v>
      </c>
      <c r="D53055">
        <v>55286</v>
      </c>
      <c r="E53055">
        <v>3</v>
      </c>
      <c r="F53055">
        <v>1205</v>
      </c>
      <c r="G53055">
        <v>1001</v>
      </c>
      <c r="H53055">
        <v>16</v>
      </c>
      <c r="I53055">
        <v>19</v>
      </c>
      <c r="J53055" s="2">
        <v>42233</v>
      </c>
      <c r="K53055" s="1" t="s">
        <v>22587</v>
      </c>
      <c r="L53055" t="b">
        <v>0</v>
      </c>
      <c r="M53055" s="1"/>
      <c r="N53055" s="1"/>
      <c r="O53055" s="1" t="s">
        <v>7366</v>
      </c>
      <c r="P53055" s="1"/>
      <c r="Q53055">
        <v>3</v>
      </c>
      <c r="R53055">
        <v>0</v>
      </c>
      <c r="S53055" s="1" t="s">
        <v>32</v>
      </c>
      <c r="T53055" s="1" t="s">
        <v>32</v>
      </c>
      <c r="U53055" s="1" t="s">
        <v>68684</v>
      </c>
      <c r="V53055" s="3">
        <v>42234.354166666664</v>
      </c>
      <c r="W53055" s="1" t="s">
        <v>7368</v>
      </c>
    </row>
    <row r="53056" spans="1:23" x14ac:dyDescent="0.25">
      <c r="A53056">
        <v>53055</v>
      </c>
      <c r="B53056">
        <v>926</v>
      </c>
      <c r="C53056">
        <v>926</v>
      </c>
      <c r="D53056">
        <v>55287</v>
      </c>
      <c r="E53056">
        <v>3</v>
      </c>
      <c r="F53056">
        <v>3126</v>
      </c>
      <c r="G53056">
        <v>3126</v>
      </c>
      <c r="H53056">
        <v>14</v>
      </c>
      <c r="I53056">
        <v>19</v>
      </c>
      <c r="J53056" s="2">
        <v>42233</v>
      </c>
      <c r="K53056" s="1" t="s">
        <v>19903</v>
      </c>
      <c r="L53056" t="b">
        <v>0</v>
      </c>
      <c r="M53056" s="1"/>
      <c r="N53056" s="1"/>
      <c r="O53056" s="1" t="s">
        <v>6860</v>
      </c>
      <c r="P53056" s="1"/>
      <c r="Q53056">
        <v>3</v>
      </c>
      <c r="R53056">
        <v>0</v>
      </c>
      <c r="S53056" s="1" t="s">
        <v>32</v>
      </c>
      <c r="T53056" s="1" t="s">
        <v>32</v>
      </c>
      <c r="U53056" s="1" t="s">
        <v>68685</v>
      </c>
      <c r="V53056" s="3">
        <v>42234.357638888891</v>
      </c>
      <c r="W53056" s="1" t="s">
        <v>3845</v>
      </c>
    </row>
    <row r="53057" spans="1:23" x14ac:dyDescent="0.25">
      <c r="A53057">
        <v>53056</v>
      </c>
      <c r="B53057">
        <v>422</v>
      </c>
      <c r="C53057">
        <v>401</v>
      </c>
      <c r="D53057">
        <v>55288</v>
      </c>
      <c r="E53057">
        <v>3</v>
      </c>
      <c r="F53057">
        <v>2043</v>
      </c>
      <c r="G53057">
        <v>2001</v>
      </c>
      <c r="H53057">
        <v>2</v>
      </c>
      <c r="I53057">
        <v>19</v>
      </c>
      <c r="J53057" s="2">
        <v>42233</v>
      </c>
      <c r="K53057" s="1" t="s">
        <v>26957</v>
      </c>
      <c r="L53057" t="b">
        <v>0</v>
      </c>
      <c r="M53057" s="1"/>
      <c r="N53057" s="1"/>
      <c r="O53057" s="1" t="s">
        <v>5453</v>
      </c>
      <c r="P53057" s="1"/>
      <c r="Q53057">
        <v>5</v>
      </c>
      <c r="R53057">
        <v>0</v>
      </c>
      <c r="S53057" s="1" t="s">
        <v>32</v>
      </c>
      <c r="T53057" s="1" t="s">
        <v>32</v>
      </c>
      <c r="U53057" s="1" t="s">
        <v>68686</v>
      </c>
      <c r="V53057" s="3">
        <v>42234.361111111109</v>
      </c>
      <c r="W53057" s="1" t="s">
        <v>5455</v>
      </c>
    </row>
    <row r="53058" spans="1:23" x14ac:dyDescent="0.25">
      <c r="A53058">
        <v>53057</v>
      </c>
      <c r="B53058">
        <v>802</v>
      </c>
      <c r="C53058">
        <v>802</v>
      </c>
      <c r="D53058">
        <v>55289</v>
      </c>
      <c r="E53058">
        <v>3</v>
      </c>
      <c r="F53058">
        <v>3002</v>
      </c>
      <c r="G53058">
        <v>3002</v>
      </c>
      <c r="H53058">
        <v>16</v>
      </c>
      <c r="I53058">
        <v>19</v>
      </c>
      <c r="J53058" s="2">
        <v>42233</v>
      </c>
      <c r="K53058" s="1" t="s">
        <v>12025</v>
      </c>
      <c r="L53058" t="b">
        <v>0</v>
      </c>
      <c r="M53058" s="1"/>
      <c r="N53058" s="1"/>
      <c r="O53058" s="1" t="s">
        <v>7829</v>
      </c>
      <c r="P53058" s="1"/>
      <c r="Q53058">
        <v>4</v>
      </c>
      <c r="R53058">
        <v>0</v>
      </c>
      <c r="S53058" s="1" t="s">
        <v>32</v>
      </c>
      <c r="T53058" s="1" t="s">
        <v>32</v>
      </c>
      <c r="U53058" s="1" t="s">
        <v>68687</v>
      </c>
      <c r="V53058" s="3">
        <v>42234.364583333336</v>
      </c>
      <c r="W53058" s="1" t="s">
        <v>3056</v>
      </c>
    </row>
    <row r="53059" spans="1:23" x14ac:dyDescent="0.25">
      <c r="A53059">
        <v>53058</v>
      </c>
      <c r="B53059">
        <v>520</v>
      </c>
      <c r="C53059">
        <v>401</v>
      </c>
      <c r="D53059">
        <v>55290</v>
      </c>
      <c r="E53059">
        <v>3</v>
      </c>
      <c r="F53059">
        <v>2239</v>
      </c>
      <c r="G53059">
        <v>2001</v>
      </c>
      <c r="H53059">
        <v>7</v>
      </c>
      <c r="I53059">
        <v>19</v>
      </c>
      <c r="J53059" s="2">
        <v>42233</v>
      </c>
      <c r="K53059" s="1" t="s">
        <v>23804</v>
      </c>
      <c r="L53059" t="b">
        <v>0</v>
      </c>
      <c r="M53059" s="1"/>
      <c r="N53059" s="1"/>
      <c r="O53059" s="1" t="s">
        <v>7256</v>
      </c>
      <c r="P53059" s="1"/>
      <c r="Q53059">
        <v>4</v>
      </c>
      <c r="R53059">
        <v>0</v>
      </c>
      <c r="S53059" s="1" t="s">
        <v>32</v>
      </c>
      <c r="T53059" s="1" t="s">
        <v>32</v>
      </c>
      <c r="U53059" s="1" t="s">
        <v>68688</v>
      </c>
      <c r="V53059" s="3">
        <v>42234.368055555555</v>
      </c>
      <c r="W53059" s="1" t="s">
        <v>7258</v>
      </c>
    </row>
    <row r="53060" spans="1:23" x14ac:dyDescent="0.25">
      <c r="A53060">
        <v>53059</v>
      </c>
      <c r="B53060">
        <v>851</v>
      </c>
      <c r="C53060">
        <v>851</v>
      </c>
      <c r="D53060">
        <v>55291</v>
      </c>
      <c r="E53060">
        <v>3</v>
      </c>
      <c r="F53060">
        <v>3051</v>
      </c>
      <c r="G53060">
        <v>3051</v>
      </c>
      <c r="H53060">
        <v>2</v>
      </c>
      <c r="I53060">
        <v>19</v>
      </c>
      <c r="J53060" s="2">
        <v>42233</v>
      </c>
      <c r="K53060" s="1" t="s">
        <v>13449</v>
      </c>
      <c r="L53060" t="b">
        <v>0</v>
      </c>
      <c r="M53060" s="1"/>
      <c r="N53060" s="1"/>
      <c r="O53060" s="1" t="s">
        <v>7335</v>
      </c>
      <c r="P53060" s="1"/>
      <c r="Q53060">
        <v>3</v>
      </c>
      <c r="R53060">
        <v>0</v>
      </c>
      <c r="S53060" s="1" t="s">
        <v>32</v>
      </c>
      <c r="T53060" s="1" t="s">
        <v>32</v>
      </c>
      <c r="U53060" s="1" t="s">
        <v>68689</v>
      </c>
      <c r="V53060" s="3">
        <v>42234.371527777781</v>
      </c>
      <c r="W53060" s="1" t="s">
        <v>3374</v>
      </c>
    </row>
    <row r="53061" spans="1:23" x14ac:dyDescent="0.25">
      <c r="A53061">
        <v>53060</v>
      </c>
      <c r="B53061">
        <v>915</v>
      </c>
      <c r="C53061">
        <v>915</v>
      </c>
      <c r="D53061">
        <v>55292</v>
      </c>
      <c r="E53061">
        <v>3</v>
      </c>
      <c r="F53061">
        <v>3115</v>
      </c>
      <c r="G53061">
        <v>3115</v>
      </c>
      <c r="H53061">
        <v>3</v>
      </c>
      <c r="I53061">
        <v>19</v>
      </c>
      <c r="J53061" s="2">
        <v>42233</v>
      </c>
      <c r="K53061" s="1" t="s">
        <v>10467</v>
      </c>
      <c r="L53061" t="b">
        <v>0</v>
      </c>
      <c r="M53061" s="1"/>
      <c r="N53061" s="1"/>
      <c r="O53061" s="1" t="s">
        <v>5852</v>
      </c>
      <c r="P53061" s="1"/>
      <c r="Q53061">
        <v>2</v>
      </c>
      <c r="R53061">
        <v>0</v>
      </c>
      <c r="S53061" s="1" t="s">
        <v>32</v>
      </c>
      <c r="T53061" s="1" t="s">
        <v>32</v>
      </c>
      <c r="U53061" s="1" t="s">
        <v>68690</v>
      </c>
      <c r="V53061" s="3">
        <v>42234.375</v>
      </c>
      <c r="W53061" s="1" t="s">
        <v>3777</v>
      </c>
    </row>
    <row r="53062" spans="1:23" x14ac:dyDescent="0.25">
      <c r="A53062">
        <v>53061</v>
      </c>
      <c r="B53062">
        <v>541</v>
      </c>
      <c r="C53062">
        <v>401</v>
      </c>
      <c r="D53062">
        <v>55293</v>
      </c>
      <c r="E53062">
        <v>3</v>
      </c>
      <c r="F53062">
        <v>2281</v>
      </c>
      <c r="G53062">
        <v>2001</v>
      </c>
      <c r="H53062">
        <v>6</v>
      </c>
      <c r="I53062">
        <v>19</v>
      </c>
      <c r="J53062" s="2">
        <v>42233</v>
      </c>
      <c r="K53062" s="1" t="s">
        <v>17741</v>
      </c>
      <c r="L53062" t="b">
        <v>0</v>
      </c>
      <c r="M53062" s="1"/>
      <c r="N53062" s="1"/>
      <c r="O53062" s="1" t="s">
        <v>7109</v>
      </c>
      <c r="P53062" s="1"/>
      <c r="Q53062">
        <v>2</v>
      </c>
      <c r="R53062">
        <v>0</v>
      </c>
      <c r="S53062" s="1" t="s">
        <v>32</v>
      </c>
      <c r="T53062" s="1" t="s">
        <v>32</v>
      </c>
      <c r="U53062" s="1" t="s">
        <v>68691</v>
      </c>
      <c r="V53062" s="3">
        <v>42234.378472222219</v>
      </c>
      <c r="W53062" s="1" t="s">
        <v>7111</v>
      </c>
    </row>
    <row r="53063" spans="1:23" x14ac:dyDescent="0.25">
      <c r="A53063">
        <v>53062</v>
      </c>
      <c r="B53063">
        <v>468</v>
      </c>
      <c r="C53063">
        <v>401</v>
      </c>
      <c r="D53063">
        <v>55294</v>
      </c>
      <c r="E53063">
        <v>3</v>
      </c>
      <c r="F53063">
        <v>2135</v>
      </c>
      <c r="G53063">
        <v>2001</v>
      </c>
      <c r="H53063">
        <v>14</v>
      </c>
      <c r="I53063">
        <v>19</v>
      </c>
      <c r="J53063" s="2">
        <v>42233</v>
      </c>
      <c r="K53063" s="1" t="s">
        <v>13222</v>
      </c>
      <c r="L53063" t="b">
        <v>0</v>
      </c>
      <c r="M53063" s="1"/>
      <c r="N53063" s="1"/>
      <c r="O53063" s="1" t="s">
        <v>8455</v>
      </c>
      <c r="P53063" s="1"/>
      <c r="Q53063">
        <v>5</v>
      </c>
      <c r="R53063">
        <v>0</v>
      </c>
      <c r="S53063" s="1" t="s">
        <v>32</v>
      </c>
      <c r="T53063" s="1" t="s">
        <v>32</v>
      </c>
      <c r="U53063" s="1" t="s">
        <v>68692</v>
      </c>
      <c r="V53063" s="3">
        <v>42234.381944444445</v>
      </c>
      <c r="W53063" s="1" t="s">
        <v>8457</v>
      </c>
    </row>
    <row r="53064" spans="1:23" x14ac:dyDescent="0.25">
      <c r="A53064">
        <v>53063</v>
      </c>
      <c r="B53064">
        <v>862</v>
      </c>
      <c r="C53064">
        <v>862</v>
      </c>
      <c r="D53064">
        <v>55295</v>
      </c>
      <c r="E53064">
        <v>3</v>
      </c>
      <c r="F53064">
        <v>3062</v>
      </c>
      <c r="G53064">
        <v>3062</v>
      </c>
      <c r="H53064">
        <v>6</v>
      </c>
      <c r="I53064">
        <v>19</v>
      </c>
      <c r="J53064" s="2">
        <v>42233</v>
      </c>
      <c r="K53064" s="1" t="s">
        <v>14841</v>
      </c>
      <c r="L53064" t="b">
        <v>0</v>
      </c>
      <c r="M53064" s="1"/>
      <c r="N53064" s="1"/>
      <c r="O53064" s="1" t="s">
        <v>4760</v>
      </c>
      <c r="P53064" s="1"/>
      <c r="Q53064">
        <v>2</v>
      </c>
      <c r="R53064">
        <v>0</v>
      </c>
      <c r="S53064" s="1" t="s">
        <v>32</v>
      </c>
      <c r="T53064" s="1" t="s">
        <v>32</v>
      </c>
      <c r="U53064" s="1" t="s">
        <v>68693</v>
      </c>
      <c r="V53064" s="3">
        <v>42234.385416666664</v>
      </c>
      <c r="W53064" s="1" t="s">
        <v>3443</v>
      </c>
    </row>
    <row r="53065" spans="1:23" x14ac:dyDescent="0.25">
      <c r="A53065">
        <v>53064</v>
      </c>
      <c r="B53065">
        <v>600</v>
      </c>
      <c r="C53065">
        <v>401</v>
      </c>
      <c r="D53065">
        <v>55296</v>
      </c>
      <c r="E53065">
        <v>3</v>
      </c>
      <c r="F53065">
        <v>2399</v>
      </c>
      <c r="G53065">
        <v>2001</v>
      </c>
      <c r="H53065">
        <v>13</v>
      </c>
      <c r="I53065">
        <v>19</v>
      </c>
      <c r="J53065" s="2">
        <v>42233</v>
      </c>
      <c r="K53065" s="1" t="s">
        <v>14655</v>
      </c>
      <c r="L53065" t="b">
        <v>0</v>
      </c>
      <c r="M53065" s="1"/>
      <c r="N53065" s="1"/>
      <c r="O53065" s="1" t="s">
        <v>7426</v>
      </c>
      <c r="P53065" s="1"/>
      <c r="Q53065">
        <v>3</v>
      </c>
      <c r="R53065">
        <v>0</v>
      </c>
      <c r="S53065" s="1" t="s">
        <v>32</v>
      </c>
      <c r="T53065" s="1" t="s">
        <v>32</v>
      </c>
      <c r="U53065" s="1" t="s">
        <v>68694</v>
      </c>
      <c r="V53065" s="3">
        <v>42234.388888888891</v>
      </c>
      <c r="W53065" s="1" t="s">
        <v>7428</v>
      </c>
    </row>
    <row r="53066" spans="1:23" x14ac:dyDescent="0.25">
      <c r="A53066">
        <v>53065</v>
      </c>
      <c r="B53066">
        <v>571</v>
      </c>
      <c r="C53066">
        <v>401</v>
      </c>
      <c r="D53066">
        <v>55297</v>
      </c>
      <c r="E53066">
        <v>3</v>
      </c>
      <c r="F53066">
        <v>2341</v>
      </c>
      <c r="G53066">
        <v>2001</v>
      </c>
      <c r="H53066">
        <v>13</v>
      </c>
      <c r="I53066">
        <v>19</v>
      </c>
      <c r="J53066" s="2">
        <v>42233</v>
      </c>
      <c r="K53066" s="1" t="s">
        <v>29942</v>
      </c>
      <c r="L53066" t="b">
        <v>0</v>
      </c>
      <c r="M53066" s="1"/>
      <c r="N53066" s="1"/>
      <c r="O53066" s="1" t="s">
        <v>6163</v>
      </c>
      <c r="P53066" s="1"/>
      <c r="Q53066">
        <v>2</v>
      </c>
      <c r="R53066">
        <v>0</v>
      </c>
      <c r="S53066" s="1" t="s">
        <v>32</v>
      </c>
      <c r="T53066" s="1" t="s">
        <v>32</v>
      </c>
      <c r="U53066" s="1" t="s">
        <v>68695</v>
      </c>
      <c r="V53066" s="3">
        <v>42234.392361111109</v>
      </c>
      <c r="W53066" s="1" t="s">
        <v>6165</v>
      </c>
    </row>
    <row r="53067" spans="1:23" x14ac:dyDescent="0.25">
      <c r="A53067">
        <v>53066</v>
      </c>
      <c r="B53067">
        <v>910</v>
      </c>
      <c r="C53067">
        <v>910</v>
      </c>
      <c r="D53067">
        <v>55298</v>
      </c>
      <c r="E53067">
        <v>3</v>
      </c>
      <c r="F53067">
        <v>3110</v>
      </c>
      <c r="G53067">
        <v>3110</v>
      </c>
      <c r="H53067">
        <v>13</v>
      </c>
      <c r="I53067">
        <v>19</v>
      </c>
      <c r="J53067" s="2">
        <v>42233</v>
      </c>
      <c r="K53067" s="1" t="s">
        <v>20955</v>
      </c>
      <c r="L53067" t="b">
        <v>0</v>
      </c>
      <c r="M53067" s="1"/>
      <c r="N53067" s="1"/>
      <c r="O53067" s="1" t="s">
        <v>4700</v>
      </c>
      <c r="P53067" s="1"/>
      <c r="Q53067">
        <v>4</v>
      </c>
      <c r="R53067">
        <v>0</v>
      </c>
      <c r="S53067" s="1" t="s">
        <v>32</v>
      </c>
      <c r="T53067" s="1" t="s">
        <v>32</v>
      </c>
      <c r="U53067" s="1" t="s">
        <v>68696</v>
      </c>
      <c r="V53067" s="3">
        <v>42234.395833333336</v>
      </c>
      <c r="W53067" s="1" t="s">
        <v>3743</v>
      </c>
    </row>
    <row r="53068" spans="1:23" x14ac:dyDescent="0.25">
      <c r="A53068">
        <v>53067</v>
      </c>
      <c r="B53068">
        <v>199</v>
      </c>
      <c r="C53068">
        <v>1</v>
      </c>
      <c r="D53068">
        <v>55299</v>
      </c>
      <c r="E53068">
        <v>3</v>
      </c>
      <c r="F53068">
        <v>1397</v>
      </c>
      <c r="G53068">
        <v>1001</v>
      </c>
      <c r="H53068">
        <v>3</v>
      </c>
      <c r="I53068">
        <v>19</v>
      </c>
      <c r="J53068" s="2">
        <v>42233</v>
      </c>
      <c r="K53068" s="1" t="s">
        <v>6718</v>
      </c>
      <c r="L53068" t="b">
        <v>0</v>
      </c>
      <c r="M53068" s="1"/>
      <c r="N53068" s="1"/>
      <c r="O53068" s="1" t="s">
        <v>5099</v>
      </c>
      <c r="P53068" s="1"/>
      <c r="Q53068">
        <v>5</v>
      </c>
      <c r="R53068">
        <v>0</v>
      </c>
      <c r="S53068" s="1" t="s">
        <v>32</v>
      </c>
      <c r="T53068" s="1" t="s">
        <v>32</v>
      </c>
      <c r="U53068" s="1" t="s">
        <v>68697</v>
      </c>
      <c r="V53068" s="3">
        <v>42234.399305555555</v>
      </c>
      <c r="W53068" s="1" t="s">
        <v>5101</v>
      </c>
    </row>
    <row r="53069" spans="1:23" x14ac:dyDescent="0.25">
      <c r="A53069">
        <v>53068</v>
      </c>
      <c r="B53069">
        <v>46</v>
      </c>
      <c r="C53069">
        <v>1</v>
      </c>
      <c r="D53069">
        <v>55300</v>
      </c>
      <c r="E53069">
        <v>3</v>
      </c>
      <c r="F53069">
        <v>1091</v>
      </c>
      <c r="G53069">
        <v>1001</v>
      </c>
      <c r="H53069">
        <v>7</v>
      </c>
      <c r="I53069">
        <v>19</v>
      </c>
      <c r="J53069" s="2">
        <v>42233</v>
      </c>
      <c r="K53069" s="1" t="s">
        <v>32873</v>
      </c>
      <c r="L53069" t="b">
        <v>0</v>
      </c>
      <c r="M53069" s="1"/>
      <c r="N53069" s="1"/>
      <c r="O53069" s="1" t="s">
        <v>5301</v>
      </c>
      <c r="P53069" s="1"/>
      <c r="Q53069">
        <v>2</v>
      </c>
      <c r="R53069">
        <v>0</v>
      </c>
      <c r="S53069" s="1" t="s">
        <v>32</v>
      </c>
      <c r="T53069" s="1" t="s">
        <v>32</v>
      </c>
      <c r="U53069" s="1" t="s">
        <v>68698</v>
      </c>
      <c r="V53069" s="3">
        <v>42234.402777777781</v>
      </c>
      <c r="W53069" s="1" t="s">
        <v>5303</v>
      </c>
    </row>
    <row r="53070" spans="1:23" x14ac:dyDescent="0.25">
      <c r="A53070">
        <v>53069</v>
      </c>
      <c r="B53070">
        <v>971</v>
      </c>
      <c r="C53070">
        <v>971</v>
      </c>
      <c r="D53070">
        <v>55301</v>
      </c>
      <c r="E53070">
        <v>3</v>
      </c>
      <c r="F53070">
        <v>3171</v>
      </c>
      <c r="G53070">
        <v>3171</v>
      </c>
      <c r="H53070">
        <v>20</v>
      </c>
      <c r="I53070">
        <v>19</v>
      </c>
      <c r="J53070" s="2">
        <v>42233</v>
      </c>
      <c r="K53070" s="1" t="s">
        <v>16657</v>
      </c>
      <c r="L53070" t="b">
        <v>0</v>
      </c>
      <c r="M53070" s="1"/>
      <c r="N53070" s="1"/>
      <c r="O53070" s="1" t="s">
        <v>8387</v>
      </c>
      <c r="P53070" s="1"/>
      <c r="Q53070">
        <v>3</v>
      </c>
      <c r="R53070">
        <v>0</v>
      </c>
      <c r="S53070" s="1" t="s">
        <v>32</v>
      </c>
      <c r="T53070" s="1" t="s">
        <v>32</v>
      </c>
      <c r="U53070" s="1" t="s">
        <v>68699</v>
      </c>
      <c r="V53070" s="3">
        <v>42234.40625</v>
      </c>
      <c r="W53070" s="1" t="s">
        <v>4115</v>
      </c>
    </row>
    <row r="53071" spans="1:23" x14ac:dyDescent="0.25">
      <c r="A53071">
        <v>53070</v>
      </c>
      <c r="B53071">
        <v>16</v>
      </c>
      <c r="C53071">
        <v>1</v>
      </c>
      <c r="D53071">
        <v>55302</v>
      </c>
      <c r="E53071">
        <v>3</v>
      </c>
      <c r="F53071">
        <v>1031</v>
      </c>
      <c r="G53071">
        <v>1001</v>
      </c>
      <c r="H53071">
        <v>3</v>
      </c>
      <c r="I53071">
        <v>19</v>
      </c>
      <c r="J53071" s="2">
        <v>42233</v>
      </c>
      <c r="K53071" s="1" t="s">
        <v>10115</v>
      </c>
      <c r="L53071" t="b">
        <v>0</v>
      </c>
      <c r="M53071" s="1"/>
      <c r="N53071" s="1"/>
      <c r="O53071" s="1" t="s">
        <v>6012</v>
      </c>
      <c r="P53071" s="1"/>
      <c r="Q53071">
        <v>5</v>
      </c>
      <c r="R53071">
        <v>0</v>
      </c>
      <c r="S53071" s="1" t="s">
        <v>32</v>
      </c>
      <c r="T53071" s="1" t="s">
        <v>32</v>
      </c>
      <c r="U53071" s="1" t="s">
        <v>68700</v>
      </c>
      <c r="V53071" s="3">
        <v>42234.409722222219</v>
      </c>
      <c r="W53071" s="1" t="s">
        <v>6014</v>
      </c>
    </row>
    <row r="53072" spans="1:23" x14ac:dyDescent="0.25">
      <c r="A53072">
        <v>53071</v>
      </c>
      <c r="B53072">
        <v>132</v>
      </c>
      <c r="C53072">
        <v>1</v>
      </c>
      <c r="D53072">
        <v>55303</v>
      </c>
      <c r="E53072">
        <v>3</v>
      </c>
      <c r="F53072">
        <v>1263</v>
      </c>
      <c r="G53072">
        <v>1001</v>
      </c>
      <c r="H53072">
        <v>2</v>
      </c>
      <c r="I53072">
        <v>19</v>
      </c>
      <c r="J53072" s="2">
        <v>42233</v>
      </c>
      <c r="K53072" s="1" t="s">
        <v>20880</v>
      </c>
      <c r="L53072" t="b">
        <v>0</v>
      </c>
      <c r="M53072" s="1"/>
      <c r="N53072" s="1"/>
      <c r="O53072" s="1" t="s">
        <v>5554</v>
      </c>
      <c r="P53072" s="1"/>
      <c r="Q53072">
        <v>2</v>
      </c>
      <c r="R53072">
        <v>0</v>
      </c>
      <c r="S53072" s="1" t="s">
        <v>32</v>
      </c>
      <c r="T53072" s="1" t="s">
        <v>32</v>
      </c>
      <c r="U53072" s="1" t="s">
        <v>68701</v>
      </c>
      <c r="V53072" s="3">
        <v>42234.413194444445</v>
      </c>
      <c r="W53072" s="1" t="s">
        <v>5556</v>
      </c>
    </row>
    <row r="53073" spans="1:23" x14ac:dyDescent="0.25">
      <c r="A53073">
        <v>53072</v>
      </c>
      <c r="B53073">
        <v>907</v>
      </c>
      <c r="C53073">
        <v>907</v>
      </c>
      <c r="D53073">
        <v>55304</v>
      </c>
      <c r="E53073">
        <v>3</v>
      </c>
      <c r="F53073">
        <v>3107</v>
      </c>
      <c r="G53073">
        <v>3107</v>
      </c>
      <c r="H53073">
        <v>20</v>
      </c>
      <c r="I53073">
        <v>19</v>
      </c>
      <c r="J53073" s="2">
        <v>42233</v>
      </c>
      <c r="K53073" s="1" t="s">
        <v>12474</v>
      </c>
      <c r="L53073" t="b">
        <v>0</v>
      </c>
      <c r="M53073" s="1"/>
      <c r="N53073" s="1"/>
      <c r="O53073" s="1" t="s">
        <v>9195</v>
      </c>
      <c r="P53073" s="1"/>
      <c r="Q53073">
        <v>4</v>
      </c>
      <c r="R53073">
        <v>0</v>
      </c>
      <c r="S53073" s="1" t="s">
        <v>32</v>
      </c>
      <c r="T53073" s="1" t="s">
        <v>32</v>
      </c>
      <c r="U53073" s="1" t="s">
        <v>68702</v>
      </c>
      <c r="V53073" s="3">
        <v>42234.416666666664</v>
      </c>
      <c r="W53073" s="1" t="s">
        <v>3723</v>
      </c>
    </row>
    <row r="53074" spans="1:23" x14ac:dyDescent="0.25">
      <c r="A53074">
        <v>53073</v>
      </c>
      <c r="B53074">
        <v>121</v>
      </c>
      <c r="C53074">
        <v>1</v>
      </c>
      <c r="D53074">
        <v>55305</v>
      </c>
      <c r="E53074">
        <v>3</v>
      </c>
      <c r="F53074">
        <v>1241</v>
      </c>
      <c r="G53074">
        <v>1001</v>
      </c>
      <c r="H53074">
        <v>6</v>
      </c>
      <c r="I53074">
        <v>19</v>
      </c>
      <c r="J53074" s="2">
        <v>42233</v>
      </c>
      <c r="K53074" s="1" t="s">
        <v>11667</v>
      </c>
      <c r="L53074" t="b">
        <v>0</v>
      </c>
      <c r="M53074" s="1"/>
      <c r="N53074" s="1"/>
      <c r="O53074" s="1" t="s">
        <v>5293</v>
      </c>
      <c r="P53074" s="1"/>
      <c r="Q53074">
        <v>5</v>
      </c>
      <c r="R53074">
        <v>0</v>
      </c>
      <c r="S53074" s="1" t="s">
        <v>32</v>
      </c>
      <c r="T53074" s="1" t="s">
        <v>32</v>
      </c>
      <c r="U53074" s="1" t="s">
        <v>68703</v>
      </c>
      <c r="V53074" s="3">
        <v>42234.420138888891</v>
      </c>
      <c r="W53074" s="1" t="s">
        <v>5295</v>
      </c>
    </row>
    <row r="53075" spans="1:23" x14ac:dyDescent="0.25">
      <c r="A53075">
        <v>53074</v>
      </c>
      <c r="B53075">
        <v>435</v>
      </c>
      <c r="C53075">
        <v>401</v>
      </c>
      <c r="D53075">
        <v>55306</v>
      </c>
      <c r="E53075">
        <v>3</v>
      </c>
      <c r="F53075">
        <v>2069</v>
      </c>
      <c r="G53075">
        <v>2001</v>
      </c>
      <c r="H53075">
        <v>15</v>
      </c>
      <c r="I53075">
        <v>19</v>
      </c>
      <c r="J53075" s="2">
        <v>42233</v>
      </c>
      <c r="K53075" s="1" t="s">
        <v>18958</v>
      </c>
      <c r="L53075" t="b">
        <v>0</v>
      </c>
      <c r="M53075" s="1"/>
      <c r="N53075" s="1"/>
      <c r="O53075" s="1" t="s">
        <v>5603</v>
      </c>
      <c r="P53075" s="1"/>
      <c r="Q53075">
        <v>4</v>
      </c>
      <c r="R53075">
        <v>0</v>
      </c>
      <c r="S53075" s="1" t="s">
        <v>32</v>
      </c>
      <c r="T53075" s="1" t="s">
        <v>32</v>
      </c>
      <c r="U53075" s="1" t="s">
        <v>68704</v>
      </c>
      <c r="V53075" s="3">
        <v>42234.423611111109</v>
      </c>
      <c r="W53075" s="1" t="s">
        <v>5605</v>
      </c>
    </row>
    <row r="53076" spans="1:23" x14ac:dyDescent="0.25">
      <c r="A53076">
        <v>53075</v>
      </c>
      <c r="B53076">
        <v>16</v>
      </c>
      <c r="C53076">
        <v>1</v>
      </c>
      <c r="D53076">
        <v>55307</v>
      </c>
      <c r="E53076">
        <v>3</v>
      </c>
      <c r="F53076">
        <v>1031</v>
      </c>
      <c r="G53076">
        <v>1001</v>
      </c>
      <c r="H53076">
        <v>2</v>
      </c>
      <c r="I53076">
        <v>19</v>
      </c>
      <c r="J53076" s="2">
        <v>42233</v>
      </c>
      <c r="K53076" s="1" t="s">
        <v>12721</v>
      </c>
      <c r="L53076" t="b">
        <v>0</v>
      </c>
      <c r="M53076" s="1"/>
      <c r="N53076" s="1"/>
      <c r="O53076" s="1" t="s">
        <v>6012</v>
      </c>
      <c r="P53076" s="1"/>
      <c r="Q53076">
        <v>2</v>
      </c>
      <c r="R53076">
        <v>0</v>
      </c>
      <c r="S53076" s="1" t="s">
        <v>32</v>
      </c>
      <c r="T53076" s="1" t="s">
        <v>32</v>
      </c>
      <c r="U53076" s="1" t="s">
        <v>68705</v>
      </c>
      <c r="V53076" s="3">
        <v>42234.427083333336</v>
      </c>
      <c r="W53076" s="1" t="s">
        <v>6014</v>
      </c>
    </row>
    <row r="53077" spans="1:23" x14ac:dyDescent="0.25">
      <c r="A53077">
        <v>53076</v>
      </c>
      <c r="B53077">
        <v>144</v>
      </c>
      <c r="C53077">
        <v>1</v>
      </c>
      <c r="D53077">
        <v>55308</v>
      </c>
      <c r="E53077">
        <v>3</v>
      </c>
      <c r="F53077">
        <v>1287</v>
      </c>
      <c r="G53077">
        <v>1001</v>
      </c>
      <c r="H53077">
        <v>2</v>
      </c>
      <c r="I53077">
        <v>19</v>
      </c>
      <c r="J53077" s="2">
        <v>42233</v>
      </c>
      <c r="K53077" s="1" t="s">
        <v>16868</v>
      </c>
      <c r="L53077" t="b">
        <v>0</v>
      </c>
      <c r="M53077" s="1"/>
      <c r="N53077" s="1"/>
      <c r="O53077" s="1" t="s">
        <v>5567</v>
      </c>
      <c r="P53077" s="1"/>
      <c r="Q53077">
        <v>4</v>
      </c>
      <c r="R53077">
        <v>0</v>
      </c>
      <c r="S53077" s="1" t="s">
        <v>32</v>
      </c>
      <c r="T53077" s="1" t="s">
        <v>32</v>
      </c>
      <c r="U53077" s="1" t="s">
        <v>68706</v>
      </c>
      <c r="V53077" s="3">
        <v>42234.430555555555</v>
      </c>
      <c r="W53077" s="1" t="s">
        <v>5569</v>
      </c>
    </row>
    <row r="53078" spans="1:23" x14ac:dyDescent="0.25">
      <c r="A53078">
        <v>53077</v>
      </c>
      <c r="B53078">
        <v>854</v>
      </c>
      <c r="C53078">
        <v>854</v>
      </c>
      <c r="D53078">
        <v>55309</v>
      </c>
      <c r="E53078">
        <v>3</v>
      </c>
      <c r="F53078">
        <v>3054</v>
      </c>
      <c r="G53078">
        <v>3054</v>
      </c>
      <c r="H53078">
        <v>13</v>
      </c>
      <c r="I53078">
        <v>19</v>
      </c>
      <c r="J53078" s="2">
        <v>42233</v>
      </c>
      <c r="K53078" s="1" t="s">
        <v>15365</v>
      </c>
      <c r="L53078" t="b">
        <v>0</v>
      </c>
      <c r="M53078" s="1"/>
      <c r="N53078" s="1"/>
      <c r="O53078" s="1" t="s">
        <v>5283</v>
      </c>
      <c r="P53078" s="1"/>
      <c r="Q53078">
        <v>3</v>
      </c>
      <c r="R53078">
        <v>0</v>
      </c>
      <c r="S53078" s="1" t="s">
        <v>32</v>
      </c>
      <c r="T53078" s="1" t="s">
        <v>32</v>
      </c>
      <c r="U53078" s="1" t="s">
        <v>68707</v>
      </c>
      <c r="V53078" s="3">
        <v>42234.434027777781</v>
      </c>
      <c r="W53078" s="1" t="s">
        <v>3392</v>
      </c>
    </row>
    <row r="53079" spans="1:23" x14ac:dyDescent="0.25">
      <c r="A53079">
        <v>53078</v>
      </c>
      <c r="B53079">
        <v>997</v>
      </c>
      <c r="C53079">
        <v>997</v>
      </c>
      <c r="D53079">
        <v>55310</v>
      </c>
      <c r="E53079">
        <v>3</v>
      </c>
      <c r="F53079">
        <v>3197</v>
      </c>
      <c r="G53079">
        <v>3197</v>
      </c>
      <c r="H53079">
        <v>8</v>
      </c>
      <c r="I53079">
        <v>19</v>
      </c>
      <c r="J53079" s="2">
        <v>42233</v>
      </c>
      <c r="K53079" s="1" t="s">
        <v>26038</v>
      </c>
      <c r="L53079" t="b">
        <v>0</v>
      </c>
      <c r="M53079" s="1"/>
      <c r="N53079" s="1"/>
      <c r="O53079" s="1" t="s">
        <v>6652</v>
      </c>
      <c r="P53079" s="1"/>
      <c r="Q53079">
        <v>4</v>
      </c>
      <c r="R53079">
        <v>0</v>
      </c>
      <c r="S53079" s="1" t="s">
        <v>32</v>
      </c>
      <c r="T53079" s="1" t="s">
        <v>32</v>
      </c>
      <c r="U53079" s="1" t="s">
        <v>68708</v>
      </c>
      <c r="V53079" s="3">
        <v>42234.4375</v>
      </c>
      <c r="W53079" s="1" t="s">
        <v>4268</v>
      </c>
    </row>
    <row r="53080" spans="1:23" x14ac:dyDescent="0.25">
      <c r="A53080">
        <v>53079</v>
      </c>
      <c r="B53080">
        <v>592</v>
      </c>
      <c r="C53080">
        <v>401</v>
      </c>
      <c r="D53080">
        <v>55311</v>
      </c>
      <c r="E53080">
        <v>3</v>
      </c>
      <c r="F53080">
        <v>2383</v>
      </c>
      <c r="G53080">
        <v>2001</v>
      </c>
      <c r="H53080">
        <v>2</v>
      </c>
      <c r="I53080">
        <v>19</v>
      </c>
      <c r="J53080" s="2">
        <v>42233</v>
      </c>
      <c r="K53080" s="1" t="s">
        <v>7648</v>
      </c>
      <c r="L53080" t="b">
        <v>0</v>
      </c>
      <c r="M53080" s="1"/>
      <c r="N53080" s="1"/>
      <c r="O53080" s="1" t="s">
        <v>4906</v>
      </c>
      <c r="P53080" s="1"/>
      <c r="Q53080">
        <v>2</v>
      </c>
      <c r="R53080">
        <v>0</v>
      </c>
      <c r="S53080" s="1" t="s">
        <v>32</v>
      </c>
      <c r="T53080" s="1" t="s">
        <v>32</v>
      </c>
      <c r="U53080" s="1" t="s">
        <v>68709</v>
      </c>
      <c r="V53080" s="3">
        <v>42234.440972222219</v>
      </c>
      <c r="W53080" s="1" t="s">
        <v>4908</v>
      </c>
    </row>
    <row r="53081" spans="1:23" x14ac:dyDescent="0.25">
      <c r="A53081">
        <v>53080</v>
      </c>
      <c r="B53081">
        <v>575</v>
      </c>
      <c r="C53081">
        <v>401</v>
      </c>
      <c r="D53081">
        <v>55312</v>
      </c>
      <c r="E53081">
        <v>3</v>
      </c>
      <c r="F53081">
        <v>2349</v>
      </c>
      <c r="G53081">
        <v>2001</v>
      </c>
      <c r="H53081">
        <v>6</v>
      </c>
      <c r="I53081">
        <v>19</v>
      </c>
      <c r="J53081" s="2">
        <v>42233</v>
      </c>
      <c r="K53081" s="1" t="s">
        <v>37434</v>
      </c>
      <c r="L53081" t="b">
        <v>0</v>
      </c>
      <c r="M53081" s="1"/>
      <c r="N53081" s="1"/>
      <c r="O53081" s="1" t="s">
        <v>4663</v>
      </c>
      <c r="P53081" s="1"/>
      <c r="Q53081">
        <v>2</v>
      </c>
      <c r="R53081">
        <v>0</v>
      </c>
      <c r="S53081" s="1" t="s">
        <v>32</v>
      </c>
      <c r="T53081" s="1" t="s">
        <v>32</v>
      </c>
      <c r="U53081" s="1" t="s">
        <v>68710</v>
      </c>
      <c r="V53081" s="3">
        <v>42234.444444444445</v>
      </c>
      <c r="W53081" s="1" t="s">
        <v>4665</v>
      </c>
    </row>
    <row r="53082" spans="1:23" x14ac:dyDescent="0.25">
      <c r="A53082">
        <v>53081</v>
      </c>
      <c r="B53082">
        <v>456</v>
      </c>
      <c r="C53082">
        <v>401</v>
      </c>
      <c r="D53082">
        <v>55313</v>
      </c>
      <c r="E53082">
        <v>3</v>
      </c>
      <c r="F53082">
        <v>2111</v>
      </c>
      <c r="G53082">
        <v>2001</v>
      </c>
      <c r="H53082">
        <v>6</v>
      </c>
      <c r="I53082">
        <v>19</v>
      </c>
      <c r="J53082" s="2">
        <v>42233</v>
      </c>
      <c r="K53082" s="1" t="s">
        <v>31557</v>
      </c>
      <c r="L53082" t="b">
        <v>0</v>
      </c>
      <c r="M53082" s="1"/>
      <c r="N53082" s="1"/>
      <c r="O53082" s="1" t="s">
        <v>4837</v>
      </c>
      <c r="P53082" s="1"/>
      <c r="Q53082">
        <v>4</v>
      </c>
      <c r="R53082">
        <v>0</v>
      </c>
      <c r="S53082" s="1" t="s">
        <v>32</v>
      </c>
      <c r="T53082" s="1" t="s">
        <v>32</v>
      </c>
      <c r="U53082" s="1" t="s">
        <v>68711</v>
      </c>
      <c r="V53082" s="3">
        <v>42234.447916666664</v>
      </c>
      <c r="W53082" s="1" t="s">
        <v>4839</v>
      </c>
    </row>
    <row r="53083" spans="1:23" x14ac:dyDescent="0.25">
      <c r="A53083">
        <v>53082</v>
      </c>
      <c r="B53083">
        <v>950</v>
      </c>
      <c r="C53083">
        <v>950</v>
      </c>
      <c r="D53083">
        <v>55314</v>
      </c>
      <c r="E53083">
        <v>3</v>
      </c>
      <c r="F53083">
        <v>3150</v>
      </c>
      <c r="G53083">
        <v>3150</v>
      </c>
      <c r="H53083">
        <v>14</v>
      </c>
      <c r="I53083">
        <v>19</v>
      </c>
      <c r="J53083" s="2">
        <v>42233</v>
      </c>
      <c r="K53083" s="1" t="s">
        <v>23149</v>
      </c>
      <c r="L53083" t="b">
        <v>0</v>
      </c>
      <c r="M53083" s="1"/>
      <c r="N53083" s="1"/>
      <c r="O53083" s="1" t="s">
        <v>7101</v>
      </c>
      <c r="P53083" s="1"/>
      <c r="Q53083">
        <v>2</v>
      </c>
      <c r="R53083">
        <v>0</v>
      </c>
      <c r="S53083" s="1" t="s">
        <v>32</v>
      </c>
      <c r="T53083" s="1" t="s">
        <v>32</v>
      </c>
      <c r="U53083" s="1" t="s">
        <v>68712</v>
      </c>
      <c r="V53083" s="3">
        <v>42234.451388888891</v>
      </c>
      <c r="W53083" s="1" t="s">
        <v>3993</v>
      </c>
    </row>
    <row r="53084" spans="1:23" x14ac:dyDescent="0.25">
      <c r="A53084">
        <v>53083</v>
      </c>
      <c r="B53084">
        <v>1035</v>
      </c>
      <c r="C53084">
        <v>1035</v>
      </c>
      <c r="D53084">
        <v>55315</v>
      </c>
      <c r="E53084">
        <v>3</v>
      </c>
      <c r="F53084">
        <v>3235</v>
      </c>
      <c r="G53084">
        <v>3235</v>
      </c>
      <c r="H53084">
        <v>2</v>
      </c>
      <c r="I53084">
        <v>19</v>
      </c>
      <c r="J53084" s="2">
        <v>42233</v>
      </c>
      <c r="K53084" s="1" t="s">
        <v>14963</v>
      </c>
      <c r="L53084" t="b">
        <v>0</v>
      </c>
      <c r="M53084" s="1"/>
      <c r="N53084" s="1"/>
      <c r="O53084" s="1" t="s">
        <v>53046</v>
      </c>
      <c r="P53084" s="1"/>
      <c r="Q53084">
        <v>3</v>
      </c>
      <c r="R53084">
        <v>0</v>
      </c>
      <c r="S53084" s="1"/>
      <c r="T53084" s="1"/>
      <c r="U53084" s="1" t="s">
        <v>68713</v>
      </c>
      <c r="V53084" s="3">
        <v>42234.454861111109</v>
      </c>
      <c r="W53084" s="1" t="s">
        <v>4479</v>
      </c>
    </row>
    <row r="53085" spans="1:23" x14ac:dyDescent="0.25">
      <c r="A53085">
        <v>53084</v>
      </c>
      <c r="B53085">
        <v>883</v>
      </c>
      <c r="C53085">
        <v>883</v>
      </c>
      <c r="D53085">
        <v>55316</v>
      </c>
      <c r="E53085">
        <v>3</v>
      </c>
      <c r="F53085">
        <v>3083</v>
      </c>
      <c r="G53085">
        <v>3083</v>
      </c>
      <c r="H53085">
        <v>8</v>
      </c>
      <c r="I53085">
        <v>19</v>
      </c>
      <c r="J53085" s="2">
        <v>42233</v>
      </c>
      <c r="K53085" s="1" t="s">
        <v>15635</v>
      </c>
      <c r="L53085" t="b">
        <v>0</v>
      </c>
      <c r="M53085" s="1"/>
      <c r="N53085" s="1"/>
      <c r="O53085" s="1" t="s">
        <v>5350</v>
      </c>
      <c r="P53085" s="1"/>
      <c r="Q53085">
        <v>3</v>
      </c>
      <c r="R53085">
        <v>0</v>
      </c>
      <c r="S53085" s="1" t="s">
        <v>32</v>
      </c>
      <c r="T53085" s="1" t="s">
        <v>32</v>
      </c>
      <c r="U53085" s="1" t="s">
        <v>68714</v>
      </c>
      <c r="V53085" s="3">
        <v>42234.458333333336</v>
      </c>
      <c r="W53085" s="1" t="s">
        <v>3579</v>
      </c>
    </row>
    <row r="53086" spans="1:23" x14ac:dyDescent="0.25">
      <c r="A53086">
        <v>53085</v>
      </c>
      <c r="B53086">
        <v>448</v>
      </c>
      <c r="C53086">
        <v>401</v>
      </c>
      <c r="D53086">
        <v>55317</v>
      </c>
      <c r="E53086">
        <v>3</v>
      </c>
      <c r="F53086">
        <v>2095</v>
      </c>
      <c r="G53086">
        <v>2001</v>
      </c>
      <c r="H53086">
        <v>6</v>
      </c>
      <c r="I53086">
        <v>19</v>
      </c>
      <c r="J53086" s="2">
        <v>42233</v>
      </c>
      <c r="K53086" s="1" t="s">
        <v>12528</v>
      </c>
      <c r="L53086" t="b">
        <v>0</v>
      </c>
      <c r="M53086" s="1"/>
      <c r="N53086" s="1"/>
      <c r="O53086" s="1" t="s">
        <v>6740</v>
      </c>
      <c r="P53086" s="1"/>
      <c r="Q53086">
        <v>3</v>
      </c>
      <c r="R53086">
        <v>0</v>
      </c>
      <c r="S53086" s="1" t="s">
        <v>32</v>
      </c>
      <c r="T53086" s="1" t="s">
        <v>32</v>
      </c>
      <c r="U53086" s="1" t="s">
        <v>68715</v>
      </c>
      <c r="V53086" s="3">
        <v>42234.461805555555</v>
      </c>
      <c r="W53086" s="1" t="s">
        <v>6742</v>
      </c>
    </row>
    <row r="53087" spans="1:23" x14ac:dyDescent="0.25">
      <c r="A53087">
        <v>53086</v>
      </c>
      <c r="B53087">
        <v>38</v>
      </c>
      <c r="C53087">
        <v>1</v>
      </c>
      <c r="D53087">
        <v>55318</v>
      </c>
      <c r="E53087">
        <v>3</v>
      </c>
      <c r="F53087">
        <v>1075</v>
      </c>
      <c r="G53087">
        <v>1001</v>
      </c>
      <c r="H53087">
        <v>3</v>
      </c>
      <c r="I53087">
        <v>19</v>
      </c>
      <c r="J53087" s="2">
        <v>42233</v>
      </c>
      <c r="K53087" s="1" t="s">
        <v>22745</v>
      </c>
      <c r="L53087" t="b">
        <v>0</v>
      </c>
      <c r="M53087" s="1"/>
      <c r="N53087" s="1"/>
      <c r="O53087" s="1" t="s">
        <v>5332</v>
      </c>
      <c r="P53087" s="1"/>
      <c r="Q53087">
        <v>2</v>
      </c>
      <c r="R53087">
        <v>0</v>
      </c>
      <c r="S53087" s="1" t="s">
        <v>32</v>
      </c>
      <c r="T53087" s="1" t="s">
        <v>32</v>
      </c>
      <c r="U53087" s="1" t="s">
        <v>68716</v>
      </c>
      <c r="V53087" s="3">
        <v>42234.465277777781</v>
      </c>
      <c r="W53087" s="1" t="s">
        <v>5334</v>
      </c>
    </row>
    <row r="53088" spans="1:23" x14ac:dyDescent="0.25">
      <c r="A53088">
        <v>53087</v>
      </c>
      <c r="B53088">
        <v>948</v>
      </c>
      <c r="C53088">
        <v>948</v>
      </c>
      <c r="D53088">
        <v>55319</v>
      </c>
      <c r="E53088">
        <v>3</v>
      </c>
      <c r="F53088">
        <v>3148</v>
      </c>
      <c r="G53088">
        <v>3148</v>
      </c>
      <c r="H53088">
        <v>15</v>
      </c>
      <c r="I53088">
        <v>19</v>
      </c>
      <c r="J53088" s="2">
        <v>42233</v>
      </c>
      <c r="K53088" s="1" t="s">
        <v>36117</v>
      </c>
      <c r="L53088" t="b">
        <v>0</v>
      </c>
      <c r="M53088" s="1"/>
      <c r="N53088" s="1"/>
      <c r="O53088" s="1" t="s">
        <v>5457</v>
      </c>
      <c r="P53088" s="1"/>
      <c r="Q53088">
        <v>2</v>
      </c>
      <c r="R53088">
        <v>0</v>
      </c>
      <c r="S53088" s="1" t="s">
        <v>32</v>
      </c>
      <c r="T53088" s="1" t="s">
        <v>32</v>
      </c>
      <c r="U53088" s="1" t="s">
        <v>68717</v>
      </c>
      <c r="V53088" s="3">
        <v>42234.46875</v>
      </c>
      <c r="W53088" s="1" t="s">
        <v>3980</v>
      </c>
    </row>
    <row r="53089" spans="1:23" x14ac:dyDescent="0.25">
      <c r="A53089">
        <v>53088</v>
      </c>
      <c r="B53089">
        <v>862</v>
      </c>
      <c r="C53089">
        <v>862</v>
      </c>
      <c r="D53089">
        <v>55320</v>
      </c>
      <c r="E53089">
        <v>3</v>
      </c>
      <c r="F53089">
        <v>3062</v>
      </c>
      <c r="G53089">
        <v>3062</v>
      </c>
      <c r="H53089">
        <v>13</v>
      </c>
      <c r="I53089">
        <v>19</v>
      </c>
      <c r="J53089" s="2">
        <v>42233</v>
      </c>
      <c r="K53089" s="1" t="s">
        <v>31761</v>
      </c>
      <c r="L53089" t="b">
        <v>0</v>
      </c>
      <c r="M53089" s="1"/>
      <c r="N53089" s="1"/>
      <c r="O53089" s="1" t="s">
        <v>4760</v>
      </c>
      <c r="P53089" s="1"/>
      <c r="Q53089">
        <v>2</v>
      </c>
      <c r="R53089">
        <v>0</v>
      </c>
      <c r="S53089" s="1" t="s">
        <v>32</v>
      </c>
      <c r="T53089" s="1" t="s">
        <v>32</v>
      </c>
      <c r="U53089" s="1" t="s">
        <v>68718</v>
      </c>
      <c r="V53089" s="3">
        <v>42234.472222222219</v>
      </c>
      <c r="W53089" s="1" t="s">
        <v>3443</v>
      </c>
    </row>
    <row r="53090" spans="1:23" x14ac:dyDescent="0.25">
      <c r="A53090">
        <v>53089</v>
      </c>
      <c r="B53090">
        <v>484</v>
      </c>
      <c r="C53090">
        <v>401</v>
      </c>
      <c r="D53090">
        <v>55321</v>
      </c>
      <c r="E53090">
        <v>3</v>
      </c>
      <c r="F53090">
        <v>2167</v>
      </c>
      <c r="G53090">
        <v>2001</v>
      </c>
      <c r="H53090">
        <v>2</v>
      </c>
      <c r="I53090">
        <v>19</v>
      </c>
      <c r="J53090" s="2">
        <v>42233</v>
      </c>
      <c r="K53090" s="1" t="s">
        <v>13080</v>
      </c>
      <c r="L53090" t="b">
        <v>0</v>
      </c>
      <c r="M53090" s="1"/>
      <c r="N53090" s="1"/>
      <c r="O53090" s="1" t="s">
        <v>4730</v>
      </c>
      <c r="P53090" s="1"/>
      <c r="Q53090">
        <v>2</v>
      </c>
      <c r="R53090">
        <v>0</v>
      </c>
      <c r="S53090" s="1" t="s">
        <v>32</v>
      </c>
      <c r="T53090" s="1" t="s">
        <v>32</v>
      </c>
      <c r="U53090" s="1" t="s">
        <v>68719</v>
      </c>
      <c r="V53090" s="3">
        <v>42234.475694444445</v>
      </c>
      <c r="W53090" s="1" t="s">
        <v>4732</v>
      </c>
    </row>
    <row r="53091" spans="1:23" x14ac:dyDescent="0.25">
      <c r="A53091">
        <v>53090</v>
      </c>
      <c r="B53091">
        <v>552</v>
      </c>
      <c r="C53091">
        <v>401</v>
      </c>
      <c r="D53091">
        <v>55322</v>
      </c>
      <c r="E53091">
        <v>3</v>
      </c>
      <c r="F53091">
        <v>2303</v>
      </c>
      <c r="G53091">
        <v>2001</v>
      </c>
      <c r="H53091">
        <v>7</v>
      </c>
      <c r="I53091">
        <v>19</v>
      </c>
      <c r="J53091" s="2">
        <v>42233</v>
      </c>
      <c r="K53091" s="1" t="s">
        <v>7567</v>
      </c>
      <c r="L53091" t="b">
        <v>0</v>
      </c>
      <c r="M53091" s="1"/>
      <c r="N53091" s="1"/>
      <c r="O53091" s="1" t="s">
        <v>6582</v>
      </c>
      <c r="P53091" s="1"/>
      <c r="Q53091">
        <v>4</v>
      </c>
      <c r="R53091">
        <v>0</v>
      </c>
      <c r="S53091" s="1" t="s">
        <v>32</v>
      </c>
      <c r="T53091" s="1" t="s">
        <v>32</v>
      </c>
      <c r="U53091" s="1" t="s">
        <v>68720</v>
      </c>
      <c r="V53091" s="3">
        <v>42234.479166666664</v>
      </c>
      <c r="W53091" s="1" t="s">
        <v>6584</v>
      </c>
    </row>
    <row r="53092" spans="1:23" x14ac:dyDescent="0.25">
      <c r="A53092">
        <v>53091</v>
      </c>
      <c r="B53092">
        <v>67</v>
      </c>
      <c r="C53092">
        <v>1</v>
      </c>
      <c r="D53092">
        <v>55323</v>
      </c>
      <c r="E53092">
        <v>3</v>
      </c>
      <c r="F53092">
        <v>1133</v>
      </c>
      <c r="G53092">
        <v>1001</v>
      </c>
      <c r="H53092">
        <v>6</v>
      </c>
      <c r="I53092">
        <v>19</v>
      </c>
      <c r="J53092" s="2">
        <v>42233</v>
      </c>
      <c r="K53092" s="1" t="s">
        <v>27156</v>
      </c>
      <c r="L53092" t="b">
        <v>0</v>
      </c>
      <c r="M53092" s="1"/>
      <c r="N53092" s="1"/>
      <c r="O53092" s="1" t="s">
        <v>7151</v>
      </c>
      <c r="P53092" s="1"/>
      <c r="Q53092">
        <v>2</v>
      </c>
      <c r="R53092">
        <v>0</v>
      </c>
      <c r="S53092" s="1" t="s">
        <v>32</v>
      </c>
      <c r="T53092" s="1" t="s">
        <v>32</v>
      </c>
      <c r="U53092" s="1" t="s">
        <v>68721</v>
      </c>
      <c r="V53092" s="3">
        <v>42234.482638888891</v>
      </c>
      <c r="W53092" s="1" t="s">
        <v>7153</v>
      </c>
    </row>
    <row r="53093" spans="1:23" x14ac:dyDescent="0.25">
      <c r="A53093">
        <v>53092</v>
      </c>
      <c r="B53093">
        <v>188</v>
      </c>
      <c r="C53093">
        <v>1</v>
      </c>
      <c r="D53093">
        <v>55324</v>
      </c>
      <c r="E53093">
        <v>3</v>
      </c>
      <c r="F53093">
        <v>1375</v>
      </c>
      <c r="G53093">
        <v>1001</v>
      </c>
      <c r="H53093">
        <v>13</v>
      </c>
      <c r="I53093">
        <v>19</v>
      </c>
      <c r="J53093" s="2">
        <v>42233</v>
      </c>
      <c r="K53093" s="1" t="s">
        <v>25592</v>
      </c>
      <c r="L53093" t="b">
        <v>0</v>
      </c>
      <c r="M53093" s="1"/>
      <c r="N53093" s="1"/>
      <c r="O53093" s="1" t="s">
        <v>5309</v>
      </c>
      <c r="P53093" s="1"/>
      <c r="Q53093">
        <v>4</v>
      </c>
      <c r="R53093">
        <v>0</v>
      </c>
      <c r="S53093" s="1" t="s">
        <v>32</v>
      </c>
      <c r="T53093" s="1" t="s">
        <v>32</v>
      </c>
      <c r="U53093" s="1" t="s">
        <v>68722</v>
      </c>
      <c r="V53093" s="3">
        <v>42234.486111111109</v>
      </c>
      <c r="W53093" s="1" t="s">
        <v>5311</v>
      </c>
    </row>
    <row r="53094" spans="1:23" x14ac:dyDescent="0.25">
      <c r="A53094">
        <v>53093</v>
      </c>
      <c r="B53094">
        <v>412</v>
      </c>
      <c r="C53094">
        <v>401</v>
      </c>
      <c r="D53094">
        <v>55325</v>
      </c>
      <c r="E53094">
        <v>3</v>
      </c>
      <c r="F53094">
        <v>2023</v>
      </c>
      <c r="G53094">
        <v>2001</v>
      </c>
      <c r="H53094">
        <v>8</v>
      </c>
      <c r="I53094">
        <v>19</v>
      </c>
      <c r="J53094" s="2">
        <v>42233</v>
      </c>
      <c r="K53094" s="1" t="s">
        <v>39988</v>
      </c>
      <c r="L53094" t="b">
        <v>0</v>
      </c>
      <c r="M53094" s="1"/>
      <c r="N53094" s="1"/>
      <c r="O53094" s="1" t="s">
        <v>5915</v>
      </c>
      <c r="P53094" s="1"/>
      <c r="Q53094">
        <v>3</v>
      </c>
      <c r="R53094">
        <v>0</v>
      </c>
      <c r="S53094" s="1" t="s">
        <v>32</v>
      </c>
      <c r="T53094" s="1" t="s">
        <v>32</v>
      </c>
      <c r="U53094" s="1" t="s">
        <v>68723</v>
      </c>
      <c r="V53094" s="3">
        <v>42234.489583333336</v>
      </c>
      <c r="W53094" s="1" t="s">
        <v>5917</v>
      </c>
    </row>
    <row r="53095" spans="1:23" x14ac:dyDescent="0.25">
      <c r="A53095">
        <v>53094</v>
      </c>
      <c r="B53095">
        <v>157</v>
      </c>
      <c r="C53095">
        <v>1</v>
      </c>
      <c r="D53095">
        <v>55326</v>
      </c>
      <c r="E53095">
        <v>3</v>
      </c>
      <c r="F53095">
        <v>1313</v>
      </c>
      <c r="G53095">
        <v>1001</v>
      </c>
      <c r="H53095">
        <v>20</v>
      </c>
      <c r="I53095">
        <v>19</v>
      </c>
      <c r="J53095" s="2">
        <v>42233</v>
      </c>
      <c r="K53095" s="1" t="s">
        <v>34998</v>
      </c>
      <c r="L53095" t="b">
        <v>0</v>
      </c>
      <c r="M53095" s="1"/>
      <c r="N53095" s="1"/>
      <c r="O53095" s="1" t="s">
        <v>6063</v>
      </c>
      <c r="P53095" s="1"/>
      <c r="Q53095">
        <v>5</v>
      </c>
      <c r="R53095">
        <v>0</v>
      </c>
      <c r="S53095" s="1" t="s">
        <v>32</v>
      </c>
      <c r="T53095" s="1" t="s">
        <v>32</v>
      </c>
      <c r="U53095" s="1" t="s">
        <v>68724</v>
      </c>
      <c r="V53095" s="3">
        <v>42234.493055555555</v>
      </c>
      <c r="W53095" s="1" t="s">
        <v>6065</v>
      </c>
    </row>
    <row r="53096" spans="1:23" x14ac:dyDescent="0.25">
      <c r="A53096">
        <v>53095</v>
      </c>
      <c r="B53096">
        <v>914</v>
      </c>
      <c r="C53096">
        <v>914</v>
      </c>
      <c r="D53096">
        <v>55327</v>
      </c>
      <c r="E53096">
        <v>3</v>
      </c>
      <c r="F53096">
        <v>3114</v>
      </c>
      <c r="G53096">
        <v>3114</v>
      </c>
      <c r="H53096">
        <v>15</v>
      </c>
      <c r="I53096">
        <v>19</v>
      </c>
      <c r="J53096" s="2">
        <v>42233</v>
      </c>
      <c r="K53096" s="1" t="s">
        <v>5764</v>
      </c>
      <c r="L53096" t="b">
        <v>0</v>
      </c>
      <c r="M53096" s="1"/>
      <c r="N53096" s="1"/>
      <c r="O53096" s="1" t="s">
        <v>5042</v>
      </c>
      <c r="P53096" s="1"/>
      <c r="Q53096">
        <v>3</v>
      </c>
      <c r="R53096">
        <v>0</v>
      </c>
      <c r="S53096" s="1" t="s">
        <v>32</v>
      </c>
      <c r="T53096" s="1" t="s">
        <v>32</v>
      </c>
      <c r="U53096" s="1" t="s">
        <v>68725</v>
      </c>
      <c r="V53096" s="3">
        <v>42234.496527777781</v>
      </c>
      <c r="W53096" s="1" t="s">
        <v>3769</v>
      </c>
    </row>
    <row r="53097" spans="1:23" x14ac:dyDescent="0.25">
      <c r="A53097">
        <v>53096</v>
      </c>
      <c r="B53097">
        <v>170</v>
      </c>
      <c r="C53097">
        <v>1</v>
      </c>
      <c r="D53097">
        <v>55328</v>
      </c>
      <c r="E53097">
        <v>3</v>
      </c>
      <c r="F53097">
        <v>1339</v>
      </c>
      <c r="G53097">
        <v>1001</v>
      </c>
      <c r="H53097">
        <v>2</v>
      </c>
      <c r="I53097">
        <v>19</v>
      </c>
      <c r="J53097" s="2">
        <v>42233</v>
      </c>
      <c r="K53097" s="1" t="s">
        <v>6569</v>
      </c>
      <c r="L53097" t="b">
        <v>0</v>
      </c>
      <c r="M53097" s="1"/>
      <c r="N53097" s="1"/>
      <c r="O53097" s="1" t="s">
        <v>6983</v>
      </c>
      <c r="P53097" s="1"/>
      <c r="Q53097">
        <v>3</v>
      </c>
      <c r="R53097">
        <v>0</v>
      </c>
      <c r="S53097" s="1" t="s">
        <v>32</v>
      </c>
      <c r="T53097" s="1" t="s">
        <v>32</v>
      </c>
      <c r="U53097" s="1" t="s">
        <v>68726</v>
      </c>
      <c r="V53097" s="3">
        <v>42234.5</v>
      </c>
      <c r="W53097" s="1" t="s">
        <v>6985</v>
      </c>
    </row>
    <row r="53098" spans="1:23" x14ac:dyDescent="0.25">
      <c r="A53098">
        <v>53097</v>
      </c>
      <c r="B53098">
        <v>957</v>
      </c>
      <c r="C53098">
        <v>957</v>
      </c>
      <c r="D53098">
        <v>55329</v>
      </c>
      <c r="E53098">
        <v>3</v>
      </c>
      <c r="F53098">
        <v>3157</v>
      </c>
      <c r="G53098">
        <v>3157</v>
      </c>
      <c r="H53098">
        <v>20</v>
      </c>
      <c r="I53098">
        <v>19</v>
      </c>
      <c r="J53098" s="2">
        <v>42233</v>
      </c>
      <c r="K53098" s="1" t="s">
        <v>6909</v>
      </c>
      <c r="L53098" t="b">
        <v>0</v>
      </c>
      <c r="M53098" s="1"/>
      <c r="N53098" s="1"/>
      <c r="O53098" s="1" t="s">
        <v>7468</v>
      </c>
      <c r="P53098" s="1"/>
      <c r="Q53098">
        <v>2</v>
      </c>
      <c r="R53098">
        <v>0</v>
      </c>
      <c r="S53098" s="1" t="s">
        <v>32</v>
      </c>
      <c r="T53098" s="1" t="s">
        <v>32</v>
      </c>
      <c r="U53098" s="1" t="s">
        <v>68727</v>
      </c>
      <c r="V53098" s="3">
        <v>42234.503472222219</v>
      </c>
      <c r="W53098" s="1" t="s">
        <v>4035</v>
      </c>
    </row>
    <row r="53099" spans="1:23" x14ac:dyDescent="0.25">
      <c r="A53099">
        <v>53098</v>
      </c>
      <c r="B53099">
        <v>100</v>
      </c>
      <c r="C53099">
        <v>1</v>
      </c>
      <c r="D53099">
        <v>55330</v>
      </c>
      <c r="E53099">
        <v>3</v>
      </c>
      <c r="F53099">
        <v>1199</v>
      </c>
      <c r="G53099">
        <v>1001</v>
      </c>
      <c r="H53099">
        <v>15</v>
      </c>
      <c r="I53099">
        <v>19</v>
      </c>
      <c r="J53099" s="2">
        <v>42233</v>
      </c>
      <c r="K53099" s="1" t="s">
        <v>10996</v>
      </c>
      <c r="L53099" t="b">
        <v>0</v>
      </c>
      <c r="M53099" s="1"/>
      <c r="N53099" s="1"/>
      <c r="O53099" s="1" t="s">
        <v>5269</v>
      </c>
      <c r="P53099" s="1"/>
      <c r="Q53099">
        <v>2</v>
      </c>
      <c r="R53099">
        <v>0</v>
      </c>
      <c r="S53099" s="1" t="s">
        <v>32</v>
      </c>
      <c r="T53099" s="1" t="s">
        <v>32</v>
      </c>
      <c r="U53099" s="1" t="s">
        <v>68728</v>
      </c>
      <c r="V53099" s="3">
        <v>42234.506944444445</v>
      </c>
      <c r="W53099" s="1" t="s">
        <v>5271</v>
      </c>
    </row>
    <row r="53100" spans="1:23" x14ac:dyDescent="0.25">
      <c r="A53100">
        <v>53099</v>
      </c>
      <c r="B53100">
        <v>440</v>
      </c>
      <c r="C53100">
        <v>401</v>
      </c>
      <c r="D53100">
        <v>55331</v>
      </c>
      <c r="E53100">
        <v>3</v>
      </c>
      <c r="F53100">
        <v>2079</v>
      </c>
      <c r="G53100">
        <v>2001</v>
      </c>
      <c r="H53100">
        <v>6</v>
      </c>
      <c r="I53100">
        <v>19</v>
      </c>
      <c r="J53100" s="2">
        <v>42233</v>
      </c>
      <c r="K53100" s="1" t="s">
        <v>18549</v>
      </c>
      <c r="L53100" t="b">
        <v>0</v>
      </c>
      <c r="M53100" s="1"/>
      <c r="N53100" s="1"/>
      <c r="O53100" s="1" t="s">
        <v>6736</v>
      </c>
      <c r="P53100" s="1"/>
      <c r="Q53100">
        <v>2</v>
      </c>
      <c r="R53100">
        <v>0</v>
      </c>
      <c r="S53100" s="1" t="s">
        <v>32</v>
      </c>
      <c r="T53100" s="1" t="s">
        <v>32</v>
      </c>
      <c r="U53100" s="1" t="s">
        <v>68729</v>
      </c>
      <c r="V53100" s="3">
        <v>42234.510416666664</v>
      </c>
      <c r="W53100" s="1" t="s">
        <v>6738</v>
      </c>
    </row>
    <row r="53101" spans="1:23" x14ac:dyDescent="0.25">
      <c r="A53101">
        <v>53100</v>
      </c>
      <c r="B53101">
        <v>896</v>
      </c>
      <c r="C53101">
        <v>896</v>
      </c>
      <c r="D53101">
        <v>55332</v>
      </c>
      <c r="E53101">
        <v>3</v>
      </c>
      <c r="F53101">
        <v>3096</v>
      </c>
      <c r="G53101">
        <v>3096</v>
      </c>
      <c r="H53101">
        <v>16</v>
      </c>
      <c r="I53101">
        <v>19</v>
      </c>
      <c r="J53101" s="2">
        <v>42233</v>
      </c>
      <c r="K53101" s="1" t="s">
        <v>68656</v>
      </c>
      <c r="L53101" t="b">
        <v>0</v>
      </c>
      <c r="M53101" s="1"/>
      <c r="N53101" s="1"/>
      <c r="O53101" s="1" t="s">
        <v>5156</v>
      </c>
      <c r="P53101" s="1"/>
      <c r="Q53101">
        <v>2</v>
      </c>
      <c r="R53101">
        <v>0</v>
      </c>
      <c r="S53101" s="1" t="s">
        <v>32</v>
      </c>
      <c r="T53101" s="1" t="s">
        <v>32</v>
      </c>
      <c r="U53101" s="1" t="s">
        <v>68730</v>
      </c>
      <c r="V53101" s="3">
        <v>42234.513888888891</v>
      </c>
      <c r="W53101" s="1" t="s">
        <v>3657</v>
      </c>
    </row>
    <row r="53102" spans="1:23" x14ac:dyDescent="0.25">
      <c r="A53102">
        <v>53101</v>
      </c>
      <c r="B53102">
        <v>806</v>
      </c>
      <c r="C53102">
        <v>806</v>
      </c>
      <c r="D53102">
        <v>55333</v>
      </c>
      <c r="E53102">
        <v>3</v>
      </c>
      <c r="F53102">
        <v>3006</v>
      </c>
      <c r="G53102">
        <v>3006</v>
      </c>
      <c r="H53102">
        <v>13</v>
      </c>
      <c r="I53102">
        <v>19</v>
      </c>
      <c r="J53102" s="2">
        <v>42233</v>
      </c>
      <c r="K53102" s="1" t="s">
        <v>42177</v>
      </c>
      <c r="L53102" t="b">
        <v>0</v>
      </c>
      <c r="M53102" s="1"/>
      <c r="N53102" s="1"/>
      <c r="O53102" s="1" t="s">
        <v>6599</v>
      </c>
      <c r="P53102" s="1"/>
      <c r="Q53102">
        <v>3</v>
      </c>
      <c r="R53102">
        <v>0</v>
      </c>
      <c r="S53102" s="1" t="s">
        <v>32</v>
      </c>
      <c r="T53102" s="1" t="s">
        <v>32</v>
      </c>
      <c r="U53102" s="1" t="s">
        <v>68731</v>
      </c>
      <c r="V53102" s="3">
        <v>42234.517361111109</v>
      </c>
      <c r="W53102" s="1" t="s">
        <v>3081</v>
      </c>
    </row>
    <row r="53103" spans="1:23" x14ac:dyDescent="0.25">
      <c r="A53103">
        <v>53102</v>
      </c>
      <c r="B53103">
        <v>161</v>
      </c>
      <c r="C53103">
        <v>1</v>
      </c>
      <c r="D53103">
        <v>55334</v>
      </c>
      <c r="E53103">
        <v>3</v>
      </c>
      <c r="F53103">
        <v>1321</v>
      </c>
      <c r="G53103">
        <v>1001</v>
      </c>
      <c r="H53103">
        <v>7</v>
      </c>
      <c r="I53103">
        <v>19</v>
      </c>
      <c r="J53103" s="2">
        <v>42233</v>
      </c>
      <c r="K53103" s="1" t="s">
        <v>16151</v>
      </c>
      <c r="L53103" t="b">
        <v>0</v>
      </c>
      <c r="M53103" s="1"/>
      <c r="N53103" s="1"/>
      <c r="O53103" s="1" t="s">
        <v>6069</v>
      </c>
      <c r="P53103" s="1"/>
      <c r="Q53103">
        <v>2</v>
      </c>
      <c r="R53103">
        <v>0</v>
      </c>
      <c r="S53103" s="1" t="s">
        <v>32</v>
      </c>
      <c r="T53103" s="1" t="s">
        <v>32</v>
      </c>
      <c r="U53103" s="1" t="s">
        <v>68732</v>
      </c>
      <c r="V53103" s="3">
        <v>42234.520833333336</v>
      </c>
      <c r="W53103" s="1" t="s">
        <v>6071</v>
      </c>
    </row>
    <row r="53104" spans="1:23" x14ac:dyDescent="0.25">
      <c r="A53104">
        <v>53103</v>
      </c>
      <c r="B53104">
        <v>170</v>
      </c>
      <c r="C53104">
        <v>1</v>
      </c>
      <c r="D53104">
        <v>55335</v>
      </c>
      <c r="E53104">
        <v>3</v>
      </c>
      <c r="F53104">
        <v>1339</v>
      </c>
      <c r="G53104">
        <v>1001</v>
      </c>
      <c r="H53104">
        <v>7</v>
      </c>
      <c r="I53104">
        <v>19</v>
      </c>
      <c r="J53104" s="2">
        <v>42233</v>
      </c>
      <c r="K53104" s="1" t="s">
        <v>41656</v>
      </c>
      <c r="L53104" t="b">
        <v>0</v>
      </c>
      <c r="M53104" s="1"/>
      <c r="N53104" s="1"/>
      <c r="O53104" s="1" t="s">
        <v>6983</v>
      </c>
      <c r="P53104" s="1"/>
      <c r="Q53104">
        <v>3</v>
      </c>
      <c r="R53104">
        <v>0</v>
      </c>
      <c r="S53104" s="1" t="s">
        <v>32</v>
      </c>
      <c r="T53104" s="1" t="s">
        <v>32</v>
      </c>
      <c r="U53104" s="1" t="s">
        <v>68733</v>
      </c>
      <c r="V53104" s="3">
        <v>42234.524305555555</v>
      </c>
      <c r="W53104" s="1" t="s">
        <v>6985</v>
      </c>
    </row>
    <row r="53105" spans="1:23" x14ac:dyDescent="0.25">
      <c r="A53105">
        <v>53104</v>
      </c>
      <c r="B53105">
        <v>891</v>
      </c>
      <c r="C53105">
        <v>891</v>
      </c>
      <c r="D53105">
        <v>55336</v>
      </c>
      <c r="E53105">
        <v>3</v>
      </c>
      <c r="F53105">
        <v>3091</v>
      </c>
      <c r="G53105">
        <v>3091</v>
      </c>
      <c r="H53105">
        <v>20</v>
      </c>
      <c r="I53105">
        <v>19</v>
      </c>
      <c r="J53105" s="2">
        <v>42233</v>
      </c>
      <c r="K53105" s="1" t="s">
        <v>20896</v>
      </c>
      <c r="L53105" t="b">
        <v>0</v>
      </c>
      <c r="M53105" s="1"/>
      <c r="N53105" s="1"/>
      <c r="O53105" s="1" t="s">
        <v>8602</v>
      </c>
      <c r="P53105" s="1"/>
      <c r="Q53105">
        <v>5</v>
      </c>
      <c r="R53105">
        <v>0</v>
      </c>
      <c r="S53105" s="1" t="s">
        <v>32</v>
      </c>
      <c r="T53105" s="1" t="s">
        <v>32</v>
      </c>
      <c r="U53105" s="1" t="s">
        <v>68734</v>
      </c>
      <c r="V53105" s="3">
        <v>42234.527777777781</v>
      </c>
      <c r="W53105" s="1" t="s">
        <v>3625</v>
      </c>
    </row>
    <row r="53106" spans="1:23" x14ac:dyDescent="0.25">
      <c r="A53106">
        <v>53105</v>
      </c>
      <c r="B53106">
        <v>941</v>
      </c>
      <c r="C53106">
        <v>941</v>
      </c>
      <c r="D53106">
        <v>55337</v>
      </c>
      <c r="E53106">
        <v>3</v>
      </c>
      <c r="F53106">
        <v>3141</v>
      </c>
      <c r="G53106">
        <v>3141</v>
      </c>
      <c r="H53106">
        <v>16</v>
      </c>
      <c r="I53106">
        <v>19</v>
      </c>
      <c r="J53106" s="2">
        <v>42233</v>
      </c>
      <c r="K53106" s="1" t="s">
        <v>20662</v>
      </c>
      <c r="L53106" t="b">
        <v>0</v>
      </c>
      <c r="M53106" s="1"/>
      <c r="N53106" s="1"/>
      <c r="O53106" s="1" t="s">
        <v>8411</v>
      </c>
      <c r="P53106" s="1"/>
      <c r="Q53106">
        <v>3</v>
      </c>
      <c r="R53106">
        <v>0</v>
      </c>
      <c r="S53106" s="1" t="s">
        <v>32</v>
      </c>
      <c r="T53106" s="1" t="s">
        <v>32</v>
      </c>
      <c r="U53106" s="1" t="s">
        <v>68735</v>
      </c>
      <c r="V53106" s="3">
        <v>42234.53125</v>
      </c>
      <c r="W53106" s="1" t="s">
        <v>3941</v>
      </c>
    </row>
    <row r="53107" spans="1:23" x14ac:dyDescent="0.25">
      <c r="A53107">
        <v>53106</v>
      </c>
      <c r="B53107">
        <v>142</v>
      </c>
      <c r="C53107">
        <v>1</v>
      </c>
      <c r="D53107">
        <v>55338</v>
      </c>
      <c r="E53107">
        <v>3</v>
      </c>
      <c r="F53107">
        <v>1283</v>
      </c>
      <c r="G53107">
        <v>1001</v>
      </c>
      <c r="H53107">
        <v>2</v>
      </c>
      <c r="I53107">
        <v>19</v>
      </c>
      <c r="J53107" s="2">
        <v>42233</v>
      </c>
      <c r="K53107" s="1" t="s">
        <v>17471</v>
      </c>
      <c r="L53107" t="b">
        <v>0</v>
      </c>
      <c r="M53107" s="1"/>
      <c r="N53107" s="1"/>
      <c r="O53107" s="1" t="s">
        <v>8549</v>
      </c>
      <c r="P53107" s="1"/>
      <c r="Q53107">
        <v>3</v>
      </c>
      <c r="R53107">
        <v>0</v>
      </c>
      <c r="S53107" s="1" t="s">
        <v>32</v>
      </c>
      <c r="T53107" s="1" t="s">
        <v>32</v>
      </c>
      <c r="U53107" s="1" t="s">
        <v>68736</v>
      </c>
      <c r="V53107" s="3">
        <v>42234.534722222219</v>
      </c>
      <c r="W53107" s="1" t="s">
        <v>8551</v>
      </c>
    </row>
    <row r="53108" spans="1:23" x14ac:dyDescent="0.25">
      <c r="A53108">
        <v>53107</v>
      </c>
      <c r="B53108">
        <v>542</v>
      </c>
      <c r="C53108">
        <v>401</v>
      </c>
      <c r="D53108">
        <v>55339</v>
      </c>
      <c r="E53108">
        <v>3</v>
      </c>
      <c r="F53108">
        <v>2283</v>
      </c>
      <c r="G53108">
        <v>2001</v>
      </c>
      <c r="H53108">
        <v>7</v>
      </c>
      <c r="I53108">
        <v>19</v>
      </c>
      <c r="J53108" s="2">
        <v>42233</v>
      </c>
      <c r="K53108" s="1" t="s">
        <v>9709</v>
      </c>
      <c r="L53108" t="b">
        <v>0</v>
      </c>
      <c r="M53108" s="1"/>
      <c r="N53108" s="1"/>
      <c r="O53108" s="1" t="s">
        <v>6347</v>
      </c>
      <c r="P53108" s="1"/>
      <c r="Q53108">
        <v>3</v>
      </c>
      <c r="R53108">
        <v>0</v>
      </c>
      <c r="S53108" s="1" t="s">
        <v>32</v>
      </c>
      <c r="T53108" s="1" t="s">
        <v>32</v>
      </c>
      <c r="U53108" s="1" t="s">
        <v>68737</v>
      </c>
      <c r="V53108" s="3">
        <v>42234.538194444445</v>
      </c>
      <c r="W53108" s="1" t="s">
        <v>6349</v>
      </c>
    </row>
    <row r="53109" spans="1:23" x14ac:dyDescent="0.25">
      <c r="A53109">
        <v>53108</v>
      </c>
      <c r="B53109">
        <v>7</v>
      </c>
      <c r="C53109">
        <v>1</v>
      </c>
      <c r="D53109">
        <v>55340</v>
      </c>
      <c r="E53109">
        <v>3</v>
      </c>
      <c r="F53109">
        <v>1013</v>
      </c>
      <c r="G53109">
        <v>1001</v>
      </c>
      <c r="H53109">
        <v>13</v>
      </c>
      <c r="I53109">
        <v>19</v>
      </c>
      <c r="J53109" s="2">
        <v>42233</v>
      </c>
      <c r="K53109" s="1" t="s">
        <v>16042</v>
      </c>
      <c r="L53109" t="b">
        <v>0</v>
      </c>
      <c r="M53109" s="1"/>
      <c r="N53109" s="1"/>
      <c r="O53109" s="1" t="s">
        <v>8371</v>
      </c>
      <c r="P53109" s="1"/>
      <c r="Q53109">
        <v>2</v>
      </c>
      <c r="R53109">
        <v>0</v>
      </c>
      <c r="S53109" s="1" t="s">
        <v>32</v>
      </c>
      <c r="T53109" s="1" t="s">
        <v>32</v>
      </c>
      <c r="U53109" s="1" t="s">
        <v>68738</v>
      </c>
      <c r="V53109" s="3">
        <v>42234.541666666664</v>
      </c>
      <c r="W53109" s="1" t="s">
        <v>8373</v>
      </c>
    </row>
    <row r="53110" spans="1:23" x14ac:dyDescent="0.25">
      <c r="A53110">
        <v>53109</v>
      </c>
      <c r="B53110">
        <v>924</v>
      </c>
      <c r="C53110">
        <v>924</v>
      </c>
      <c r="D53110">
        <v>55009</v>
      </c>
      <c r="E53110">
        <v>3</v>
      </c>
      <c r="F53110">
        <v>3124</v>
      </c>
      <c r="G53110">
        <v>3124</v>
      </c>
      <c r="H53110">
        <v>20</v>
      </c>
      <c r="I53110">
        <v>5</v>
      </c>
      <c r="J53110" s="2">
        <v>42234</v>
      </c>
      <c r="K53110" s="1" t="s">
        <v>8300</v>
      </c>
      <c r="L53110" t="b">
        <v>0</v>
      </c>
      <c r="M53110" s="1"/>
      <c r="N53110" s="1"/>
      <c r="O53110" s="1" t="s">
        <v>7746</v>
      </c>
      <c r="P53110" s="1"/>
      <c r="Q53110">
        <v>1</v>
      </c>
      <c r="R53110">
        <v>0</v>
      </c>
      <c r="S53110" s="1" t="s">
        <v>32</v>
      </c>
      <c r="T53110" s="1" t="s">
        <v>32</v>
      </c>
      <c r="U53110" s="1" t="s">
        <v>68739</v>
      </c>
      <c r="V53110" s="3">
        <v>42235.295138888891</v>
      </c>
      <c r="W53110" s="1" t="s">
        <v>3833</v>
      </c>
    </row>
    <row r="53111" spans="1:23" x14ac:dyDescent="0.25">
      <c r="A53111">
        <v>53110</v>
      </c>
      <c r="B53111">
        <v>850</v>
      </c>
      <c r="C53111">
        <v>850</v>
      </c>
      <c r="D53111">
        <v>55245</v>
      </c>
      <c r="E53111">
        <v>3</v>
      </c>
      <c r="F53111">
        <v>3050</v>
      </c>
      <c r="G53111">
        <v>3050</v>
      </c>
      <c r="H53111">
        <v>13</v>
      </c>
      <c r="I53111">
        <v>5</v>
      </c>
      <c r="J53111" s="2">
        <v>42234</v>
      </c>
      <c r="K53111" s="1" t="s">
        <v>57682</v>
      </c>
      <c r="L53111" t="b">
        <v>0</v>
      </c>
      <c r="M53111" s="1"/>
      <c r="N53111" s="1"/>
      <c r="O53111" s="1" t="s">
        <v>5842</v>
      </c>
      <c r="P53111" s="1"/>
      <c r="Q53111">
        <v>1</v>
      </c>
      <c r="R53111">
        <v>0</v>
      </c>
      <c r="S53111" s="1" t="s">
        <v>32</v>
      </c>
      <c r="T53111" s="1" t="s">
        <v>32</v>
      </c>
      <c r="U53111" s="1" t="s">
        <v>68740</v>
      </c>
      <c r="V53111" s="3">
        <v>42235.298611111109</v>
      </c>
      <c r="W53111" s="1" t="s">
        <v>3369</v>
      </c>
    </row>
    <row r="53112" spans="1:23" x14ac:dyDescent="0.25">
      <c r="A53112">
        <v>53111</v>
      </c>
      <c r="B53112">
        <v>1037</v>
      </c>
      <c r="C53112">
        <v>1037</v>
      </c>
      <c r="D53112">
        <v>55341</v>
      </c>
      <c r="E53112">
        <v>3</v>
      </c>
      <c r="F53112">
        <v>3237</v>
      </c>
      <c r="G53112">
        <v>3237</v>
      </c>
      <c r="H53112">
        <v>2</v>
      </c>
      <c r="I53112">
        <v>5</v>
      </c>
      <c r="J53112" s="2">
        <v>42234</v>
      </c>
      <c r="K53112" s="1" t="s">
        <v>16830</v>
      </c>
      <c r="L53112" t="b">
        <v>0</v>
      </c>
      <c r="M53112" s="1"/>
      <c r="N53112" s="1"/>
      <c r="O53112" s="1" t="s">
        <v>52581</v>
      </c>
      <c r="P53112" s="1"/>
      <c r="Q53112">
        <v>1</v>
      </c>
      <c r="R53112">
        <v>0</v>
      </c>
      <c r="S53112" s="1"/>
      <c r="T53112" s="1"/>
      <c r="U53112" s="1" t="s">
        <v>68741</v>
      </c>
      <c r="V53112" s="3">
        <v>42235.302083333336</v>
      </c>
      <c r="W53112" s="1" t="s">
        <v>4490</v>
      </c>
    </row>
    <row r="53113" spans="1:23" x14ac:dyDescent="0.25">
      <c r="A53113">
        <v>53112</v>
      </c>
      <c r="B53113">
        <v>100</v>
      </c>
      <c r="C53113">
        <v>1</v>
      </c>
      <c r="D53113">
        <v>55344</v>
      </c>
      <c r="E53113">
        <v>3</v>
      </c>
      <c r="F53113">
        <v>1199</v>
      </c>
      <c r="G53113">
        <v>1001</v>
      </c>
      <c r="H53113">
        <v>15</v>
      </c>
      <c r="I53113">
        <v>5</v>
      </c>
      <c r="J53113" s="2">
        <v>42234</v>
      </c>
      <c r="K53113" s="1" t="s">
        <v>10996</v>
      </c>
      <c r="L53113" t="b">
        <v>0</v>
      </c>
      <c r="M53113" s="1"/>
      <c r="N53113" s="1"/>
      <c r="O53113" s="1" t="s">
        <v>5269</v>
      </c>
      <c r="P53113" s="1"/>
      <c r="Q53113">
        <v>1</v>
      </c>
      <c r="R53113">
        <v>0</v>
      </c>
      <c r="S53113" s="1" t="s">
        <v>32</v>
      </c>
      <c r="T53113" s="1" t="s">
        <v>32</v>
      </c>
      <c r="U53113" s="1" t="s">
        <v>68742</v>
      </c>
      <c r="V53113" s="3">
        <v>42235.305555555555</v>
      </c>
      <c r="W53113" s="1" t="s">
        <v>5271</v>
      </c>
    </row>
    <row r="53114" spans="1:23" x14ac:dyDescent="0.25">
      <c r="A53114">
        <v>53113</v>
      </c>
      <c r="B53114">
        <v>159</v>
      </c>
      <c r="C53114">
        <v>1</v>
      </c>
      <c r="D53114">
        <v>55345</v>
      </c>
      <c r="E53114">
        <v>3</v>
      </c>
      <c r="F53114">
        <v>1317</v>
      </c>
      <c r="G53114">
        <v>1001</v>
      </c>
      <c r="H53114">
        <v>3</v>
      </c>
      <c r="I53114">
        <v>5</v>
      </c>
      <c r="J53114" s="2">
        <v>42234</v>
      </c>
      <c r="K53114" s="1" t="s">
        <v>6242</v>
      </c>
      <c r="L53114" t="b">
        <v>0</v>
      </c>
      <c r="M53114" s="1"/>
      <c r="N53114" s="1"/>
      <c r="O53114" s="1" t="s">
        <v>8261</v>
      </c>
      <c r="P53114" s="1"/>
      <c r="Q53114">
        <v>4</v>
      </c>
      <c r="R53114">
        <v>0</v>
      </c>
      <c r="S53114" s="1" t="s">
        <v>32</v>
      </c>
      <c r="T53114" s="1" t="s">
        <v>32</v>
      </c>
      <c r="U53114" s="1" t="s">
        <v>68743</v>
      </c>
      <c r="V53114" s="3">
        <v>42235.309027777781</v>
      </c>
      <c r="W53114" s="1" t="s">
        <v>8263</v>
      </c>
    </row>
    <row r="53115" spans="1:23" x14ac:dyDescent="0.25">
      <c r="A53115">
        <v>53114</v>
      </c>
      <c r="B53115">
        <v>402</v>
      </c>
      <c r="C53115">
        <v>401</v>
      </c>
      <c r="D53115">
        <v>55346</v>
      </c>
      <c r="E53115">
        <v>3</v>
      </c>
      <c r="F53115">
        <v>2003</v>
      </c>
      <c r="G53115">
        <v>2001</v>
      </c>
      <c r="H53115">
        <v>7</v>
      </c>
      <c r="I53115">
        <v>5</v>
      </c>
      <c r="J53115" s="2">
        <v>42234</v>
      </c>
      <c r="K53115" s="1" t="s">
        <v>6242</v>
      </c>
      <c r="L53115" t="b">
        <v>0</v>
      </c>
      <c r="M53115" s="1"/>
      <c r="N53115" s="1"/>
      <c r="O53115" s="1" t="s">
        <v>7640</v>
      </c>
      <c r="P53115" s="1"/>
      <c r="Q53115">
        <v>3</v>
      </c>
      <c r="R53115">
        <v>0</v>
      </c>
      <c r="S53115" s="1" t="s">
        <v>32</v>
      </c>
      <c r="T53115" s="1" t="s">
        <v>32</v>
      </c>
      <c r="U53115" s="1" t="s">
        <v>68744</v>
      </c>
      <c r="V53115" s="3">
        <v>42235.3125</v>
      </c>
      <c r="W53115" s="1" t="s">
        <v>7642</v>
      </c>
    </row>
    <row r="53116" spans="1:23" x14ac:dyDescent="0.25">
      <c r="A53116">
        <v>53115</v>
      </c>
      <c r="B53116">
        <v>550</v>
      </c>
      <c r="C53116">
        <v>401</v>
      </c>
      <c r="D53116">
        <v>55347</v>
      </c>
      <c r="E53116">
        <v>3</v>
      </c>
      <c r="F53116">
        <v>2299</v>
      </c>
      <c r="G53116">
        <v>2001</v>
      </c>
      <c r="H53116">
        <v>13</v>
      </c>
      <c r="I53116">
        <v>5</v>
      </c>
      <c r="J53116" s="2">
        <v>42234</v>
      </c>
      <c r="K53116" s="1" t="s">
        <v>10976</v>
      </c>
      <c r="L53116" t="b">
        <v>0</v>
      </c>
      <c r="M53116" s="1"/>
      <c r="N53116" s="1"/>
      <c r="O53116" s="1" t="s">
        <v>8771</v>
      </c>
      <c r="P53116" s="1"/>
      <c r="Q53116">
        <v>2</v>
      </c>
      <c r="R53116">
        <v>0</v>
      </c>
      <c r="S53116" s="1" t="s">
        <v>32</v>
      </c>
      <c r="T53116" s="1" t="s">
        <v>32</v>
      </c>
      <c r="U53116" s="1" t="s">
        <v>68745</v>
      </c>
      <c r="V53116" s="3">
        <v>42235.315972222219</v>
      </c>
      <c r="W53116" s="1" t="s">
        <v>8773</v>
      </c>
    </row>
    <row r="53117" spans="1:23" x14ac:dyDescent="0.25">
      <c r="A53117">
        <v>53116</v>
      </c>
      <c r="B53117">
        <v>871</v>
      </c>
      <c r="C53117">
        <v>871</v>
      </c>
      <c r="D53117">
        <v>55348</v>
      </c>
      <c r="E53117">
        <v>3</v>
      </c>
      <c r="F53117">
        <v>3071</v>
      </c>
      <c r="G53117">
        <v>3071</v>
      </c>
      <c r="H53117">
        <v>7</v>
      </c>
      <c r="I53117">
        <v>5</v>
      </c>
      <c r="J53117" s="2">
        <v>42234</v>
      </c>
      <c r="K53117" s="1" t="s">
        <v>16950</v>
      </c>
      <c r="L53117" t="b">
        <v>0</v>
      </c>
      <c r="M53117" s="1"/>
      <c r="N53117" s="1"/>
      <c r="O53117" s="1" t="s">
        <v>7814</v>
      </c>
      <c r="P53117" s="1"/>
      <c r="Q53117">
        <v>3</v>
      </c>
      <c r="R53117">
        <v>0</v>
      </c>
      <c r="S53117" s="1" t="s">
        <v>32</v>
      </c>
      <c r="T53117" s="1" t="s">
        <v>32</v>
      </c>
      <c r="U53117" s="1" t="s">
        <v>68746</v>
      </c>
      <c r="V53117" s="3">
        <v>42235.319444444445</v>
      </c>
      <c r="W53117" s="1" t="s">
        <v>3503</v>
      </c>
    </row>
    <row r="53118" spans="1:23" x14ac:dyDescent="0.25">
      <c r="A53118">
        <v>53117</v>
      </c>
      <c r="B53118">
        <v>410</v>
      </c>
      <c r="C53118">
        <v>401</v>
      </c>
      <c r="D53118">
        <v>55349</v>
      </c>
      <c r="E53118">
        <v>3</v>
      </c>
      <c r="F53118">
        <v>2019</v>
      </c>
      <c r="G53118">
        <v>2001</v>
      </c>
      <c r="H53118">
        <v>3</v>
      </c>
      <c r="I53118">
        <v>5</v>
      </c>
      <c r="J53118" s="2">
        <v>42234</v>
      </c>
      <c r="K53118" s="1" t="s">
        <v>19047</v>
      </c>
      <c r="L53118" t="b">
        <v>0</v>
      </c>
      <c r="M53118" s="1"/>
      <c r="N53118" s="1"/>
      <c r="O53118" s="1" t="s">
        <v>7489</v>
      </c>
      <c r="P53118" s="1"/>
      <c r="Q53118">
        <v>4</v>
      </c>
      <c r="R53118">
        <v>0</v>
      </c>
      <c r="S53118" s="1" t="s">
        <v>32</v>
      </c>
      <c r="T53118" s="1" t="s">
        <v>32</v>
      </c>
      <c r="U53118" s="1" t="s">
        <v>68747</v>
      </c>
      <c r="V53118" s="3">
        <v>42235.322916666664</v>
      </c>
      <c r="W53118" s="1" t="s">
        <v>7491</v>
      </c>
    </row>
    <row r="53119" spans="1:23" x14ac:dyDescent="0.25">
      <c r="A53119">
        <v>53118</v>
      </c>
      <c r="B53119">
        <v>412</v>
      </c>
      <c r="C53119">
        <v>401</v>
      </c>
      <c r="D53119">
        <v>55350</v>
      </c>
      <c r="E53119">
        <v>3</v>
      </c>
      <c r="F53119">
        <v>2023</v>
      </c>
      <c r="G53119">
        <v>2001</v>
      </c>
      <c r="H53119">
        <v>2</v>
      </c>
      <c r="I53119">
        <v>5</v>
      </c>
      <c r="J53119" s="2">
        <v>42234</v>
      </c>
      <c r="K53119" s="1" t="s">
        <v>8349</v>
      </c>
      <c r="L53119" t="b">
        <v>0</v>
      </c>
      <c r="M53119" s="1"/>
      <c r="N53119" s="1"/>
      <c r="O53119" s="1" t="s">
        <v>5915</v>
      </c>
      <c r="P53119" s="1"/>
      <c r="Q53119">
        <v>4</v>
      </c>
      <c r="R53119">
        <v>0</v>
      </c>
      <c r="S53119" s="1" t="s">
        <v>32</v>
      </c>
      <c r="T53119" s="1" t="s">
        <v>32</v>
      </c>
      <c r="U53119" s="1" t="s">
        <v>68748</v>
      </c>
      <c r="V53119" s="3">
        <v>42235.326388888891</v>
      </c>
      <c r="W53119" s="1" t="s">
        <v>5917</v>
      </c>
    </row>
    <row r="53120" spans="1:23" x14ac:dyDescent="0.25">
      <c r="A53120">
        <v>53119</v>
      </c>
      <c r="B53120">
        <v>19</v>
      </c>
      <c r="C53120">
        <v>1</v>
      </c>
      <c r="D53120">
        <v>55351</v>
      </c>
      <c r="E53120">
        <v>3</v>
      </c>
      <c r="F53120">
        <v>1037</v>
      </c>
      <c r="G53120">
        <v>1001</v>
      </c>
      <c r="H53120">
        <v>3</v>
      </c>
      <c r="I53120">
        <v>5</v>
      </c>
      <c r="J53120" s="2">
        <v>42234</v>
      </c>
      <c r="K53120" s="1" t="s">
        <v>15505</v>
      </c>
      <c r="L53120" t="b">
        <v>0</v>
      </c>
      <c r="M53120" s="1"/>
      <c r="N53120" s="1"/>
      <c r="O53120" s="1" t="s">
        <v>9032</v>
      </c>
      <c r="P53120" s="1"/>
      <c r="Q53120">
        <v>2</v>
      </c>
      <c r="R53120">
        <v>0</v>
      </c>
      <c r="S53120" s="1" t="s">
        <v>32</v>
      </c>
      <c r="T53120" s="1" t="s">
        <v>32</v>
      </c>
      <c r="U53120" s="1" t="s">
        <v>68749</v>
      </c>
      <c r="V53120" s="3">
        <v>42235.329861111109</v>
      </c>
      <c r="W53120" s="1" t="s">
        <v>9034</v>
      </c>
    </row>
    <row r="53121" spans="1:23" x14ac:dyDescent="0.25">
      <c r="A53121">
        <v>53120</v>
      </c>
      <c r="B53121">
        <v>50</v>
      </c>
      <c r="C53121">
        <v>1</v>
      </c>
      <c r="D53121">
        <v>55352</v>
      </c>
      <c r="E53121">
        <v>3</v>
      </c>
      <c r="F53121">
        <v>1099</v>
      </c>
      <c r="G53121">
        <v>1001</v>
      </c>
      <c r="H53121">
        <v>16</v>
      </c>
      <c r="I53121">
        <v>5</v>
      </c>
      <c r="J53121" s="2">
        <v>42234</v>
      </c>
      <c r="K53121" s="1" t="s">
        <v>26038</v>
      </c>
      <c r="L53121" t="b">
        <v>0</v>
      </c>
      <c r="M53121" s="1"/>
      <c r="N53121" s="1"/>
      <c r="O53121" s="1" t="s">
        <v>6998</v>
      </c>
      <c r="P53121" s="1"/>
      <c r="Q53121">
        <v>4</v>
      </c>
      <c r="R53121">
        <v>0</v>
      </c>
      <c r="S53121" s="1" t="s">
        <v>32</v>
      </c>
      <c r="T53121" s="1" t="s">
        <v>32</v>
      </c>
      <c r="U53121" s="1" t="s">
        <v>68750</v>
      </c>
      <c r="V53121" s="3">
        <v>42235.333333333336</v>
      </c>
      <c r="W53121" s="1" t="s">
        <v>7000</v>
      </c>
    </row>
    <row r="53122" spans="1:23" x14ac:dyDescent="0.25">
      <c r="A53122">
        <v>53121</v>
      </c>
      <c r="B53122">
        <v>151</v>
      </c>
      <c r="C53122">
        <v>1</v>
      </c>
      <c r="D53122">
        <v>55353</v>
      </c>
      <c r="E53122">
        <v>3</v>
      </c>
      <c r="F53122">
        <v>1301</v>
      </c>
      <c r="G53122">
        <v>1001</v>
      </c>
      <c r="H53122">
        <v>6</v>
      </c>
      <c r="I53122">
        <v>5</v>
      </c>
      <c r="J53122" s="2">
        <v>42234</v>
      </c>
      <c r="K53122" s="1" t="s">
        <v>7645</v>
      </c>
      <c r="L53122" t="b">
        <v>0</v>
      </c>
      <c r="M53122" s="1"/>
      <c r="N53122" s="1"/>
      <c r="O53122" s="1" t="s">
        <v>9829</v>
      </c>
      <c r="P53122" s="1"/>
      <c r="Q53122">
        <v>3</v>
      </c>
      <c r="R53122">
        <v>0</v>
      </c>
      <c r="S53122" s="1" t="s">
        <v>32</v>
      </c>
      <c r="T53122" s="1" t="s">
        <v>32</v>
      </c>
      <c r="U53122" s="1" t="s">
        <v>68751</v>
      </c>
      <c r="V53122" s="3">
        <v>42235.336805555555</v>
      </c>
      <c r="W53122" s="1" t="s">
        <v>9831</v>
      </c>
    </row>
    <row r="53123" spans="1:23" x14ac:dyDescent="0.25">
      <c r="A53123">
        <v>53122</v>
      </c>
      <c r="B53123">
        <v>550</v>
      </c>
      <c r="C53123">
        <v>401</v>
      </c>
      <c r="D53123">
        <v>55354</v>
      </c>
      <c r="E53123">
        <v>3</v>
      </c>
      <c r="F53123">
        <v>2299</v>
      </c>
      <c r="G53123">
        <v>2001</v>
      </c>
      <c r="H53123">
        <v>8</v>
      </c>
      <c r="I53123">
        <v>5</v>
      </c>
      <c r="J53123" s="2">
        <v>42234</v>
      </c>
      <c r="K53123" s="1" t="s">
        <v>14367</v>
      </c>
      <c r="L53123" t="b">
        <v>0</v>
      </c>
      <c r="M53123" s="1"/>
      <c r="N53123" s="1"/>
      <c r="O53123" s="1" t="s">
        <v>8771</v>
      </c>
      <c r="P53123" s="1"/>
      <c r="Q53123">
        <v>2</v>
      </c>
      <c r="R53123">
        <v>0</v>
      </c>
      <c r="S53123" s="1" t="s">
        <v>32</v>
      </c>
      <c r="T53123" s="1" t="s">
        <v>32</v>
      </c>
      <c r="U53123" s="1" t="s">
        <v>68752</v>
      </c>
      <c r="V53123" s="3">
        <v>42235.340277777781</v>
      </c>
      <c r="W53123" s="1" t="s">
        <v>8773</v>
      </c>
    </row>
    <row r="53124" spans="1:23" x14ac:dyDescent="0.25">
      <c r="A53124">
        <v>53123</v>
      </c>
      <c r="B53124">
        <v>102</v>
      </c>
      <c r="C53124">
        <v>1</v>
      </c>
      <c r="D53124">
        <v>55355</v>
      </c>
      <c r="E53124">
        <v>3</v>
      </c>
      <c r="F53124">
        <v>1203</v>
      </c>
      <c r="G53124">
        <v>1001</v>
      </c>
      <c r="H53124">
        <v>6</v>
      </c>
      <c r="I53124">
        <v>5</v>
      </c>
      <c r="J53124" s="2">
        <v>42234</v>
      </c>
      <c r="K53124" s="1" t="s">
        <v>10405</v>
      </c>
      <c r="L53124" t="b">
        <v>0</v>
      </c>
      <c r="M53124" s="1"/>
      <c r="N53124" s="1"/>
      <c r="O53124" s="1" t="s">
        <v>5365</v>
      </c>
      <c r="P53124" s="1"/>
      <c r="Q53124">
        <v>3</v>
      </c>
      <c r="R53124">
        <v>0</v>
      </c>
      <c r="S53124" s="1" t="s">
        <v>32</v>
      </c>
      <c r="T53124" s="1" t="s">
        <v>32</v>
      </c>
      <c r="U53124" s="1" t="s">
        <v>68753</v>
      </c>
      <c r="V53124" s="3">
        <v>42235.34375</v>
      </c>
      <c r="W53124" s="1" t="s">
        <v>5367</v>
      </c>
    </row>
    <row r="53125" spans="1:23" x14ac:dyDescent="0.25">
      <c r="A53125">
        <v>53124</v>
      </c>
      <c r="B53125">
        <v>148</v>
      </c>
      <c r="C53125">
        <v>1</v>
      </c>
      <c r="D53125">
        <v>55356</v>
      </c>
      <c r="E53125">
        <v>3</v>
      </c>
      <c r="F53125">
        <v>1295</v>
      </c>
      <c r="G53125">
        <v>1001</v>
      </c>
      <c r="H53125">
        <v>20</v>
      </c>
      <c r="I53125">
        <v>5</v>
      </c>
      <c r="J53125" s="2">
        <v>42234</v>
      </c>
      <c r="K53125" s="1" t="s">
        <v>6954</v>
      </c>
      <c r="L53125" t="b">
        <v>0</v>
      </c>
      <c r="M53125" s="1"/>
      <c r="N53125" s="1"/>
      <c r="O53125" s="1" t="s">
        <v>4738</v>
      </c>
      <c r="P53125" s="1"/>
      <c r="Q53125">
        <v>4</v>
      </c>
      <c r="R53125">
        <v>0</v>
      </c>
      <c r="S53125" s="1" t="s">
        <v>32</v>
      </c>
      <c r="T53125" s="1" t="s">
        <v>32</v>
      </c>
      <c r="U53125" s="1" t="s">
        <v>68754</v>
      </c>
      <c r="V53125" s="3">
        <v>42235.347222222219</v>
      </c>
      <c r="W53125" s="1" t="s">
        <v>4740</v>
      </c>
    </row>
    <row r="53126" spans="1:23" x14ac:dyDescent="0.25">
      <c r="A53126">
        <v>53125</v>
      </c>
      <c r="B53126">
        <v>17</v>
      </c>
      <c r="C53126">
        <v>1</v>
      </c>
      <c r="D53126">
        <v>55357</v>
      </c>
      <c r="E53126">
        <v>3</v>
      </c>
      <c r="F53126">
        <v>1033</v>
      </c>
      <c r="G53126">
        <v>1001</v>
      </c>
      <c r="H53126">
        <v>8</v>
      </c>
      <c r="I53126">
        <v>5</v>
      </c>
      <c r="J53126" s="2">
        <v>42234</v>
      </c>
      <c r="K53126" s="1" t="s">
        <v>5312</v>
      </c>
      <c r="L53126" t="b">
        <v>0</v>
      </c>
      <c r="M53126" s="1"/>
      <c r="N53126" s="1"/>
      <c r="O53126" s="1" t="s">
        <v>6657</v>
      </c>
      <c r="P53126" s="1"/>
      <c r="Q53126">
        <v>3</v>
      </c>
      <c r="R53126">
        <v>0</v>
      </c>
      <c r="S53126" s="1" t="s">
        <v>32</v>
      </c>
      <c r="T53126" s="1" t="s">
        <v>32</v>
      </c>
      <c r="U53126" s="1" t="s">
        <v>68755</v>
      </c>
      <c r="V53126" s="3">
        <v>42235.350694444445</v>
      </c>
      <c r="W53126" s="1" t="s">
        <v>6659</v>
      </c>
    </row>
    <row r="53127" spans="1:23" x14ac:dyDescent="0.25">
      <c r="A53127">
        <v>53126</v>
      </c>
      <c r="B53127">
        <v>61</v>
      </c>
      <c r="C53127">
        <v>1</v>
      </c>
      <c r="D53127">
        <v>55358</v>
      </c>
      <c r="E53127">
        <v>3</v>
      </c>
      <c r="F53127">
        <v>1121</v>
      </c>
      <c r="G53127">
        <v>1001</v>
      </c>
      <c r="H53127">
        <v>2</v>
      </c>
      <c r="I53127">
        <v>5</v>
      </c>
      <c r="J53127" s="2">
        <v>42234</v>
      </c>
      <c r="K53127" s="1" t="s">
        <v>15073</v>
      </c>
      <c r="L53127" t="b">
        <v>0</v>
      </c>
      <c r="M53127" s="1"/>
      <c r="N53127" s="1"/>
      <c r="O53127" s="1" t="s">
        <v>5107</v>
      </c>
      <c r="P53127" s="1"/>
      <c r="Q53127">
        <v>2</v>
      </c>
      <c r="R53127">
        <v>0</v>
      </c>
      <c r="S53127" s="1" t="s">
        <v>32</v>
      </c>
      <c r="T53127" s="1" t="s">
        <v>32</v>
      </c>
      <c r="U53127" s="1" t="s">
        <v>68756</v>
      </c>
      <c r="V53127" s="3">
        <v>42235.354166666664</v>
      </c>
      <c r="W53127" s="1" t="s">
        <v>5109</v>
      </c>
    </row>
    <row r="53128" spans="1:23" x14ac:dyDescent="0.25">
      <c r="A53128">
        <v>53127</v>
      </c>
      <c r="B53128">
        <v>556</v>
      </c>
      <c r="C53128">
        <v>401</v>
      </c>
      <c r="D53128">
        <v>55359</v>
      </c>
      <c r="E53128">
        <v>3</v>
      </c>
      <c r="F53128">
        <v>2311</v>
      </c>
      <c r="G53128">
        <v>2001</v>
      </c>
      <c r="H53128">
        <v>3</v>
      </c>
      <c r="I53128">
        <v>5</v>
      </c>
      <c r="J53128" s="2">
        <v>42234</v>
      </c>
      <c r="K53128" s="1" t="s">
        <v>23673</v>
      </c>
      <c r="L53128" t="b">
        <v>0</v>
      </c>
      <c r="M53128" s="1"/>
      <c r="N53128" s="1"/>
      <c r="O53128" s="1" t="s">
        <v>5674</v>
      </c>
      <c r="P53128" s="1"/>
      <c r="Q53128">
        <v>3</v>
      </c>
      <c r="R53128">
        <v>0</v>
      </c>
      <c r="S53128" s="1" t="s">
        <v>32</v>
      </c>
      <c r="T53128" s="1" t="s">
        <v>32</v>
      </c>
      <c r="U53128" s="1" t="s">
        <v>68757</v>
      </c>
      <c r="V53128" s="3">
        <v>42235.357638888891</v>
      </c>
      <c r="W53128" s="1" t="s">
        <v>5676</v>
      </c>
    </row>
    <row r="53129" spans="1:23" x14ac:dyDescent="0.25">
      <c r="A53129">
        <v>53128</v>
      </c>
      <c r="B53129">
        <v>868</v>
      </c>
      <c r="C53129">
        <v>868</v>
      </c>
      <c r="D53129">
        <v>55360</v>
      </c>
      <c r="E53129">
        <v>3</v>
      </c>
      <c r="F53129">
        <v>3068</v>
      </c>
      <c r="G53129">
        <v>3068</v>
      </c>
      <c r="H53129">
        <v>8</v>
      </c>
      <c r="I53129">
        <v>5</v>
      </c>
      <c r="J53129" s="2">
        <v>42234</v>
      </c>
      <c r="K53129" s="1" t="s">
        <v>10638</v>
      </c>
      <c r="L53129" t="b">
        <v>0</v>
      </c>
      <c r="M53129" s="1"/>
      <c r="N53129" s="1"/>
      <c r="O53129" s="1" t="s">
        <v>9279</v>
      </c>
      <c r="P53129" s="1"/>
      <c r="Q53129">
        <v>4</v>
      </c>
      <c r="R53129">
        <v>0</v>
      </c>
      <c r="S53129" s="1" t="s">
        <v>32</v>
      </c>
      <c r="T53129" s="1" t="s">
        <v>32</v>
      </c>
      <c r="U53129" s="1" t="s">
        <v>68758</v>
      </c>
      <c r="V53129" s="3">
        <v>42235.361111111109</v>
      </c>
      <c r="W53129" s="1" t="s">
        <v>3484</v>
      </c>
    </row>
    <row r="53130" spans="1:23" x14ac:dyDescent="0.25">
      <c r="A53130">
        <v>53129</v>
      </c>
      <c r="B53130">
        <v>483</v>
      </c>
      <c r="C53130">
        <v>401</v>
      </c>
      <c r="D53130">
        <v>55361</v>
      </c>
      <c r="E53130">
        <v>3</v>
      </c>
      <c r="F53130">
        <v>2165</v>
      </c>
      <c r="G53130">
        <v>2001</v>
      </c>
      <c r="H53130">
        <v>6</v>
      </c>
      <c r="I53130">
        <v>5</v>
      </c>
      <c r="J53130" s="2">
        <v>42234</v>
      </c>
      <c r="K53130" s="1" t="s">
        <v>26552</v>
      </c>
      <c r="L53130" t="b">
        <v>0</v>
      </c>
      <c r="M53130" s="1"/>
      <c r="N53130" s="1"/>
      <c r="O53130" s="1" t="s">
        <v>5385</v>
      </c>
      <c r="P53130" s="1"/>
      <c r="Q53130">
        <v>3</v>
      </c>
      <c r="R53130">
        <v>0</v>
      </c>
      <c r="S53130" s="1" t="s">
        <v>32</v>
      </c>
      <c r="T53130" s="1" t="s">
        <v>32</v>
      </c>
      <c r="U53130" s="1" t="s">
        <v>68759</v>
      </c>
      <c r="V53130" s="3">
        <v>42235.364583333336</v>
      </c>
      <c r="W53130" s="1" t="s">
        <v>5387</v>
      </c>
    </row>
    <row r="53131" spans="1:23" x14ac:dyDescent="0.25">
      <c r="A53131">
        <v>53130</v>
      </c>
      <c r="B53131">
        <v>117</v>
      </c>
      <c r="C53131">
        <v>1</v>
      </c>
      <c r="D53131">
        <v>55362</v>
      </c>
      <c r="E53131">
        <v>3</v>
      </c>
      <c r="F53131">
        <v>1233</v>
      </c>
      <c r="G53131">
        <v>1001</v>
      </c>
      <c r="H53131">
        <v>13</v>
      </c>
      <c r="I53131">
        <v>5</v>
      </c>
      <c r="J53131" s="2">
        <v>42234</v>
      </c>
      <c r="K53131" s="1" t="s">
        <v>44522</v>
      </c>
      <c r="L53131" t="b">
        <v>0</v>
      </c>
      <c r="M53131" s="1"/>
      <c r="N53131" s="1"/>
      <c r="O53131" s="1" t="s">
        <v>5881</v>
      </c>
      <c r="P53131" s="1"/>
      <c r="Q53131">
        <v>3</v>
      </c>
      <c r="R53131">
        <v>0</v>
      </c>
      <c r="S53131" s="1" t="s">
        <v>32</v>
      </c>
      <c r="T53131" s="1" t="s">
        <v>32</v>
      </c>
      <c r="U53131" s="1" t="s">
        <v>68760</v>
      </c>
      <c r="V53131" s="3">
        <v>42235.368055555555</v>
      </c>
      <c r="W53131" s="1" t="s">
        <v>5883</v>
      </c>
    </row>
    <row r="53132" spans="1:23" x14ac:dyDescent="0.25">
      <c r="A53132">
        <v>53131</v>
      </c>
      <c r="B53132">
        <v>169</v>
      </c>
      <c r="C53132">
        <v>1</v>
      </c>
      <c r="D53132">
        <v>55363</v>
      </c>
      <c r="E53132">
        <v>3</v>
      </c>
      <c r="F53132">
        <v>1337</v>
      </c>
      <c r="G53132">
        <v>1001</v>
      </c>
      <c r="H53132">
        <v>8</v>
      </c>
      <c r="I53132">
        <v>5</v>
      </c>
      <c r="J53132" s="2">
        <v>42234</v>
      </c>
      <c r="K53132" s="1" t="s">
        <v>31689</v>
      </c>
      <c r="L53132" t="b">
        <v>0</v>
      </c>
      <c r="M53132" s="1"/>
      <c r="N53132" s="1"/>
      <c r="O53132" s="1" t="s">
        <v>5891</v>
      </c>
      <c r="P53132" s="1"/>
      <c r="Q53132">
        <v>3</v>
      </c>
      <c r="R53132">
        <v>0</v>
      </c>
      <c r="S53132" s="1" t="s">
        <v>32</v>
      </c>
      <c r="T53132" s="1" t="s">
        <v>32</v>
      </c>
      <c r="U53132" s="1" t="s">
        <v>68761</v>
      </c>
      <c r="V53132" s="3">
        <v>42235.371527777781</v>
      </c>
      <c r="W53132" s="1" t="s">
        <v>5893</v>
      </c>
    </row>
    <row r="53133" spans="1:23" x14ac:dyDescent="0.25">
      <c r="A53133">
        <v>53132</v>
      </c>
      <c r="B53133">
        <v>957</v>
      </c>
      <c r="C53133">
        <v>957</v>
      </c>
      <c r="D53133">
        <v>55364</v>
      </c>
      <c r="E53133">
        <v>3</v>
      </c>
      <c r="F53133">
        <v>3157</v>
      </c>
      <c r="G53133">
        <v>3157</v>
      </c>
      <c r="H53133">
        <v>14</v>
      </c>
      <c r="I53133">
        <v>5</v>
      </c>
      <c r="J53133" s="2">
        <v>42234</v>
      </c>
      <c r="K53133" s="1" t="s">
        <v>7676</v>
      </c>
      <c r="L53133" t="b">
        <v>0</v>
      </c>
      <c r="M53133" s="1"/>
      <c r="N53133" s="1"/>
      <c r="O53133" s="1" t="s">
        <v>7468</v>
      </c>
      <c r="P53133" s="1"/>
      <c r="Q53133">
        <v>3</v>
      </c>
      <c r="R53133">
        <v>0</v>
      </c>
      <c r="S53133" s="1" t="s">
        <v>32</v>
      </c>
      <c r="T53133" s="1" t="s">
        <v>32</v>
      </c>
      <c r="U53133" s="1" t="s">
        <v>68762</v>
      </c>
      <c r="V53133" s="3">
        <v>42235.375</v>
      </c>
      <c r="W53133" s="1" t="s">
        <v>4035</v>
      </c>
    </row>
    <row r="53134" spans="1:23" x14ac:dyDescent="0.25">
      <c r="A53134">
        <v>53133</v>
      </c>
      <c r="B53134">
        <v>491</v>
      </c>
      <c r="C53134">
        <v>401</v>
      </c>
      <c r="D53134">
        <v>55365</v>
      </c>
      <c r="E53134">
        <v>3</v>
      </c>
      <c r="F53134">
        <v>2181</v>
      </c>
      <c r="G53134">
        <v>2001</v>
      </c>
      <c r="H53134">
        <v>20</v>
      </c>
      <c r="I53134">
        <v>5</v>
      </c>
      <c r="J53134" s="2">
        <v>42234</v>
      </c>
      <c r="K53134" s="1" t="s">
        <v>11362</v>
      </c>
      <c r="L53134" t="b">
        <v>0</v>
      </c>
      <c r="M53134" s="1"/>
      <c r="N53134" s="1"/>
      <c r="O53134" s="1" t="s">
        <v>5635</v>
      </c>
      <c r="P53134" s="1"/>
      <c r="Q53134">
        <v>4</v>
      </c>
      <c r="R53134">
        <v>0</v>
      </c>
      <c r="S53134" s="1" t="s">
        <v>32</v>
      </c>
      <c r="T53134" s="1" t="s">
        <v>32</v>
      </c>
      <c r="U53134" s="1" t="s">
        <v>68763</v>
      </c>
      <c r="V53134" s="3">
        <v>42235.378472222219</v>
      </c>
      <c r="W53134" s="1" t="s">
        <v>5637</v>
      </c>
    </row>
    <row r="53135" spans="1:23" x14ac:dyDescent="0.25">
      <c r="A53135">
        <v>53134</v>
      </c>
      <c r="B53135">
        <v>895</v>
      </c>
      <c r="C53135">
        <v>895</v>
      </c>
      <c r="D53135">
        <v>55366</v>
      </c>
      <c r="E53135">
        <v>3</v>
      </c>
      <c r="F53135">
        <v>3095</v>
      </c>
      <c r="G53135">
        <v>3095</v>
      </c>
      <c r="H53135">
        <v>15</v>
      </c>
      <c r="I53135">
        <v>5</v>
      </c>
      <c r="J53135" s="2">
        <v>42234</v>
      </c>
      <c r="K53135" s="1" t="s">
        <v>19104</v>
      </c>
      <c r="L53135" t="b">
        <v>0</v>
      </c>
      <c r="M53135" s="1"/>
      <c r="N53135" s="1"/>
      <c r="O53135" s="1" t="s">
        <v>6634</v>
      </c>
      <c r="P53135" s="1"/>
      <c r="Q53135">
        <v>3</v>
      </c>
      <c r="R53135">
        <v>0</v>
      </c>
      <c r="S53135" s="1" t="s">
        <v>32</v>
      </c>
      <c r="T53135" s="1" t="s">
        <v>32</v>
      </c>
      <c r="U53135" s="1" t="s">
        <v>68764</v>
      </c>
      <c r="V53135" s="3">
        <v>42235.381944444445</v>
      </c>
      <c r="W53135" s="1" t="s">
        <v>3651</v>
      </c>
    </row>
    <row r="53136" spans="1:23" x14ac:dyDescent="0.25">
      <c r="A53136">
        <v>53135</v>
      </c>
      <c r="B53136">
        <v>540</v>
      </c>
      <c r="C53136">
        <v>401</v>
      </c>
      <c r="D53136">
        <v>55367</v>
      </c>
      <c r="E53136">
        <v>3</v>
      </c>
      <c r="F53136">
        <v>2279</v>
      </c>
      <c r="G53136">
        <v>2001</v>
      </c>
      <c r="H53136">
        <v>20</v>
      </c>
      <c r="I53136">
        <v>5</v>
      </c>
      <c r="J53136" s="2">
        <v>42234</v>
      </c>
      <c r="K53136" s="1" t="s">
        <v>5618</v>
      </c>
      <c r="L53136" t="b">
        <v>0</v>
      </c>
      <c r="M53136" s="1"/>
      <c r="N53136" s="1"/>
      <c r="O53136" s="1" t="s">
        <v>5660</v>
      </c>
      <c r="P53136" s="1"/>
      <c r="Q53136">
        <v>4</v>
      </c>
      <c r="R53136">
        <v>0</v>
      </c>
      <c r="S53136" s="1" t="s">
        <v>32</v>
      </c>
      <c r="T53136" s="1" t="s">
        <v>32</v>
      </c>
      <c r="U53136" s="1" t="s">
        <v>68765</v>
      </c>
      <c r="V53136" s="3">
        <v>42235.385416666664</v>
      </c>
      <c r="W53136" s="1" t="s">
        <v>5662</v>
      </c>
    </row>
    <row r="53137" spans="1:23" x14ac:dyDescent="0.25">
      <c r="A53137">
        <v>53136</v>
      </c>
      <c r="B53137">
        <v>992</v>
      </c>
      <c r="C53137">
        <v>992</v>
      </c>
      <c r="D53137">
        <v>55368</v>
      </c>
      <c r="E53137">
        <v>3</v>
      </c>
      <c r="F53137">
        <v>3192</v>
      </c>
      <c r="G53137">
        <v>3192</v>
      </c>
      <c r="H53137">
        <v>13</v>
      </c>
      <c r="I53137">
        <v>5</v>
      </c>
      <c r="J53137" s="2">
        <v>42234</v>
      </c>
      <c r="K53137" s="1" t="s">
        <v>31767</v>
      </c>
      <c r="L53137" t="b">
        <v>0</v>
      </c>
      <c r="M53137" s="1"/>
      <c r="N53137" s="1"/>
      <c r="O53137" s="1" t="s">
        <v>6219</v>
      </c>
      <c r="P53137" s="1"/>
      <c r="Q53137">
        <v>2</v>
      </c>
      <c r="R53137">
        <v>0</v>
      </c>
      <c r="S53137" s="1" t="s">
        <v>32</v>
      </c>
      <c r="T53137" s="1" t="s">
        <v>32</v>
      </c>
      <c r="U53137" s="1" t="s">
        <v>68766</v>
      </c>
      <c r="V53137" s="3">
        <v>42235.388888888891</v>
      </c>
      <c r="W53137" s="1" t="s">
        <v>4240</v>
      </c>
    </row>
    <row r="53138" spans="1:23" x14ac:dyDescent="0.25">
      <c r="A53138">
        <v>53137</v>
      </c>
      <c r="B53138">
        <v>968</v>
      </c>
      <c r="C53138">
        <v>968</v>
      </c>
      <c r="D53138">
        <v>55369</v>
      </c>
      <c r="E53138">
        <v>3</v>
      </c>
      <c r="F53138">
        <v>3168</v>
      </c>
      <c r="G53138">
        <v>3168</v>
      </c>
      <c r="H53138">
        <v>13</v>
      </c>
      <c r="I53138">
        <v>5</v>
      </c>
      <c r="J53138" s="2">
        <v>42234</v>
      </c>
      <c r="K53138" s="1" t="s">
        <v>16830</v>
      </c>
      <c r="L53138" t="b">
        <v>0</v>
      </c>
      <c r="M53138" s="1"/>
      <c r="N53138" s="1"/>
      <c r="O53138" s="1" t="s">
        <v>5118</v>
      </c>
      <c r="P53138" s="1"/>
      <c r="Q53138">
        <v>4</v>
      </c>
      <c r="R53138">
        <v>0</v>
      </c>
      <c r="S53138" s="1" t="s">
        <v>32</v>
      </c>
      <c r="T53138" s="1" t="s">
        <v>32</v>
      </c>
      <c r="U53138" s="1" t="s">
        <v>68767</v>
      </c>
      <c r="V53138" s="3">
        <v>42235.392361111109</v>
      </c>
      <c r="W53138" s="1" t="s">
        <v>4098</v>
      </c>
    </row>
    <row r="53139" spans="1:23" x14ac:dyDescent="0.25">
      <c r="A53139">
        <v>53138</v>
      </c>
      <c r="B53139">
        <v>910</v>
      </c>
      <c r="C53139">
        <v>910</v>
      </c>
      <c r="D53139">
        <v>55370</v>
      </c>
      <c r="E53139">
        <v>3</v>
      </c>
      <c r="F53139">
        <v>3110</v>
      </c>
      <c r="G53139">
        <v>3110</v>
      </c>
      <c r="H53139">
        <v>15</v>
      </c>
      <c r="I53139">
        <v>5</v>
      </c>
      <c r="J53139" s="2">
        <v>42234</v>
      </c>
      <c r="K53139" s="1" t="s">
        <v>20216</v>
      </c>
      <c r="L53139" t="b">
        <v>0</v>
      </c>
      <c r="M53139" s="1"/>
      <c r="N53139" s="1"/>
      <c r="O53139" s="1" t="s">
        <v>4700</v>
      </c>
      <c r="P53139" s="1"/>
      <c r="Q53139">
        <v>2</v>
      </c>
      <c r="R53139">
        <v>0</v>
      </c>
      <c r="S53139" s="1" t="s">
        <v>32</v>
      </c>
      <c r="T53139" s="1" t="s">
        <v>32</v>
      </c>
      <c r="U53139" s="1" t="s">
        <v>68768</v>
      </c>
      <c r="V53139" s="3">
        <v>42235.395833333336</v>
      </c>
      <c r="W53139" s="1" t="s">
        <v>3743</v>
      </c>
    </row>
    <row r="53140" spans="1:23" x14ac:dyDescent="0.25">
      <c r="A53140">
        <v>53139</v>
      </c>
      <c r="B53140">
        <v>11</v>
      </c>
      <c r="C53140">
        <v>1</v>
      </c>
      <c r="D53140">
        <v>55371</v>
      </c>
      <c r="E53140">
        <v>3</v>
      </c>
      <c r="F53140">
        <v>1021</v>
      </c>
      <c r="G53140">
        <v>1001</v>
      </c>
      <c r="H53140">
        <v>6</v>
      </c>
      <c r="I53140">
        <v>5</v>
      </c>
      <c r="J53140" s="2">
        <v>42234</v>
      </c>
      <c r="K53140" s="1" t="s">
        <v>19333</v>
      </c>
      <c r="L53140" t="b">
        <v>0</v>
      </c>
      <c r="M53140" s="1"/>
      <c r="N53140" s="1"/>
      <c r="O53140" s="1" t="s">
        <v>6231</v>
      </c>
      <c r="P53140" s="1"/>
      <c r="Q53140">
        <v>3</v>
      </c>
      <c r="R53140">
        <v>0</v>
      </c>
      <c r="S53140" s="1" t="s">
        <v>32</v>
      </c>
      <c r="T53140" s="1" t="s">
        <v>32</v>
      </c>
      <c r="U53140" s="1" t="s">
        <v>68769</v>
      </c>
      <c r="V53140" s="3">
        <v>42235.399305555555</v>
      </c>
      <c r="W53140" s="1" t="s">
        <v>6233</v>
      </c>
    </row>
    <row r="53141" spans="1:23" x14ac:dyDescent="0.25">
      <c r="A53141">
        <v>53140</v>
      </c>
      <c r="B53141">
        <v>951</v>
      </c>
      <c r="C53141">
        <v>951</v>
      </c>
      <c r="D53141">
        <v>55372</v>
      </c>
      <c r="E53141">
        <v>3</v>
      </c>
      <c r="F53141">
        <v>3151</v>
      </c>
      <c r="G53141">
        <v>3151</v>
      </c>
      <c r="H53141">
        <v>13</v>
      </c>
      <c r="I53141">
        <v>5</v>
      </c>
      <c r="J53141" s="2">
        <v>42234</v>
      </c>
      <c r="K53141" s="1" t="s">
        <v>29585</v>
      </c>
      <c r="L53141" t="b">
        <v>0</v>
      </c>
      <c r="M53141" s="1"/>
      <c r="N53141" s="1"/>
      <c r="O53141" s="1" t="s">
        <v>6211</v>
      </c>
      <c r="P53141" s="1"/>
      <c r="Q53141">
        <v>4</v>
      </c>
      <c r="R53141">
        <v>0</v>
      </c>
      <c r="S53141" s="1" t="s">
        <v>32</v>
      </c>
      <c r="T53141" s="1" t="s">
        <v>32</v>
      </c>
      <c r="U53141" s="1" t="s">
        <v>68770</v>
      </c>
      <c r="V53141" s="3">
        <v>42235.402777777781</v>
      </c>
      <c r="W53141" s="1" t="s">
        <v>3999</v>
      </c>
    </row>
    <row r="53142" spans="1:23" x14ac:dyDescent="0.25">
      <c r="A53142">
        <v>53141</v>
      </c>
      <c r="B53142">
        <v>924</v>
      </c>
      <c r="C53142">
        <v>924</v>
      </c>
      <c r="D53142">
        <v>55373</v>
      </c>
      <c r="E53142">
        <v>3</v>
      </c>
      <c r="F53142">
        <v>3124</v>
      </c>
      <c r="G53142">
        <v>3124</v>
      </c>
      <c r="H53142">
        <v>8</v>
      </c>
      <c r="I53142">
        <v>5</v>
      </c>
      <c r="J53142" s="2">
        <v>42234</v>
      </c>
      <c r="K53142" s="1" t="s">
        <v>25594</v>
      </c>
      <c r="L53142" t="b">
        <v>0</v>
      </c>
      <c r="M53142" s="1"/>
      <c r="N53142" s="1"/>
      <c r="O53142" s="1" t="s">
        <v>7746</v>
      </c>
      <c r="P53142" s="1"/>
      <c r="Q53142">
        <v>2</v>
      </c>
      <c r="R53142">
        <v>0</v>
      </c>
      <c r="S53142" s="1" t="s">
        <v>32</v>
      </c>
      <c r="T53142" s="1" t="s">
        <v>32</v>
      </c>
      <c r="U53142" s="1" t="s">
        <v>68771</v>
      </c>
      <c r="V53142" s="3">
        <v>42235.40625</v>
      </c>
      <c r="W53142" s="1" t="s">
        <v>3833</v>
      </c>
    </row>
    <row r="53143" spans="1:23" x14ac:dyDescent="0.25">
      <c r="A53143">
        <v>53142</v>
      </c>
      <c r="B53143">
        <v>954</v>
      </c>
      <c r="C53143">
        <v>954</v>
      </c>
      <c r="D53143">
        <v>55374</v>
      </c>
      <c r="E53143">
        <v>3</v>
      </c>
      <c r="F53143">
        <v>3154</v>
      </c>
      <c r="G53143">
        <v>3154</v>
      </c>
      <c r="H53143">
        <v>15</v>
      </c>
      <c r="I53143">
        <v>5</v>
      </c>
      <c r="J53143" s="2">
        <v>42234</v>
      </c>
      <c r="K53143" s="1" t="s">
        <v>21745</v>
      </c>
      <c r="L53143" t="b">
        <v>0</v>
      </c>
      <c r="M53143" s="1"/>
      <c r="N53143" s="1"/>
      <c r="O53143" s="1" t="s">
        <v>7860</v>
      </c>
      <c r="P53143" s="1"/>
      <c r="Q53143">
        <v>2</v>
      </c>
      <c r="R53143">
        <v>0</v>
      </c>
      <c r="S53143" s="1" t="s">
        <v>32</v>
      </c>
      <c r="T53143" s="1" t="s">
        <v>32</v>
      </c>
      <c r="U53143" s="1" t="s">
        <v>68772</v>
      </c>
      <c r="V53143" s="3">
        <v>42235.409722222219</v>
      </c>
      <c r="W53143" s="1" t="s">
        <v>4017</v>
      </c>
    </row>
    <row r="53144" spans="1:23" x14ac:dyDescent="0.25">
      <c r="A53144">
        <v>53143</v>
      </c>
      <c r="B53144">
        <v>908</v>
      </c>
      <c r="C53144">
        <v>908</v>
      </c>
      <c r="D53144">
        <v>55375</v>
      </c>
      <c r="E53144">
        <v>3</v>
      </c>
      <c r="F53144">
        <v>3108</v>
      </c>
      <c r="G53144">
        <v>3108</v>
      </c>
      <c r="H53144">
        <v>16</v>
      </c>
      <c r="I53144">
        <v>5</v>
      </c>
      <c r="J53144" s="2">
        <v>42234</v>
      </c>
      <c r="K53144" s="1" t="s">
        <v>23380</v>
      </c>
      <c r="L53144" t="b">
        <v>0</v>
      </c>
      <c r="M53144" s="1"/>
      <c r="N53144" s="1"/>
      <c r="O53144" s="1" t="s">
        <v>4767</v>
      </c>
      <c r="P53144" s="1"/>
      <c r="Q53144">
        <v>2</v>
      </c>
      <c r="R53144">
        <v>0</v>
      </c>
      <c r="S53144" s="1" t="s">
        <v>32</v>
      </c>
      <c r="T53144" s="1" t="s">
        <v>32</v>
      </c>
      <c r="U53144" s="1" t="s">
        <v>68773</v>
      </c>
      <c r="V53144" s="3">
        <v>42235.413194444445</v>
      </c>
      <c r="W53144" s="1" t="s">
        <v>3729</v>
      </c>
    </row>
    <row r="53145" spans="1:23" x14ac:dyDescent="0.25">
      <c r="A53145">
        <v>53144</v>
      </c>
      <c r="B53145">
        <v>975</v>
      </c>
      <c r="C53145">
        <v>975</v>
      </c>
      <c r="D53145">
        <v>55376</v>
      </c>
      <c r="E53145">
        <v>3</v>
      </c>
      <c r="F53145">
        <v>3175</v>
      </c>
      <c r="G53145">
        <v>3175</v>
      </c>
      <c r="H53145">
        <v>13</v>
      </c>
      <c r="I53145">
        <v>5</v>
      </c>
      <c r="J53145" s="2">
        <v>42234</v>
      </c>
      <c r="K53145" s="1" t="s">
        <v>20295</v>
      </c>
      <c r="L53145" t="b">
        <v>0</v>
      </c>
      <c r="M53145" s="1"/>
      <c r="N53145" s="1"/>
      <c r="O53145" s="1" t="s">
        <v>5765</v>
      </c>
      <c r="P53145" s="1"/>
      <c r="Q53145">
        <v>2</v>
      </c>
      <c r="R53145">
        <v>0</v>
      </c>
      <c r="S53145" s="1" t="s">
        <v>32</v>
      </c>
      <c r="T53145" s="1" t="s">
        <v>32</v>
      </c>
      <c r="U53145" s="1" t="s">
        <v>68774</v>
      </c>
      <c r="V53145" s="3">
        <v>42235.416666666664</v>
      </c>
      <c r="W53145" s="1" t="s">
        <v>4139</v>
      </c>
    </row>
    <row r="53146" spans="1:23" x14ac:dyDescent="0.25">
      <c r="A53146">
        <v>53145</v>
      </c>
      <c r="B53146">
        <v>880</v>
      </c>
      <c r="C53146">
        <v>880</v>
      </c>
      <c r="D53146">
        <v>55377</v>
      </c>
      <c r="E53146">
        <v>3</v>
      </c>
      <c r="F53146">
        <v>3080</v>
      </c>
      <c r="G53146">
        <v>3080</v>
      </c>
      <c r="H53146">
        <v>13</v>
      </c>
      <c r="I53146">
        <v>5</v>
      </c>
      <c r="J53146" s="2">
        <v>42234</v>
      </c>
      <c r="K53146" s="1" t="s">
        <v>22706</v>
      </c>
      <c r="L53146" t="b">
        <v>0</v>
      </c>
      <c r="M53146" s="1"/>
      <c r="N53146" s="1"/>
      <c r="O53146" s="1" t="s">
        <v>8313</v>
      </c>
      <c r="P53146" s="1"/>
      <c r="Q53146">
        <v>4</v>
      </c>
      <c r="R53146">
        <v>0</v>
      </c>
      <c r="S53146" s="1" t="s">
        <v>32</v>
      </c>
      <c r="T53146" s="1" t="s">
        <v>32</v>
      </c>
      <c r="U53146" s="1" t="s">
        <v>68775</v>
      </c>
      <c r="V53146" s="3">
        <v>42235.420138888891</v>
      </c>
      <c r="W53146" s="1" t="s">
        <v>3562</v>
      </c>
    </row>
    <row r="53147" spans="1:23" x14ac:dyDescent="0.25">
      <c r="A53147">
        <v>53146</v>
      </c>
      <c r="B53147">
        <v>70</v>
      </c>
      <c r="C53147">
        <v>1</v>
      </c>
      <c r="D53147">
        <v>55378</v>
      </c>
      <c r="E53147">
        <v>3</v>
      </c>
      <c r="F53147">
        <v>1139</v>
      </c>
      <c r="G53147">
        <v>1001</v>
      </c>
      <c r="H53147">
        <v>15</v>
      </c>
      <c r="I53147">
        <v>5</v>
      </c>
      <c r="J53147" s="2">
        <v>42234</v>
      </c>
      <c r="K53147" s="1" t="s">
        <v>18073</v>
      </c>
      <c r="L53147" t="b">
        <v>0</v>
      </c>
      <c r="M53147" s="1"/>
      <c r="N53147" s="1"/>
      <c r="O53147" s="1" t="s">
        <v>7346</v>
      </c>
      <c r="P53147" s="1"/>
      <c r="Q53147">
        <v>2</v>
      </c>
      <c r="R53147">
        <v>0</v>
      </c>
      <c r="S53147" s="1" t="s">
        <v>32</v>
      </c>
      <c r="T53147" s="1" t="s">
        <v>32</v>
      </c>
      <c r="U53147" s="1" t="s">
        <v>68776</v>
      </c>
      <c r="V53147" s="3">
        <v>42235.423611111109</v>
      </c>
      <c r="W53147" s="1" t="s">
        <v>7348</v>
      </c>
    </row>
    <row r="53148" spans="1:23" x14ac:dyDescent="0.25">
      <c r="A53148">
        <v>53147</v>
      </c>
      <c r="B53148">
        <v>1020</v>
      </c>
      <c r="C53148">
        <v>1020</v>
      </c>
      <c r="D53148">
        <v>55379</v>
      </c>
      <c r="E53148">
        <v>3</v>
      </c>
      <c r="F53148">
        <v>3220</v>
      </c>
      <c r="G53148">
        <v>3220</v>
      </c>
      <c r="H53148">
        <v>16</v>
      </c>
      <c r="I53148">
        <v>5</v>
      </c>
      <c r="J53148" s="2">
        <v>42234</v>
      </c>
      <c r="K53148" s="1" t="s">
        <v>12730</v>
      </c>
      <c r="L53148" t="b">
        <v>0</v>
      </c>
      <c r="M53148" s="1"/>
      <c r="N53148" s="1"/>
      <c r="O53148" s="1" t="s">
        <v>29327</v>
      </c>
      <c r="P53148" s="1"/>
      <c r="Q53148">
        <v>2</v>
      </c>
      <c r="R53148">
        <v>0</v>
      </c>
      <c r="S53148" s="1"/>
      <c r="T53148" s="1"/>
      <c r="U53148" s="1" t="s">
        <v>68777</v>
      </c>
      <c r="V53148" s="3">
        <v>42235.427083333336</v>
      </c>
      <c r="W53148" s="1" t="s">
        <v>4399</v>
      </c>
    </row>
    <row r="53149" spans="1:23" x14ac:dyDescent="0.25">
      <c r="A53149">
        <v>53148</v>
      </c>
      <c r="B53149">
        <v>594</v>
      </c>
      <c r="C53149">
        <v>401</v>
      </c>
      <c r="D53149">
        <v>55380</v>
      </c>
      <c r="E53149">
        <v>3</v>
      </c>
      <c r="F53149">
        <v>2387</v>
      </c>
      <c r="G53149">
        <v>2001</v>
      </c>
      <c r="H53149">
        <v>2</v>
      </c>
      <c r="I53149">
        <v>5</v>
      </c>
      <c r="J53149" s="2">
        <v>42234</v>
      </c>
      <c r="K53149" s="1" t="s">
        <v>16517</v>
      </c>
      <c r="L53149" t="b">
        <v>0</v>
      </c>
      <c r="M53149" s="1"/>
      <c r="N53149" s="1"/>
      <c r="O53149" s="1" t="s">
        <v>6965</v>
      </c>
      <c r="P53149" s="1"/>
      <c r="Q53149">
        <v>2</v>
      </c>
      <c r="R53149">
        <v>0</v>
      </c>
      <c r="S53149" s="1" t="s">
        <v>32</v>
      </c>
      <c r="T53149" s="1" t="s">
        <v>32</v>
      </c>
      <c r="U53149" s="1" t="s">
        <v>68778</v>
      </c>
      <c r="V53149" s="3">
        <v>42235.430555555555</v>
      </c>
      <c r="W53149" s="1" t="s">
        <v>6967</v>
      </c>
    </row>
    <row r="53150" spans="1:23" x14ac:dyDescent="0.25">
      <c r="A53150">
        <v>53149</v>
      </c>
      <c r="B53150">
        <v>842</v>
      </c>
      <c r="C53150">
        <v>842</v>
      </c>
      <c r="D53150">
        <v>55381</v>
      </c>
      <c r="E53150">
        <v>3</v>
      </c>
      <c r="F53150">
        <v>3042</v>
      </c>
      <c r="G53150">
        <v>3042</v>
      </c>
      <c r="H53150">
        <v>3</v>
      </c>
      <c r="I53150">
        <v>5</v>
      </c>
      <c r="J53150" s="2">
        <v>42234</v>
      </c>
      <c r="K53150" s="1" t="s">
        <v>36751</v>
      </c>
      <c r="L53150" t="b">
        <v>0</v>
      </c>
      <c r="M53150" s="1"/>
      <c r="N53150" s="1"/>
      <c r="O53150" s="1" t="s">
        <v>5709</v>
      </c>
      <c r="P53150" s="1"/>
      <c r="Q53150">
        <v>5</v>
      </c>
      <c r="R53150">
        <v>0</v>
      </c>
      <c r="S53150" s="1" t="s">
        <v>32</v>
      </c>
      <c r="T53150" s="1" t="s">
        <v>32</v>
      </c>
      <c r="U53150" s="1" t="s">
        <v>68779</v>
      </c>
      <c r="V53150" s="3">
        <v>42235.434027777781</v>
      </c>
      <c r="W53150" s="1" t="s">
        <v>3314</v>
      </c>
    </row>
    <row r="53151" spans="1:23" x14ac:dyDescent="0.25">
      <c r="A53151">
        <v>53150</v>
      </c>
      <c r="B53151">
        <v>428</v>
      </c>
      <c r="C53151">
        <v>401</v>
      </c>
      <c r="D53151">
        <v>55382</v>
      </c>
      <c r="E53151">
        <v>3</v>
      </c>
      <c r="F53151">
        <v>2055</v>
      </c>
      <c r="G53151">
        <v>2001</v>
      </c>
      <c r="H53151">
        <v>15</v>
      </c>
      <c r="I53151">
        <v>5</v>
      </c>
      <c r="J53151" s="2">
        <v>42234</v>
      </c>
      <c r="K53151" s="1" t="s">
        <v>6079</v>
      </c>
      <c r="L53151" t="b">
        <v>0</v>
      </c>
      <c r="M53151" s="1"/>
      <c r="N53151" s="1"/>
      <c r="O53151" s="1" t="s">
        <v>6728</v>
      </c>
      <c r="P53151" s="1"/>
      <c r="Q53151">
        <v>5</v>
      </c>
      <c r="R53151">
        <v>0</v>
      </c>
      <c r="S53151" s="1" t="s">
        <v>32</v>
      </c>
      <c r="T53151" s="1" t="s">
        <v>32</v>
      </c>
      <c r="U53151" s="1" t="s">
        <v>68780</v>
      </c>
      <c r="V53151" s="3">
        <v>42235.4375</v>
      </c>
      <c r="W53151" s="1" t="s">
        <v>6730</v>
      </c>
    </row>
    <row r="53152" spans="1:23" x14ac:dyDescent="0.25">
      <c r="A53152">
        <v>53151</v>
      </c>
      <c r="B53152">
        <v>995</v>
      </c>
      <c r="C53152">
        <v>995</v>
      </c>
      <c r="D53152">
        <v>55383</v>
      </c>
      <c r="E53152">
        <v>3</v>
      </c>
      <c r="F53152">
        <v>3195</v>
      </c>
      <c r="G53152">
        <v>3195</v>
      </c>
      <c r="H53152">
        <v>16</v>
      </c>
      <c r="I53152">
        <v>5</v>
      </c>
      <c r="J53152" s="2">
        <v>42234</v>
      </c>
      <c r="K53152" s="1" t="s">
        <v>19050</v>
      </c>
      <c r="L53152" t="b">
        <v>0</v>
      </c>
      <c r="M53152" s="1"/>
      <c r="N53152" s="1"/>
      <c r="O53152" s="1" t="s">
        <v>4770</v>
      </c>
      <c r="P53152" s="1"/>
      <c r="Q53152">
        <v>4</v>
      </c>
      <c r="R53152">
        <v>0</v>
      </c>
      <c r="S53152" s="1" t="s">
        <v>32</v>
      </c>
      <c r="T53152" s="1" t="s">
        <v>32</v>
      </c>
      <c r="U53152" s="1" t="s">
        <v>68781</v>
      </c>
      <c r="V53152" s="3">
        <v>42235.440972222219</v>
      </c>
      <c r="W53152" s="1" t="s">
        <v>4257</v>
      </c>
    </row>
    <row r="53153" spans="1:23" x14ac:dyDescent="0.25">
      <c r="A53153">
        <v>53152</v>
      </c>
      <c r="B53153">
        <v>982</v>
      </c>
      <c r="C53153">
        <v>982</v>
      </c>
      <c r="D53153">
        <v>55384</v>
      </c>
      <c r="E53153">
        <v>3</v>
      </c>
      <c r="F53153">
        <v>3182</v>
      </c>
      <c r="G53153">
        <v>3182</v>
      </c>
      <c r="H53153">
        <v>15</v>
      </c>
      <c r="I53153">
        <v>5</v>
      </c>
      <c r="J53153" s="2">
        <v>42234</v>
      </c>
      <c r="K53153" s="1" t="s">
        <v>6502</v>
      </c>
      <c r="L53153" t="b">
        <v>0</v>
      </c>
      <c r="M53153" s="1"/>
      <c r="N53153" s="1"/>
      <c r="O53153" s="1" t="s">
        <v>6879</v>
      </c>
      <c r="P53153" s="1"/>
      <c r="Q53153">
        <v>3</v>
      </c>
      <c r="R53153">
        <v>0</v>
      </c>
      <c r="S53153" s="1" t="s">
        <v>32</v>
      </c>
      <c r="T53153" s="1" t="s">
        <v>32</v>
      </c>
      <c r="U53153" s="1" t="s">
        <v>68782</v>
      </c>
      <c r="V53153" s="3">
        <v>42235.444444444445</v>
      </c>
      <c r="W53153" s="1" t="s">
        <v>4180</v>
      </c>
    </row>
    <row r="53154" spans="1:23" x14ac:dyDescent="0.25">
      <c r="A53154">
        <v>53153</v>
      </c>
      <c r="B53154">
        <v>955</v>
      </c>
      <c r="C53154">
        <v>955</v>
      </c>
      <c r="D53154">
        <v>55385</v>
      </c>
      <c r="E53154">
        <v>3</v>
      </c>
      <c r="F53154">
        <v>3155</v>
      </c>
      <c r="G53154">
        <v>3155</v>
      </c>
      <c r="H53154">
        <v>3</v>
      </c>
      <c r="I53154">
        <v>5</v>
      </c>
      <c r="J53154" s="2">
        <v>42234</v>
      </c>
      <c r="K53154" s="1" t="s">
        <v>20710</v>
      </c>
      <c r="L53154" t="b">
        <v>0</v>
      </c>
      <c r="M53154" s="1"/>
      <c r="N53154" s="1"/>
      <c r="O53154" s="1" t="s">
        <v>6472</v>
      </c>
      <c r="P53154" s="1"/>
      <c r="Q53154">
        <v>4</v>
      </c>
      <c r="R53154">
        <v>0</v>
      </c>
      <c r="S53154" s="1" t="s">
        <v>32</v>
      </c>
      <c r="T53154" s="1" t="s">
        <v>32</v>
      </c>
      <c r="U53154" s="1" t="s">
        <v>68783</v>
      </c>
      <c r="V53154" s="3">
        <v>42235.447916666664</v>
      </c>
      <c r="W53154" s="1" t="s">
        <v>4023</v>
      </c>
    </row>
    <row r="53155" spans="1:23" x14ac:dyDescent="0.25">
      <c r="A53155">
        <v>53154</v>
      </c>
      <c r="B53155">
        <v>97</v>
      </c>
      <c r="C53155">
        <v>1</v>
      </c>
      <c r="D53155">
        <v>55386</v>
      </c>
      <c r="E53155">
        <v>3</v>
      </c>
      <c r="F53155">
        <v>1193</v>
      </c>
      <c r="G53155">
        <v>1001</v>
      </c>
      <c r="H53155">
        <v>16</v>
      </c>
      <c r="I53155">
        <v>5</v>
      </c>
      <c r="J53155" s="2">
        <v>42234</v>
      </c>
      <c r="K53155" s="1" t="s">
        <v>32305</v>
      </c>
      <c r="L53155" t="b">
        <v>0</v>
      </c>
      <c r="M53155" s="1"/>
      <c r="N53155" s="1"/>
      <c r="O53155" s="1" t="s">
        <v>9120</v>
      </c>
      <c r="P53155" s="1"/>
      <c r="Q53155">
        <v>5</v>
      </c>
      <c r="R53155">
        <v>0</v>
      </c>
      <c r="S53155" s="1" t="s">
        <v>32</v>
      </c>
      <c r="T53155" s="1" t="s">
        <v>32</v>
      </c>
      <c r="U53155" s="1" t="s">
        <v>68784</v>
      </c>
      <c r="V53155" s="3">
        <v>42235.451388888891</v>
      </c>
      <c r="W53155" s="1" t="s">
        <v>9122</v>
      </c>
    </row>
    <row r="53156" spans="1:23" x14ac:dyDescent="0.25">
      <c r="A53156">
        <v>53155</v>
      </c>
      <c r="B53156">
        <v>157</v>
      </c>
      <c r="C53156">
        <v>1</v>
      </c>
      <c r="D53156">
        <v>37094</v>
      </c>
      <c r="E53156">
        <v>3</v>
      </c>
      <c r="F53156">
        <v>1313</v>
      </c>
      <c r="G53156">
        <v>1001</v>
      </c>
      <c r="H53156">
        <v>14</v>
      </c>
      <c r="I53156">
        <v>4</v>
      </c>
      <c r="J53156" s="2">
        <v>42235</v>
      </c>
      <c r="K53156" s="1" t="s">
        <v>18608</v>
      </c>
      <c r="L53156" t="b">
        <v>0</v>
      </c>
      <c r="M53156" s="1"/>
      <c r="N53156" s="1"/>
      <c r="O53156" s="1" t="s">
        <v>6063</v>
      </c>
      <c r="P53156" s="1"/>
      <c r="Q53156">
        <v>1</v>
      </c>
      <c r="R53156">
        <v>0</v>
      </c>
      <c r="S53156" s="1" t="s">
        <v>32</v>
      </c>
      <c r="T53156" s="1" t="s">
        <v>32</v>
      </c>
      <c r="U53156" s="1" t="s">
        <v>68785</v>
      </c>
      <c r="V53156" s="3">
        <v>42236.295138888891</v>
      </c>
      <c r="W53156" s="1" t="s">
        <v>6065</v>
      </c>
    </row>
    <row r="53157" spans="1:23" x14ac:dyDescent="0.25">
      <c r="A53157">
        <v>53156</v>
      </c>
      <c r="B53157">
        <v>161</v>
      </c>
      <c r="C53157">
        <v>1</v>
      </c>
      <c r="D53157">
        <v>42356</v>
      </c>
      <c r="E53157">
        <v>3</v>
      </c>
      <c r="F53157">
        <v>1321</v>
      </c>
      <c r="G53157">
        <v>1001</v>
      </c>
      <c r="H53157">
        <v>8</v>
      </c>
      <c r="I53157">
        <v>4</v>
      </c>
      <c r="J53157" s="2">
        <v>42235</v>
      </c>
      <c r="K53157" s="1" t="s">
        <v>18574</v>
      </c>
      <c r="L53157" t="b">
        <v>0</v>
      </c>
      <c r="M53157" s="1"/>
      <c r="N53157" s="1"/>
      <c r="O53157" s="1" t="s">
        <v>6069</v>
      </c>
      <c r="P53157" s="1"/>
      <c r="Q53157">
        <v>1</v>
      </c>
      <c r="R53157">
        <v>0</v>
      </c>
      <c r="S53157" s="1" t="s">
        <v>32</v>
      </c>
      <c r="T53157" s="1" t="s">
        <v>32</v>
      </c>
      <c r="U53157" s="1" t="s">
        <v>68786</v>
      </c>
      <c r="V53157" s="3">
        <v>42236.298611111109</v>
      </c>
      <c r="W53157" s="1" t="s">
        <v>6071</v>
      </c>
    </row>
    <row r="53158" spans="1:23" x14ac:dyDescent="0.25">
      <c r="A53158">
        <v>53157</v>
      </c>
      <c r="B53158">
        <v>976</v>
      </c>
      <c r="C53158">
        <v>976</v>
      </c>
      <c r="D53158">
        <v>54521</v>
      </c>
      <c r="E53158">
        <v>3</v>
      </c>
      <c r="F53158">
        <v>3176</v>
      </c>
      <c r="G53158">
        <v>3176</v>
      </c>
      <c r="H53158">
        <v>14</v>
      </c>
      <c r="I53158">
        <v>4</v>
      </c>
      <c r="J53158" s="2">
        <v>42235</v>
      </c>
      <c r="K53158" s="1" t="s">
        <v>17978</v>
      </c>
      <c r="L53158" t="b">
        <v>0</v>
      </c>
      <c r="M53158" s="1"/>
      <c r="N53158" s="1"/>
      <c r="O53158" s="1" t="s">
        <v>4660</v>
      </c>
      <c r="P53158" s="1"/>
      <c r="Q53158">
        <v>1</v>
      </c>
      <c r="R53158">
        <v>0</v>
      </c>
      <c r="S53158" s="1" t="s">
        <v>32</v>
      </c>
      <c r="T53158" s="1" t="s">
        <v>32</v>
      </c>
      <c r="U53158" s="1" t="s">
        <v>68787</v>
      </c>
      <c r="V53158" s="3">
        <v>42236.302083333336</v>
      </c>
      <c r="W53158" s="1" t="s">
        <v>4147</v>
      </c>
    </row>
    <row r="53159" spans="1:23" x14ac:dyDescent="0.25">
      <c r="A53159">
        <v>53158</v>
      </c>
      <c r="B53159">
        <v>507</v>
      </c>
      <c r="C53159">
        <v>401</v>
      </c>
      <c r="D53159">
        <v>55011</v>
      </c>
      <c r="E53159">
        <v>3</v>
      </c>
      <c r="F53159">
        <v>2213</v>
      </c>
      <c r="G53159">
        <v>2001</v>
      </c>
      <c r="H53159">
        <v>7</v>
      </c>
      <c r="I53159">
        <v>4</v>
      </c>
      <c r="J53159" s="2">
        <v>42235</v>
      </c>
      <c r="K53159" s="1" t="s">
        <v>46831</v>
      </c>
      <c r="L53159" t="b">
        <v>0</v>
      </c>
      <c r="M53159" s="1"/>
      <c r="N53159" s="1"/>
      <c r="O53159" s="1" t="s">
        <v>8383</v>
      </c>
      <c r="P53159" s="1"/>
      <c r="Q53159">
        <v>1</v>
      </c>
      <c r="R53159">
        <v>0</v>
      </c>
      <c r="S53159" s="1" t="s">
        <v>32</v>
      </c>
      <c r="T53159" s="1" t="s">
        <v>32</v>
      </c>
      <c r="U53159" s="1" t="s">
        <v>68788</v>
      </c>
      <c r="V53159" s="3">
        <v>42236.305555555555</v>
      </c>
      <c r="W53159" s="1" t="s">
        <v>8385</v>
      </c>
    </row>
    <row r="53160" spans="1:23" x14ac:dyDescent="0.25">
      <c r="A53160">
        <v>53159</v>
      </c>
      <c r="B53160">
        <v>577</v>
      </c>
      <c r="C53160">
        <v>401</v>
      </c>
      <c r="D53160">
        <v>55394</v>
      </c>
      <c r="E53160">
        <v>3</v>
      </c>
      <c r="F53160">
        <v>2353</v>
      </c>
      <c r="G53160">
        <v>2001</v>
      </c>
      <c r="H53160">
        <v>16</v>
      </c>
      <c r="I53160">
        <v>4</v>
      </c>
      <c r="J53160" s="2">
        <v>42235</v>
      </c>
      <c r="K53160" s="1" t="s">
        <v>24337</v>
      </c>
      <c r="L53160" t="b">
        <v>0</v>
      </c>
      <c r="M53160" s="1"/>
      <c r="N53160" s="1"/>
      <c r="O53160" s="1" t="s">
        <v>5683</v>
      </c>
      <c r="P53160" s="1"/>
      <c r="Q53160">
        <v>2</v>
      </c>
      <c r="R53160">
        <v>0</v>
      </c>
      <c r="S53160" s="1" t="s">
        <v>32</v>
      </c>
      <c r="T53160" s="1" t="s">
        <v>32</v>
      </c>
      <c r="U53160" s="1" t="s">
        <v>68789</v>
      </c>
      <c r="V53160" s="3">
        <v>42236.309027777781</v>
      </c>
      <c r="W53160" s="1" t="s">
        <v>5685</v>
      </c>
    </row>
    <row r="53161" spans="1:23" x14ac:dyDescent="0.25">
      <c r="A53161">
        <v>53160</v>
      </c>
      <c r="B53161">
        <v>6</v>
      </c>
      <c r="C53161">
        <v>1</v>
      </c>
      <c r="D53161">
        <v>55395</v>
      </c>
      <c r="E53161">
        <v>3</v>
      </c>
      <c r="F53161">
        <v>1011</v>
      </c>
      <c r="G53161">
        <v>1001</v>
      </c>
      <c r="H53161">
        <v>6</v>
      </c>
      <c r="I53161">
        <v>4</v>
      </c>
      <c r="J53161" s="2">
        <v>42235</v>
      </c>
      <c r="K53161" s="1" t="s">
        <v>21473</v>
      </c>
      <c r="L53161" t="b">
        <v>0</v>
      </c>
      <c r="M53161" s="1"/>
      <c r="N53161" s="1"/>
      <c r="O53161" s="1" t="s">
        <v>5411</v>
      </c>
      <c r="P53161" s="1"/>
      <c r="Q53161">
        <v>3</v>
      </c>
      <c r="R53161">
        <v>0</v>
      </c>
      <c r="S53161" s="1" t="s">
        <v>32</v>
      </c>
      <c r="T53161" s="1" t="s">
        <v>32</v>
      </c>
      <c r="U53161" s="1" t="s">
        <v>68790</v>
      </c>
      <c r="V53161" s="3">
        <v>42236.3125</v>
      </c>
      <c r="W53161" s="1" t="s">
        <v>5413</v>
      </c>
    </row>
    <row r="53162" spans="1:23" x14ac:dyDescent="0.25">
      <c r="A53162">
        <v>53161</v>
      </c>
      <c r="B53162">
        <v>171</v>
      </c>
      <c r="C53162">
        <v>1</v>
      </c>
      <c r="D53162">
        <v>55396</v>
      </c>
      <c r="E53162">
        <v>3</v>
      </c>
      <c r="F53162">
        <v>1341</v>
      </c>
      <c r="G53162">
        <v>1001</v>
      </c>
      <c r="H53162">
        <v>13</v>
      </c>
      <c r="I53162">
        <v>4</v>
      </c>
      <c r="J53162" s="2">
        <v>42235</v>
      </c>
      <c r="K53162" s="1" t="s">
        <v>11084</v>
      </c>
      <c r="L53162" t="b">
        <v>0</v>
      </c>
      <c r="M53162" s="1"/>
      <c r="N53162" s="1"/>
      <c r="O53162" s="1" t="s">
        <v>8003</v>
      </c>
      <c r="P53162" s="1"/>
      <c r="Q53162">
        <v>5</v>
      </c>
      <c r="R53162">
        <v>0</v>
      </c>
      <c r="S53162" s="1" t="s">
        <v>32</v>
      </c>
      <c r="T53162" s="1" t="s">
        <v>32</v>
      </c>
      <c r="U53162" s="1" t="s">
        <v>68791</v>
      </c>
      <c r="V53162" s="3">
        <v>42236.315972222219</v>
      </c>
      <c r="W53162" s="1" t="s">
        <v>8005</v>
      </c>
    </row>
    <row r="53163" spans="1:23" x14ac:dyDescent="0.25">
      <c r="A53163">
        <v>53162</v>
      </c>
      <c r="B53163">
        <v>844</v>
      </c>
      <c r="C53163">
        <v>844</v>
      </c>
      <c r="D53163">
        <v>55397</v>
      </c>
      <c r="E53163">
        <v>3</v>
      </c>
      <c r="F53163">
        <v>3044</v>
      </c>
      <c r="G53163">
        <v>3044</v>
      </c>
      <c r="H53163">
        <v>16</v>
      </c>
      <c r="I53163">
        <v>4</v>
      </c>
      <c r="J53163" s="2">
        <v>42235</v>
      </c>
      <c r="K53163" s="1" t="s">
        <v>58066</v>
      </c>
      <c r="L53163" t="b">
        <v>0</v>
      </c>
      <c r="M53163" s="1"/>
      <c r="N53163" s="1"/>
      <c r="O53163" s="1" t="s">
        <v>4940</v>
      </c>
      <c r="P53163" s="1"/>
      <c r="Q53163">
        <v>2</v>
      </c>
      <c r="R53163">
        <v>0</v>
      </c>
      <c r="S53163" s="1" t="s">
        <v>32</v>
      </c>
      <c r="T53163" s="1" t="s">
        <v>32</v>
      </c>
      <c r="U53163" s="1" t="s">
        <v>68792</v>
      </c>
      <c r="V53163" s="3">
        <v>42236.319444444445</v>
      </c>
      <c r="W53163" s="1" t="s">
        <v>3327</v>
      </c>
    </row>
    <row r="53164" spans="1:23" x14ac:dyDescent="0.25">
      <c r="A53164">
        <v>53163</v>
      </c>
      <c r="B53164">
        <v>1009</v>
      </c>
      <c r="C53164">
        <v>1009</v>
      </c>
      <c r="D53164">
        <v>55398</v>
      </c>
      <c r="E53164">
        <v>3</v>
      </c>
      <c r="F53164">
        <v>3209</v>
      </c>
      <c r="G53164">
        <v>3209</v>
      </c>
      <c r="H53164">
        <v>15</v>
      </c>
      <c r="I53164">
        <v>4</v>
      </c>
      <c r="J53164" s="2">
        <v>42235</v>
      </c>
      <c r="K53164" s="1" t="s">
        <v>61940</v>
      </c>
      <c r="L53164" t="b">
        <v>0</v>
      </c>
      <c r="M53164" s="1"/>
      <c r="N53164" s="1"/>
      <c r="O53164" s="1" t="s">
        <v>16537</v>
      </c>
      <c r="P53164" s="1"/>
      <c r="Q53164">
        <v>3</v>
      </c>
      <c r="R53164">
        <v>0</v>
      </c>
      <c r="S53164" s="1"/>
      <c r="T53164" s="1"/>
      <c r="U53164" s="1" t="s">
        <v>68793</v>
      </c>
      <c r="V53164" s="3">
        <v>42236.322916666664</v>
      </c>
      <c r="W53164" s="1" t="s">
        <v>4339</v>
      </c>
    </row>
    <row r="53165" spans="1:23" x14ac:dyDescent="0.25">
      <c r="A53165">
        <v>53164</v>
      </c>
      <c r="B53165">
        <v>494</v>
      </c>
      <c r="C53165">
        <v>401</v>
      </c>
      <c r="D53165">
        <v>55399</v>
      </c>
      <c r="E53165">
        <v>3</v>
      </c>
      <c r="F53165">
        <v>2187</v>
      </c>
      <c r="G53165">
        <v>2001</v>
      </c>
      <c r="H53165">
        <v>8</v>
      </c>
      <c r="I53165">
        <v>4</v>
      </c>
      <c r="J53165" s="2">
        <v>42235</v>
      </c>
      <c r="K53165" s="1" t="s">
        <v>26841</v>
      </c>
      <c r="L53165" t="b">
        <v>0</v>
      </c>
      <c r="M53165" s="1"/>
      <c r="N53165" s="1"/>
      <c r="O53165" s="1" t="s">
        <v>5089</v>
      </c>
      <c r="P53165" s="1"/>
      <c r="Q53165">
        <v>3</v>
      </c>
      <c r="R53165">
        <v>0</v>
      </c>
      <c r="S53165" s="1" t="s">
        <v>32</v>
      </c>
      <c r="T53165" s="1" t="s">
        <v>32</v>
      </c>
      <c r="U53165" s="1" t="s">
        <v>68794</v>
      </c>
      <c r="V53165" s="3">
        <v>42236.326388888891</v>
      </c>
      <c r="W53165" s="1" t="s">
        <v>5091</v>
      </c>
    </row>
    <row r="53166" spans="1:23" x14ac:dyDescent="0.25">
      <c r="A53166">
        <v>53165</v>
      </c>
      <c r="B53166">
        <v>585</v>
      </c>
      <c r="C53166">
        <v>401</v>
      </c>
      <c r="D53166">
        <v>55400</v>
      </c>
      <c r="E53166">
        <v>3</v>
      </c>
      <c r="F53166">
        <v>2369</v>
      </c>
      <c r="G53166">
        <v>2001</v>
      </c>
      <c r="H53166">
        <v>7</v>
      </c>
      <c r="I53166">
        <v>4</v>
      </c>
      <c r="J53166" s="2">
        <v>42235</v>
      </c>
      <c r="K53166" s="1" t="s">
        <v>48619</v>
      </c>
      <c r="L53166" t="b">
        <v>0</v>
      </c>
      <c r="M53166" s="1"/>
      <c r="N53166" s="1"/>
      <c r="O53166" s="1" t="s">
        <v>4853</v>
      </c>
      <c r="P53166" s="1"/>
      <c r="Q53166">
        <v>3</v>
      </c>
      <c r="R53166">
        <v>0</v>
      </c>
      <c r="S53166" s="1" t="s">
        <v>32</v>
      </c>
      <c r="T53166" s="1" t="s">
        <v>32</v>
      </c>
      <c r="U53166" s="1" t="s">
        <v>68795</v>
      </c>
      <c r="V53166" s="3">
        <v>42236.329861111109</v>
      </c>
      <c r="W53166" s="1" t="s">
        <v>4855</v>
      </c>
    </row>
    <row r="53167" spans="1:23" x14ac:dyDescent="0.25">
      <c r="A53167">
        <v>53166</v>
      </c>
      <c r="B53167">
        <v>93</v>
      </c>
      <c r="C53167">
        <v>1</v>
      </c>
      <c r="D53167">
        <v>55401</v>
      </c>
      <c r="E53167">
        <v>3</v>
      </c>
      <c r="F53167">
        <v>1185</v>
      </c>
      <c r="G53167">
        <v>1001</v>
      </c>
      <c r="H53167">
        <v>3</v>
      </c>
      <c r="I53167">
        <v>4</v>
      </c>
      <c r="J53167" s="2">
        <v>42235</v>
      </c>
      <c r="K53167" s="1" t="s">
        <v>21199</v>
      </c>
      <c r="L53167" t="b">
        <v>0</v>
      </c>
      <c r="M53167" s="1"/>
      <c r="N53167" s="1"/>
      <c r="O53167" s="1" t="s">
        <v>5320</v>
      </c>
      <c r="P53167" s="1"/>
      <c r="Q53167">
        <v>3</v>
      </c>
      <c r="R53167">
        <v>0</v>
      </c>
      <c r="S53167" s="1" t="s">
        <v>32</v>
      </c>
      <c r="T53167" s="1" t="s">
        <v>32</v>
      </c>
      <c r="U53167" s="1" t="s">
        <v>68796</v>
      </c>
      <c r="V53167" s="3">
        <v>42236.333333333336</v>
      </c>
      <c r="W53167" s="1" t="s">
        <v>5322</v>
      </c>
    </row>
    <row r="53168" spans="1:23" x14ac:dyDescent="0.25">
      <c r="A53168">
        <v>53167</v>
      </c>
      <c r="B53168">
        <v>93</v>
      </c>
      <c r="C53168">
        <v>1</v>
      </c>
      <c r="D53168">
        <v>55402</v>
      </c>
      <c r="E53168">
        <v>3</v>
      </c>
      <c r="F53168">
        <v>1185</v>
      </c>
      <c r="G53168">
        <v>1001</v>
      </c>
      <c r="H53168">
        <v>14</v>
      </c>
      <c r="I53168">
        <v>4</v>
      </c>
      <c r="J53168" s="2">
        <v>42235</v>
      </c>
      <c r="K53168" s="1" t="s">
        <v>11536</v>
      </c>
      <c r="L53168" t="b">
        <v>0</v>
      </c>
      <c r="M53168" s="1"/>
      <c r="N53168" s="1"/>
      <c r="O53168" s="1" t="s">
        <v>5320</v>
      </c>
      <c r="P53168" s="1"/>
      <c r="Q53168">
        <v>5</v>
      </c>
      <c r="R53168">
        <v>0</v>
      </c>
      <c r="S53168" s="1" t="s">
        <v>32</v>
      </c>
      <c r="T53168" s="1" t="s">
        <v>32</v>
      </c>
      <c r="U53168" s="1" t="s">
        <v>68797</v>
      </c>
      <c r="V53168" s="3">
        <v>42236.336805555555</v>
      </c>
      <c r="W53168" s="1" t="s">
        <v>5322</v>
      </c>
    </row>
    <row r="53169" spans="1:23" x14ac:dyDescent="0.25">
      <c r="A53169">
        <v>53168</v>
      </c>
      <c r="B53169">
        <v>1008</v>
      </c>
      <c r="C53169">
        <v>1008</v>
      </c>
      <c r="D53169">
        <v>55403</v>
      </c>
      <c r="E53169">
        <v>3</v>
      </c>
      <c r="F53169">
        <v>3208</v>
      </c>
      <c r="G53169">
        <v>3208</v>
      </c>
      <c r="H53169">
        <v>20</v>
      </c>
      <c r="I53169">
        <v>4</v>
      </c>
      <c r="J53169" s="2">
        <v>42235</v>
      </c>
      <c r="K53169" s="1" t="s">
        <v>25892</v>
      </c>
      <c r="L53169" t="b">
        <v>0</v>
      </c>
      <c r="M53169" s="1"/>
      <c r="N53169" s="1"/>
      <c r="O53169" s="1" t="s">
        <v>14796</v>
      </c>
      <c r="P53169" s="1"/>
      <c r="Q53169">
        <v>3</v>
      </c>
      <c r="R53169">
        <v>0</v>
      </c>
      <c r="S53169" s="1"/>
      <c r="T53169" s="1"/>
      <c r="U53169" s="1" t="s">
        <v>68798</v>
      </c>
      <c r="V53169" s="3">
        <v>42236.340277777781</v>
      </c>
      <c r="W53169" s="1" t="s">
        <v>4333</v>
      </c>
    </row>
    <row r="53170" spans="1:23" x14ac:dyDescent="0.25">
      <c r="A53170">
        <v>53169</v>
      </c>
      <c r="B53170">
        <v>402</v>
      </c>
      <c r="C53170">
        <v>401</v>
      </c>
      <c r="D53170">
        <v>55404</v>
      </c>
      <c r="E53170">
        <v>3</v>
      </c>
      <c r="F53170">
        <v>2003</v>
      </c>
      <c r="G53170">
        <v>2001</v>
      </c>
      <c r="H53170">
        <v>2</v>
      </c>
      <c r="I53170">
        <v>4</v>
      </c>
      <c r="J53170" s="2">
        <v>42235</v>
      </c>
      <c r="K53170" s="1" t="s">
        <v>8067</v>
      </c>
      <c r="L53170" t="b">
        <v>0</v>
      </c>
      <c r="M53170" s="1"/>
      <c r="N53170" s="1"/>
      <c r="O53170" s="1" t="s">
        <v>7640</v>
      </c>
      <c r="P53170" s="1"/>
      <c r="Q53170">
        <v>5</v>
      </c>
      <c r="R53170">
        <v>0</v>
      </c>
      <c r="S53170" s="1" t="s">
        <v>32</v>
      </c>
      <c r="T53170" s="1" t="s">
        <v>32</v>
      </c>
      <c r="U53170" s="1" t="s">
        <v>68799</v>
      </c>
      <c r="V53170" s="3">
        <v>42236.34375</v>
      </c>
      <c r="W53170" s="1" t="s">
        <v>7642</v>
      </c>
    </row>
    <row r="53171" spans="1:23" x14ac:dyDescent="0.25">
      <c r="A53171">
        <v>53170</v>
      </c>
      <c r="B53171">
        <v>534</v>
      </c>
      <c r="C53171">
        <v>401</v>
      </c>
      <c r="D53171">
        <v>55405</v>
      </c>
      <c r="E53171">
        <v>3</v>
      </c>
      <c r="F53171">
        <v>2267</v>
      </c>
      <c r="G53171">
        <v>2001</v>
      </c>
      <c r="H53171">
        <v>14</v>
      </c>
      <c r="I53171">
        <v>4</v>
      </c>
      <c r="J53171" s="2">
        <v>42235</v>
      </c>
      <c r="K53171" s="1" t="s">
        <v>9656</v>
      </c>
      <c r="L53171" t="b">
        <v>0</v>
      </c>
      <c r="M53171" s="1"/>
      <c r="N53171" s="1"/>
      <c r="O53171" s="1" t="s">
        <v>5372</v>
      </c>
      <c r="P53171" s="1"/>
      <c r="Q53171">
        <v>5</v>
      </c>
      <c r="R53171">
        <v>0</v>
      </c>
      <c r="S53171" s="1" t="s">
        <v>32</v>
      </c>
      <c r="T53171" s="1" t="s">
        <v>32</v>
      </c>
      <c r="U53171" s="1" t="s">
        <v>68800</v>
      </c>
      <c r="V53171" s="3">
        <v>42236.347222222219</v>
      </c>
      <c r="W53171" s="1" t="s">
        <v>5374</v>
      </c>
    </row>
    <row r="53172" spans="1:23" x14ac:dyDescent="0.25">
      <c r="A53172">
        <v>53171</v>
      </c>
      <c r="B53172">
        <v>852</v>
      </c>
      <c r="C53172">
        <v>852</v>
      </c>
      <c r="D53172">
        <v>55406</v>
      </c>
      <c r="E53172">
        <v>3</v>
      </c>
      <c r="F53172">
        <v>3052</v>
      </c>
      <c r="G53172">
        <v>3052</v>
      </c>
      <c r="H53172">
        <v>20</v>
      </c>
      <c r="I53172">
        <v>4</v>
      </c>
      <c r="J53172" s="2">
        <v>42235</v>
      </c>
      <c r="K53172" s="1" t="s">
        <v>14229</v>
      </c>
      <c r="L53172" t="b">
        <v>0</v>
      </c>
      <c r="M53172" s="1"/>
      <c r="N53172" s="1"/>
      <c r="O53172" s="1" t="s">
        <v>7803</v>
      </c>
      <c r="P53172" s="1"/>
      <c r="Q53172">
        <v>3</v>
      </c>
      <c r="R53172">
        <v>0</v>
      </c>
      <c r="S53172" s="1" t="s">
        <v>32</v>
      </c>
      <c r="T53172" s="1" t="s">
        <v>32</v>
      </c>
      <c r="U53172" s="1" t="s">
        <v>68801</v>
      </c>
      <c r="V53172" s="3">
        <v>42236.350694444445</v>
      </c>
      <c r="W53172" s="1" t="s">
        <v>3382</v>
      </c>
    </row>
    <row r="53173" spans="1:23" x14ac:dyDescent="0.25">
      <c r="A53173">
        <v>53172</v>
      </c>
      <c r="B53173">
        <v>849</v>
      </c>
      <c r="C53173">
        <v>849</v>
      </c>
      <c r="D53173">
        <v>55407</v>
      </c>
      <c r="E53173">
        <v>3</v>
      </c>
      <c r="F53173">
        <v>3049</v>
      </c>
      <c r="G53173">
        <v>3049</v>
      </c>
      <c r="H53173">
        <v>7</v>
      </c>
      <c r="I53173">
        <v>4</v>
      </c>
      <c r="J53173" s="2">
        <v>42235</v>
      </c>
      <c r="K53173" s="1" t="s">
        <v>18617</v>
      </c>
      <c r="L53173" t="b">
        <v>0</v>
      </c>
      <c r="M53173" s="1"/>
      <c r="N53173" s="1"/>
      <c r="O53173" s="1" t="s">
        <v>6841</v>
      </c>
      <c r="P53173" s="1"/>
      <c r="Q53173">
        <v>4</v>
      </c>
      <c r="R53173">
        <v>0</v>
      </c>
      <c r="S53173" s="1" t="s">
        <v>32</v>
      </c>
      <c r="T53173" s="1" t="s">
        <v>32</v>
      </c>
      <c r="U53173" s="1" t="s">
        <v>68802</v>
      </c>
      <c r="V53173" s="3">
        <v>42236.354166666664</v>
      </c>
      <c r="W53173" s="1" t="s">
        <v>3361</v>
      </c>
    </row>
    <row r="53174" spans="1:23" x14ac:dyDescent="0.25">
      <c r="A53174">
        <v>53173</v>
      </c>
      <c r="B53174">
        <v>19</v>
      </c>
      <c r="C53174">
        <v>1</v>
      </c>
      <c r="D53174">
        <v>55408</v>
      </c>
      <c r="E53174">
        <v>3</v>
      </c>
      <c r="F53174">
        <v>1037</v>
      </c>
      <c r="G53174">
        <v>1001</v>
      </c>
      <c r="H53174">
        <v>6</v>
      </c>
      <c r="I53174">
        <v>4</v>
      </c>
      <c r="J53174" s="2">
        <v>42235</v>
      </c>
      <c r="K53174" s="1" t="s">
        <v>15129</v>
      </c>
      <c r="L53174" t="b">
        <v>0</v>
      </c>
      <c r="M53174" s="1"/>
      <c r="N53174" s="1"/>
      <c r="O53174" s="1" t="s">
        <v>9032</v>
      </c>
      <c r="P53174" s="1"/>
      <c r="Q53174">
        <v>5</v>
      </c>
      <c r="R53174">
        <v>0</v>
      </c>
      <c r="S53174" s="1" t="s">
        <v>32</v>
      </c>
      <c r="T53174" s="1" t="s">
        <v>32</v>
      </c>
      <c r="U53174" s="1" t="s">
        <v>68803</v>
      </c>
      <c r="V53174" s="3">
        <v>42236.357638888891</v>
      </c>
      <c r="W53174" s="1" t="s">
        <v>9034</v>
      </c>
    </row>
    <row r="53175" spans="1:23" x14ac:dyDescent="0.25">
      <c r="A53175">
        <v>53174</v>
      </c>
      <c r="B53175">
        <v>1010</v>
      </c>
      <c r="C53175">
        <v>1010</v>
      </c>
      <c r="D53175">
        <v>55409</v>
      </c>
      <c r="E53175">
        <v>3</v>
      </c>
      <c r="F53175">
        <v>3210</v>
      </c>
      <c r="G53175">
        <v>3210</v>
      </c>
      <c r="H53175">
        <v>7</v>
      </c>
      <c r="I53175">
        <v>4</v>
      </c>
      <c r="J53175" s="2">
        <v>42235</v>
      </c>
      <c r="K53175" s="1" t="s">
        <v>24823</v>
      </c>
      <c r="L53175" t="b">
        <v>0</v>
      </c>
      <c r="M53175" s="1"/>
      <c r="N53175" s="1"/>
      <c r="O53175" s="1" t="s">
        <v>16681</v>
      </c>
      <c r="P53175" s="1"/>
      <c r="Q53175">
        <v>2</v>
      </c>
      <c r="R53175">
        <v>0</v>
      </c>
      <c r="S53175" s="1"/>
      <c r="T53175" s="1"/>
      <c r="U53175" s="1" t="s">
        <v>68804</v>
      </c>
      <c r="V53175" s="3">
        <v>42236.361111111109</v>
      </c>
      <c r="W53175" s="1" t="s">
        <v>4345</v>
      </c>
    </row>
    <row r="53176" spans="1:23" x14ac:dyDescent="0.25">
      <c r="A53176">
        <v>53175</v>
      </c>
      <c r="B53176">
        <v>582</v>
      </c>
      <c r="C53176">
        <v>401</v>
      </c>
      <c r="D53176">
        <v>55410</v>
      </c>
      <c r="E53176">
        <v>3</v>
      </c>
      <c r="F53176">
        <v>2363</v>
      </c>
      <c r="G53176">
        <v>2001</v>
      </c>
      <c r="H53176">
        <v>13</v>
      </c>
      <c r="I53176">
        <v>4</v>
      </c>
      <c r="J53176" s="2">
        <v>42235</v>
      </c>
      <c r="K53176" s="1" t="s">
        <v>7443</v>
      </c>
      <c r="L53176" t="b">
        <v>0</v>
      </c>
      <c r="M53176" s="1"/>
      <c r="N53176" s="1"/>
      <c r="O53176" s="1" t="s">
        <v>6167</v>
      </c>
      <c r="P53176" s="1"/>
      <c r="Q53176">
        <v>4</v>
      </c>
      <c r="R53176">
        <v>0</v>
      </c>
      <c r="S53176" s="1" t="s">
        <v>32</v>
      </c>
      <c r="T53176" s="1" t="s">
        <v>32</v>
      </c>
      <c r="U53176" s="1" t="s">
        <v>68805</v>
      </c>
      <c r="V53176" s="3">
        <v>42236.364583333336</v>
      </c>
      <c r="W53176" s="1" t="s">
        <v>6169</v>
      </c>
    </row>
    <row r="53177" spans="1:23" x14ac:dyDescent="0.25">
      <c r="A53177">
        <v>53176</v>
      </c>
      <c r="B53177">
        <v>965</v>
      </c>
      <c r="C53177">
        <v>965</v>
      </c>
      <c r="D53177">
        <v>55411</v>
      </c>
      <c r="E53177">
        <v>3</v>
      </c>
      <c r="F53177">
        <v>3165</v>
      </c>
      <c r="G53177">
        <v>3165</v>
      </c>
      <c r="H53177">
        <v>16</v>
      </c>
      <c r="I53177">
        <v>4</v>
      </c>
      <c r="J53177" s="2">
        <v>42235</v>
      </c>
      <c r="K53177" s="1" t="s">
        <v>8127</v>
      </c>
      <c r="L53177" t="b">
        <v>0</v>
      </c>
      <c r="M53177" s="1"/>
      <c r="N53177" s="1"/>
      <c r="O53177" s="1" t="s">
        <v>7726</v>
      </c>
      <c r="P53177" s="1"/>
      <c r="Q53177">
        <v>5</v>
      </c>
      <c r="R53177">
        <v>0</v>
      </c>
      <c r="S53177" s="1" t="s">
        <v>32</v>
      </c>
      <c r="T53177" s="1" t="s">
        <v>32</v>
      </c>
      <c r="U53177" s="1" t="s">
        <v>68806</v>
      </c>
      <c r="V53177" s="3">
        <v>42236.368055555555</v>
      </c>
      <c r="W53177" s="1" t="s">
        <v>4080</v>
      </c>
    </row>
    <row r="53178" spans="1:23" x14ac:dyDescent="0.25">
      <c r="A53178">
        <v>53177</v>
      </c>
      <c r="B53178">
        <v>849</v>
      </c>
      <c r="C53178">
        <v>849</v>
      </c>
      <c r="D53178">
        <v>55412</v>
      </c>
      <c r="E53178">
        <v>3</v>
      </c>
      <c r="F53178">
        <v>3049</v>
      </c>
      <c r="G53178">
        <v>3049</v>
      </c>
      <c r="H53178">
        <v>8</v>
      </c>
      <c r="I53178">
        <v>4</v>
      </c>
      <c r="J53178" s="2">
        <v>42235</v>
      </c>
      <c r="K53178" s="1" t="s">
        <v>10774</v>
      </c>
      <c r="L53178" t="b">
        <v>0</v>
      </c>
      <c r="M53178" s="1"/>
      <c r="N53178" s="1"/>
      <c r="O53178" s="1" t="s">
        <v>6841</v>
      </c>
      <c r="P53178" s="1"/>
      <c r="Q53178">
        <v>4</v>
      </c>
      <c r="R53178">
        <v>0</v>
      </c>
      <c r="S53178" s="1" t="s">
        <v>32</v>
      </c>
      <c r="T53178" s="1" t="s">
        <v>32</v>
      </c>
      <c r="U53178" s="1" t="s">
        <v>68807</v>
      </c>
      <c r="V53178" s="3">
        <v>42236.371527777781</v>
      </c>
      <c r="W53178" s="1" t="s">
        <v>3361</v>
      </c>
    </row>
    <row r="53179" spans="1:23" x14ac:dyDescent="0.25">
      <c r="A53179">
        <v>53178</v>
      </c>
      <c r="B53179">
        <v>181</v>
      </c>
      <c r="C53179">
        <v>1</v>
      </c>
      <c r="D53179">
        <v>55413</v>
      </c>
      <c r="E53179">
        <v>3</v>
      </c>
      <c r="F53179">
        <v>1361</v>
      </c>
      <c r="G53179">
        <v>1001</v>
      </c>
      <c r="H53179">
        <v>6</v>
      </c>
      <c r="I53179">
        <v>4</v>
      </c>
      <c r="J53179" s="2">
        <v>42235</v>
      </c>
      <c r="K53179" s="1" t="s">
        <v>5113</v>
      </c>
      <c r="L53179" t="b">
        <v>0</v>
      </c>
      <c r="M53179" s="1"/>
      <c r="N53179" s="1"/>
      <c r="O53179" s="1" t="s">
        <v>4982</v>
      </c>
      <c r="P53179" s="1"/>
      <c r="Q53179">
        <v>2</v>
      </c>
      <c r="R53179">
        <v>0</v>
      </c>
      <c r="S53179" s="1" t="s">
        <v>32</v>
      </c>
      <c r="T53179" s="1" t="s">
        <v>32</v>
      </c>
      <c r="U53179" s="1" t="s">
        <v>68808</v>
      </c>
      <c r="V53179" s="3">
        <v>42236.375</v>
      </c>
      <c r="W53179" s="1" t="s">
        <v>4984</v>
      </c>
    </row>
    <row r="53180" spans="1:23" x14ac:dyDescent="0.25">
      <c r="A53180">
        <v>53179</v>
      </c>
      <c r="B53180">
        <v>601</v>
      </c>
      <c r="C53180">
        <v>401</v>
      </c>
      <c r="D53180">
        <v>55414</v>
      </c>
      <c r="E53180">
        <v>3</v>
      </c>
      <c r="F53180">
        <v>2401</v>
      </c>
      <c r="G53180">
        <v>2001</v>
      </c>
      <c r="H53180">
        <v>7</v>
      </c>
      <c r="I53180">
        <v>4</v>
      </c>
      <c r="J53180" s="2">
        <v>42235</v>
      </c>
      <c r="K53180" s="1" t="s">
        <v>39967</v>
      </c>
      <c r="L53180" t="b">
        <v>0</v>
      </c>
      <c r="M53180" s="1"/>
      <c r="N53180" s="1"/>
      <c r="O53180" s="1" t="s">
        <v>6173</v>
      </c>
      <c r="P53180" s="1"/>
      <c r="Q53180">
        <v>5</v>
      </c>
      <c r="R53180">
        <v>0</v>
      </c>
      <c r="S53180" s="1" t="s">
        <v>32</v>
      </c>
      <c r="T53180" s="1" t="s">
        <v>32</v>
      </c>
      <c r="U53180" s="1" t="s">
        <v>68809</v>
      </c>
      <c r="V53180" s="3">
        <v>42236.378472222219</v>
      </c>
      <c r="W53180" s="1" t="s">
        <v>6175</v>
      </c>
    </row>
    <row r="53181" spans="1:23" x14ac:dyDescent="0.25">
      <c r="A53181">
        <v>53180</v>
      </c>
      <c r="B53181">
        <v>499</v>
      </c>
      <c r="C53181">
        <v>401</v>
      </c>
      <c r="D53181">
        <v>55415</v>
      </c>
      <c r="E53181">
        <v>3</v>
      </c>
      <c r="F53181">
        <v>2197</v>
      </c>
      <c r="G53181">
        <v>2001</v>
      </c>
      <c r="H53181">
        <v>13</v>
      </c>
      <c r="I53181">
        <v>4</v>
      </c>
      <c r="J53181" s="2">
        <v>42235</v>
      </c>
      <c r="K53181" s="1" t="s">
        <v>19998</v>
      </c>
      <c r="L53181" t="b">
        <v>0</v>
      </c>
      <c r="M53181" s="1"/>
      <c r="N53181" s="1"/>
      <c r="O53181" s="1" t="s">
        <v>6132</v>
      </c>
      <c r="P53181" s="1"/>
      <c r="Q53181">
        <v>3</v>
      </c>
      <c r="R53181">
        <v>0</v>
      </c>
      <c r="S53181" s="1" t="s">
        <v>32</v>
      </c>
      <c r="T53181" s="1" t="s">
        <v>32</v>
      </c>
      <c r="U53181" s="1" t="s">
        <v>68810</v>
      </c>
      <c r="V53181" s="3">
        <v>42236.381944444445</v>
      </c>
      <c r="W53181" s="1" t="s">
        <v>6134</v>
      </c>
    </row>
    <row r="53182" spans="1:23" x14ac:dyDescent="0.25">
      <c r="A53182">
        <v>53181</v>
      </c>
      <c r="B53182">
        <v>156</v>
      </c>
      <c r="C53182">
        <v>1</v>
      </c>
      <c r="D53182">
        <v>55416</v>
      </c>
      <c r="E53182">
        <v>3</v>
      </c>
      <c r="F53182">
        <v>1311</v>
      </c>
      <c r="G53182">
        <v>1001</v>
      </c>
      <c r="H53182">
        <v>3</v>
      </c>
      <c r="I53182">
        <v>4</v>
      </c>
      <c r="J53182" s="2">
        <v>42235</v>
      </c>
      <c r="K53182" s="1" t="s">
        <v>10690</v>
      </c>
      <c r="L53182" t="b">
        <v>0</v>
      </c>
      <c r="M53182" s="1"/>
      <c r="N53182" s="1"/>
      <c r="O53182" s="1" t="s">
        <v>8250</v>
      </c>
      <c r="P53182" s="1"/>
      <c r="Q53182">
        <v>5</v>
      </c>
      <c r="R53182">
        <v>0</v>
      </c>
      <c r="S53182" s="1" t="s">
        <v>32</v>
      </c>
      <c r="T53182" s="1" t="s">
        <v>32</v>
      </c>
      <c r="U53182" s="1" t="s">
        <v>68811</v>
      </c>
      <c r="V53182" s="3">
        <v>42236.385416666664</v>
      </c>
      <c r="W53182" s="1" t="s">
        <v>8252</v>
      </c>
    </row>
    <row r="53183" spans="1:23" x14ac:dyDescent="0.25">
      <c r="A53183">
        <v>53182</v>
      </c>
      <c r="B53183">
        <v>1008</v>
      </c>
      <c r="C53183">
        <v>1008</v>
      </c>
      <c r="D53183">
        <v>55417</v>
      </c>
      <c r="E53183">
        <v>3</v>
      </c>
      <c r="F53183">
        <v>3208</v>
      </c>
      <c r="G53183">
        <v>3208</v>
      </c>
      <c r="H53183">
        <v>20</v>
      </c>
      <c r="I53183">
        <v>4</v>
      </c>
      <c r="J53183" s="2">
        <v>42235</v>
      </c>
      <c r="K53183" s="1" t="s">
        <v>26171</v>
      </c>
      <c r="L53183" t="b">
        <v>0</v>
      </c>
      <c r="M53183" s="1"/>
      <c r="N53183" s="1"/>
      <c r="O53183" s="1" t="s">
        <v>14796</v>
      </c>
      <c r="P53183" s="1"/>
      <c r="Q53183">
        <v>5</v>
      </c>
      <c r="R53183">
        <v>0</v>
      </c>
      <c r="S53183" s="1"/>
      <c r="T53183" s="1"/>
      <c r="U53183" s="1" t="s">
        <v>68812</v>
      </c>
      <c r="V53183" s="3">
        <v>42236.388888888891</v>
      </c>
      <c r="W53183" s="1" t="s">
        <v>4333</v>
      </c>
    </row>
    <row r="53184" spans="1:23" x14ac:dyDescent="0.25">
      <c r="A53184">
        <v>53183</v>
      </c>
      <c r="B53184">
        <v>48</v>
      </c>
      <c r="C53184">
        <v>1</v>
      </c>
      <c r="D53184">
        <v>55418</v>
      </c>
      <c r="E53184">
        <v>3</v>
      </c>
      <c r="F53184">
        <v>1095</v>
      </c>
      <c r="G53184">
        <v>1001</v>
      </c>
      <c r="H53184">
        <v>3</v>
      </c>
      <c r="I53184">
        <v>4</v>
      </c>
      <c r="J53184" s="2">
        <v>42235</v>
      </c>
      <c r="K53184" s="1" t="s">
        <v>12093</v>
      </c>
      <c r="L53184" t="b">
        <v>0</v>
      </c>
      <c r="M53184" s="1"/>
      <c r="N53184" s="1"/>
      <c r="O53184" s="1" t="s">
        <v>7173</v>
      </c>
      <c r="P53184" s="1"/>
      <c r="Q53184">
        <v>3</v>
      </c>
      <c r="R53184">
        <v>0</v>
      </c>
      <c r="S53184" s="1" t="s">
        <v>32</v>
      </c>
      <c r="T53184" s="1" t="s">
        <v>32</v>
      </c>
      <c r="U53184" s="1" t="s">
        <v>68813</v>
      </c>
      <c r="V53184" s="3">
        <v>42236.392361111109</v>
      </c>
      <c r="W53184" s="1" t="s">
        <v>7175</v>
      </c>
    </row>
    <row r="53185" spans="1:23" x14ac:dyDescent="0.25">
      <c r="A53185">
        <v>53184</v>
      </c>
      <c r="B53185">
        <v>76</v>
      </c>
      <c r="C53185">
        <v>1</v>
      </c>
      <c r="D53185">
        <v>55419</v>
      </c>
      <c r="E53185">
        <v>3</v>
      </c>
      <c r="F53185">
        <v>1151</v>
      </c>
      <c r="G53185">
        <v>1001</v>
      </c>
      <c r="H53185">
        <v>3</v>
      </c>
      <c r="I53185">
        <v>4</v>
      </c>
      <c r="J53185" s="2">
        <v>42235</v>
      </c>
      <c r="K53185" s="1" t="s">
        <v>53925</v>
      </c>
      <c r="L53185" t="b">
        <v>0</v>
      </c>
      <c r="M53185" s="1"/>
      <c r="N53185" s="1"/>
      <c r="O53185" s="1" t="s">
        <v>7230</v>
      </c>
      <c r="P53185" s="1"/>
      <c r="Q53185">
        <v>3</v>
      </c>
      <c r="R53185">
        <v>0</v>
      </c>
      <c r="S53185" s="1" t="s">
        <v>32</v>
      </c>
      <c r="T53185" s="1" t="s">
        <v>32</v>
      </c>
      <c r="U53185" s="1" t="s">
        <v>68814</v>
      </c>
      <c r="V53185" s="3">
        <v>42236.395833333336</v>
      </c>
      <c r="W53185" s="1" t="s">
        <v>7232</v>
      </c>
    </row>
    <row r="53186" spans="1:23" x14ac:dyDescent="0.25">
      <c r="A53186">
        <v>53185</v>
      </c>
      <c r="B53186">
        <v>814</v>
      </c>
      <c r="C53186">
        <v>814</v>
      </c>
      <c r="D53186">
        <v>55420</v>
      </c>
      <c r="E53186">
        <v>3</v>
      </c>
      <c r="F53186">
        <v>3014</v>
      </c>
      <c r="G53186">
        <v>3014</v>
      </c>
      <c r="H53186">
        <v>14</v>
      </c>
      <c r="I53186">
        <v>4</v>
      </c>
      <c r="J53186" s="2">
        <v>42235</v>
      </c>
      <c r="K53186" s="1" t="s">
        <v>17306</v>
      </c>
      <c r="L53186" t="b">
        <v>0</v>
      </c>
      <c r="M53186" s="1"/>
      <c r="N53186" s="1"/>
      <c r="O53186" s="1" t="s">
        <v>6180</v>
      </c>
      <c r="P53186" s="1"/>
      <c r="Q53186">
        <v>4</v>
      </c>
      <c r="R53186">
        <v>0</v>
      </c>
      <c r="S53186" s="1" t="s">
        <v>32</v>
      </c>
      <c r="T53186" s="1" t="s">
        <v>32</v>
      </c>
      <c r="U53186" s="1" t="s">
        <v>68815</v>
      </c>
      <c r="V53186" s="3">
        <v>42236.399305555555</v>
      </c>
      <c r="W53186" s="1" t="s">
        <v>3133</v>
      </c>
    </row>
    <row r="53187" spans="1:23" x14ac:dyDescent="0.25">
      <c r="A53187">
        <v>53186</v>
      </c>
      <c r="B53187">
        <v>513</v>
      </c>
      <c r="C53187">
        <v>401</v>
      </c>
      <c r="D53187">
        <v>55421</v>
      </c>
      <c r="E53187">
        <v>3</v>
      </c>
      <c r="F53187">
        <v>2225</v>
      </c>
      <c r="G53187">
        <v>2001</v>
      </c>
      <c r="H53187">
        <v>13</v>
      </c>
      <c r="I53187">
        <v>4</v>
      </c>
      <c r="J53187" s="2">
        <v>42235</v>
      </c>
      <c r="K53187" s="1" t="s">
        <v>18809</v>
      </c>
      <c r="L53187" t="b">
        <v>0</v>
      </c>
      <c r="M53187" s="1"/>
      <c r="N53187" s="1"/>
      <c r="O53187" s="1" t="s">
        <v>7188</v>
      </c>
      <c r="P53187" s="1"/>
      <c r="Q53187">
        <v>3</v>
      </c>
      <c r="R53187">
        <v>0</v>
      </c>
      <c r="S53187" s="1" t="s">
        <v>32</v>
      </c>
      <c r="T53187" s="1" t="s">
        <v>32</v>
      </c>
      <c r="U53187" s="1" t="s">
        <v>68816</v>
      </c>
      <c r="V53187" s="3">
        <v>42236.402777777781</v>
      </c>
      <c r="W53187" s="1" t="s">
        <v>7190</v>
      </c>
    </row>
    <row r="53188" spans="1:23" x14ac:dyDescent="0.25">
      <c r="A53188">
        <v>53187</v>
      </c>
      <c r="B53188">
        <v>847</v>
      </c>
      <c r="C53188">
        <v>847</v>
      </c>
      <c r="D53188">
        <v>55422</v>
      </c>
      <c r="E53188">
        <v>3</v>
      </c>
      <c r="F53188">
        <v>3047</v>
      </c>
      <c r="G53188">
        <v>3047</v>
      </c>
      <c r="H53188">
        <v>6</v>
      </c>
      <c r="I53188">
        <v>4</v>
      </c>
      <c r="J53188" s="2">
        <v>42235</v>
      </c>
      <c r="K53188" s="1" t="s">
        <v>9007</v>
      </c>
      <c r="L53188" t="b">
        <v>0</v>
      </c>
      <c r="M53188" s="1"/>
      <c r="N53188" s="1"/>
      <c r="O53188" s="1" t="s">
        <v>5712</v>
      </c>
      <c r="P53188" s="1"/>
      <c r="Q53188">
        <v>3</v>
      </c>
      <c r="R53188">
        <v>0</v>
      </c>
      <c r="S53188" s="1" t="s">
        <v>32</v>
      </c>
      <c r="T53188" s="1" t="s">
        <v>32</v>
      </c>
      <c r="U53188" s="1" t="s">
        <v>68817</v>
      </c>
      <c r="V53188" s="3">
        <v>42236.40625</v>
      </c>
      <c r="W53188" s="1" t="s">
        <v>3348</v>
      </c>
    </row>
    <row r="53189" spans="1:23" x14ac:dyDescent="0.25">
      <c r="A53189">
        <v>53188</v>
      </c>
      <c r="B53189">
        <v>473</v>
      </c>
      <c r="C53189">
        <v>401</v>
      </c>
      <c r="D53189">
        <v>55423</v>
      </c>
      <c r="E53189">
        <v>3</v>
      </c>
      <c r="F53189">
        <v>2145</v>
      </c>
      <c r="G53189">
        <v>2001</v>
      </c>
      <c r="H53189">
        <v>14</v>
      </c>
      <c r="I53189">
        <v>4</v>
      </c>
      <c r="J53189" s="2">
        <v>42235</v>
      </c>
      <c r="K53189" s="1" t="s">
        <v>18665</v>
      </c>
      <c r="L53189" t="b">
        <v>0</v>
      </c>
      <c r="M53189" s="1"/>
      <c r="N53189" s="1"/>
      <c r="O53189" s="1" t="s">
        <v>4686</v>
      </c>
      <c r="P53189" s="1"/>
      <c r="Q53189">
        <v>5</v>
      </c>
      <c r="R53189">
        <v>0</v>
      </c>
      <c r="S53189" s="1" t="s">
        <v>32</v>
      </c>
      <c r="T53189" s="1" t="s">
        <v>32</v>
      </c>
      <c r="U53189" s="1" t="s">
        <v>68818</v>
      </c>
      <c r="V53189" s="3">
        <v>42236.409722222219</v>
      </c>
      <c r="W53189" s="1" t="s">
        <v>4688</v>
      </c>
    </row>
    <row r="53190" spans="1:23" x14ac:dyDescent="0.25">
      <c r="A53190">
        <v>53189</v>
      </c>
      <c r="B53190">
        <v>412</v>
      </c>
      <c r="C53190">
        <v>401</v>
      </c>
      <c r="D53190">
        <v>55424</v>
      </c>
      <c r="E53190">
        <v>3</v>
      </c>
      <c r="F53190">
        <v>2023</v>
      </c>
      <c r="G53190">
        <v>2001</v>
      </c>
      <c r="H53190">
        <v>3</v>
      </c>
      <c r="I53190">
        <v>4</v>
      </c>
      <c r="J53190" s="2">
        <v>42235</v>
      </c>
      <c r="K53190" s="1" t="s">
        <v>7924</v>
      </c>
      <c r="L53190" t="b">
        <v>0</v>
      </c>
      <c r="M53190" s="1"/>
      <c r="N53190" s="1"/>
      <c r="O53190" s="1" t="s">
        <v>5915</v>
      </c>
      <c r="P53190" s="1"/>
      <c r="Q53190">
        <v>4</v>
      </c>
      <c r="R53190">
        <v>0</v>
      </c>
      <c r="S53190" s="1" t="s">
        <v>32</v>
      </c>
      <c r="T53190" s="1" t="s">
        <v>32</v>
      </c>
      <c r="U53190" s="1" t="s">
        <v>68819</v>
      </c>
      <c r="V53190" s="3">
        <v>42236.413194444445</v>
      </c>
      <c r="W53190" s="1" t="s">
        <v>5917</v>
      </c>
    </row>
    <row r="53191" spans="1:23" x14ac:dyDescent="0.25">
      <c r="A53191">
        <v>53190</v>
      </c>
      <c r="B53191">
        <v>872</v>
      </c>
      <c r="C53191">
        <v>872</v>
      </c>
      <c r="D53191">
        <v>55425</v>
      </c>
      <c r="E53191">
        <v>3</v>
      </c>
      <c r="F53191">
        <v>3072</v>
      </c>
      <c r="G53191">
        <v>3072</v>
      </c>
      <c r="H53191">
        <v>7</v>
      </c>
      <c r="I53191">
        <v>4</v>
      </c>
      <c r="J53191" s="2">
        <v>42235</v>
      </c>
      <c r="K53191" s="1" t="s">
        <v>12909</v>
      </c>
      <c r="L53191" t="b">
        <v>0</v>
      </c>
      <c r="M53191" s="1"/>
      <c r="N53191" s="1"/>
      <c r="O53191" s="1" t="s">
        <v>6193</v>
      </c>
      <c r="P53191" s="1"/>
      <c r="Q53191">
        <v>4</v>
      </c>
      <c r="R53191">
        <v>0</v>
      </c>
      <c r="S53191" s="1" t="s">
        <v>32</v>
      </c>
      <c r="T53191" s="1" t="s">
        <v>32</v>
      </c>
      <c r="U53191" s="1" t="s">
        <v>68820</v>
      </c>
      <c r="V53191" s="3">
        <v>42236.416666666664</v>
      </c>
      <c r="W53191" s="1" t="s">
        <v>3510</v>
      </c>
    </row>
    <row r="53192" spans="1:23" x14ac:dyDescent="0.25">
      <c r="A53192">
        <v>53191</v>
      </c>
      <c r="B53192">
        <v>461</v>
      </c>
      <c r="C53192">
        <v>401</v>
      </c>
      <c r="D53192">
        <v>55426</v>
      </c>
      <c r="E53192">
        <v>3</v>
      </c>
      <c r="F53192">
        <v>2121</v>
      </c>
      <c r="G53192">
        <v>2001</v>
      </c>
      <c r="H53192">
        <v>13</v>
      </c>
      <c r="I53192">
        <v>4</v>
      </c>
      <c r="J53192" s="2">
        <v>42235</v>
      </c>
      <c r="K53192" s="1" t="s">
        <v>9884</v>
      </c>
      <c r="L53192" t="b">
        <v>0</v>
      </c>
      <c r="M53192" s="1"/>
      <c r="N53192" s="1"/>
      <c r="O53192" s="1" t="s">
        <v>6746</v>
      </c>
      <c r="P53192" s="1"/>
      <c r="Q53192">
        <v>5</v>
      </c>
      <c r="R53192">
        <v>0</v>
      </c>
      <c r="S53192" s="1" t="s">
        <v>32</v>
      </c>
      <c r="T53192" s="1" t="s">
        <v>32</v>
      </c>
      <c r="U53192" s="1" t="s">
        <v>68821</v>
      </c>
      <c r="V53192" s="3">
        <v>42236.420138888891</v>
      </c>
      <c r="W53192" s="1" t="s">
        <v>6748</v>
      </c>
    </row>
    <row r="53193" spans="1:23" x14ac:dyDescent="0.25">
      <c r="A53193">
        <v>53192</v>
      </c>
      <c r="B53193">
        <v>560</v>
      </c>
      <c r="C53193">
        <v>401</v>
      </c>
      <c r="D53193">
        <v>55427</v>
      </c>
      <c r="E53193">
        <v>3</v>
      </c>
      <c r="F53193">
        <v>2319</v>
      </c>
      <c r="G53193">
        <v>2001</v>
      </c>
      <c r="H53193">
        <v>8</v>
      </c>
      <c r="I53193">
        <v>4</v>
      </c>
      <c r="J53193" s="2">
        <v>42235</v>
      </c>
      <c r="K53193" s="1" t="s">
        <v>44535</v>
      </c>
      <c r="L53193" t="b">
        <v>0</v>
      </c>
      <c r="M53193" s="1"/>
      <c r="N53193" s="1"/>
      <c r="O53193" s="1" t="s">
        <v>6951</v>
      </c>
      <c r="P53193" s="1"/>
      <c r="Q53193">
        <v>4</v>
      </c>
      <c r="R53193">
        <v>0</v>
      </c>
      <c r="S53193" s="1" t="s">
        <v>32</v>
      </c>
      <c r="T53193" s="1" t="s">
        <v>32</v>
      </c>
      <c r="U53193" s="1" t="s">
        <v>68822</v>
      </c>
      <c r="V53193" s="3">
        <v>42236.423611111109</v>
      </c>
      <c r="W53193" s="1" t="s">
        <v>6953</v>
      </c>
    </row>
    <row r="53194" spans="1:23" x14ac:dyDescent="0.25">
      <c r="A53194">
        <v>53193</v>
      </c>
      <c r="B53194">
        <v>171</v>
      </c>
      <c r="C53194">
        <v>1</v>
      </c>
      <c r="D53194">
        <v>55428</v>
      </c>
      <c r="E53194">
        <v>3</v>
      </c>
      <c r="F53194">
        <v>1341</v>
      </c>
      <c r="G53194">
        <v>1001</v>
      </c>
      <c r="H53194">
        <v>7</v>
      </c>
      <c r="I53194">
        <v>4</v>
      </c>
      <c r="J53194" s="2">
        <v>42235</v>
      </c>
      <c r="K53194" s="1" t="s">
        <v>19626</v>
      </c>
      <c r="L53194" t="b">
        <v>0</v>
      </c>
      <c r="M53194" s="1"/>
      <c r="N53194" s="1"/>
      <c r="O53194" s="1" t="s">
        <v>8003</v>
      </c>
      <c r="P53194" s="1"/>
      <c r="Q53194">
        <v>2</v>
      </c>
      <c r="R53194">
        <v>0</v>
      </c>
      <c r="S53194" s="1" t="s">
        <v>32</v>
      </c>
      <c r="T53194" s="1" t="s">
        <v>32</v>
      </c>
      <c r="U53194" s="1" t="s">
        <v>68823</v>
      </c>
      <c r="V53194" s="3">
        <v>42236.427083333336</v>
      </c>
      <c r="W53194" s="1" t="s">
        <v>8005</v>
      </c>
    </row>
    <row r="53195" spans="1:23" x14ac:dyDescent="0.25">
      <c r="A53195">
        <v>53194</v>
      </c>
      <c r="B53195">
        <v>536</v>
      </c>
      <c r="C53195">
        <v>401</v>
      </c>
      <c r="D53195">
        <v>55429</v>
      </c>
      <c r="E53195">
        <v>3</v>
      </c>
      <c r="F53195">
        <v>2271</v>
      </c>
      <c r="G53195">
        <v>2001</v>
      </c>
      <c r="H53195">
        <v>3</v>
      </c>
      <c r="I53195">
        <v>4</v>
      </c>
      <c r="J53195" s="2">
        <v>42235</v>
      </c>
      <c r="K53195" s="1" t="s">
        <v>5131</v>
      </c>
      <c r="L53195" t="b">
        <v>0</v>
      </c>
      <c r="M53195" s="1"/>
      <c r="N53195" s="1"/>
      <c r="O53195" s="1" t="s">
        <v>8467</v>
      </c>
      <c r="P53195" s="1"/>
      <c r="Q53195">
        <v>4</v>
      </c>
      <c r="R53195">
        <v>0</v>
      </c>
      <c r="S53195" s="1" t="s">
        <v>32</v>
      </c>
      <c r="T53195" s="1" t="s">
        <v>32</v>
      </c>
      <c r="U53195" s="1" t="s">
        <v>68824</v>
      </c>
      <c r="V53195" s="3">
        <v>42236.430555555555</v>
      </c>
      <c r="W53195" s="1" t="s">
        <v>8469</v>
      </c>
    </row>
    <row r="53196" spans="1:23" x14ac:dyDescent="0.25">
      <c r="A53196">
        <v>53195</v>
      </c>
      <c r="B53196">
        <v>574</v>
      </c>
      <c r="C53196">
        <v>401</v>
      </c>
      <c r="D53196">
        <v>55430</v>
      </c>
      <c r="E53196">
        <v>3</v>
      </c>
      <c r="F53196">
        <v>2347</v>
      </c>
      <c r="G53196">
        <v>2001</v>
      </c>
      <c r="H53196">
        <v>2</v>
      </c>
      <c r="I53196">
        <v>4</v>
      </c>
      <c r="J53196" s="2">
        <v>42235</v>
      </c>
      <c r="K53196" s="1" t="s">
        <v>26381</v>
      </c>
      <c r="L53196" t="b">
        <v>0</v>
      </c>
      <c r="M53196" s="1"/>
      <c r="N53196" s="1"/>
      <c r="O53196" s="1" t="s">
        <v>6957</v>
      </c>
      <c r="P53196" s="1"/>
      <c r="Q53196">
        <v>4</v>
      </c>
      <c r="R53196">
        <v>0</v>
      </c>
      <c r="S53196" s="1" t="s">
        <v>32</v>
      </c>
      <c r="T53196" s="1" t="s">
        <v>32</v>
      </c>
      <c r="U53196" s="1" t="s">
        <v>68825</v>
      </c>
      <c r="V53196" s="3">
        <v>42236.434027777781</v>
      </c>
      <c r="W53196" s="1" t="s">
        <v>6959</v>
      </c>
    </row>
    <row r="53197" spans="1:23" x14ac:dyDescent="0.25">
      <c r="A53197">
        <v>53196</v>
      </c>
      <c r="B53197">
        <v>138</v>
      </c>
      <c r="C53197">
        <v>1</v>
      </c>
      <c r="D53197">
        <v>55431</v>
      </c>
      <c r="E53197">
        <v>3</v>
      </c>
      <c r="F53197">
        <v>1275</v>
      </c>
      <c r="G53197">
        <v>1001</v>
      </c>
      <c r="H53197">
        <v>8</v>
      </c>
      <c r="I53197">
        <v>4</v>
      </c>
      <c r="J53197" s="2">
        <v>42235</v>
      </c>
      <c r="K53197" s="1" t="s">
        <v>21394</v>
      </c>
      <c r="L53197" t="b">
        <v>0</v>
      </c>
      <c r="M53197" s="1"/>
      <c r="N53197" s="1"/>
      <c r="O53197" s="1" t="s">
        <v>6271</v>
      </c>
      <c r="P53197" s="1"/>
      <c r="Q53197">
        <v>1</v>
      </c>
      <c r="R53197">
        <v>0</v>
      </c>
      <c r="S53197" s="1" t="s">
        <v>32</v>
      </c>
      <c r="T53197" s="1" t="s">
        <v>32</v>
      </c>
      <c r="U53197" s="1" t="s">
        <v>68826</v>
      </c>
      <c r="V53197" s="3">
        <v>42236.4375</v>
      </c>
      <c r="W53197" s="1" t="s">
        <v>6273</v>
      </c>
    </row>
    <row r="53198" spans="1:23" x14ac:dyDescent="0.25">
      <c r="A53198">
        <v>53197</v>
      </c>
      <c r="B53198">
        <v>1010</v>
      </c>
      <c r="C53198">
        <v>1010</v>
      </c>
      <c r="D53198">
        <v>55432</v>
      </c>
      <c r="E53198">
        <v>3</v>
      </c>
      <c r="F53198">
        <v>3210</v>
      </c>
      <c r="G53198">
        <v>3210</v>
      </c>
      <c r="H53198">
        <v>7</v>
      </c>
      <c r="I53198">
        <v>4</v>
      </c>
      <c r="J53198" s="2">
        <v>42235</v>
      </c>
      <c r="K53198" s="1" t="s">
        <v>18847</v>
      </c>
      <c r="L53198" t="b">
        <v>0</v>
      </c>
      <c r="M53198" s="1"/>
      <c r="N53198" s="1"/>
      <c r="O53198" s="1" t="s">
        <v>16681</v>
      </c>
      <c r="P53198" s="1"/>
      <c r="Q53198">
        <v>3</v>
      </c>
      <c r="R53198">
        <v>0</v>
      </c>
      <c r="S53198" s="1"/>
      <c r="T53198" s="1"/>
      <c r="U53198" s="1" t="s">
        <v>68827</v>
      </c>
      <c r="V53198" s="3">
        <v>42236.440972222219</v>
      </c>
      <c r="W53198" s="1" t="s">
        <v>4345</v>
      </c>
    </row>
    <row r="53199" spans="1:23" x14ac:dyDescent="0.25">
      <c r="A53199">
        <v>53198</v>
      </c>
      <c r="B53199">
        <v>476</v>
      </c>
      <c r="C53199">
        <v>401</v>
      </c>
      <c r="D53199">
        <v>55433</v>
      </c>
      <c r="E53199">
        <v>3</v>
      </c>
      <c r="F53199">
        <v>2151</v>
      </c>
      <c r="G53199">
        <v>2001</v>
      </c>
      <c r="H53199">
        <v>16</v>
      </c>
      <c r="I53199">
        <v>4</v>
      </c>
      <c r="J53199" s="2">
        <v>42235</v>
      </c>
      <c r="K53199" s="1" t="s">
        <v>48055</v>
      </c>
      <c r="L53199" t="b">
        <v>0</v>
      </c>
      <c r="M53199" s="1"/>
      <c r="N53199" s="1"/>
      <c r="O53199" s="1" t="s">
        <v>7177</v>
      </c>
      <c r="P53199" s="1"/>
      <c r="Q53199">
        <v>4</v>
      </c>
      <c r="R53199">
        <v>0</v>
      </c>
      <c r="S53199" s="1" t="s">
        <v>32</v>
      </c>
      <c r="T53199" s="1" t="s">
        <v>32</v>
      </c>
      <c r="U53199" s="1" t="s">
        <v>68828</v>
      </c>
      <c r="V53199" s="3">
        <v>42236.444444444445</v>
      </c>
      <c r="W53199" s="1" t="s">
        <v>7179</v>
      </c>
    </row>
    <row r="53200" spans="1:23" x14ac:dyDescent="0.25">
      <c r="A53200">
        <v>53199</v>
      </c>
      <c r="B53200">
        <v>76</v>
      </c>
      <c r="C53200">
        <v>1</v>
      </c>
      <c r="D53200">
        <v>55434</v>
      </c>
      <c r="E53200">
        <v>3</v>
      </c>
      <c r="F53200">
        <v>1151</v>
      </c>
      <c r="G53200">
        <v>1001</v>
      </c>
      <c r="H53200">
        <v>2</v>
      </c>
      <c r="I53200">
        <v>4</v>
      </c>
      <c r="J53200" s="2">
        <v>42235</v>
      </c>
      <c r="K53200" s="1" t="s">
        <v>16326</v>
      </c>
      <c r="L53200" t="b">
        <v>0</v>
      </c>
      <c r="M53200" s="1"/>
      <c r="N53200" s="1"/>
      <c r="O53200" s="1" t="s">
        <v>7230</v>
      </c>
      <c r="P53200" s="1"/>
      <c r="Q53200">
        <v>4</v>
      </c>
      <c r="R53200">
        <v>0</v>
      </c>
      <c r="S53200" s="1" t="s">
        <v>32</v>
      </c>
      <c r="T53200" s="1" t="s">
        <v>32</v>
      </c>
      <c r="U53200" s="1" t="s">
        <v>68829</v>
      </c>
      <c r="V53200" s="3">
        <v>42236.447916666664</v>
      </c>
      <c r="W53200" s="1" t="s">
        <v>7232</v>
      </c>
    </row>
    <row r="53201" spans="1:23" x14ac:dyDescent="0.25">
      <c r="A53201">
        <v>53200</v>
      </c>
      <c r="B53201">
        <v>899</v>
      </c>
      <c r="C53201">
        <v>899</v>
      </c>
      <c r="D53201">
        <v>55435</v>
      </c>
      <c r="E53201">
        <v>3</v>
      </c>
      <c r="F53201">
        <v>3099</v>
      </c>
      <c r="G53201">
        <v>3099</v>
      </c>
      <c r="H53201">
        <v>6</v>
      </c>
      <c r="I53201">
        <v>4</v>
      </c>
      <c r="J53201" s="2">
        <v>42235</v>
      </c>
      <c r="K53201" s="1" t="s">
        <v>10370</v>
      </c>
      <c r="L53201" t="b">
        <v>0</v>
      </c>
      <c r="M53201" s="1"/>
      <c r="N53201" s="1"/>
      <c r="O53201" s="1" t="s">
        <v>6637</v>
      </c>
      <c r="P53201" s="1"/>
      <c r="Q53201">
        <v>3</v>
      </c>
      <c r="R53201">
        <v>0</v>
      </c>
      <c r="S53201" s="1" t="s">
        <v>32</v>
      </c>
      <c r="T53201" s="1" t="s">
        <v>32</v>
      </c>
      <c r="U53201" s="1" t="s">
        <v>68830</v>
      </c>
      <c r="V53201" s="3">
        <v>42236.451388888891</v>
      </c>
      <c r="W53201" s="1" t="s">
        <v>3674</v>
      </c>
    </row>
    <row r="53202" spans="1:23" x14ac:dyDescent="0.25">
      <c r="A53202">
        <v>53201</v>
      </c>
      <c r="B53202">
        <v>895</v>
      </c>
      <c r="C53202">
        <v>895</v>
      </c>
      <c r="D53202">
        <v>55436</v>
      </c>
      <c r="E53202">
        <v>3</v>
      </c>
      <c r="F53202">
        <v>3095</v>
      </c>
      <c r="G53202">
        <v>3095</v>
      </c>
      <c r="H53202">
        <v>3</v>
      </c>
      <c r="I53202">
        <v>4</v>
      </c>
      <c r="J53202" s="2">
        <v>42235</v>
      </c>
      <c r="K53202" s="1" t="s">
        <v>21795</v>
      </c>
      <c r="L53202" t="b">
        <v>0</v>
      </c>
      <c r="M53202" s="1"/>
      <c r="N53202" s="1"/>
      <c r="O53202" s="1" t="s">
        <v>6634</v>
      </c>
      <c r="P53202" s="1"/>
      <c r="Q53202">
        <v>5</v>
      </c>
      <c r="R53202">
        <v>0</v>
      </c>
      <c r="S53202" s="1" t="s">
        <v>32</v>
      </c>
      <c r="T53202" s="1" t="s">
        <v>32</v>
      </c>
      <c r="U53202" s="1" t="s">
        <v>68831</v>
      </c>
      <c r="V53202" s="3">
        <v>42236.454861111109</v>
      </c>
      <c r="W53202" s="1" t="s">
        <v>3651</v>
      </c>
    </row>
    <row r="53203" spans="1:23" x14ac:dyDescent="0.25">
      <c r="A53203">
        <v>53202</v>
      </c>
      <c r="B53203">
        <v>8</v>
      </c>
      <c r="C53203">
        <v>1</v>
      </c>
      <c r="D53203">
        <v>55437</v>
      </c>
      <c r="E53203">
        <v>3</v>
      </c>
      <c r="F53203">
        <v>1015</v>
      </c>
      <c r="G53203">
        <v>1001</v>
      </c>
      <c r="H53203">
        <v>13</v>
      </c>
      <c r="I53203">
        <v>4</v>
      </c>
      <c r="J53203" s="2">
        <v>42235</v>
      </c>
      <c r="K53203" s="1" t="s">
        <v>27093</v>
      </c>
      <c r="L53203" t="b">
        <v>0</v>
      </c>
      <c r="M53203" s="1"/>
      <c r="N53203" s="1"/>
      <c r="O53203" s="1" t="s">
        <v>6006</v>
      </c>
      <c r="P53203" s="1"/>
      <c r="Q53203">
        <v>4</v>
      </c>
      <c r="R53203">
        <v>0</v>
      </c>
      <c r="S53203" s="1" t="s">
        <v>32</v>
      </c>
      <c r="T53203" s="1" t="s">
        <v>32</v>
      </c>
      <c r="U53203" s="1" t="s">
        <v>68832</v>
      </c>
      <c r="V53203" s="3">
        <v>42236.458333333336</v>
      </c>
      <c r="W53203" s="1" t="s">
        <v>6008</v>
      </c>
    </row>
    <row r="53204" spans="1:23" x14ac:dyDescent="0.25">
      <c r="A53204">
        <v>53203</v>
      </c>
      <c r="B53204">
        <v>832</v>
      </c>
      <c r="C53204">
        <v>832</v>
      </c>
      <c r="D53204">
        <v>35552</v>
      </c>
      <c r="E53204">
        <v>3</v>
      </c>
      <c r="F53204">
        <v>3032</v>
      </c>
      <c r="G53204">
        <v>3032</v>
      </c>
      <c r="H53204">
        <v>3</v>
      </c>
      <c r="I53204">
        <v>18</v>
      </c>
      <c r="J53204" s="2">
        <v>42236</v>
      </c>
      <c r="K53204" s="1" t="s">
        <v>13001</v>
      </c>
      <c r="L53204" t="b">
        <v>0</v>
      </c>
      <c r="M53204" s="1"/>
      <c r="N53204" s="1"/>
      <c r="O53204" s="1" t="s">
        <v>4643</v>
      </c>
      <c r="P53204" s="1"/>
      <c r="Q53204">
        <v>1</v>
      </c>
      <c r="R53204">
        <v>0</v>
      </c>
      <c r="S53204" s="1" t="s">
        <v>32</v>
      </c>
      <c r="T53204" s="1" t="s">
        <v>32</v>
      </c>
      <c r="U53204" s="1" t="s">
        <v>68833</v>
      </c>
      <c r="V53204" s="3">
        <v>42237.295138888891</v>
      </c>
      <c r="W53204" s="1" t="s">
        <v>3245</v>
      </c>
    </row>
    <row r="53205" spans="1:23" x14ac:dyDescent="0.25">
      <c r="A53205">
        <v>53204</v>
      </c>
      <c r="B53205">
        <v>454</v>
      </c>
      <c r="C53205">
        <v>401</v>
      </c>
      <c r="D53205">
        <v>46720</v>
      </c>
      <c r="E53205">
        <v>3</v>
      </c>
      <c r="F53205">
        <v>2107</v>
      </c>
      <c r="G53205">
        <v>2001</v>
      </c>
      <c r="H53205">
        <v>15</v>
      </c>
      <c r="I53205">
        <v>18</v>
      </c>
      <c r="J53205" s="2">
        <v>42236</v>
      </c>
      <c r="K53205" s="1" t="s">
        <v>23321</v>
      </c>
      <c r="L53205" t="b">
        <v>0</v>
      </c>
      <c r="M53205" s="1"/>
      <c r="N53205" s="1"/>
      <c r="O53205" s="1" t="s">
        <v>6937</v>
      </c>
      <c r="P53205" s="1"/>
      <c r="Q53205">
        <v>1</v>
      </c>
      <c r="R53205">
        <v>0</v>
      </c>
      <c r="S53205" s="1" t="s">
        <v>32</v>
      </c>
      <c r="T53205" s="1" t="s">
        <v>32</v>
      </c>
      <c r="U53205" s="1" t="s">
        <v>68834</v>
      </c>
      <c r="V53205" s="3">
        <v>42237.298611111109</v>
      </c>
      <c r="W53205" s="1" t="s">
        <v>6939</v>
      </c>
    </row>
    <row r="53206" spans="1:23" x14ac:dyDescent="0.25">
      <c r="A53206">
        <v>53205</v>
      </c>
      <c r="B53206">
        <v>156</v>
      </c>
      <c r="C53206">
        <v>1</v>
      </c>
      <c r="D53206">
        <v>47714</v>
      </c>
      <c r="E53206">
        <v>3</v>
      </c>
      <c r="F53206">
        <v>1311</v>
      </c>
      <c r="G53206">
        <v>1001</v>
      </c>
      <c r="H53206">
        <v>14</v>
      </c>
      <c r="I53206">
        <v>18</v>
      </c>
      <c r="J53206" s="2">
        <v>42236</v>
      </c>
      <c r="K53206" s="1" t="s">
        <v>39185</v>
      </c>
      <c r="L53206" t="b">
        <v>0</v>
      </c>
      <c r="M53206" s="1"/>
      <c r="N53206" s="1"/>
      <c r="O53206" s="1" t="s">
        <v>8250</v>
      </c>
      <c r="P53206" s="1"/>
      <c r="Q53206">
        <v>1</v>
      </c>
      <c r="R53206">
        <v>0</v>
      </c>
      <c r="S53206" s="1" t="s">
        <v>32</v>
      </c>
      <c r="T53206" s="1" t="s">
        <v>32</v>
      </c>
      <c r="U53206" s="1" t="s">
        <v>68835</v>
      </c>
      <c r="V53206" s="3">
        <v>42237.302083333336</v>
      </c>
      <c r="W53206" s="1" t="s">
        <v>8252</v>
      </c>
    </row>
    <row r="53207" spans="1:23" x14ac:dyDescent="0.25">
      <c r="A53207">
        <v>53206</v>
      </c>
      <c r="B53207">
        <v>501</v>
      </c>
      <c r="C53207">
        <v>401</v>
      </c>
      <c r="D53207">
        <v>55010</v>
      </c>
      <c r="E53207">
        <v>3</v>
      </c>
      <c r="F53207">
        <v>2201</v>
      </c>
      <c r="G53207">
        <v>2001</v>
      </c>
      <c r="H53207">
        <v>7</v>
      </c>
      <c r="I53207">
        <v>18</v>
      </c>
      <c r="J53207" s="2">
        <v>42236</v>
      </c>
      <c r="K53207" s="1" t="s">
        <v>10588</v>
      </c>
      <c r="L53207" t="b">
        <v>0</v>
      </c>
      <c r="M53207" s="1"/>
      <c r="N53207" s="1"/>
      <c r="O53207" s="1" t="s">
        <v>5273</v>
      </c>
      <c r="P53207" s="1"/>
      <c r="Q53207">
        <v>1</v>
      </c>
      <c r="R53207">
        <v>0</v>
      </c>
      <c r="S53207" s="1" t="s">
        <v>32</v>
      </c>
      <c r="T53207" s="1" t="s">
        <v>32</v>
      </c>
      <c r="U53207" s="1" t="s">
        <v>68836</v>
      </c>
      <c r="V53207" s="3">
        <v>42237.305555555555</v>
      </c>
      <c r="W53207" s="1" t="s">
        <v>5275</v>
      </c>
    </row>
    <row r="53208" spans="1:23" x14ac:dyDescent="0.25">
      <c r="A53208">
        <v>53207</v>
      </c>
      <c r="B53208">
        <v>39</v>
      </c>
      <c r="C53208">
        <v>1</v>
      </c>
      <c r="D53208">
        <v>55445</v>
      </c>
      <c r="E53208">
        <v>3</v>
      </c>
      <c r="F53208">
        <v>1077</v>
      </c>
      <c r="G53208">
        <v>1001</v>
      </c>
      <c r="H53208">
        <v>14</v>
      </c>
      <c r="I53208">
        <v>18</v>
      </c>
      <c r="J53208" s="2">
        <v>42236</v>
      </c>
      <c r="K53208" s="1" t="s">
        <v>24381</v>
      </c>
      <c r="L53208" t="b">
        <v>0</v>
      </c>
      <c r="M53208" s="1"/>
      <c r="N53208" s="1"/>
      <c r="O53208" s="1" t="s">
        <v>5496</v>
      </c>
      <c r="P53208" s="1"/>
      <c r="Q53208">
        <v>2</v>
      </c>
      <c r="R53208">
        <v>0</v>
      </c>
      <c r="S53208" s="1" t="s">
        <v>32</v>
      </c>
      <c r="T53208" s="1" t="s">
        <v>32</v>
      </c>
      <c r="U53208" s="1" t="s">
        <v>68837</v>
      </c>
      <c r="V53208" s="3">
        <v>42237.309027777781</v>
      </c>
      <c r="W53208" s="1" t="s">
        <v>5498</v>
      </c>
    </row>
    <row r="53209" spans="1:23" x14ac:dyDescent="0.25">
      <c r="A53209">
        <v>53208</v>
      </c>
      <c r="B53209">
        <v>847</v>
      </c>
      <c r="C53209">
        <v>847</v>
      </c>
      <c r="D53209">
        <v>55446</v>
      </c>
      <c r="E53209">
        <v>3</v>
      </c>
      <c r="F53209">
        <v>3047</v>
      </c>
      <c r="G53209">
        <v>3047</v>
      </c>
      <c r="H53209">
        <v>7</v>
      </c>
      <c r="I53209">
        <v>18</v>
      </c>
      <c r="J53209" s="2">
        <v>42236</v>
      </c>
      <c r="K53209" s="1" t="s">
        <v>16915</v>
      </c>
      <c r="L53209" t="b">
        <v>0</v>
      </c>
      <c r="M53209" s="1"/>
      <c r="N53209" s="1"/>
      <c r="O53209" s="1" t="s">
        <v>5712</v>
      </c>
      <c r="P53209" s="1"/>
      <c r="Q53209">
        <v>5</v>
      </c>
      <c r="R53209">
        <v>0</v>
      </c>
      <c r="S53209" s="1" t="s">
        <v>32</v>
      </c>
      <c r="T53209" s="1" t="s">
        <v>32</v>
      </c>
      <c r="U53209" s="1" t="s">
        <v>68838</v>
      </c>
      <c r="V53209" s="3">
        <v>42237.3125</v>
      </c>
      <c r="W53209" s="1" t="s">
        <v>3348</v>
      </c>
    </row>
    <row r="53210" spans="1:23" x14ac:dyDescent="0.25">
      <c r="A53210">
        <v>53209</v>
      </c>
      <c r="B53210">
        <v>403</v>
      </c>
      <c r="C53210">
        <v>401</v>
      </c>
      <c r="D53210">
        <v>55447</v>
      </c>
      <c r="E53210">
        <v>3</v>
      </c>
      <c r="F53210">
        <v>2005</v>
      </c>
      <c r="G53210">
        <v>2001</v>
      </c>
      <c r="H53210">
        <v>3</v>
      </c>
      <c r="I53210">
        <v>18</v>
      </c>
      <c r="J53210" s="2">
        <v>42236</v>
      </c>
      <c r="K53210" s="1" t="s">
        <v>23711</v>
      </c>
      <c r="L53210" t="b">
        <v>0</v>
      </c>
      <c r="M53210" s="1"/>
      <c r="N53210" s="1"/>
      <c r="O53210" s="1" t="s">
        <v>6303</v>
      </c>
      <c r="P53210" s="1"/>
      <c r="Q53210">
        <v>4</v>
      </c>
      <c r="R53210">
        <v>0</v>
      </c>
      <c r="S53210" s="1" t="s">
        <v>32</v>
      </c>
      <c r="T53210" s="1" t="s">
        <v>32</v>
      </c>
      <c r="U53210" s="1" t="s">
        <v>68839</v>
      </c>
      <c r="V53210" s="3">
        <v>42237.315972222219</v>
      </c>
      <c r="W53210" s="1" t="s">
        <v>6305</v>
      </c>
    </row>
    <row r="53211" spans="1:23" x14ac:dyDescent="0.25">
      <c r="A53211">
        <v>53210</v>
      </c>
      <c r="B53211">
        <v>175</v>
      </c>
      <c r="C53211">
        <v>1</v>
      </c>
      <c r="D53211">
        <v>55448</v>
      </c>
      <c r="E53211">
        <v>3</v>
      </c>
      <c r="F53211">
        <v>1349</v>
      </c>
      <c r="G53211">
        <v>1001</v>
      </c>
      <c r="H53211">
        <v>13</v>
      </c>
      <c r="I53211">
        <v>18</v>
      </c>
      <c r="J53211" s="2">
        <v>42236</v>
      </c>
      <c r="K53211" s="1" t="s">
        <v>24732</v>
      </c>
      <c r="L53211" t="b">
        <v>0</v>
      </c>
      <c r="M53211" s="1"/>
      <c r="N53211" s="1"/>
      <c r="O53211" s="1" t="s">
        <v>7456</v>
      </c>
      <c r="P53211" s="1"/>
      <c r="Q53211">
        <v>4</v>
      </c>
      <c r="R53211">
        <v>0</v>
      </c>
      <c r="S53211" s="1" t="s">
        <v>32</v>
      </c>
      <c r="T53211" s="1" t="s">
        <v>32</v>
      </c>
      <c r="U53211" s="1" t="s">
        <v>68840</v>
      </c>
      <c r="V53211" s="3">
        <v>42237.319444444445</v>
      </c>
      <c r="W53211" s="1" t="s">
        <v>7458</v>
      </c>
    </row>
    <row r="53212" spans="1:23" x14ac:dyDescent="0.25">
      <c r="A53212">
        <v>53211</v>
      </c>
      <c r="B53212">
        <v>172</v>
      </c>
      <c r="C53212">
        <v>1</v>
      </c>
      <c r="D53212">
        <v>55449</v>
      </c>
      <c r="E53212">
        <v>3</v>
      </c>
      <c r="F53212">
        <v>1343</v>
      </c>
      <c r="G53212">
        <v>1001</v>
      </c>
      <c r="H53212">
        <v>14</v>
      </c>
      <c r="I53212">
        <v>18</v>
      </c>
      <c r="J53212" s="2">
        <v>42236</v>
      </c>
      <c r="K53212" s="1" t="s">
        <v>10147</v>
      </c>
      <c r="L53212" t="b">
        <v>0</v>
      </c>
      <c r="M53212" s="1"/>
      <c r="N53212" s="1"/>
      <c r="O53212" s="1" t="s">
        <v>4900</v>
      </c>
      <c r="P53212" s="1"/>
      <c r="Q53212">
        <v>4</v>
      </c>
      <c r="R53212">
        <v>0</v>
      </c>
      <c r="S53212" s="1" t="s">
        <v>32</v>
      </c>
      <c r="T53212" s="1" t="s">
        <v>32</v>
      </c>
      <c r="U53212" s="1" t="s">
        <v>68841</v>
      </c>
      <c r="V53212" s="3">
        <v>42237.322916666664</v>
      </c>
      <c r="W53212" s="1" t="s">
        <v>4902</v>
      </c>
    </row>
    <row r="53213" spans="1:23" x14ac:dyDescent="0.25">
      <c r="A53213">
        <v>53212</v>
      </c>
      <c r="B53213">
        <v>55</v>
      </c>
      <c r="C53213">
        <v>1</v>
      </c>
      <c r="D53213">
        <v>55450</v>
      </c>
      <c r="E53213">
        <v>3</v>
      </c>
      <c r="F53213">
        <v>1109</v>
      </c>
      <c r="G53213">
        <v>1001</v>
      </c>
      <c r="H53213">
        <v>20</v>
      </c>
      <c r="I53213">
        <v>18</v>
      </c>
      <c r="J53213" s="2">
        <v>42236</v>
      </c>
      <c r="K53213" s="1" t="s">
        <v>8438</v>
      </c>
      <c r="L53213" t="b">
        <v>0</v>
      </c>
      <c r="M53213" s="1"/>
      <c r="N53213" s="1"/>
      <c r="O53213" s="1" t="s">
        <v>7572</v>
      </c>
      <c r="P53213" s="1"/>
      <c r="Q53213">
        <v>4</v>
      </c>
      <c r="R53213">
        <v>0</v>
      </c>
      <c r="S53213" s="1" t="s">
        <v>32</v>
      </c>
      <c r="T53213" s="1" t="s">
        <v>32</v>
      </c>
      <c r="U53213" s="1" t="s">
        <v>68842</v>
      </c>
      <c r="V53213" s="3">
        <v>42237.326388888891</v>
      </c>
      <c r="W53213" s="1" t="s">
        <v>7574</v>
      </c>
    </row>
    <row r="53214" spans="1:23" x14ac:dyDescent="0.25">
      <c r="A53214">
        <v>53213</v>
      </c>
      <c r="B53214">
        <v>961</v>
      </c>
      <c r="C53214">
        <v>961</v>
      </c>
      <c r="D53214">
        <v>55451</v>
      </c>
      <c r="E53214">
        <v>3</v>
      </c>
      <c r="F53214">
        <v>3161</v>
      </c>
      <c r="G53214">
        <v>3161</v>
      </c>
      <c r="H53214">
        <v>8</v>
      </c>
      <c r="I53214">
        <v>18</v>
      </c>
      <c r="J53214" s="2">
        <v>42236</v>
      </c>
      <c r="K53214" s="1" t="s">
        <v>22556</v>
      </c>
      <c r="L53214" t="b">
        <v>0</v>
      </c>
      <c r="M53214" s="1"/>
      <c r="N53214" s="1"/>
      <c r="O53214" s="1" t="s">
        <v>10987</v>
      </c>
      <c r="P53214" s="1"/>
      <c r="Q53214">
        <v>4</v>
      </c>
      <c r="R53214">
        <v>0</v>
      </c>
      <c r="S53214" s="1" t="s">
        <v>32</v>
      </c>
      <c r="T53214" s="1" t="s">
        <v>32</v>
      </c>
      <c r="U53214" s="1" t="s">
        <v>68843</v>
      </c>
      <c r="V53214" s="3">
        <v>42237.329861111109</v>
      </c>
      <c r="W53214" s="1" t="s">
        <v>4058</v>
      </c>
    </row>
    <row r="53215" spans="1:23" x14ac:dyDescent="0.25">
      <c r="A53215">
        <v>53214</v>
      </c>
      <c r="B53215">
        <v>844</v>
      </c>
      <c r="C53215">
        <v>844</v>
      </c>
      <c r="D53215">
        <v>55452</v>
      </c>
      <c r="E53215">
        <v>3</v>
      </c>
      <c r="F53215">
        <v>3044</v>
      </c>
      <c r="G53215">
        <v>3044</v>
      </c>
      <c r="H53215">
        <v>2</v>
      </c>
      <c r="I53215">
        <v>18</v>
      </c>
      <c r="J53215" s="2">
        <v>42236</v>
      </c>
      <c r="K53215" s="1" t="s">
        <v>24097</v>
      </c>
      <c r="L53215" t="b">
        <v>0</v>
      </c>
      <c r="M53215" s="1"/>
      <c r="N53215" s="1"/>
      <c r="O53215" s="1" t="s">
        <v>4940</v>
      </c>
      <c r="P53215" s="1"/>
      <c r="Q53215">
        <v>2</v>
      </c>
      <c r="R53215">
        <v>0</v>
      </c>
      <c r="S53215" s="1" t="s">
        <v>32</v>
      </c>
      <c r="T53215" s="1" t="s">
        <v>32</v>
      </c>
      <c r="U53215" s="1" t="s">
        <v>68844</v>
      </c>
      <c r="V53215" s="3">
        <v>42237.333333333336</v>
      </c>
      <c r="W53215" s="1" t="s">
        <v>3327</v>
      </c>
    </row>
    <row r="53216" spans="1:23" x14ac:dyDescent="0.25">
      <c r="A53216">
        <v>53215</v>
      </c>
      <c r="B53216">
        <v>61</v>
      </c>
      <c r="C53216">
        <v>1</v>
      </c>
      <c r="D53216">
        <v>55453</v>
      </c>
      <c r="E53216">
        <v>3</v>
      </c>
      <c r="F53216">
        <v>1121</v>
      </c>
      <c r="G53216">
        <v>1001</v>
      </c>
      <c r="H53216">
        <v>20</v>
      </c>
      <c r="I53216">
        <v>18</v>
      </c>
      <c r="J53216" s="2">
        <v>42236</v>
      </c>
      <c r="K53216" s="1" t="s">
        <v>5643</v>
      </c>
      <c r="L53216" t="b">
        <v>0</v>
      </c>
      <c r="M53216" s="1"/>
      <c r="N53216" s="1"/>
      <c r="O53216" s="1" t="s">
        <v>5107</v>
      </c>
      <c r="P53216" s="1"/>
      <c r="Q53216">
        <v>2</v>
      </c>
      <c r="R53216">
        <v>0</v>
      </c>
      <c r="S53216" s="1" t="s">
        <v>32</v>
      </c>
      <c r="T53216" s="1" t="s">
        <v>32</v>
      </c>
      <c r="U53216" s="1" t="s">
        <v>68845</v>
      </c>
      <c r="V53216" s="3">
        <v>42237.336805555555</v>
      </c>
      <c r="W53216" s="1" t="s">
        <v>5109</v>
      </c>
    </row>
    <row r="53217" spans="1:23" x14ac:dyDescent="0.25">
      <c r="A53217">
        <v>53216</v>
      </c>
      <c r="B53217">
        <v>40</v>
      </c>
      <c r="C53217">
        <v>1</v>
      </c>
      <c r="D53217">
        <v>55454</v>
      </c>
      <c r="E53217">
        <v>3</v>
      </c>
      <c r="F53217">
        <v>1079</v>
      </c>
      <c r="G53217">
        <v>1001</v>
      </c>
      <c r="H53217">
        <v>2</v>
      </c>
      <c r="I53217">
        <v>18</v>
      </c>
      <c r="J53217" s="2">
        <v>42236</v>
      </c>
      <c r="K53217" s="1" t="s">
        <v>9001</v>
      </c>
      <c r="L53217" t="b">
        <v>0</v>
      </c>
      <c r="M53217" s="1"/>
      <c r="N53217" s="1"/>
      <c r="O53217" s="1" t="s">
        <v>7226</v>
      </c>
      <c r="P53217" s="1"/>
      <c r="Q53217">
        <v>5</v>
      </c>
      <c r="R53217">
        <v>0</v>
      </c>
      <c r="S53217" s="1" t="s">
        <v>32</v>
      </c>
      <c r="T53217" s="1" t="s">
        <v>32</v>
      </c>
      <c r="U53217" s="1" t="s">
        <v>68846</v>
      </c>
      <c r="V53217" s="3">
        <v>42237.340277777781</v>
      </c>
      <c r="W53217" s="1" t="s">
        <v>7228</v>
      </c>
    </row>
    <row r="53218" spans="1:23" x14ac:dyDescent="0.25">
      <c r="A53218">
        <v>53217</v>
      </c>
      <c r="B53218">
        <v>811</v>
      </c>
      <c r="C53218">
        <v>811</v>
      </c>
      <c r="D53218">
        <v>55455</v>
      </c>
      <c r="E53218">
        <v>3</v>
      </c>
      <c r="F53218">
        <v>3011</v>
      </c>
      <c r="G53218">
        <v>3011</v>
      </c>
      <c r="H53218">
        <v>20</v>
      </c>
      <c r="I53218">
        <v>18</v>
      </c>
      <c r="J53218" s="2">
        <v>42236</v>
      </c>
      <c r="K53218" s="1" t="s">
        <v>11744</v>
      </c>
      <c r="L53218" t="b">
        <v>0</v>
      </c>
      <c r="M53218" s="1"/>
      <c r="N53218" s="1"/>
      <c r="O53218" s="1" t="s">
        <v>4753</v>
      </c>
      <c r="P53218" s="1"/>
      <c r="Q53218">
        <v>2</v>
      </c>
      <c r="R53218">
        <v>0</v>
      </c>
      <c r="S53218" s="1" t="s">
        <v>32</v>
      </c>
      <c r="T53218" s="1" t="s">
        <v>32</v>
      </c>
      <c r="U53218" s="1" t="s">
        <v>68847</v>
      </c>
      <c r="V53218" s="3">
        <v>42237.34375</v>
      </c>
      <c r="W53218" s="1" t="s">
        <v>3113</v>
      </c>
    </row>
    <row r="53219" spans="1:23" x14ac:dyDescent="0.25">
      <c r="A53219">
        <v>53218</v>
      </c>
      <c r="B53219">
        <v>936</v>
      </c>
      <c r="C53219">
        <v>936</v>
      </c>
      <c r="D53219">
        <v>55456</v>
      </c>
      <c r="E53219">
        <v>3</v>
      </c>
      <c r="F53219">
        <v>3136</v>
      </c>
      <c r="G53219">
        <v>3136</v>
      </c>
      <c r="H53219">
        <v>6</v>
      </c>
      <c r="I53219">
        <v>18</v>
      </c>
      <c r="J53219" s="2">
        <v>42236</v>
      </c>
      <c r="K53219" s="1" t="s">
        <v>11422</v>
      </c>
      <c r="L53219" t="b">
        <v>0</v>
      </c>
      <c r="M53219" s="1"/>
      <c r="N53219" s="1"/>
      <c r="O53219" s="1" t="s">
        <v>6399</v>
      </c>
      <c r="P53219" s="1"/>
      <c r="Q53219">
        <v>5</v>
      </c>
      <c r="R53219">
        <v>0</v>
      </c>
      <c r="S53219" s="1" t="s">
        <v>32</v>
      </c>
      <c r="T53219" s="1" t="s">
        <v>32</v>
      </c>
      <c r="U53219" s="1" t="s">
        <v>68848</v>
      </c>
      <c r="V53219" s="3">
        <v>42237.347222222219</v>
      </c>
      <c r="W53219" s="1" t="s">
        <v>3909</v>
      </c>
    </row>
    <row r="53220" spans="1:23" x14ac:dyDescent="0.25">
      <c r="A53220">
        <v>53219</v>
      </c>
      <c r="B53220">
        <v>535</v>
      </c>
      <c r="C53220">
        <v>401</v>
      </c>
      <c r="D53220">
        <v>55457</v>
      </c>
      <c r="E53220">
        <v>3</v>
      </c>
      <c r="F53220">
        <v>2269</v>
      </c>
      <c r="G53220">
        <v>2001</v>
      </c>
      <c r="H53220">
        <v>7</v>
      </c>
      <c r="I53220">
        <v>18</v>
      </c>
      <c r="J53220" s="2">
        <v>42236</v>
      </c>
      <c r="K53220" s="1" t="s">
        <v>68849</v>
      </c>
      <c r="L53220" t="b">
        <v>0</v>
      </c>
      <c r="M53220" s="1"/>
      <c r="N53220" s="1"/>
      <c r="O53220" s="1" t="s">
        <v>5654</v>
      </c>
      <c r="P53220" s="1"/>
      <c r="Q53220">
        <v>3</v>
      </c>
      <c r="R53220">
        <v>0</v>
      </c>
      <c r="S53220" s="1" t="s">
        <v>32</v>
      </c>
      <c r="T53220" s="1" t="s">
        <v>32</v>
      </c>
      <c r="U53220" s="1" t="s">
        <v>68850</v>
      </c>
      <c r="V53220" s="3">
        <v>42237.350694444445</v>
      </c>
      <c r="W53220" s="1" t="s">
        <v>5656</v>
      </c>
    </row>
    <row r="53221" spans="1:23" x14ac:dyDescent="0.25">
      <c r="A53221">
        <v>53220</v>
      </c>
      <c r="B53221">
        <v>598</v>
      </c>
      <c r="C53221">
        <v>401</v>
      </c>
      <c r="D53221">
        <v>55458</v>
      </c>
      <c r="E53221">
        <v>3</v>
      </c>
      <c r="F53221">
        <v>2395</v>
      </c>
      <c r="G53221">
        <v>2001</v>
      </c>
      <c r="H53221">
        <v>20</v>
      </c>
      <c r="I53221">
        <v>18</v>
      </c>
      <c r="J53221" s="2">
        <v>42236</v>
      </c>
      <c r="K53221" s="1" t="s">
        <v>56623</v>
      </c>
      <c r="L53221" t="b">
        <v>0</v>
      </c>
      <c r="M53221" s="1"/>
      <c r="N53221" s="1"/>
      <c r="O53221" s="1" t="s">
        <v>5324</v>
      </c>
      <c r="P53221" s="1"/>
      <c r="Q53221">
        <v>3</v>
      </c>
      <c r="R53221">
        <v>0</v>
      </c>
      <c r="S53221" s="1" t="s">
        <v>32</v>
      </c>
      <c r="T53221" s="1" t="s">
        <v>32</v>
      </c>
      <c r="U53221" s="1" t="s">
        <v>68851</v>
      </c>
      <c r="V53221" s="3">
        <v>42237.354166666664</v>
      </c>
      <c r="W53221" s="1" t="s">
        <v>5326</v>
      </c>
    </row>
    <row r="53222" spans="1:23" x14ac:dyDescent="0.25">
      <c r="A53222">
        <v>53221</v>
      </c>
      <c r="B53222">
        <v>886</v>
      </c>
      <c r="C53222">
        <v>886</v>
      </c>
      <c r="D53222">
        <v>55459</v>
      </c>
      <c r="E53222">
        <v>3</v>
      </c>
      <c r="F53222">
        <v>3086</v>
      </c>
      <c r="G53222">
        <v>3086</v>
      </c>
      <c r="H53222">
        <v>14</v>
      </c>
      <c r="I53222">
        <v>18</v>
      </c>
      <c r="J53222" s="2">
        <v>42236</v>
      </c>
      <c r="K53222" s="1" t="s">
        <v>67718</v>
      </c>
      <c r="L53222" t="b">
        <v>0</v>
      </c>
      <c r="M53222" s="1"/>
      <c r="N53222" s="1"/>
      <c r="O53222" s="1" t="s">
        <v>5218</v>
      </c>
      <c r="P53222" s="1"/>
      <c r="Q53222">
        <v>4</v>
      </c>
      <c r="R53222">
        <v>0</v>
      </c>
      <c r="S53222" s="1" t="s">
        <v>32</v>
      </c>
      <c r="T53222" s="1" t="s">
        <v>32</v>
      </c>
      <c r="U53222" s="1" t="s">
        <v>68852</v>
      </c>
      <c r="V53222" s="3">
        <v>42237.357638888891</v>
      </c>
      <c r="W53222" s="1" t="s">
        <v>3595</v>
      </c>
    </row>
    <row r="53223" spans="1:23" x14ac:dyDescent="0.25">
      <c r="A53223">
        <v>53222</v>
      </c>
      <c r="B53223">
        <v>9</v>
      </c>
      <c r="C53223">
        <v>1</v>
      </c>
      <c r="D53223">
        <v>55460</v>
      </c>
      <c r="E53223">
        <v>3</v>
      </c>
      <c r="F53223">
        <v>1017</v>
      </c>
      <c r="G53223">
        <v>1001</v>
      </c>
      <c r="H53223">
        <v>6</v>
      </c>
      <c r="I53223">
        <v>18</v>
      </c>
      <c r="J53223" s="2">
        <v>42236</v>
      </c>
      <c r="K53223" s="1" t="s">
        <v>10403</v>
      </c>
      <c r="L53223" t="b">
        <v>0</v>
      </c>
      <c r="M53223" s="1"/>
      <c r="N53223" s="1"/>
      <c r="O53223" s="1" t="s">
        <v>9950</v>
      </c>
      <c r="P53223" s="1"/>
      <c r="Q53223">
        <v>4</v>
      </c>
      <c r="R53223">
        <v>0</v>
      </c>
      <c r="S53223" s="1" t="s">
        <v>32</v>
      </c>
      <c r="T53223" s="1" t="s">
        <v>32</v>
      </c>
      <c r="U53223" s="1" t="s">
        <v>68853</v>
      </c>
      <c r="V53223" s="3">
        <v>42237.361111111109</v>
      </c>
      <c r="W53223" s="1" t="s">
        <v>9952</v>
      </c>
    </row>
    <row r="53224" spans="1:23" x14ac:dyDescent="0.25">
      <c r="A53224">
        <v>53223</v>
      </c>
      <c r="B53224">
        <v>984</v>
      </c>
      <c r="C53224">
        <v>984</v>
      </c>
      <c r="D53224">
        <v>55461</v>
      </c>
      <c r="E53224">
        <v>3</v>
      </c>
      <c r="F53224">
        <v>3184</v>
      </c>
      <c r="G53224">
        <v>3184</v>
      </c>
      <c r="H53224">
        <v>15</v>
      </c>
      <c r="I53224">
        <v>18</v>
      </c>
      <c r="J53224" s="2">
        <v>42236</v>
      </c>
      <c r="K53224" s="1" t="s">
        <v>14160</v>
      </c>
      <c r="L53224" t="b">
        <v>0</v>
      </c>
      <c r="M53224" s="1"/>
      <c r="N53224" s="1"/>
      <c r="O53224" s="1" t="s">
        <v>5362</v>
      </c>
      <c r="P53224" s="1"/>
      <c r="Q53224">
        <v>2</v>
      </c>
      <c r="R53224">
        <v>0</v>
      </c>
      <c r="S53224" s="1" t="s">
        <v>32</v>
      </c>
      <c r="T53224" s="1" t="s">
        <v>32</v>
      </c>
      <c r="U53224" s="1" t="s">
        <v>68854</v>
      </c>
      <c r="V53224" s="3">
        <v>42237.364583333336</v>
      </c>
      <c r="W53224" s="1" t="s">
        <v>4192</v>
      </c>
    </row>
    <row r="53225" spans="1:23" x14ac:dyDescent="0.25">
      <c r="A53225">
        <v>53224</v>
      </c>
      <c r="B53225">
        <v>981</v>
      </c>
      <c r="C53225">
        <v>981</v>
      </c>
      <c r="D53225">
        <v>55462</v>
      </c>
      <c r="E53225">
        <v>3</v>
      </c>
      <c r="F53225">
        <v>3181</v>
      </c>
      <c r="G53225">
        <v>3181</v>
      </c>
      <c r="H53225">
        <v>20</v>
      </c>
      <c r="I53225">
        <v>18</v>
      </c>
      <c r="J53225" s="2">
        <v>42236</v>
      </c>
      <c r="K53225" s="1" t="s">
        <v>22973</v>
      </c>
      <c r="L53225" t="b">
        <v>0</v>
      </c>
      <c r="M53225" s="1"/>
      <c r="N53225" s="1"/>
      <c r="O53225" s="1" t="s">
        <v>6415</v>
      </c>
      <c r="P53225" s="1"/>
      <c r="Q53225">
        <v>4</v>
      </c>
      <c r="R53225">
        <v>0</v>
      </c>
      <c r="S53225" s="1" t="s">
        <v>32</v>
      </c>
      <c r="T53225" s="1" t="s">
        <v>32</v>
      </c>
      <c r="U53225" s="1" t="s">
        <v>68855</v>
      </c>
      <c r="V53225" s="3">
        <v>42237.368055555555</v>
      </c>
      <c r="W53225" s="1" t="s">
        <v>4174</v>
      </c>
    </row>
    <row r="53226" spans="1:23" x14ac:dyDescent="0.25">
      <c r="A53226">
        <v>53225</v>
      </c>
      <c r="B53226">
        <v>844</v>
      </c>
      <c r="C53226">
        <v>844</v>
      </c>
      <c r="D53226">
        <v>55463</v>
      </c>
      <c r="E53226">
        <v>3</v>
      </c>
      <c r="F53226">
        <v>3044</v>
      </c>
      <c r="G53226">
        <v>3044</v>
      </c>
      <c r="H53226">
        <v>16</v>
      </c>
      <c r="I53226">
        <v>18</v>
      </c>
      <c r="J53226" s="2">
        <v>42236</v>
      </c>
      <c r="K53226" s="1" t="s">
        <v>35234</v>
      </c>
      <c r="L53226" t="b">
        <v>0</v>
      </c>
      <c r="M53226" s="1"/>
      <c r="N53226" s="1"/>
      <c r="O53226" s="1" t="s">
        <v>4940</v>
      </c>
      <c r="P53226" s="1"/>
      <c r="Q53226">
        <v>4</v>
      </c>
      <c r="R53226">
        <v>0</v>
      </c>
      <c r="S53226" s="1" t="s">
        <v>32</v>
      </c>
      <c r="T53226" s="1" t="s">
        <v>32</v>
      </c>
      <c r="U53226" s="1" t="s">
        <v>68856</v>
      </c>
      <c r="V53226" s="3">
        <v>42237.371527777781</v>
      </c>
      <c r="W53226" s="1" t="s">
        <v>3327</v>
      </c>
    </row>
    <row r="53227" spans="1:23" x14ac:dyDescent="0.25">
      <c r="A53227">
        <v>53226</v>
      </c>
      <c r="B53227">
        <v>526</v>
      </c>
      <c r="C53227">
        <v>401</v>
      </c>
      <c r="D53227">
        <v>55464</v>
      </c>
      <c r="E53227">
        <v>3</v>
      </c>
      <c r="F53227">
        <v>2251</v>
      </c>
      <c r="G53227">
        <v>2001</v>
      </c>
      <c r="H53227">
        <v>13</v>
      </c>
      <c r="I53227">
        <v>18</v>
      </c>
      <c r="J53227" s="2">
        <v>42236</v>
      </c>
      <c r="K53227" s="1" t="s">
        <v>15910</v>
      </c>
      <c r="L53227" t="b">
        <v>0</v>
      </c>
      <c r="M53227" s="1"/>
      <c r="N53227" s="1"/>
      <c r="O53227" s="1" t="s">
        <v>8402</v>
      </c>
      <c r="P53227" s="1"/>
      <c r="Q53227">
        <v>3</v>
      </c>
      <c r="R53227">
        <v>0</v>
      </c>
      <c r="S53227" s="1" t="s">
        <v>32</v>
      </c>
      <c r="T53227" s="1" t="s">
        <v>32</v>
      </c>
      <c r="U53227" s="1" t="s">
        <v>68857</v>
      </c>
      <c r="V53227" s="3">
        <v>42237.375</v>
      </c>
      <c r="W53227" s="1" t="s">
        <v>8404</v>
      </c>
    </row>
    <row r="53228" spans="1:23" x14ac:dyDescent="0.25">
      <c r="A53228">
        <v>53227</v>
      </c>
      <c r="B53228">
        <v>1004</v>
      </c>
      <c r="C53228">
        <v>1004</v>
      </c>
      <c r="D53228">
        <v>55465</v>
      </c>
      <c r="E53228">
        <v>3</v>
      </c>
      <c r="F53228">
        <v>3204</v>
      </c>
      <c r="G53228">
        <v>3204</v>
      </c>
      <c r="H53228">
        <v>20</v>
      </c>
      <c r="I53228">
        <v>18</v>
      </c>
      <c r="J53228" s="2">
        <v>42236</v>
      </c>
      <c r="K53228" s="1" t="s">
        <v>21489</v>
      </c>
      <c r="L53228" t="b">
        <v>0</v>
      </c>
      <c r="M53228" s="1"/>
      <c r="N53228" s="1"/>
      <c r="O53228" s="1" t="s">
        <v>16003</v>
      </c>
      <c r="P53228" s="1"/>
      <c r="Q53228">
        <v>2</v>
      </c>
      <c r="R53228">
        <v>0</v>
      </c>
      <c r="S53228" s="1"/>
      <c r="T53228" s="1"/>
      <c r="U53228" s="1" t="s">
        <v>68858</v>
      </c>
      <c r="V53228" s="3">
        <v>42237.378472222219</v>
      </c>
      <c r="W53228" s="1" t="s">
        <v>4310</v>
      </c>
    </row>
    <row r="53229" spans="1:23" x14ac:dyDescent="0.25">
      <c r="A53229">
        <v>53228</v>
      </c>
      <c r="B53229">
        <v>59</v>
      </c>
      <c r="C53229">
        <v>1</v>
      </c>
      <c r="D53229">
        <v>55466</v>
      </c>
      <c r="E53229">
        <v>3</v>
      </c>
      <c r="F53229">
        <v>1117</v>
      </c>
      <c r="G53229">
        <v>1001</v>
      </c>
      <c r="H53229">
        <v>15</v>
      </c>
      <c r="I53229">
        <v>18</v>
      </c>
      <c r="J53229" s="2">
        <v>42236</v>
      </c>
      <c r="K53229" s="1" t="s">
        <v>5072</v>
      </c>
      <c r="L53229" t="b">
        <v>0</v>
      </c>
      <c r="M53229" s="1"/>
      <c r="N53229" s="1"/>
      <c r="O53229" s="1" t="s">
        <v>7192</v>
      </c>
      <c r="P53229" s="1"/>
      <c r="Q53229">
        <v>5</v>
      </c>
      <c r="R53229">
        <v>0</v>
      </c>
      <c r="S53229" s="1" t="s">
        <v>32</v>
      </c>
      <c r="T53229" s="1" t="s">
        <v>32</v>
      </c>
      <c r="U53229" s="1" t="s">
        <v>68859</v>
      </c>
      <c r="V53229" s="3">
        <v>42237.381944444445</v>
      </c>
      <c r="W53229" s="1" t="s">
        <v>7194</v>
      </c>
    </row>
    <row r="53230" spans="1:23" x14ac:dyDescent="0.25">
      <c r="A53230">
        <v>53229</v>
      </c>
      <c r="B53230">
        <v>139</v>
      </c>
      <c r="C53230">
        <v>1</v>
      </c>
      <c r="D53230">
        <v>55467</v>
      </c>
      <c r="E53230">
        <v>3</v>
      </c>
      <c r="F53230">
        <v>1277</v>
      </c>
      <c r="G53230">
        <v>1001</v>
      </c>
      <c r="H53230">
        <v>15</v>
      </c>
      <c r="I53230">
        <v>18</v>
      </c>
      <c r="J53230" s="2">
        <v>42236</v>
      </c>
      <c r="K53230" s="1" t="s">
        <v>15412</v>
      </c>
      <c r="L53230" t="b">
        <v>0</v>
      </c>
      <c r="M53230" s="1"/>
      <c r="N53230" s="1"/>
      <c r="O53230" s="1" t="s">
        <v>6518</v>
      </c>
      <c r="P53230" s="1"/>
      <c r="Q53230">
        <v>3</v>
      </c>
      <c r="R53230">
        <v>0</v>
      </c>
      <c r="S53230" s="1" t="s">
        <v>32</v>
      </c>
      <c r="T53230" s="1" t="s">
        <v>32</v>
      </c>
      <c r="U53230" s="1" t="s">
        <v>68860</v>
      </c>
      <c r="V53230" s="3">
        <v>42237.385416666664</v>
      </c>
      <c r="W53230" s="1" t="s">
        <v>6520</v>
      </c>
    </row>
    <row r="53231" spans="1:23" x14ac:dyDescent="0.25">
      <c r="A53231">
        <v>53230</v>
      </c>
      <c r="B53231">
        <v>67</v>
      </c>
      <c r="C53231">
        <v>1</v>
      </c>
      <c r="D53231">
        <v>55468</v>
      </c>
      <c r="E53231">
        <v>3</v>
      </c>
      <c r="F53231">
        <v>1133</v>
      </c>
      <c r="G53231">
        <v>1001</v>
      </c>
      <c r="H53231">
        <v>15</v>
      </c>
      <c r="I53231">
        <v>18</v>
      </c>
      <c r="J53231" s="2">
        <v>42236</v>
      </c>
      <c r="K53231" s="1" t="s">
        <v>21025</v>
      </c>
      <c r="L53231" t="b">
        <v>0</v>
      </c>
      <c r="M53231" s="1"/>
      <c r="N53231" s="1"/>
      <c r="O53231" s="1" t="s">
        <v>7151</v>
      </c>
      <c r="P53231" s="1"/>
      <c r="Q53231">
        <v>3</v>
      </c>
      <c r="R53231">
        <v>0</v>
      </c>
      <c r="S53231" s="1" t="s">
        <v>32</v>
      </c>
      <c r="T53231" s="1" t="s">
        <v>32</v>
      </c>
      <c r="U53231" s="1" t="s">
        <v>68861</v>
      </c>
      <c r="V53231" s="3">
        <v>42237.388888888891</v>
      </c>
      <c r="W53231" s="1" t="s">
        <v>7153</v>
      </c>
    </row>
    <row r="53232" spans="1:23" x14ac:dyDescent="0.25">
      <c r="A53232">
        <v>53231</v>
      </c>
      <c r="B53232">
        <v>972</v>
      </c>
      <c r="C53232">
        <v>972</v>
      </c>
      <c r="D53232">
        <v>55469</v>
      </c>
      <c r="E53232">
        <v>3</v>
      </c>
      <c r="F53232">
        <v>3172</v>
      </c>
      <c r="G53232">
        <v>3172</v>
      </c>
      <c r="H53232">
        <v>2</v>
      </c>
      <c r="I53232">
        <v>18</v>
      </c>
      <c r="J53232" s="2">
        <v>42236</v>
      </c>
      <c r="K53232" s="1" t="s">
        <v>5410</v>
      </c>
      <c r="L53232" t="b">
        <v>0</v>
      </c>
      <c r="M53232" s="1"/>
      <c r="N53232" s="1"/>
      <c r="O53232" s="1" t="s">
        <v>4742</v>
      </c>
      <c r="P53232" s="1"/>
      <c r="Q53232">
        <v>5</v>
      </c>
      <c r="R53232">
        <v>0</v>
      </c>
      <c r="S53232" s="1" t="s">
        <v>32</v>
      </c>
      <c r="T53232" s="1" t="s">
        <v>32</v>
      </c>
      <c r="U53232" s="1" t="s">
        <v>68862</v>
      </c>
      <c r="V53232" s="3">
        <v>42237.392361111109</v>
      </c>
      <c r="W53232" s="1" t="s">
        <v>4122</v>
      </c>
    </row>
    <row r="53233" spans="1:23" x14ac:dyDescent="0.25">
      <c r="A53233">
        <v>53232</v>
      </c>
      <c r="B53233">
        <v>576</v>
      </c>
      <c r="C53233">
        <v>401</v>
      </c>
      <c r="D53233">
        <v>55470</v>
      </c>
      <c r="E53233">
        <v>3</v>
      </c>
      <c r="F53233">
        <v>2351</v>
      </c>
      <c r="G53233">
        <v>2001</v>
      </c>
      <c r="H53233">
        <v>8</v>
      </c>
      <c r="I53233">
        <v>18</v>
      </c>
      <c r="J53233" s="2">
        <v>42236</v>
      </c>
      <c r="K53233" s="1" t="s">
        <v>15164</v>
      </c>
      <c r="L53233" t="b">
        <v>0</v>
      </c>
      <c r="M53233" s="1"/>
      <c r="N53233" s="1"/>
      <c r="O53233" s="1" t="s">
        <v>5261</v>
      </c>
      <c r="P53233" s="1"/>
      <c r="Q53233">
        <v>3</v>
      </c>
      <c r="R53233">
        <v>0</v>
      </c>
      <c r="S53233" s="1" t="s">
        <v>32</v>
      </c>
      <c r="T53233" s="1" t="s">
        <v>32</v>
      </c>
      <c r="U53233" s="1" t="s">
        <v>68863</v>
      </c>
      <c r="V53233" s="3">
        <v>42237.395833333336</v>
      </c>
      <c r="W53233" s="1" t="s">
        <v>5263</v>
      </c>
    </row>
    <row r="53234" spans="1:23" x14ac:dyDescent="0.25">
      <c r="A53234">
        <v>53233</v>
      </c>
      <c r="B53234">
        <v>586</v>
      </c>
      <c r="C53234">
        <v>401</v>
      </c>
      <c r="D53234">
        <v>55471</v>
      </c>
      <c r="E53234">
        <v>3</v>
      </c>
      <c r="F53234">
        <v>2371</v>
      </c>
      <c r="G53234">
        <v>2001</v>
      </c>
      <c r="H53234">
        <v>20</v>
      </c>
      <c r="I53234">
        <v>18</v>
      </c>
      <c r="J53234" s="2">
        <v>42236</v>
      </c>
      <c r="K53234" s="1" t="s">
        <v>37109</v>
      </c>
      <c r="L53234" t="b">
        <v>0</v>
      </c>
      <c r="M53234" s="1"/>
      <c r="N53234" s="1"/>
      <c r="O53234" s="1" t="s">
        <v>4678</v>
      </c>
      <c r="P53234" s="1"/>
      <c r="Q53234">
        <v>3</v>
      </c>
      <c r="R53234">
        <v>0</v>
      </c>
      <c r="S53234" s="1" t="s">
        <v>32</v>
      </c>
      <c r="T53234" s="1" t="s">
        <v>32</v>
      </c>
      <c r="U53234" s="1" t="s">
        <v>68864</v>
      </c>
      <c r="V53234" s="3">
        <v>42237.399305555555</v>
      </c>
      <c r="W53234" s="1" t="s">
        <v>4680</v>
      </c>
    </row>
    <row r="53235" spans="1:23" x14ac:dyDescent="0.25">
      <c r="A53235">
        <v>53234</v>
      </c>
      <c r="B53235">
        <v>1042</v>
      </c>
      <c r="C53235">
        <v>1042</v>
      </c>
      <c r="D53235">
        <v>55472</v>
      </c>
      <c r="E53235">
        <v>3</v>
      </c>
      <c r="F53235">
        <v>3242</v>
      </c>
      <c r="G53235">
        <v>3242</v>
      </c>
      <c r="H53235">
        <v>14</v>
      </c>
      <c r="I53235">
        <v>18</v>
      </c>
      <c r="J53235" s="2">
        <v>42236</v>
      </c>
      <c r="K53235" s="1" t="s">
        <v>8028</v>
      </c>
      <c r="L53235" t="b">
        <v>0</v>
      </c>
      <c r="M53235" s="1"/>
      <c r="N53235" s="1"/>
      <c r="O53235" s="1" t="s">
        <v>55864</v>
      </c>
      <c r="P53235" s="1"/>
      <c r="Q53235">
        <v>5</v>
      </c>
      <c r="R53235">
        <v>0</v>
      </c>
      <c r="S53235" s="1"/>
      <c r="T53235" s="1"/>
      <c r="U53235" s="1" t="s">
        <v>68865</v>
      </c>
      <c r="V53235" s="3">
        <v>42237.402777777781</v>
      </c>
      <c r="W53235" s="1" t="s">
        <v>4518</v>
      </c>
    </row>
    <row r="53236" spans="1:23" x14ac:dyDescent="0.25">
      <c r="A53236">
        <v>53235</v>
      </c>
      <c r="B53236">
        <v>54</v>
      </c>
      <c r="C53236">
        <v>1</v>
      </c>
      <c r="D53236">
        <v>55473</v>
      </c>
      <c r="E53236">
        <v>3</v>
      </c>
      <c r="F53236">
        <v>1107</v>
      </c>
      <c r="G53236">
        <v>1001</v>
      </c>
      <c r="H53236">
        <v>7</v>
      </c>
      <c r="I53236">
        <v>18</v>
      </c>
      <c r="J53236" s="2">
        <v>42236</v>
      </c>
      <c r="K53236" s="1" t="s">
        <v>17346</v>
      </c>
      <c r="L53236" t="b">
        <v>0</v>
      </c>
      <c r="M53236" s="1"/>
      <c r="N53236" s="1"/>
      <c r="O53236" s="1" t="s">
        <v>6668</v>
      </c>
      <c r="P53236" s="1"/>
      <c r="Q53236">
        <v>3</v>
      </c>
      <c r="R53236">
        <v>0</v>
      </c>
      <c r="S53236" s="1" t="s">
        <v>32</v>
      </c>
      <c r="T53236" s="1" t="s">
        <v>32</v>
      </c>
      <c r="U53236" s="1" t="s">
        <v>68866</v>
      </c>
      <c r="V53236" s="3">
        <v>42237.40625</v>
      </c>
      <c r="W53236" s="1" t="s">
        <v>6670</v>
      </c>
    </row>
    <row r="53237" spans="1:23" x14ac:dyDescent="0.25">
      <c r="A53237">
        <v>53236</v>
      </c>
      <c r="B53237">
        <v>803</v>
      </c>
      <c r="C53237">
        <v>803</v>
      </c>
      <c r="D53237">
        <v>55474</v>
      </c>
      <c r="E53237">
        <v>3</v>
      </c>
      <c r="F53237">
        <v>3003</v>
      </c>
      <c r="G53237">
        <v>3003</v>
      </c>
      <c r="H53237">
        <v>14</v>
      </c>
      <c r="I53237">
        <v>18</v>
      </c>
      <c r="J53237" s="2">
        <v>42236</v>
      </c>
      <c r="K53237" s="1" t="s">
        <v>11222</v>
      </c>
      <c r="L53237" t="b">
        <v>0</v>
      </c>
      <c r="M53237" s="1"/>
      <c r="N53237" s="1"/>
      <c r="O53237" s="1" t="s">
        <v>4646</v>
      </c>
      <c r="P53237" s="1"/>
      <c r="Q53237">
        <v>3</v>
      </c>
      <c r="R53237">
        <v>0</v>
      </c>
      <c r="S53237" s="1" t="s">
        <v>32</v>
      </c>
      <c r="T53237" s="1" t="s">
        <v>32</v>
      </c>
      <c r="U53237" s="1" t="s">
        <v>68867</v>
      </c>
      <c r="V53237" s="3">
        <v>42237.409722222219</v>
      </c>
      <c r="W53237" s="1" t="s">
        <v>3064</v>
      </c>
    </row>
    <row r="53238" spans="1:23" x14ac:dyDescent="0.25">
      <c r="A53238">
        <v>53237</v>
      </c>
      <c r="B53238">
        <v>426</v>
      </c>
      <c r="C53238">
        <v>401</v>
      </c>
      <c r="D53238">
        <v>55475</v>
      </c>
      <c r="E53238">
        <v>3</v>
      </c>
      <c r="F53238">
        <v>2051</v>
      </c>
      <c r="G53238">
        <v>2001</v>
      </c>
      <c r="H53238">
        <v>8</v>
      </c>
      <c r="I53238">
        <v>18</v>
      </c>
      <c r="J53238" s="2">
        <v>42236</v>
      </c>
      <c r="K53238" s="1" t="s">
        <v>17102</v>
      </c>
      <c r="L53238" t="b">
        <v>0</v>
      </c>
      <c r="M53238" s="1"/>
      <c r="N53238" s="1"/>
      <c r="O53238" s="1" t="s">
        <v>5923</v>
      </c>
      <c r="P53238" s="1"/>
      <c r="Q53238">
        <v>2</v>
      </c>
      <c r="R53238">
        <v>0</v>
      </c>
      <c r="S53238" s="1" t="s">
        <v>32</v>
      </c>
      <c r="T53238" s="1" t="s">
        <v>32</v>
      </c>
      <c r="U53238" s="1" t="s">
        <v>68868</v>
      </c>
      <c r="V53238" s="3">
        <v>42237.413194444445</v>
      </c>
      <c r="W53238" s="1" t="s">
        <v>5925</v>
      </c>
    </row>
    <row r="53239" spans="1:23" x14ac:dyDescent="0.25">
      <c r="A53239">
        <v>53238</v>
      </c>
      <c r="B53239">
        <v>450</v>
      </c>
      <c r="C53239">
        <v>401</v>
      </c>
      <c r="D53239">
        <v>55476</v>
      </c>
      <c r="E53239">
        <v>3</v>
      </c>
      <c r="F53239">
        <v>2099</v>
      </c>
      <c r="G53239">
        <v>2001</v>
      </c>
      <c r="H53239">
        <v>7</v>
      </c>
      <c r="I53239">
        <v>18</v>
      </c>
      <c r="J53239" s="2">
        <v>42236</v>
      </c>
      <c r="K53239" s="1" t="s">
        <v>13063</v>
      </c>
      <c r="L53239" t="b">
        <v>0</v>
      </c>
      <c r="M53239" s="1"/>
      <c r="N53239" s="1"/>
      <c r="O53239" s="1" t="s">
        <v>5136</v>
      </c>
      <c r="P53239" s="1"/>
      <c r="Q53239">
        <v>5</v>
      </c>
      <c r="R53239">
        <v>0</v>
      </c>
      <c r="S53239" s="1" t="s">
        <v>32</v>
      </c>
      <c r="T53239" s="1" t="s">
        <v>32</v>
      </c>
      <c r="U53239" s="1" t="s">
        <v>68869</v>
      </c>
      <c r="V53239" s="3">
        <v>42237.416666666664</v>
      </c>
      <c r="W53239" s="1" t="s">
        <v>5138</v>
      </c>
    </row>
    <row r="53240" spans="1:23" x14ac:dyDescent="0.25">
      <c r="A53240">
        <v>53239</v>
      </c>
      <c r="B53240">
        <v>932</v>
      </c>
      <c r="C53240">
        <v>932</v>
      </c>
      <c r="D53240">
        <v>55477</v>
      </c>
      <c r="E53240">
        <v>3</v>
      </c>
      <c r="F53240">
        <v>3132</v>
      </c>
      <c r="G53240">
        <v>3132</v>
      </c>
      <c r="H53240">
        <v>14</v>
      </c>
      <c r="I53240">
        <v>18</v>
      </c>
      <c r="J53240" s="2">
        <v>42236</v>
      </c>
      <c r="K53240" s="1" t="s">
        <v>19632</v>
      </c>
      <c r="L53240" t="b">
        <v>0</v>
      </c>
      <c r="M53240" s="1"/>
      <c r="N53240" s="1"/>
      <c r="O53240" s="1" t="s">
        <v>5347</v>
      </c>
      <c r="P53240" s="1"/>
      <c r="Q53240">
        <v>3</v>
      </c>
      <c r="R53240">
        <v>0</v>
      </c>
      <c r="S53240" s="1" t="s">
        <v>32</v>
      </c>
      <c r="T53240" s="1" t="s">
        <v>32</v>
      </c>
      <c r="U53240" s="1" t="s">
        <v>68870</v>
      </c>
      <c r="V53240" s="3">
        <v>42237.420138888891</v>
      </c>
      <c r="W53240" s="1" t="s">
        <v>3883</v>
      </c>
    </row>
    <row r="53241" spans="1:23" x14ac:dyDescent="0.25">
      <c r="A53241">
        <v>53240</v>
      </c>
      <c r="B53241">
        <v>873</v>
      </c>
      <c r="C53241">
        <v>873</v>
      </c>
      <c r="D53241">
        <v>55478</v>
      </c>
      <c r="E53241">
        <v>3</v>
      </c>
      <c r="F53241">
        <v>3073</v>
      </c>
      <c r="G53241">
        <v>3073</v>
      </c>
      <c r="H53241">
        <v>8</v>
      </c>
      <c r="I53241">
        <v>18</v>
      </c>
      <c r="J53241" s="2">
        <v>42236</v>
      </c>
      <c r="K53241" s="1" t="s">
        <v>15829</v>
      </c>
      <c r="L53241" t="b">
        <v>0</v>
      </c>
      <c r="M53241" s="1"/>
      <c r="N53241" s="1"/>
      <c r="O53241" s="1" t="s">
        <v>4723</v>
      </c>
      <c r="P53241" s="1"/>
      <c r="Q53241">
        <v>3</v>
      </c>
      <c r="R53241">
        <v>0</v>
      </c>
      <c r="S53241" s="1" t="s">
        <v>32</v>
      </c>
      <c r="T53241" s="1" t="s">
        <v>32</v>
      </c>
      <c r="U53241" s="1" t="s">
        <v>68871</v>
      </c>
      <c r="V53241" s="3">
        <v>42237.423611111109</v>
      </c>
      <c r="W53241" s="1" t="s">
        <v>3517</v>
      </c>
    </row>
    <row r="53242" spans="1:23" x14ac:dyDescent="0.25">
      <c r="A53242">
        <v>53241</v>
      </c>
      <c r="B53242">
        <v>1040</v>
      </c>
      <c r="C53242">
        <v>1040</v>
      </c>
      <c r="D53242">
        <v>55479</v>
      </c>
      <c r="E53242">
        <v>3</v>
      </c>
      <c r="F53242">
        <v>3240</v>
      </c>
      <c r="G53242">
        <v>3240</v>
      </c>
      <c r="H53242">
        <v>20</v>
      </c>
      <c r="I53242">
        <v>18</v>
      </c>
      <c r="J53242" s="2">
        <v>42236</v>
      </c>
      <c r="K53242" s="1" t="s">
        <v>12082</v>
      </c>
      <c r="L53242" t="b">
        <v>0</v>
      </c>
      <c r="M53242" s="1"/>
      <c r="N53242" s="1"/>
      <c r="O53242" s="1" t="s">
        <v>56020</v>
      </c>
      <c r="P53242" s="1"/>
      <c r="Q53242">
        <v>4</v>
      </c>
      <c r="R53242">
        <v>0</v>
      </c>
      <c r="S53242" s="1"/>
      <c r="T53242" s="1"/>
      <c r="U53242" s="1" t="s">
        <v>68872</v>
      </c>
      <c r="V53242" s="3">
        <v>42237.427083333336</v>
      </c>
      <c r="W53242" s="1" t="s">
        <v>4508</v>
      </c>
    </row>
    <row r="53243" spans="1:23" x14ac:dyDescent="0.25">
      <c r="A53243">
        <v>53242</v>
      </c>
      <c r="B53243">
        <v>1038</v>
      </c>
      <c r="C53243">
        <v>1038</v>
      </c>
      <c r="D53243">
        <v>55480</v>
      </c>
      <c r="E53243">
        <v>3</v>
      </c>
      <c r="F53243">
        <v>3238</v>
      </c>
      <c r="G53243">
        <v>3238</v>
      </c>
      <c r="H53243">
        <v>16</v>
      </c>
      <c r="I53243">
        <v>18</v>
      </c>
      <c r="J53243" s="2">
        <v>42236</v>
      </c>
      <c r="K53243" s="1" t="s">
        <v>28353</v>
      </c>
      <c r="L53243" t="b">
        <v>0</v>
      </c>
      <c r="M53243" s="1"/>
      <c r="N53243" s="1"/>
      <c r="O53243" s="1" t="s">
        <v>52908</v>
      </c>
      <c r="P53243" s="1"/>
      <c r="Q53243">
        <v>5</v>
      </c>
      <c r="R53243">
        <v>0</v>
      </c>
      <c r="S53243" s="1"/>
      <c r="T53243" s="1"/>
      <c r="U53243" s="1" t="s">
        <v>68873</v>
      </c>
      <c r="V53243" s="3">
        <v>42237.430555555555</v>
      </c>
      <c r="W53243" s="1" t="s">
        <v>4496</v>
      </c>
    </row>
    <row r="53244" spans="1:23" x14ac:dyDescent="0.25">
      <c r="A53244">
        <v>53243</v>
      </c>
      <c r="B53244">
        <v>832</v>
      </c>
      <c r="C53244">
        <v>832</v>
      </c>
      <c r="D53244">
        <v>55481</v>
      </c>
      <c r="E53244">
        <v>3</v>
      </c>
      <c r="F53244">
        <v>3032</v>
      </c>
      <c r="G53244">
        <v>3032</v>
      </c>
      <c r="H53244">
        <v>3</v>
      </c>
      <c r="I53244">
        <v>18</v>
      </c>
      <c r="J53244" s="2">
        <v>42236</v>
      </c>
      <c r="K53244" s="1" t="s">
        <v>5894</v>
      </c>
      <c r="L53244" t="b">
        <v>0</v>
      </c>
      <c r="M53244" s="1"/>
      <c r="N53244" s="1"/>
      <c r="O53244" s="1" t="s">
        <v>4643</v>
      </c>
      <c r="P53244" s="1"/>
      <c r="Q53244">
        <v>2</v>
      </c>
      <c r="R53244">
        <v>0</v>
      </c>
      <c r="S53244" s="1" t="s">
        <v>32</v>
      </c>
      <c r="T53244" s="1" t="s">
        <v>32</v>
      </c>
      <c r="U53244" s="1" t="s">
        <v>68874</v>
      </c>
      <c r="V53244" s="3">
        <v>42237.434027777781</v>
      </c>
      <c r="W53244" s="1" t="s">
        <v>3245</v>
      </c>
    </row>
    <row r="53245" spans="1:23" x14ac:dyDescent="0.25">
      <c r="A53245">
        <v>53244</v>
      </c>
      <c r="B53245">
        <v>88</v>
      </c>
      <c r="C53245">
        <v>1</v>
      </c>
      <c r="D53245">
        <v>55482</v>
      </c>
      <c r="E53245">
        <v>3</v>
      </c>
      <c r="F53245">
        <v>1175</v>
      </c>
      <c r="G53245">
        <v>1001</v>
      </c>
      <c r="H53245">
        <v>7</v>
      </c>
      <c r="I53245">
        <v>18</v>
      </c>
      <c r="J53245" s="2">
        <v>42236</v>
      </c>
      <c r="K53245" s="1" t="s">
        <v>11227</v>
      </c>
      <c r="L53245" t="b">
        <v>0</v>
      </c>
      <c r="M53245" s="1"/>
      <c r="N53245" s="1"/>
      <c r="O53245" s="1" t="s">
        <v>6042</v>
      </c>
      <c r="P53245" s="1"/>
      <c r="Q53245">
        <v>5</v>
      </c>
      <c r="R53245">
        <v>0</v>
      </c>
      <c r="S53245" s="1" t="s">
        <v>32</v>
      </c>
      <c r="T53245" s="1" t="s">
        <v>32</v>
      </c>
      <c r="U53245" s="1" t="s">
        <v>68875</v>
      </c>
      <c r="V53245" s="3">
        <v>42237.4375</v>
      </c>
      <c r="W53245" s="1" t="s">
        <v>6044</v>
      </c>
    </row>
    <row r="53246" spans="1:23" x14ac:dyDescent="0.25">
      <c r="A53246">
        <v>53245</v>
      </c>
      <c r="B53246">
        <v>993</v>
      </c>
      <c r="C53246">
        <v>993</v>
      </c>
      <c r="D53246">
        <v>55483</v>
      </c>
      <c r="E53246">
        <v>3</v>
      </c>
      <c r="F53246">
        <v>3193</v>
      </c>
      <c r="G53246">
        <v>3193</v>
      </c>
      <c r="H53246">
        <v>20</v>
      </c>
      <c r="I53246">
        <v>18</v>
      </c>
      <c r="J53246" s="2">
        <v>42236</v>
      </c>
      <c r="K53246" s="1" t="s">
        <v>9775</v>
      </c>
      <c r="L53246" t="b">
        <v>0</v>
      </c>
      <c r="M53246" s="1"/>
      <c r="N53246" s="1"/>
      <c r="O53246" s="1" t="s">
        <v>6222</v>
      </c>
      <c r="P53246" s="1"/>
      <c r="Q53246">
        <v>2</v>
      </c>
      <c r="R53246">
        <v>0</v>
      </c>
      <c r="S53246" s="1" t="s">
        <v>32</v>
      </c>
      <c r="T53246" s="1" t="s">
        <v>32</v>
      </c>
      <c r="U53246" s="1" t="s">
        <v>68876</v>
      </c>
      <c r="V53246" s="3">
        <v>42237.440972222219</v>
      </c>
      <c r="W53246" s="1" t="s">
        <v>4246</v>
      </c>
    </row>
    <row r="53247" spans="1:23" x14ac:dyDescent="0.25">
      <c r="A53247">
        <v>53246</v>
      </c>
      <c r="B53247">
        <v>579</v>
      </c>
      <c r="C53247">
        <v>401</v>
      </c>
      <c r="D53247">
        <v>55484</v>
      </c>
      <c r="E53247">
        <v>3</v>
      </c>
      <c r="F53247">
        <v>2357</v>
      </c>
      <c r="G53247">
        <v>2001</v>
      </c>
      <c r="H53247">
        <v>3</v>
      </c>
      <c r="I53247">
        <v>18</v>
      </c>
      <c r="J53247" s="2">
        <v>42236</v>
      </c>
      <c r="K53247" s="1" t="s">
        <v>9276</v>
      </c>
      <c r="L53247" t="b">
        <v>0</v>
      </c>
      <c r="M53247" s="1"/>
      <c r="N53247" s="1"/>
      <c r="O53247" s="1" t="s">
        <v>5341</v>
      </c>
      <c r="P53247" s="1"/>
      <c r="Q53247">
        <v>2</v>
      </c>
      <c r="R53247">
        <v>0</v>
      </c>
      <c r="S53247" s="1" t="s">
        <v>32</v>
      </c>
      <c r="T53247" s="1" t="s">
        <v>32</v>
      </c>
      <c r="U53247" s="1" t="s">
        <v>68877</v>
      </c>
      <c r="V53247" s="3">
        <v>42237.444444444445</v>
      </c>
      <c r="W53247" s="1" t="s">
        <v>5343</v>
      </c>
    </row>
    <row r="53248" spans="1:23" x14ac:dyDescent="0.25">
      <c r="A53248">
        <v>53247</v>
      </c>
      <c r="B53248">
        <v>501</v>
      </c>
      <c r="C53248">
        <v>401</v>
      </c>
      <c r="D53248">
        <v>55485</v>
      </c>
      <c r="E53248">
        <v>3</v>
      </c>
      <c r="F53248">
        <v>2201</v>
      </c>
      <c r="G53248">
        <v>2001</v>
      </c>
      <c r="H53248">
        <v>15</v>
      </c>
      <c r="I53248">
        <v>18</v>
      </c>
      <c r="J53248" s="2">
        <v>42236</v>
      </c>
      <c r="K53248" s="1" t="s">
        <v>9719</v>
      </c>
      <c r="L53248" t="b">
        <v>0</v>
      </c>
      <c r="M53248" s="1"/>
      <c r="N53248" s="1"/>
      <c r="O53248" s="1" t="s">
        <v>5273</v>
      </c>
      <c r="P53248" s="1"/>
      <c r="Q53248">
        <v>4</v>
      </c>
      <c r="R53248">
        <v>0</v>
      </c>
      <c r="S53248" s="1" t="s">
        <v>32</v>
      </c>
      <c r="T53248" s="1" t="s">
        <v>32</v>
      </c>
      <c r="U53248" s="1" t="s">
        <v>68878</v>
      </c>
      <c r="V53248" s="3">
        <v>42237.447916666664</v>
      </c>
      <c r="W53248" s="1" t="s">
        <v>5275</v>
      </c>
    </row>
    <row r="53249" spans="1:23" x14ac:dyDescent="0.25">
      <c r="A53249">
        <v>53248</v>
      </c>
      <c r="B53249">
        <v>528</v>
      </c>
      <c r="C53249">
        <v>401</v>
      </c>
      <c r="D53249">
        <v>55486</v>
      </c>
      <c r="E53249">
        <v>3</v>
      </c>
      <c r="F53249">
        <v>2255</v>
      </c>
      <c r="G53249">
        <v>2001</v>
      </c>
      <c r="H53249">
        <v>16</v>
      </c>
      <c r="I53249">
        <v>18</v>
      </c>
      <c r="J53249" s="2">
        <v>42236</v>
      </c>
      <c r="K53249" s="1" t="s">
        <v>38678</v>
      </c>
      <c r="L53249" t="b">
        <v>0</v>
      </c>
      <c r="M53249" s="1"/>
      <c r="N53249" s="1"/>
      <c r="O53249" s="1" t="s">
        <v>7049</v>
      </c>
      <c r="P53249" s="1"/>
      <c r="Q53249">
        <v>3</v>
      </c>
      <c r="R53249">
        <v>0</v>
      </c>
      <c r="S53249" s="1" t="s">
        <v>32</v>
      </c>
      <c r="T53249" s="1" t="s">
        <v>32</v>
      </c>
      <c r="U53249" s="1" t="s">
        <v>68879</v>
      </c>
      <c r="V53249" s="3">
        <v>42237.451388888891</v>
      </c>
      <c r="W53249" s="1" t="s">
        <v>7051</v>
      </c>
    </row>
    <row r="53250" spans="1:23" x14ac:dyDescent="0.25">
      <c r="A53250">
        <v>53249</v>
      </c>
      <c r="B53250">
        <v>1002</v>
      </c>
      <c r="C53250">
        <v>1002</v>
      </c>
      <c r="D53250">
        <v>55487</v>
      </c>
      <c r="E53250">
        <v>3</v>
      </c>
      <c r="F53250">
        <v>3202</v>
      </c>
      <c r="G53250">
        <v>3202</v>
      </c>
      <c r="H53250">
        <v>15</v>
      </c>
      <c r="I53250">
        <v>18</v>
      </c>
      <c r="J53250" s="2">
        <v>42236</v>
      </c>
      <c r="K53250" s="1" t="s">
        <v>20089</v>
      </c>
      <c r="L53250" t="b">
        <v>0</v>
      </c>
      <c r="M53250" s="1"/>
      <c r="N53250" s="1"/>
      <c r="O53250" s="1" t="s">
        <v>10256</v>
      </c>
      <c r="P53250" s="1"/>
      <c r="Q53250">
        <v>2</v>
      </c>
      <c r="R53250">
        <v>0</v>
      </c>
      <c r="S53250" s="1"/>
      <c r="T53250" s="1"/>
      <c r="U53250" s="1" t="s">
        <v>68880</v>
      </c>
      <c r="V53250" s="3">
        <v>42237.454861111109</v>
      </c>
      <c r="W53250" s="1" t="s">
        <v>4298</v>
      </c>
    </row>
    <row r="53251" spans="1:23" x14ac:dyDescent="0.25">
      <c r="A53251">
        <v>53250</v>
      </c>
      <c r="B53251">
        <v>994</v>
      </c>
      <c r="C53251">
        <v>994</v>
      </c>
      <c r="D53251">
        <v>55488</v>
      </c>
      <c r="E53251">
        <v>3</v>
      </c>
      <c r="F53251">
        <v>3194</v>
      </c>
      <c r="G53251">
        <v>3194</v>
      </c>
      <c r="H53251">
        <v>2</v>
      </c>
      <c r="I53251">
        <v>18</v>
      </c>
      <c r="J53251" s="2">
        <v>42236</v>
      </c>
      <c r="K53251" s="1" t="s">
        <v>10254</v>
      </c>
      <c r="L53251" t="b">
        <v>0</v>
      </c>
      <c r="M53251" s="1"/>
      <c r="N53251" s="1"/>
      <c r="O53251" s="1" t="s">
        <v>6420</v>
      </c>
      <c r="P53251" s="1"/>
      <c r="Q53251">
        <v>4</v>
      </c>
      <c r="R53251">
        <v>0</v>
      </c>
      <c r="S53251" s="1" t="s">
        <v>32</v>
      </c>
      <c r="T53251" s="1" t="s">
        <v>32</v>
      </c>
      <c r="U53251" s="1" t="s">
        <v>68881</v>
      </c>
      <c r="V53251" s="3">
        <v>42237.458333333336</v>
      </c>
      <c r="W53251" s="1" t="s">
        <v>4251</v>
      </c>
    </row>
    <row r="53252" spans="1:23" x14ac:dyDescent="0.25">
      <c r="A53252">
        <v>53251</v>
      </c>
      <c r="B53252">
        <v>186</v>
      </c>
      <c r="C53252">
        <v>1</v>
      </c>
      <c r="D53252">
        <v>55489</v>
      </c>
      <c r="E53252">
        <v>3</v>
      </c>
      <c r="F53252">
        <v>1371</v>
      </c>
      <c r="G53252">
        <v>1001</v>
      </c>
      <c r="H53252">
        <v>13</v>
      </c>
      <c r="I53252">
        <v>18</v>
      </c>
      <c r="J53252" s="2">
        <v>42236</v>
      </c>
      <c r="K53252" s="1" t="s">
        <v>15114</v>
      </c>
      <c r="L53252" t="b">
        <v>0</v>
      </c>
      <c r="M53252" s="1"/>
      <c r="N53252" s="1"/>
      <c r="O53252" s="1" t="s">
        <v>5806</v>
      </c>
      <c r="P53252" s="1"/>
      <c r="Q53252">
        <v>3</v>
      </c>
      <c r="R53252">
        <v>0</v>
      </c>
      <c r="S53252" s="1" t="s">
        <v>32</v>
      </c>
      <c r="T53252" s="1" t="s">
        <v>32</v>
      </c>
      <c r="U53252" s="1" t="s">
        <v>68882</v>
      </c>
      <c r="V53252" s="3">
        <v>42237.461805555555</v>
      </c>
      <c r="W53252" s="1" t="s">
        <v>5808</v>
      </c>
    </row>
    <row r="53253" spans="1:23" x14ac:dyDescent="0.25">
      <c r="A53253">
        <v>53252</v>
      </c>
      <c r="B53253">
        <v>115</v>
      </c>
      <c r="C53253">
        <v>1</v>
      </c>
      <c r="D53253">
        <v>55490</v>
      </c>
      <c r="E53253">
        <v>3</v>
      </c>
      <c r="F53253">
        <v>1229</v>
      </c>
      <c r="G53253">
        <v>1001</v>
      </c>
      <c r="H53253">
        <v>6</v>
      </c>
      <c r="I53253">
        <v>18</v>
      </c>
      <c r="J53253" s="2">
        <v>42236</v>
      </c>
      <c r="K53253" s="1" t="s">
        <v>8040</v>
      </c>
      <c r="L53253" t="b">
        <v>0</v>
      </c>
      <c r="M53253" s="1"/>
      <c r="N53253" s="1"/>
      <c r="O53253" s="1" t="s">
        <v>6052</v>
      </c>
      <c r="P53253" s="1"/>
      <c r="Q53253">
        <v>4</v>
      </c>
      <c r="R53253">
        <v>0</v>
      </c>
      <c r="S53253" s="1" t="s">
        <v>32</v>
      </c>
      <c r="T53253" s="1" t="s">
        <v>32</v>
      </c>
      <c r="U53253" s="1" t="s">
        <v>68883</v>
      </c>
      <c r="V53253" s="3">
        <v>42237.465277777781</v>
      </c>
      <c r="W53253" s="1" t="s">
        <v>6054</v>
      </c>
    </row>
    <row r="53254" spans="1:23" x14ac:dyDescent="0.25">
      <c r="A53254">
        <v>53253</v>
      </c>
      <c r="B53254">
        <v>29</v>
      </c>
      <c r="C53254">
        <v>1</v>
      </c>
      <c r="D53254">
        <v>55491</v>
      </c>
      <c r="E53254">
        <v>3</v>
      </c>
      <c r="F53254">
        <v>1057</v>
      </c>
      <c r="G53254">
        <v>1001</v>
      </c>
      <c r="H53254">
        <v>14</v>
      </c>
      <c r="I53254">
        <v>18</v>
      </c>
      <c r="J53254" s="2">
        <v>42236</v>
      </c>
      <c r="K53254" s="1" t="s">
        <v>7985</v>
      </c>
      <c r="L53254" t="b">
        <v>0</v>
      </c>
      <c r="M53254" s="1"/>
      <c r="N53254" s="1"/>
      <c r="O53254" s="1" t="s">
        <v>5485</v>
      </c>
      <c r="P53254" s="1"/>
      <c r="Q53254">
        <v>3</v>
      </c>
      <c r="R53254">
        <v>0</v>
      </c>
      <c r="S53254" s="1" t="s">
        <v>32</v>
      </c>
      <c r="T53254" s="1" t="s">
        <v>32</v>
      </c>
      <c r="U53254" s="1" t="s">
        <v>68884</v>
      </c>
      <c r="V53254" s="3">
        <v>42237.46875</v>
      </c>
      <c r="W53254" s="1" t="s">
        <v>5487</v>
      </c>
    </row>
    <row r="53255" spans="1:23" x14ac:dyDescent="0.25">
      <c r="A53255">
        <v>53254</v>
      </c>
      <c r="B53255">
        <v>821</v>
      </c>
      <c r="C53255">
        <v>821</v>
      </c>
      <c r="D53255">
        <v>55492</v>
      </c>
      <c r="E53255">
        <v>3</v>
      </c>
      <c r="F53255">
        <v>3021</v>
      </c>
      <c r="G53255">
        <v>3021</v>
      </c>
      <c r="H53255">
        <v>8</v>
      </c>
      <c r="I53255">
        <v>18</v>
      </c>
      <c r="J53255" s="2">
        <v>42236</v>
      </c>
      <c r="K53255" s="1" t="s">
        <v>26585</v>
      </c>
      <c r="L53255" t="b">
        <v>0</v>
      </c>
      <c r="M53255" s="1"/>
      <c r="N53255" s="1"/>
      <c r="O53255" s="1" t="s">
        <v>5972</v>
      </c>
      <c r="P53255" s="1"/>
      <c r="Q53255">
        <v>4</v>
      </c>
      <c r="R53255">
        <v>0</v>
      </c>
      <c r="S53255" s="1" t="s">
        <v>32</v>
      </c>
      <c r="T53255" s="1" t="s">
        <v>32</v>
      </c>
      <c r="U53255" s="1" t="s">
        <v>68885</v>
      </c>
      <c r="V53255" s="3">
        <v>42237.472222222219</v>
      </c>
      <c r="W53255" s="1" t="s">
        <v>3178</v>
      </c>
    </row>
    <row r="53256" spans="1:23" x14ac:dyDescent="0.25">
      <c r="A53256">
        <v>53255</v>
      </c>
      <c r="B53256">
        <v>544</v>
      </c>
      <c r="C53256">
        <v>401</v>
      </c>
      <c r="D53256">
        <v>55493</v>
      </c>
      <c r="E53256">
        <v>3</v>
      </c>
      <c r="F53256">
        <v>2287</v>
      </c>
      <c r="G53256">
        <v>2001</v>
      </c>
      <c r="H53256">
        <v>16</v>
      </c>
      <c r="I53256">
        <v>18</v>
      </c>
      <c r="J53256" s="2">
        <v>42236</v>
      </c>
      <c r="K53256" s="1" t="s">
        <v>11519</v>
      </c>
      <c r="L53256" t="b">
        <v>0</v>
      </c>
      <c r="M53256" s="1"/>
      <c r="N53256" s="1"/>
      <c r="O53256" s="1" t="s">
        <v>7581</v>
      </c>
      <c r="P53256" s="1"/>
      <c r="Q53256">
        <v>2</v>
      </c>
      <c r="R53256">
        <v>0</v>
      </c>
      <c r="S53256" s="1" t="s">
        <v>32</v>
      </c>
      <c r="T53256" s="1" t="s">
        <v>32</v>
      </c>
      <c r="U53256" s="1" t="s">
        <v>68886</v>
      </c>
      <c r="V53256" s="3">
        <v>42237.475694444445</v>
      </c>
      <c r="W53256" s="1" t="s">
        <v>7583</v>
      </c>
    </row>
    <row r="53257" spans="1:23" x14ac:dyDescent="0.25">
      <c r="A53257">
        <v>53256</v>
      </c>
      <c r="B53257">
        <v>876</v>
      </c>
      <c r="C53257">
        <v>876</v>
      </c>
      <c r="D53257">
        <v>55494</v>
      </c>
      <c r="E53257">
        <v>3</v>
      </c>
      <c r="F53257">
        <v>3076</v>
      </c>
      <c r="G53257">
        <v>3076</v>
      </c>
      <c r="H53257">
        <v>14</v>
      </c>
      <c r="I53257">
        <v>18</v>
      </c>
      <c r="J53257" s="2">
        <v>42236</v>
      </c>
      <c r="K53257" s="1" t="s">
        <v>54558</v>
      </c>
      <c r="L53257" t="b">
        <v>0</v>
      </c>
      <c r="M53257" s="1"/>
      <c r="N53257" s="1"/>
      <c r="O53257" s="1" t="s">
        <v>6382</v>
      </c>
      <c r="P53257" s="1"/>
      <c r="Q53257">
        <v>3</v>
      </c>
      <c r="R53257">
        <v>0</v>
      </c>
      <c r="S53257" s="1" t="s">
        <v>32</v>
      </c>
      <c r="T53257" s="1" t="s">
        <v>32</v>
      </c>
      <c r="U53257" s="1" t="s">
        <v>68887</v>
      </c>
      <c r="V53257" s="3">
        <v>42237.479166666664</v>
      </c>
      <c r="W53257" s="1" t="s">
        <v>3539</v>
      </c>
    </row>
    <row r="53258" spans="1:23" x14ac:dyDescent="0.25">
      <c r="A53258">
        <v>53257</v>
      </c>
      <c r="B53258">
        <v>937</v>
      </c>
      <c r="C53258">
        <v>937</v>
      </c>
      <c r="D53258">
        <v>55495</v>
      </c>
      <c r="E53258">
        <v>3</v>
      </c>
      <c r="F53258">
        <v>3137</v>
      </c>
      <c r="G53258">
        <v>3137</v>
      </c>
      <c r="H53258">
        <v>2</v>
      </c>
      <c r="I53258">
        <v>18</v>
      </c>
      <c r="J53258" s="2">
        <v>42236</v>
      </c>
      <c r="K53258" s="1" t="s">
        <v>5836</v>
      </c>
      <c r="L53258" t="b">
        <v>0</v>
      </c>
      <c r="M53258" s="1"/>
      <c r="N53258" s="1"/>
      <c r="O53258" s="1" t="s">
        <v>7703</v>
      </c>
      <c r="P53258" s="1"/>
      <c r="Q53258">
        <v>3</v>
      </c>
      <c r="R53258">
        <v>0</v>
      </c>
      <c r="S53258" s="1" t="s">
        <v>32</v>
      </c>
      <c r="T53258" s="1" t="s">
        <v>32</v>
      </c>
      <c r="U53258" s="1" t="s">
        <v>68888</v>
      </c>
      <c r="V53258" s="3">
        <v>42237.482638888891</v>
      </c>
      <c r="W53258" s="1" t="s">
        <v>3914</v>
      </c>
    </row>
    <row r="53259" spans="1:23" x14ac:dyDescent="0.25">
      <c r="A53259">
        <v>53258</v>
      </c>
      <c r="B53259">
        <v>591</v>
      </c>
      <c r="C53259">
        <v>401</v>
      </c>
      <c r="D53259">
        <v>55496</v>
      </c>
      <c r="E53259">
        <v>3</v>
      </c>
      <c r="F53259">
        <v>2381</v>
      </c>
      <c r="G53259">
        <v>2001</v>
      </c>
      <c r="H53259">
        <v>6</v>
      </c>
      <c r="I53259">
        <v>18</v>
      </c>
      <c r="J53259" s="2">
        <v>42236</v>
      </c>
      <c r="K53259" s="1" t="s">
        <v>16626</v>
      </c>
      <c r="L53259" t="b">
        <v>0</v>
      </c>
      <c r="M53259" s="1"/>
      <c r="N53259" s="1"/>
      <c r="O53259" s="1" t="s">
        <v>6817</v>
      </c>
      <c r="P53259" s="1"/>
      <c r="Q53259">
        <v>5</v>
      </c>
      <c r="R53259">
        <v>0</v>
      </c>
      <c r="S53259" s="1" t="s">
        <v>32</v>
      </c>
      <c r="T53259" s="1" t="s">
        <v>32</v>
      </c>
      <c r="U53259" s="1" t="s">
        <v>68889</v>
      </c>
      <c r="V53259" s="3">
        <v>42237.486111111109</v>
      </c>
      <c r="W53259" s="1" t="s">
        <v>6819</v>
      </c>
    </row>
    <row r="53260" spans="1:23" x14ac:dyDescent="0.25">
      <c r="A53260">
        <v>53259</v>
      </c>
      <c r="B53260">
        <v>554</v>
      </c>
      <c r="C53260">
        <v>401</v>
      </c>
      <c r="D53260">
        <v>55497</v>
      </c>
      <c r="E53260">
        <v>3</v>
      </c>
      <c r="F53260">
        <v>2307</v>
      </c>
      <c r="G53260">
        <v>2001</v>
      </c>
      <c r="H53260">
        <v>15</v>
      </c>
      <c r="I53260">
        <v>18</v>
      </c>
      <c r="J53260" s="2">
        <v>42236</v>
      </c>
      <c r="K53260" s="1" t="s">
        <v>7314</v>
      </c>
      <c r="L53260" t="b">
        <v>0</v>
      </c>
      <c r="M53260" s="1"/>
      <c r="N53260" s="1"/>
      <c r="O53260" s="1" t="s">
        <v>5168</v>
      </c>
      <c r="P53260" s="1"/>
      <c r="Q53260">
        <v>4</v>
      </c>
      <c r="R53260">
        <v>0</v>
      </c>
      <c r="S53260" s="1" t="s">
        <v>32</v>
      </c>
      <c r="T53260" s="1" t="s">
        <v>32</v>
      </c>
      <c r="U53260" s="1" t="s">
        <v>68890</v>
      </c>
      <c r="V53260" s="3">
        <v>42237.489583333336</v>
      </c>
      <c r="W53260" s="1" t="s">
        <v>5170</v>
      </c>
    </row>
    <row r="53261" spans="1:23" x14ac:dyDescent="0.25">
      <c r="A53261">
        <v>53260</v>
      </c>
      <c r="B53261">
        <v>433</v>
      </c>
      <c r="C53261">
        <v>401</v>
      </c>
      <c r="D53261">
        <v>55498</v>
      </c>
      <c r="E53261">
        <v>3</v>
      </c>
      <c r="F53261">
        <v>2065</v>
      </c>
      <c r="G53261">
        <v>2001</v>
      </c>
      <c r="H53261">
        <v>16</v>
      </c>
      <c r="I53261">
        <v>18</v>
      </c>
      <c r="J53261" s="2">
        <v>42236</v>
      </c>
      <c r="K53261" s="1" t="s">
        <v>26071</v>
      </c>
      <c r="L53261" t="b">
        <v>0</v>
      </c>
      <c r="M53261" s="1"/>
      <c r="N53261" s="1"/>
      <c r="O53261" s="1" t="s">
        <v>6732</v>
      </c>
      <c r="P53261" s="1"/>
      <c r="Q53261">
        <v>4</v>
      </c>
      <c r="R53261">
        <v>0</v>
      </c>
      <c r="S53261" s="1" t="s">
        <v>32</v>
      </c>
      <c r="T53261" s="1" t="s">
        <v>32</v>
      </c>
      <c r="U53261" s="1" t="s">
        <v>68891</v>
      </c>
      <c r="V53261" s="3">
        <v>42237.493055555555</v>
      </c>
      <c r="W53261" s="1" t="s">
        <v>6734</v>
      </c>
    </row>
    <row r="53262" spans="1:23" x14ac:dyDescent="0.25">
      <c r="A53262">
        <v>53261</v>
      </c>
      <c r="B53262">
        <v>523</v>
      </c>
      <c r="C53262">
        <v>401</v>
      </c>
      <c r="D53262">
        <v>55499</v>
      </c>
      <c r="E53262">
        <v>3</v>
      </c>
      <c r="F53262">
        <v>2245</v>
      </c>
      <c r="G53262">
        <v>2001</v>
      </c>
      <c r="H53262">
        <v>20</v>
      </c>
      <c r="I53262">
        <v>18</v>
      </c>
      <c r="J53262" s="2">
        <v>42236</v>
      </c>
      <c r="K53262" s="1" t="s">
        <v>8777</v>
      </c>
      <c r="L53262" t="b">
        <v>0</v>
      </c>
      <c r="M53262" s="1"/>
      <c r="N53262" s="1"/>
      <c r="O53262" s="1" t="s">
        <v>5204</v>
      </c>
      <c r="P53262" s="1"/>
      <c r="Q53262">
        <v>2</v>
      </c>
      <c r="R53262">
        <v>0</v>
      </c>
      <c r="S53262" s="1" t="s">
        <v>32</v>
      </c>
      <c r="T53262" s="1" t="s">
        <v>32</v>
      </c>
      <c r="U53262" s="1" t="s">
        <v>68892</v>
      </c>
      <c r="V53262" s="3">
        <v>42237.496527777781</v>
      </c>
      <c r="W53262" s="1" t="s">
        <v>5206</v>
      </c>
    </row>
    <row r="53263" spans="1:23" x14ac:dyDescent="0.25">
      <c r="A53263">
        <v>53262</v>
      </c>
      <c r="B53263">
        <v>559</v>
      </c>
      <c r="C53263">
        <v>401</v>
      </c>
      <c r="D53263">
        <v>55500</v>
      </c>
      <c r="E53263">
        <v>3</v>
      </c>
      <c r="F53263">
        <v>2317</v>
      </c>
      <c r="G53263">
        <v>2001</v>
      </c>
      <c r="H53263">
        <v>14</v>
      </c>
      <c r="I53263">
        <v>18</v>
      </c>
      <c r="J53263" s="2">
        <v>42236</v>
      </c>
      <c r="K53263" s="1" t="s">
        <v>16618</v>
      </c>
      <c r="L53263" t="b">
        <v>0</v>
      </c>
      <c r="M53263" s="1"/>
      <c r="N53263" s="1"/>
      <c r="O53263" s="1" t="s">
        <v>6155</v>
      </c>
      <c r="P53263" s="1"/>
      <c r="Q53263">
        <v>5</v>
      </c>
      <c r="R53263">
        <v>0</v>
      </c>
      <c r="S53263" s="1" t="s">
        <v>32</v>
      </c>
      <c r="T53263" s="1" t="s">
        <v>32</v>
      </c>
      <c r="U53263" s="1" t="s">
        <v>68893</v>
      </c>
      <c r="V53263" s="3">
        <v>42237.5</v>
      </c>
      <c r="W53263" s="1" t="s">
        <v>6157</v>
      </c>
    </row>
    <row r="53264" spans="1:23" x14ac:dyDescent="0.25">
      <c r="A53264">
        <v>53263</v>
      </c>
      <c r="B53264">
        <v>185</v>
      </c>
      <c r="C53264">
        <v>1</v>
      </c>
      <c r="D53264">
        <v>55501</v>
      </c>
      <c r="E53264">
        <v>3</v>
      </c>
      <c r="F53264">
        <v>1369</v>
      </c>
      <c r="G53264">
        <v>1001</v>
      </c>
      <c r="H53264">
        <v>20</v>
      </c>
      <c r="I53264">
        <v>18</v>
      </c>
      <c r="J53264" s="2">
        <v>42236</v>
      </c>
      <c r="K53264" s="1" t="s">
        <v>20315</v>
      </c>
      <c r="L53264" t="b">
        <v>0</v>
      </c>
      <c r="M53264" s="1"/>
      <c r="N53264" s="1"/>
      <c r="O53264" s="1" t="s">
        <v>6084</v>
      </c>
      <c r="P53264" s="1"/>
      <c r="Q53264">
        <v>4</v>
      </c>
      <c r="R53264">
        <v>0</v>
      </c>
      <c r="S53264" s="1" t="s">
        <v>32</v>
      </c>
      <c r="T53264" s="1" t="s">
        <v>32</v>
      </c>
      <c r="U53264" s="1" t="s">
        <v>68894</v>
      </c>
      <c r="V53264" s="3">
        <v>42237.503472222219</v>
      </c>
      <c r="W53264" s="1" t="s">
        <v>6086</v>
      </c>
    </row>
    <row r="53265" spans="1:23" x14ac:dyDescent="0.25">
      <c r="A53265">
        <v>53264</v>
      </c>
      <c r="B53265">
        <v>1002</v>
      </c>
      <c r="C53265">
        <v>1002</v>
      </c>
      <c r="D53265">
        <v>55502</v>
      </c>
      <c r="E53265">
        <v>3</v>
      </c>
      <c r="F53265">
        <v>3202</v>
      </c>
      <c r="G53265">
        <v>3202</v>
      </c>
      <c r="H53265">
        <v>16</v>
      </c>
      <c r="I53265">
        <v>18</v>
      </c>
      <c r="J53265" s="2">
        <v>42236</v>
      </c>
      <c r="K53265" s="1" t="s">
        <v>24222</v>
      </c>
      <c r="L53265" t="b">
        <v>0</v>
      </c>
      <c r="M53265" s="1"/>
      <c r="N53265" s="1"/>
      <c r="O53265" s="1" t="s">
        <v>10256</v>
      </c>
      <c r="P53265" s="1"/>
      <c r="Q53265">
        <v>2</v>
      </c>
      <c r="R53265">
        <v>0</v>
      </c>
      <c r="S53265" s="1"/>
      <c r="T53265" s="1"/>
      <c r="U53265" s="1" t="s">
        <v>68895</v>
      </c>
      <c r="V53265" s="3">
        <v>42237.506944444445</v>
      </c>
      <c r="W53265" s="1" t="s">
        <v>4298</v>
      </c>
    </row>
    <row r="53266" spans="1:23" x14ac:dyDescent="0.25">
      <c r="A53266">
        <v>53265</v>
      </c>
      <c r="B53266">
        <v>580</v>
      </c>
      <c r="C53266">
        <v>401</v>
      </c>
      <c r="D53266">
        <v>55503</v>
      </c>
      <c r="E53266">
        <v>3</v>
      </c>
      <c r="F53266">
        <v>2359</v>
      </c>
      <c r="G53266">
        <v>2001</v>
      </c>
      <c r="H53266">
        <v>2</v>
      </c>
      <c r="I53266">
        <v>18</v>
      </c>
      <c r="J53266" s="2">
        <v>42236</v>
      </c>
      <c r="K53266" s="1" t="s">
        <v>6878</v>
      </c>
      <c r="L53266" t="b">
        <v>0</v>
      </c>
      <c r="M53266" s="1"/>
      <c r="N53266" s="1"/>
      <c r="O53266" s="1" t="s">
        <v>5379</v>
      </c>
      <c r="P53266" s="1"/>
      <c r="Q53266">
        <v>4</v>
      </c>
      <c r="R53266">
        <v>0</v>
      </c>
      <c r="S53266" s="1" t="s">
        <v>32</v>
      </c>
      <c r="T53266" s="1" t="s">
        <v>32</v>
      </c>
      <c r="U53266" s="1" t="s">
        <v>68896</v>
      </c>
      <c r="V53266" s="3">
        <v>42237.510416666664</v>
      </c>
      <c r="W53266" s="1" t="s">
        <v>5381</v>
      </c>
    </row>
    <row r="53267" spans="1:23" x14ac:dyDescent="0.25">
      <c r="A53267">
        <v>53266</v>
      </c>
      <c r="B53267">
        <v>522</v>
      </c>
      <c r="C53267">
        <v>401</v>
      </c>
      <c r="D53267">
        <v>55504</v>
      </c>
      <c r="E53267">
        <v>3</v>
      </c>
      <c r="F53267">
        <v>2243</v>
      </c>
      <c r="G53267">
        <v>2001</v>
      </c>
      <c r="H53267">
        <v>15</v>
      </c>
      <c r="I53267">
        <v>18</v>
      </c>
      <c r="J53267" s="2">
        <v>42236</v>
      </c>
      <c r="K53267" s="1" t="s">
        <v>9288</v>
      </c>
      <c r="L53267" t="b">
        <v>0</v>
      </c>
      <c r="M53267" s="1"/>
      <c r="N53267" s="1"/>
      <c r="O53267" s="1" t="s">
        <v>8852</v>
      </c>
      <c r="P53267" s="1"/>
      <c r="Q53267">
        <v>3</v>
      </c>
      <c r="R53267">
        <v>0</v>
      </c>
      <c r="S53267" s="1" t="s">
        <v>32</v>
      </c>
      <c r="T53267" s="1" t="s">
        <v>32</v>
      </c>
      <c r="U53267" s="1" t="s">
        <v>68897</v>
      </c>
      <c r="V53267" s="3">
        <v>42237.513888888891</v>
      </c>
      <c r="W53267" s="1" t="s">
        <v>8854</v>
      </c>
    </row>
    <row r="53268" spans="1:23" x14ac:dyDescent="0.25">
      <c r="A53268">
        <v>53267</v>
      </c>
      <c r="B53268">
        <v>599</v>
      </c>
      <c r="C53268">
        <v>401</v>
      </c>
      <c r="D53268">
        <v>55505</v>
      </c>
      <c r="E53268">
        <v>3</v>
      </c>
      <c r="F53268">
        <v>2397</v>
      </c>
      <c r="G53268">
        <v>2001</v>
      </c>
      <c r="H53268">
        <v>3</v>
      </c>
      <c r="I53268">
        <v>18</v>
      </c>
      <c r="J53268" s="2">
        <v>42236</v>
      </c>
      <c r="K53268" s="1" t="s">
        <v>11457</v>
      </c>
      <c r="L53268" t="b">
        <v>0</v>
      </c>
      <c r="M53268" s="1"/>
      <c r="N53268" s="1"/>
      <c r="O53268" s="1" t="s">
        <v>7202</v>
      </c>
      <c r="P53268" s="1"/>
      <c r="Q53268">
        <v>5</v>
      </c>
      <c r="R53268">
        <v>0</v>
      </c>
      <c r="S53268" s="1" t="s">
        <v>32</v>
      </c>
      <c r="T53268" s="1" t="s">
        <v>32</v>
      </c>
      <c r="U53268" s="1" t="s">
        <v>68898</v>
      </c>
      <c r="V53268" s="3">
        <v>42237.517361111109</v>
      </c>
      <c r="W53268" s="1" t="s">
        <v>7204</v>
      </c>
    </row>
    <row r="53269" spans="1:23" x14ac:dyDescent="0.25">
      <c r="A53269">
        <v>53268</v>
      </c>
      <c r="B53269">
        <v>17</v>
      </c>
      <c r="C53269">
        <v>1</v>
      </c>
      <c r="D53269">
        <v>55506</v>
      </c>
      <c r="E53269">
        <v>3</v>
      </c>
      <c r="F53269">
        <v>1033</v>
      </c>
      <c r="G53269">
        <v>1001</v>
      </c>
      <c r="H53269">
        <v>3</v>
      </c>
      <c r="I53269">
        <v>18</v>
      </c>
      <c r="J53269" s="2">
        <v>42236</v>
      </c>
      <c r="K53269" s="1" t="s">
        <v>18751</v>
      </c>
      <c r="L53269" t="b">
        <v>0</v>
      </c>
      <c r="M53269" s="1"/>
      <c r="N53269" s="1"/>
      <c r="O53269" s="1" t="s">
        <v>6657</v>
      </c>
      <c r="P53269" s="1"/>
      <c r="Q53269">
        <v>2</v>
      </c>
      <c r="R53269">
        <v>0</v>
      </c>
      <c r="S53269" s="1" t="s">
        <v>32</v>
      </c>
      <c r="T53269" s="1" t="s">
        <v>32</v>
      </c>
      <c r="U53269" s="1" t="s">
        <v>68899</v>
      </c>
      <c r="V53269" s="3">
        <v>42237.520833333336</v>
      </c>
      <c r="W53269" s="1" t="s">
        <v>6659</v>
      </c>
    </row>
    <row r="53270" spans="1:23" x14ac:dyDescent="0.25">
      <c r="A53270">
        <v>53269</v>
      </c>
      <c r="B53270">
        <v>999</v>
      </c>
      <c r="C53270">
        <v>999</v>
      </c>
      <c r="D53270">
        <v>55507</v>
      </c>
      <c r="E53270">
        <v>3</v>
      </c>
      <c r="F53270">
        <v>3199</v>
      </c>
      <c r="G53270">
        <v>3199</v>
      </c>
      <c r="H53270">
        <v>14</v>
      </c>
      <c r="I53270">
        <v>18</v>
      </c>
      <c r="J53270" s="2">
        <v>42236</v>
      </c>
      <c r="K53270" s="1" t="s">
        <v>22034</v>
      </c>
      <c r="L53270" t="b">
        <v>0</v>
      </c>
      <c r="M53270" s="1"/>
      <c r="N53270" s="1"/>
      <c r="O53270" s="1" t="s">
        <v>7074</v>
      </c>
      <c r="P53270" s="1"/>
      <c r="Q53270">
        <v>4</v>
      </c>
      <c r="R53270">
        <v>0</v>
      </c>
      <c r="S53270" s="1" t="s">
        <v>32</v>
      </c>
      <c r="T53270" s="1" t="s">
        <v>32</v>
      </c>
      <c r="U53270" s="1" t="s">
        <v>68900</v>
      </c>
      <c r="V53270" s="3">
        <v>42237.524305555555</v>
      </c>
      <c r="W53270" s="1" t="s">
        <v>4280</v>
      </c>
    </row>
    <row r="53271" spans="1:23" x14ac:dyDescent="0.25">
      <c r="A53271">
        <v>53270</v>
      </c>
      <c r="B53271">
        <v>114</v>
      </c>
      <c r="C53271">
        <v>1</v>
      </c>
      <c r="D53271">
        <v>55508</v>
      </c>
      <c r="E53271">
        <v>3</v>
      </c>
      <c r="F53271">
        <v>1227</v>
      </c>
      <c r="G53271">
        <v>1001</v>
      </c>
      <c r="H53271">
        <v>20</v>
      </c>
      <c r="I53271">
        <v>18</v>
      </c>
      <c r="J53271" s="2">
        <v>42236</v>
      </c>
      <c r="K53271" s="1" t="s">
        <v>22296</v>
      </c>
      <c r="L53271" t="b">
        <v>0</v>
      </c>
      <c r="M53271" s="1"/>
      <c r="N53271" s="1"/>
      <c r="O53271" s="1" t="s">
        <v>6255</v>
      </c>
      <c r="P53271" s="1"/>
      <c r="Q53271">
        <v>3</v>
      </c>
      <c r="R53271">
        <v>0</v>
      </c>
      <c r="S53271" s="1" t="s">
        <v>32</v>
      </c>
      <c r="T53271" s="1" t="s">
        <v>32</v>
      </c>
      <c r="U53271" s="1" t="s">
        <v>68901</v>
      </c>
      <c r="V53271" s="3">
        <v>42237.527777777781</v>
      </c>
      <c r="W53271" s="1" t="s">
        <v>6257</v>
      </c>
    </row>
    <row r="53272" spans="1:23" x14ac:dyDescent="0.25">
      <c r="A53272">
        <v>53271</v>
      </c>
      <c r="B53272">
        <v>861</v>
      </c>
      <c r="C53272">
        <v>861</v>
      </c>
      <c r="D53272">
        <v>55509</v>
      </c>
      <c r="E53272">
        <v>3</v>
      </c>
      <c r="F53272">
        <v>3061</v>
      </c>
      <c r="G53272">
        <v>3061</v>
      </c>
      <c r="H53272">
        <v>16</v>
      </c>
      <c r="I53272">
        <v>18</v>
      </c>
      <c r="J53272" s="2">
        <v>42236</v>
      </c>
      <c r="K53272" s="1" t="s">
        <v>5306</v>
      </c>
      <c r="L53272" t="b">
        <v>0</v>
      </c>
      <c r="M53272" s="1"/>
      <c r="N53272" s="1"/>
      <c r="O53272" s="1" t="s">
        <v>6620</v>
      </c>
      <c r="P53272" s="1"/>
      <c r="Q53272">
        <v>3</v>
      </c>
      <c r="R53272">
        <v>0</v>
      </c>
      <c r="S53272" s="1" t="s">
        <v>32</v>
      </c>
      <c r="T53272" s="1" t="s">
        <v>32</v>
      </c>
      <c r="U53272" s="1" t="s">
        <v>68902</v>
      </c>
      <c r="V53272" s="3">
        <v>42237.53125</v>
      </c>
      <c r="W53272" s="1" t="s">
        <v>3437</v>
      </c>
    </row>
    <row r="53273" spans="1:23" x14ac:dyDescent="0.25">
      <c r="A53273">
        <v>53272</v>
      </c>
      <c r="B53273">
        <v>111</v>
      </c>
      <c r="C53273">
        <v>1</v>
      </c>
      <c r="D53273">
        <v>55510</v>
      </c>
      <c r="E53273">
        <v>3</v>
      </c>
      <c r="F53273">
        <v>1221</v>
      </c>
      <c r="G53273">
        <v>1001</v>
      </c>
      <c r="H53273">
        <v>8</v>
      </c>
      <c r="I53273">
        <v>18</v>
      </c>
      <c r="J53273" s="2">
        <v>42236</v>
      </c>
      <c r="K53273" s="1" t="s">
        <v>7893</v>
      </c>
      <c r="L53273" t="b">
        <v>0</v>
      </c>
      <c r="M53273" s="1"/>
      <c r="N53273" s="1"/>
      <c r="O53273" s="1" t="s">
        <v>4849</v>
      </c>
      <c r="P53273" s="1"/>
      <c r="Q53273">
        <v>4</v>
      </c>
      <c r="R53273">
        <v>0</v>
      </c>
      <c r="S53273" s="1" t="s">
        <v>32</v>
      </c>
      <c r="T53273" s="1" t="s">
        <v>32</v>
      </c>
      <c r="U53273" s="1" t="s">
        <v>68903</v>
      </c>
      <c r="V53273" s="3">
        <v>42237.534722222219</v>
      </c>
      <c r="W53273" s="1" t="s">
        <v>4851</v>
      </c>
    </row>
    <row r="53274" spans="1:23" x14ac:dyDescent="0.25">
      <c r="A53274">
        <v>53273</v>
      </c>
      <c r="B53274">
        <v>440</v>
      </c>
      <c r="C53274">
        <v>401</v>
      </c>
      <c r="D53274">
        <v>55511</v>
      </c>
      <c r="E53274">
        <v>3</v>
      </c>
      <c r="F53274">
        <v>2079</v>
      </c>
      <c r="G53274">
        <v>2001</v>
      </c>
      <c r="H53274">
        <v>3</v>
      </c>
      <c r="I53274">
        <v>18</v>
      </c>
      <c r="J53274" s="2">
        <v>42236</v>
      </c>
      <c r="K53274" s="1" t="s">
        <v>25272</v>
      </c>
      <c r="L53274" t="b">
        <v>0</v>
      </c>
      <c r="M53274" s="1"/>
      <c r="N53274" s="1"/>
      <c r="O53274" s="1" t="s">
        <v>6736</v>
      </c>
      <c r="P53274" s="1"/>
      <c r="Q53274">
        <v>3</v>
      </c>
      <c r="R53274">
        <v>0</v>
      </c>
      <c r="S53274" s="1" t="s">
        <v>32</v>
      </c>
      <c r="T53274" s="1" t="s">
        <v>32</v>
      </c>
      <c r="U53274" s="1" t="s">
        <v>68904</v>
      </c>
      <c r="V53274" s="3">
        <v>42237.538194444445</v>
      </c>
      <c r="W53274" s="1" t="s">
        <v>6738</v>
      </c>
    </row>
    <row r="53275" spans="1:23" x14ac:dyDescent="0.25">
      <c r="A53275">
        <v>53274</v>
      </c>
      <c r="B53275">
        <v>435</v>
      </c>
      <c r="C53275">
        <v>401</v>
      </c>
      <c r="D53275">
        <v>55512</v>
      </c>
      <c r="E53275">
        <v>3</v>
      </c>
      <c r="F53275">
        <v>2069</v>
      </c>
      <c r="G53275">
        <v>2001</v>
      </c>
      <c r="H53275">
        <v>13</v>
      </c>
      <c r="I53275">
        <v>18</v>
      </c>
      <c r="J53275" s="2">
        <v>42236</v>
      </c>
      <c r="K53275" s="1" t="s">
        <v>11080</v>
      </c>
      <c r="L53275" t="b">
        <v>0</v>
      </c>
      <c r="M53275" s="1"/>
      <c r="N53275" s="1"/>
      <c r="O53275" s="1" t="s">
        <v>5603</v>
      </c>
      <c r="P53275" s="1"/>
      <c r="Q53275">
        <v>4</v>
      </c>
      <c r="R53275">
        <v>0</v>
      </c>
      <c r="S53275" s="1" t="s">
        <v>32</v>
      </c>
      <c r="T53275" s="1" t="s">
        <v>32</v>
      </c>
      <c r="U53275" s="1" t="s">
        <v>68905</v>
      </c>
      <c r="V53275" s="3">
        <v>42237.541666666664</v>
      </c>
      <c r="W53275" s="1" t="s">
        <v>5605</v>
      </c>
    </row>
    <row r="53276" spans="1:23" x14ac:dyDescent="0.25">
      <c r="A53276">
        <v>53275</v>
      </c>
      <c r="B53276">
        <v>416</v>
      </c>
      <c r="C53276">
        <v>401</v>
      </c>
      <c r="D53276">
        <v>55513</v>
      </c>
      <c r="E53276">
        <v>3</v>
      </c>
      <c r="F53276">
        <v>2031</v>
      </c>
      <c r="G53276">
        <v>2001</v>
      </c>
      <c r="H53276">
        <v>7</v>
      </c>
      <c r="I53276">
        <v>18</v>
      </c>
      <c r="J53276" s="2">
        <v>42236</v>
      </c>
      <c r="K53276" s="1" t="s">
        <v>10943</v>
      </c>
      <c r="L53276" t="b">
        <v>0</v>
      </c>
      <c r="M53276" s="1"/>
      <c r="N53276" s="1"/>
      <c r="O53276" s="1" t="s">
        <v>11638</v>
      </c>
      <c r="P53276" s="1"/>
      <c r="Q53276">
        <v>3</v>
      </c>
      <c r="R53276">
        <v>0</v>
      </c>
      <c r="S53276" s="1" t="s">
        <v>32</v>
      </c>
      <c r="T53276" s="1" t="s">
        <v>32</v>
      </c>
      <c r="U53276" s="1" t="s">
        <v>68906</v>
      </c>
      <c r="V53276" s="3">
        <v>42237.545138888891</v>
      </c>
      <c r="W53276" s="1" t="s">
        <v>11640</v>
      </c>
    </row>
    <row r="53277" spans="1:23" x14ac:dyDescent="0.25">
      <c r="A53277">
        <v>53276</v>
      </c>
      <c r="B53277">
        <v>166</v>
      </c>
      <c r="C53277">
        <v>1</v>
      </c>
      <c r="D53277">
        <v>55514</v>
      </c>
      <c r="E53277">
        <v>3</v>
      </c>
      <c r="F53277">
        <v>1331</v>
      </c>
      <c r="G53277">
        <v>1001</v>
      </c>
      <c r="H53277">
        <v>14</v>
      </c>
      <c r="I53277">
        <v>18</v>
      </c>
      <c r="J53277" s="2">
        <v>42236</v>
      </c>
      <c r="K53277" s="1" t="s">
        <v>26199</v>
      </c>
      <c r="L53277" t="b">
        <v>0</v>
      </c>
      <c r="M53277" s="1"/>
      <c r="N53277" s="1"/>
      <c r="O53277" s="1" t="s">
        <v>7030</v>
      </c>
      <c r="P53277" s="1"/>
      <c r="Q53277">
        <v>2</v>
      </c>
      <c r="R53277">
        <v>0</v>
      </c>
      <c r="S53277" s="1" t="s">
        <v>32</v>
      </c>
      <c r="T53277" s="1" t="s">
        <v>32</v>
      </c>
      <c r="U53277" s="1" t="s">
        <v>68907</v>
      </c>
      <c r="V53277" s="3">
        <v>42237.548611111109</v>
      </c>
      <c r="W53277" s="1" t="s">
        <v>7032</v>
      </c>
    </row>
    <row r="53278" spans="1:23" x14ac:dyDescent="0.25">
      <c r="A53278">
        <v>53277</v>
      </c>
      <c r="B53278">
        <v>143</v>
      </c>
      <c r="C53278">
        <v>1</v>
      </c>
      <c r="D53278">
        <v>55515</v>
      </c>
      <c r="E53278">
        <v>3</v>
      </c>
      <c r="F53278">
        <v>1285</v>
      </c>
      <c r="G53278">
        <v>1001</v>
      </c>
      <c r="H53278">
        <v>6</v>
      </c>
      <c r="I53278">
        <v>18</v>
      </c>
      <c r="J53278" s="2">
        <v>42236</v>
      </c>
      <c r="K53278" s="1" t="s">
        <v>7763</v>
      </c>
      <c r="L53278" t="b">
        <v>0</v>
      </c>
      <c r="M53278" s="1"/>
      <c r="N53278" s="1"/>
      <c r="O53278" s="1" t="s">
        <v>5447</v>
      </c>
      <c r="P53278" s="1"/>
      <c r="Q53278">
        <v>5</v>
      </c>
      <c r="R53278">
        <v>0</v>
      </c>
      <c r="S53278" s="1" t="s">
        <v>32</v>
      </c>
      <c r="T53278" s="1" t="s">
        <v>32</v>
      </c>
      <c r="U53278" s="1" t="s">
        <v>68908</v>
      </c>
      <c r="V53278" s="3">
        <v>42237.552083333336</v>
      </c>
      <c r="W53278" s="1" t="s">
        <v>5449</v>
      </c>
    </row>
    <row r="53279" spans="1:23" x14ac:dyDescent="0.25">
      <c r="A53279">
        <v>53278</v>
      </c>
      <c r="B53279">
        <v>22</v>
      </c>
      <c r="C53279">
        <v>1</v>
      </c>
      <c r="D53279">
        <v>55516</v>
      </c>
      <c r="E53279">
        <v>3</v>
      </c>
      <c r="F53279">
        <v>1043</v>
      </c>
      <c r="G53279">
        <v>1001</v>
      </c>
      <c r="H53279">
        <v>14</v>
      </c>
      <c r="I53279">
        <v>18</v>
      </c>
      <c r="J53279" s="2">
        <v>42236</v>
      </c>
      <c r="K53279" s="1" t="s">
        <v>8374</v>
      </c>
      <c r="L53279" t="b">
        <v>0</v>
      </c>
      <c r="M53279" s="1"/>
      <c r="N53279" s="1"/>
      <c r="O53279" s="1" t="s">
        <v>6425</v>
      </c>
      <c r="P53279" s="1"/>
      <c r="Q53279">
        <v>4</v>
      </c>
      <c r="R53279">
        <v>0</v>
      </c>
      <c r="S53279" s="1" t="s">
        <v>32</v>
      </c>
      <c r="T53279" s="1" t="s">
        <v>32</v>
      </c>
      <c r="U53279" s="1" t="s">
        <v>68909</v>
      </c>
      <c r="V53279" s="3">
        <v>42237.555555555555</v>
      </c>
      <c r="W53279" s="1" t="s">
        <v>6427</v>
      </c>
    </row>
    <row r="53280" spans="1:23" x14ac:dyDescent="0.25">
      <c r="A53280">
        <v>53279</v>
      </c>
      <c r="B53280">
        <v>463</v>
      </c>
      <c r="C53280">
        <v>401</v>
      </c>
      <c r="D53280">
        <v>55517</v>
      </c>
      <c r="E53280">
        <v>3</v>
      </c>
      <c r="F53280">
        <v>2125</v>
      </c>
      <c r="G53280">
        <v>2001</v>
      </c>
      <c r="H53280">
        <v>20</v>
      </c>
      <c r="I53280">
        <v>18</v>
      </c>
      <c r="J53280" s="2">
        <v>42236</v>
      </c>
      <c r="K53280" s="1" t="s">
        <v>25388</v>
      </c>
      <c r="L53280" t="b">
        <v>0</v>
      </c>
      <c r="M53280" s="1"/>
      <c r="N53280" s="1"/>
      <c r="O53280" s="1" t="s">
        <v>4790</v>
      </c>
      <c r="P53280" s="1"/>
      <c r="Q53280">
        <v>1</v>
      </c>
      <c r="R53280">
        <v>0</v>
      </c>
      <c r="S53280" s="1" t="s">
        <v>32</v>
      </c>
      <c r="T53280" s="1" t="s">
        <v>32</v>
      </c>
      <c r="U53280" s="1" t="s">
        <v>68910</v>
      </c>
      <c r="V53280" s="3">
        <v>42237.559027777781</v>
      </c>
      <c r="W53280" s="1" t="s">
        <v>4792</v>
      </c>
    </row>
    <row r="53281" spans="1:23" x14ac:dyDescent="0.25">
      <c r="A53281">
        <v>53280</v>
      </c>
      <c r="B53281">
        <v>433</v>
      </c>
      <c r="C53281">
        <v>401</v>
      </c>
      <c r="D53281">
        <v>45232</v>
      </c>
      <c r="E53281">
        <v>3</v>
      </c>
      <c r="F53281">
        <v>2065</v>
      </c>
      <c r="G53281">
        <v>2001</v>
      </c>
      <c r="H53281">
        <v>13</v>
      </c>
      <c r="I53281">
        <v>18</v>
      </c>
      <c r="J53281" s="2">
        <v>42237</v>
      </c>
      <c r="K53281" s="1" t="s">
        <v>8673</v>
      </c>
      <c r="L53281" t="b">
        <v>0</v>
      </c>
      <c r="M53281" s="1"/>
      <c r="N53281" s="1"/>
      <c r="O53281" s="1" t="s">
        <v>6732</v>
      </c>
      <c r="P53281" s="1"/>
      <c r="Q53281">
        <v>1</v>
      </c>
      <c r="R53281">
        <v>0</v>
      </c>
      <c r="S53281" s="1" t="s">
        <v>32</v>
      </c>
      <c r="T53281" s="1" t="s">
        <v>32</v>
      </c>
      <c r="U53281" s="1" t="s">
        <v>68911</v>
      </c>
      <c r="V53281" s="3">
        <v>42238.295138888891</v>
      </c>
      <c r="W53281" s="1" t="s">
        <v>6734</v>
      </c>
    </row>
    <row r="53282" spans="1:23" x14ac:dyDescent="0.25">
      <c r="A53282">
        <v>53281</v>
      </c>
      <c r="B53282">
        <v>858</v>
      </c>
      <c r="C53282">
        <v>858</v>
      </c>
      <c r="D53282">
        <v>52538</v>
      </c>
      <c r="E53282">
        <v>3</v>
      </c>
      <c r="F53282">
        <v>3058</v>
      </c>
      <c r="G53282">
        <v>3058</v>
      </c>
      <c r="H53282">
        <v>16</v>
      </c>
      <c r="I53282">
        <v>18</v>
      </c>
      <c r="J53282" s="2">
        <v>42237</v>
      </c>
      <c r="K53282" s="1" t="s">
        <v>7672</v>
      </c>
      <c r="L53282" t="b">
        <v>0</v>
      </c>
      <c r="M53282" s="1"/>
      <c r="N53282" s="1"/>
      <c r="O53282" s="1" t="s">
        <v>7882</v>
      </c>
      <c r="P53282" s="1"/>
      <c r="Q53282">
        <v>1</v>
      </c>
      <c r="R53282">
        <v>0</v>
      </c>
      <c r="S53282" s="1" t="s">
        <v>32</v>
      </c>
      <c r="T53282" s="1" t="s">
        <v>32</v>
      </c>
      <c r="U53282" s="1" t="s">
        <v>68912</v>
      </c>
      <c r="V53282" s="3">
        <v>42238.298611111109</v>
      </c>
      <c r="W53282" s="1" t="s">
        <v>3417</v>
      </c>
    </row>
    <row r="53283" spans="1:23" x14ac:dyDescent="0.25">
      <c r="A53283">
        <v>53282</v>
      </c>
      <c r="B53283">
        <v>435</v>
      </c>
      <c r="C53283">
        <v>401</v>
      </c>
      <c r="D53283">
        <v>54778</v>
      </c>
      <c r="E53283">
        <v>3</v>
      </c>
      <c r="F53283">
        <v>2069</v>
      </c>
      <c r="G53283">
        <v>2001</v>
      </c>
      <c r="H53283">
        <v>13</v>
      </c>
      <c r="I53283">
        <v>18</v>
      </c>
      <c r="J53283" s="2">
        <v>42237</v>
      </c>
      <c r="K53283" s="1" t="s">
        <v>6622</v>
      </c>
      <c r="L53283" t="b">
        <v>0</v>
      </c>
      <c r="M53283" s="1"/>
      <c r="N53283" s="1"/>
      <c r="O53283" s="1" t="s">
        <v>5603</v>
      </c>
      <c r="P53283" s="1"/>
      <c r="Q53283">
        <v>1</v>
      </c>
      <c r="R53283">
        <v>0</v>
      </c>
      <c r="S53283" s="1" t="s">
        <v>32</v>
      </c>
      <c r="T53283" s="1" t="s">
        <v>32</v>
      </c>
      <c r="U53283" s="1" t="s">
        <v>68913</v>
      </c>
      <c r="V53283" s="3">
        <v>42238.302083333336</v>
      </c>
      <c r="W53283" s="1" t="s">
        <v>5605</v>
      </c>
    </row>
    <row r="53284" spans="1:23" x14ac:dyDescent="0.25">
      <c r="A53284">
        <v>53283</v>
      </c>
      <c r="B53284">
        <v>847</v>
      </c>
      <c r="C53284">
        <v>847</v>
      </c>
      <c r="D53284">
        <v>55164</v>
      </c>
      <c r="E53284">
        <v>3</v>
      </c>
      <c r="F53284">
        <v>3047</v>
      </c>
      <c r="G53284">
        <v>3047</v>
      </c>
      <c r="H53284">
        <v>16</v>
      </c>
      <c r="I53284">
        <v>18</v>
      </c>
      <c r="J53284" s="2">
        <v>42237</v>
      </c>
      <c r="K53284" s="1" t="s">
        <v>11105</v>
      </c>
      <c r="L53284" t="b">
        <v>0</v>
      </c>
      <c r="M53284" s="1"/>
      <c r="N53284" s="1"/>
      <c r="O53284" s="1" t="s">
        <v>5712</v>
      </c>
      <c r="P53284" s="1"/>
      <c r="Q53284">
        <v>1</v>
      </c>
      <c r="R53284">
        <v>0</v>
      </c>
      <c r="S53284" s="1" t="s">
        <v>32</v>
      </c>
      <c r="T53284" s="1" t="s">
        <v>32</v>
      </c>
      <c r="U53284" s="1" t="s">
        <v>68914</v>
      </c>
      <c r="V53284" s="3">
        <v>42238.305555555555</v>
      </c>
      <c r="W53284" s="1" t="s">
        <v>3348</v>
      </c>
    </row>
    <row r="53285" spans="1:23" x14ac:dyDescent="0.25">
      <c r="A53285">
        <v>53284</v>
      </c>
      <c r="B53285">
        <v>191</v>
      </c>
      <c r="C53285">
        <v>1</v>
      </c>
      <c r="D53285">
        <v>55251</v>
      </c>
      <c r="E53285">
        <v>3</v>
      </c>
      <c r="F53285">
        <v>1381</v>
      </c>
      <c r="G53285">
        <v>1001</v>
      </c>
      <c r="H53285">
        <v>16</v>
      </c>
      <c r="I53285">
        <v>18</v>
      </c>
      <c r="J53285" s="2">
        <v>42237</v>
      </c>
      <c r="K53285" s="1" t="s">
        <v>17315</v>
      </c>
      <c r="L53285" t="b">
        <v>0</v>
      </c>
      <c r="M53285" s="1"/>
      <c r="N53285" s="1"/>
      <c r="O53285" s="1" t="s">
        <v>4674</v>
      </c>
      <c r="P53285" s="1"/>
      <c r="Q53285">
        <v>1</v>
      </c>
      <c r="R53285">
        <v>0</v>
      </c>
      <c r="S53285" s="1" t="s">
        <v>32</v>
      </c>
      <c r="T53285" s="1" t="s">
        <v>32</v>
      </c>
      <c r="U53285" s="1" t="s">
        <v>68915</v>
      </c>
      <c r="V53285" s="3">
        <v>42238.309027777781</v>
      </c>
      <c r="W53285" s="1" t="s">
        <v>4676</v>
      </c>
    </row>
    <row r="53286" spans="1:23" x14ac:dyDescent="0.25">
      <c r="A53286">
        <v>53285</v>
      </c>
      <c r="B53286">
        <v>997</v>
      </c>
      <c r="C53286">
        <v>997</v>
      </c>
      <c r="D53286">
        <v>55343</v>
      </c>
      <c r="E53286">
        <v>3</v>
      </c>
      <c r="F53286">
        <v>3197</v>
      </c>
      <c r="G53286">
        <v>3197</v>
      </c>
      <c r="H53286">
        <v>8</v>
      </c>
      <c r="I53286">
        <v>18</v>
      </c>
      <c r="J53286" s="2">
        <v>42237</v>
      </c>
      <c r="K53286" s="1" t="s">
        <v>26038</v>
      </c>
      <c r="L53286" t="b">
        <v>0</v>
      </c>
      <c r="M53286" s="1"/>
      <c r="N53286" s="1"/>
      <c r="O53286" s="1" t="s">
        <v>6652</v>
      </c>
      <c r="P53286" s="1"/>
      <c r="Q53286">
        <v>1</v>
      </c>
      <c r="R53286">
        <v>0</v>
      </c>
      <c r="S53286" s="1" t="s">
        <v>32</v>
      </c>
      <c r="T53286" s="1" t="s">
        <v>32</v>
      </c>
      <c r="U53286" s="1" t="s">
        <v>68916</v>
      </c>
      <c r="V53286" s="3">
        <v>42238.3125</v>
      </c>
      <c r="W53286" s="1" t="s">
        <v>4268</v>
      </c>
    </row>
    <row r="53287" spans="1:23" x14ac:dyDescent="0.25">
      <c r="A53287">
        <v>53286</v>
      </c>
      <c r="B53287">
        <v>483</v>
      </c>
      <c r="C53287">
        <v>401</v>
      </c>
      <c r="D53287">
        <v>55523</v>
      </c>
      <c r="E53287">
        <v>3</v>
      </c>
      <c r="F53287">
        <v>2165</v>
      </c>
      <c r="G53287">
        <v>2001</v>
      </c>
      <c r="H53287">
        <v>6</v>
      </c>
      <c r="I53287">
        <v>18</v>
      </c>
      <c r="J53287" s="2">
        <v>42237</v>
      </c>
      <c r="K53287" s="1" t="s">
        <v>35312</v>
      </c>
      <c r="L53287" t="b">
        <v>0</v>
      </c>
      <c r="M53287" s="1"/>
      <c r="N53287" s="1"/>
      <c r="O53287" s="1" t="s">
        <v>5385</v>
      </c>
      <c r="P53287" s="1"/>
      <c r="Q53287">
        <v>5</v>
      </c>
      <c r="R53287">
        <v>0</v>
      </c>
      <c r="S53287" s="1" t="s">
        <v>32</v>
      </c>
      <c r="T53287" s="1" t="s">
        <v>32</v>
      </c>
      <c r="U53287" s="1" t="s">
        <v>68917</v>
      </c>
      <c r="V53287" s="3">
        <v>42238.315972222219</v>
      </c>
      <c r="W53287" s="1" t="s">
        <v>5387</v>
      </c>
    </row>
    <row r="53288" spans="1:23" x14ac:dyDescent="0.25">
      <c r="A53288">
        <v>53287</v>
      </c>
      <c r="B53288">
        <v>925</v>
      </c>
      <c r="C53288">
        <v>925</v>
      </c>
      <c r="D53288">
        <v>55524</v>
      </c>
      <c r="E53288">
        <v>3</v>
      </c>
      <c r="F53288">
        <v>3125</v>
      </c>
      <c r="G53288">
        <v>3125</v>
      </c>
      <c r="H53288">
        <v>13</v>
      </c>
      <c r="I53288">
        <v>18</v>
      </c>
      <c r="J53288" s="2">
        <v>42237</v>
      </c>
      <c r="K53288" s="1" t="s">
        <v>31442</v>
      </c>
      <c r="L53288" t="b">
        <v>0</v>
      </c>
      <c r="M53288" s="1"/>
      <c r="N53288" s="1"/>
      <c r="O53288" s="1" t="s">
        <v>6206</v>
      </c>
      <c r="P53288" s="1"/>
      <c r="Q53288">
        <v>3</v>
      </c>
      <c r="R53288">
        <v>0</v>
      </c>
      <c r="S53288" s="1" t="s">
        <v>32</v>
      </c>
      <c r="T53288" s="1" t="s">
        <v>32</v>
      </c>
      <c r="U53288" s="1" t="s">
        <v>68918</v>
      </c>
      <c r="V53288" s="3">
        <v>42238.319444444445</v>
      </c>
      <c r="W53288" s="1" t="s">
        <v>3839</v>
      </c>
    </row>
    <row r="53289" spans="1:23" x14ac:dyDescent="0.25">
      <c r="A53289">
        <v>53288</v>
      </c>
      <c r="B53289">
        <v>579</v>
      </c>
      <c r="C53289">
        <v>401</v>
      </c>
      <c r="D53289">
        <v>55525</v>
      </c>
      <c r="E53289">
        <v>3</v>
      </c>
      <c r="F53289">
        <v>2357</v>
      </c>
      <c r="G53289">
        <v>2001</v>
      </c>
      <c r="H53289">
        <v>7</v>
      </c>
      <c r="I53289">
        <v>18</v>
      </c>
      <c r="J53289" s="2">
        <v>42237</v>
      </c>
      <c r="K53289" s="1" t="s">
        <v>11432</v>
      </c>
      <c r="L53289" t="b">
        <v>0</v>
      </c>
      <c r="M53289" s="1"/>
      <c r="N53289" s="1"/>
      <c r="O53289" s="1" t="s">
        <v>5341</v>
      </c>
      <c r="P53289" s="1"/>
      <c r="Q53289">
        <v>4</v>
      </c>
      <c r="R53289">
        <v>0</v>
      </c>
      <c r="S53289" s="1" t="s">
        <v>32</v>
      </c>
      <c r="T53289" s="1" t="s">
        <v>32</v>
      </c>
      <c r="U53289" s="1" t="s">
        <v>68919</v>
      </c>
      <c r="V53289" s="3">
        <v>42238.322916666664</v>
      </c>
      <c r="W53289" s="1" t="s">
        <v>5343</v>
      </c>
    </row>
    <row r="53290" spans="1:23" x14ac:dyDescent="0.25">
      <c r="A53290">
        <v>53289</v>
      </c>
      <c r="B53290">
        <v>115</v>
      </c>
      <c r="C53290">
        <v>1</v>
      </c>
      <c r="D53290">
        <v>55526</v>
      </c>
      <c r="E53290">
        <v>3</v>
      </c>
      <c r="F53290">
        <v>1229</v>
      </c>
      <c r="G53290">
        <v>1001</v>
      </c>
      <c r="H53290">
        <v>14</v>
      </c>
      <c r="I53290">
        <v>18</v>
      </c>
      <c r="J53290" s="2">
        <v>42237</v>
      </c>
      <c r="K53290" s="1" t="s">
        <v>33033</v>
      </c>
      <c r="L53290" t="b">
        <v>0</v>
      </c>
      <c r="M53290" s="1"/>
      <c r="N53290" s="1"/>
      <c r="O53290" s="1" t="s">
        <v>6052</v>
      </c>
      <c r="P53290" s="1"/>
      <c r="Q53290">
        <v>2</v>
      </c>
      <c r="R53290">
        <v>0</v>
      </c>
      <c r="S53290" s="1" t="s">
        <v>32</v>
      </c>
      <c r="T53290" s="1" t="s">
        <v>32</v>
      </c>
      <c r="U53290" s="1" t="s">
        <v>68920</v>
      </c>
      <c r="V53290" s="3">
        <v>42238.326388888891</v>
      </c>
      <c r="W53290" s="1" t="s">
        <v>6054</v>
      </c>
    </row>
    <row r="53291" spans="1:23" x14ac:dyDescent="0.25">
      <c r="A53291">
        <v>53290</v>
      </c>
      <c r="B53291">
        <v>1015</v>
      </c>
      <c r="C53291">
        <v>1015</v>
      </c>
      <c r="D53291">
        <v>55527</v>
      </c>
      <c r="E53291">
        <v>3</v>
      </c>
      <c r="F53291">
        <v>3215</v>
      </c>
      <c r="G53291">
        <v>3215</v>
      </c>
      <c r="H53291">
        <v>14</v>
      </c>
      <c r="I53291">
        <v>18</v>
      </c>
      <c r="J53291" s="2">
        <v>42237</v>
      </c>
      <c r="K53291" s="1" t="s">
        <v>5586</v>
      </c>
      <c r="L53291" t="b">
        <v>0</v>
      </c>
      <c r="M53291" s="1"/>
      <c r="N53291" s="1"/>
      <c r="O53291" s="1" t="s">
        <v>24914</v>
      </c>
      <c r="P53291" s="1"/>
      <c r="Q53291">
        <v>5</v>
      </c>
      <c r="R53291">
        <v>0</v>
      </c>
      <c r="S53291" s="1"/>
      <c r="T53291" s="1"/>
      <c r="U53291" s="1" t="s">
        <v>68921</v>
      </c>
      <c r="V53291" s="3">
        <v>42238.329861111109</v>
      </c>
      <c r="W53291" s="1" t="s">
        <v>4372</v>
      </c>
    </row>
    <row r="53292" spans="1:23" x14ac:dyDescent="0.25">
      <c r="A53292">
        <v>53291</v>
      </c>
      <c r="B53292">
        <v>86</v>
      </c>
      <c r="C53292">
        <v>1</v>
      </c>
      <c r="D53292">
        <v>55528</v>
      </c>
      <c r="E53292">
        <v>3</v>
      </c>
      <c r="F53292">
        <v>1171</v>
      </c>
      <c r="G53292">
        <v>1001</v>
      </c>
      <c r="H53292">
        <v>3</v>
      </c>
      <c r="I53292">
        <v>18</v>
      </c>
      <c r="J53292" s="2">
        <v>42237</v>
      </c>
      <c r="K53292" s="1" t="s">
        <v>6001</v>
      </c>
      <c r="L53292" t="b">
        <v>0</v>
      </c>
      <c r="M53292" s="1"/>
      <c r="N53292" s="1"/>
      <c r="O53292" s="1" t="s">
        <v>5002</v>
      </c>
      <c r="P53292" s="1"/>
      <c r="Q53292">
        <v>2</v>
      </c>
      <c r="R53292">
        <v>0</v>
      </c>
      <c r="S53292" s="1" t="s">
        <v>32</v>
      </c>
      <c r="T53292" s="1" t="s">
        <v>32</v>
      </c>
      <c r="U53292" s="1" t="s">
        <v>68922</v>
      </c>
      <c r="V53292" s="3">
        <v>42238.333333333336</v>
      </c>
      <c r="W53292" s="1" t="s">
        <v>5004</v>
      </c>
    </row>
    <row r="53293" spans="1:23" x14ac:dyDescent="0.25">
      <c r="A53293">
        <v>53292</v>
      </c>
      <c r="B53293">
        <v>583</v>
      </c>
      <c r="C53293">
        <v>401</v>
      </c>
      <c r="D53293">
        <v>55529</v>
      </c>
      <c r="E53293">
        <v>3</v>
      </c>
      <c r="F53293">
        <v>2365</v>
      </c>
      <c r="G53293">
        <v>2001</v>
      </c>
      <c r="H53293">
        <v>8</v>
      </c>
      <c r="I53293">
        <v>18</v>
      </c>
      <c r="J53293" s="2">
        <v>42237</v>
      </c>
      <c r="K53293" s="1" t="s">
        <v>45151</v>
      </c>
      <c r="L53293" t="b">
        <v>0</v>
      </c>
      <c r="M53293" s="1"/>
      <c r="N53293" s="1"/>
      <c r="O53293" s="1" t="s">
        <v>6361</v>
      </c>
      <c r="P53293" s="1"/>
      <c r="Q53293">
        <v>2</v>
      </c>
      <c r="R53293">
        <v>0</v>
      </c>
      <c r="S53293" s="1" t="s">
        <v>32</v>
      </c>
      <c r="T53293" s="1" t="s">
        <v>32</v>
      </c>
      <c r="U53293" s="1" t="s">
        <v>68923</v>
      </c>
      <c r="V53293" s="3">
        <v>42238.336805555555</v>
      </c>
      <c r="W53293" s="1" t="s">
        <v>6363</v>
      </c>
    </row>
    <row r="53294" spans="1:23" x14ac:dyDescent="0.25">
      <c r="A53294">
        <v>53293</v>
      </c>
      <c r="B53294">
        <v>802</v>
      </c>
      <c r="C53294">
        <v>802</v>
      </c>
      <c r="D53294">
        <v>55530</v>
      </c>
      <c r="E53294">
        <v>3</v>
      </c>
      <c r="F53294">
        <v>3002</v>
      </c>
      <c r="G53294">
        <v>3002</v>
      </c>
      <c r="H53294">
        <v>3</v>
      </c>
      <c r="I53294">
        <v>18</v>
      </c>
      <c r="J53294" s="2">
        <v>42237</v>
      </c>
      <c r="K53294" s="1" t="s">
        <v>48822</v>
      </c>
      <c r="L53294" t="b">
        <v>0</v>
      </c>
      <c r="M53294" s="1"/>
      <c r="N53294" s="1"/>
      <c r="O53294" s="1" t="s">
        <v>7829</v>
      </c>
      <c r="P53294" s="1"/>
      <c r="Q53294">
        <v>4</v>
      </c>
      <c r="R53294">
        <v>0</v>
      </c>
      <c r="S53294" s="1" t="s">
        <v>32</v>
      </c>
      <c r="T53294" s="1" t="s">
        <v>32</v>
      </c>
      <c r="U53294" s="1" t="s">
        <v>68924</v>
      </c>
      <c r="V53294" s="3">
        <v>42238.340277777781</v>
      </c>
      <c r="W53294" s="1" t="s">
        <v>3056</v>
      </c>
    </row>
    <row r="53295" spans="1:23" x14ac:dyDescent="0.25">
      <c r="A53295">
        <v>53294</v>
      </c>
      <c r="B53295">
        <v>867</v>
      </c>
      <c r="C53295">
        <v>867</v>
      </c>
      <c r="D53295">
        <v>55531</v>
      </c>
      <c r="E53295">
        <v>3</v>
      </c>
      <c r="F53295">
        <v>3067</v>
      </c>
      <c r="G53295">
        <v>3067</v>
      </c>
      <c r="H53295">
        <v>6</v>
      </c>
      <c r="I53295">
        <v>18</v>
      </c>
      <c r="J53295" s="2">
        <v>42237</v>
      </c>
      <c r="K53295" s="1" t="s">
        <v>42884</v>
      </c>
      <c r="L53295" t="b">
        <v>0</v>
      </c>
      <c r="M53295" s="1"/>
      <c r="N53295" s="1"/>
      <c r="O53295" s="1" t="s">
        <v>7994</v>
      </c>
      <c r="P53295" s="1"/>
      <c r="Q53295">
        <v>3</v>
      </c>
      <c r="R53295">
        <v>0</v>
      </c>
      <c r="S53295" s="1" t="s">
        <v>32</v>
      </c>
      <c r="T53295" s="1" t="s">
        <v>32</v>
      </c>
      <c r="U53295" s="1" t="s">
        <v>68925</v>
      </c>
      <c r="V53295" s="3">
        <v>42238.34375</v>
      </c>
      <c r="W53295" s="1" t="s">
        <v>3476</v>
      </c>
    </row>
    <row r="53296" spans="1:23" x14ac:dyDescent="0.25">
      <c r="A53296">
        <v>53295</v>
      </c>
      <c r="B53296">
        <v>526</v>
      </c>
      <c r="C53296">
        <v>401</v>
      </c>
      <c r="D53296">
        <v>55532</v>
      </c>
      <c r="E53296">
        <v>3</v>
      </c>
      <c r="F53296">
        <v>2251</v>
      </c>
      <c r="G53296">
        <v>2001</v>
      </c>
      <c r="H53296">
        <v>16</v>
      </c>
      <c r="I53296">
        <v>18</v>
      </c>
      <c r="J53296" s="2">
        <v>42237</v>
      </c>
      <c r="K53296" s="1" t="s">
        <v>53753</v>
      </c>
      <c r="L53296" t="b">
        <v>0</v>
      </c>
      <c r="M53296" s="1"/>
      <c r="N53296" s="1"/>
      <c r="O53296" s="1" t="s">
        <v>8402</v>
      </c>
      <c r="P53296" s="1"/>
      <c r="Q53296">
        <v>4</v>
      </c>
      <c r="R53296">
        <v>0</v>
      </c>
      <c r="S53296" s="1" t="s">
        <v>32</v>
      </c>
      <c r="T53296" s="1" t="s">
        <v>32</v>
      </c>
      <c r="U53296" s="1" t="s">
        <v>68926</v>
      </c>
      <c r="V53296" s="3">
        <v>42238.347222222219</v>
      </c>
      <c r="W53296" s="1" t="s">
        <v>8404</v>
      </c>
    </row>
    <row r="53297" spans="1:23" x14ac:dyDescent="0.25">
      <c r="A53297">
        <v>53296</v>
      </c>
      <c r="B53297">
        <v>3</v>
      </c>
      <c r="C53297">
        <v>1</v>
      </c>
      <c r="D53297">
        <v>55533</v>
      </c>
      <c r="E53297">
        <v>3</v>
      </c>
      <c r="F53297">
        <v>1005</v>
      </c>
      <c r="G53297">
        <v>1001</v>
      </c>
      <c r="H53297">
        <v>8</v>
      </c>
      <c r="I53297">
        <v>18</v>
      </c>
      <c r="J53297" s="2">
        <v>42237</v>
      </c>
      <c r="K53297" s="1" t="s">
        <v>52632</v>
      </c>
      <c r="L53297" t="b">
        <v>0</v>
      </c>
      <c r="M53297" s="1"/>
      <c r="N53297" s="1"/>
      <c r="O53297" s="1" t="s">
        <v>4875</v>
      </c>
      <c r="P53297" s="1"/>
      <c r="Q53297">
        <v>4</v>
      </c>
      <c r="R53297">
        <v>0</v>
      </c>
      <c r="S53297" s="1" t="s">
        <v>32</v>
      </c>
      <c r="T53297" s="1" t="s">
        <v>32</v>
      </c>
      <c r="U53297" s="1" t="s">
        <v>68927</v>
      </c>
      <c r="V53297" s="3">
        <v>42238.350694444445</v>
      </c>
      <c r="W53297" s="1" t="s">
        <v>4877</v>
      </c>
    </row>
    <row r="53298" spans="1:23" x14ac:dyDescent="0.25">
      <c r="A53298">
        <v>53297</v>
      </c>
      <c r="B53298">
        <v>1011</v>
      </c>
      <c r="C53298">
        <v>1011</v>
      </c>
      <c r="D53298">
        <v>55534</v>
      </c>
      <c r="E53298">
        <v>3</v>
      </c>
      <c r="F53298">
        <v>3211</v>
      </c>
      <c r="G53298">
        <v>3211</v>
      </c>
      <c r="H53298">
        <v>16</v>
      </c>
      <c r="I53298">
        <v>18</v>
      </c>
      <c r="J53298" s="2">
        <v>42237</v>
      </c>
      <c r="K53298" s="1" t="s">
        <v>5583</v>
      </c>
      <c r="L53298" t="b">
        <v>0</v>
      </c>
      <c r="M53298" s="1"/>
      <c r="N53298" s="1"/>
      <c r="O53298" s="1" t="s">
        <v>21469</v>
      </c>
      <c r="P53298" s="1"/>
      <c r="Q53298">
        <v>5</v>
      </c>
      <c r="R53298">
        <v>0</v>
      </c>
      <c r="S53298" s="1"/>
      <c r="T53298" s="1"/>
      <c r="U53298" s="1" t="s">
        <v>68928</v>
      </c>
      <c r="V53298" s="3">
        <v>42238.354166666664</v>
      </c>
      <c r="W53298" s="1" t="s">
        <v>4351</v>
      </c>
    </row>
    <row r="53299" spans="1:23" x14ac:dyDescent="0.25">
      <c r="A53299">
        <v>53298</v>
      </c>
      <c r="B53299">
        <v>50</v>
      </c>
      <c r="C53299">
        <v>1</v>
      </c>
      <c r="D53299">
        <v>55535</v>
      </c>
      <c r="E53299">
        <v>3</v>
      </c>
      <c r="F53299">
        <v>1099</v>
      </c>
      <c r="G53299">
        <v>1001</v>
      </c>
      <c r="H53299">
        <v>7</v>
      </c>
      <c r="I53299">
        <v>18</v>
      </c>
      <c r="J53299" s="2">
        <v>42237</v>
      </c>
      <c r="K53299" s="1" t="s">
        <v>19203</v>
      </c>
      <c r="L53299" t="b">
        <v>0</v>
      </c>
      <c r="M53299" s="1"/>
      <c r="N53299" s="1"/>
      <c r="O53299" s="1" t="s">
        <v>6998</v>
      </c>
      <c r="P53299" s="1"/>
      <c r="Q53299">
        <v>4</v>
      </c>
      <c r="R53299">
        <v>0</v>
      </c>
      <c r="S53299" s="1" t="s">
        <v>32</v>
      </c>
      <c r="T53299" s="1" t="s">
        <v>32</v>
      </c>
      <c r="U53299" s="1" t="s">
        <v>68929</v>
      </c>
      <c r="V53299" s="3">
        <v>42238.357638888891</v>
      </c>
      <c r="W53299" s="1" t="s">
        <v>7000</v>
      </c>
    </row>
    <row r="53300" spans="1:23" x14ac:dyDescent="0.25">
      <c r="A53300">
        <v>53299</v>
      </c>
      <c r="B53300">
        <v>885</v>
      </c>
      <c r="C53300">
        <v>885</v>
      </c>
      <c r="D53300">
        <v>55536</v>
      </c>
      <c r="E53300">
        <v>3</v>
      </c>
      <c r="F53300">
        <v>3085</v>
      </c>
      <c r="G53300">
        <v>3085</v>
      </c>
      <c r="H53300">
        <v>16</v>
      </c>
      <c r="I53300">
        <v>18</v>
      </c>
      <c r="J53300" s="2">
        <v>42237</v>
      </c>
      <c r="K53300" s="1" t="s">
        <v>5396</v>
      </c>
      <c r="L53300" t="b">
        <v>0</v>
      </c>
      <c r="M53300" s="1"/>
      <c r="N53300" s="1"/>
      <c r="O53300" s="1" t="s">
        <v>9557</v>
      </c>
      <c r="P53300" s="1"/>
      <c r="Q53300">
        <v>4</v>
      </c>
      <c r="R53300">
        <v>0</v>
      </c>
      <c r="S53300" s="1" t="s">
        <v>32</v>
      </c>
      <c r="T53300" s="1" t="s">
        <v>32</v>
      </c>
      <c r="U53300" s="1" t="s">
        <v>68930</v>
      </c>
      <c r="V53300" s="3">
        <v>42238.361111111109</v>
      </c>
      <c r="W53300" s="1" t="s">
        <v>3590</v>
      </c>
    </row>
    <row r="53301" spans="1:23" x14ac:dyDescent="0.25">
      <c r="A53301">
        <v>53300</v>
      </c>
      <c r="B53301">
        <v>56</v>
      </c>
      <c r="C53301">
        <v>1</v>
      </c>
      <c r="D53301">
        <v>55537</v>
      </c>
      <c r="E53301">
        <v>3</v>
      </c>
      <c r="F53301">
        <v>1111</v>
      </c>
      <c r="G53301">
        <v>1001</v>
      </c>
      <c r="H53301">
        <v>8</v>
      </c>
      <c r="I53301">
        <v>18</v>
      </c>
      <c r="J53301" s="2">
        <v>42237</v>
      </c>
      <c r="K53301" s="1" t="s">
        <v>20082</v>
      </c>
      <c r="L53301" t="b">
        <v>0</v>
      </c>
      <c r="M53301" s="1"/>
      <c r="N53301" s="1"/>
      <c r="O53301" s="1" t="s">
        <v>5114</v>
      </c>
      <c r="P53301" s="1"/>
      <c r="Q53301">
        <v>3</v>
      </c>
      <c r="R53301">
        <v>0</v>
      </c>
      <c r="S53301" s="1" t="s">
        <v>32</v>
      </c>
      <c r="T53301" s="1" t="s">
        <v>32</v>
      </c>
      <c r="U53301" s="1" t="s">
        <v>68931</v>
      </c>
      <c r="V53301" s="3">
        <v>42238.364583333336</v>
      </c>
      <c r="W53301" s="1" t="s">
        <v>5116</v>
      </c>
    </row>
    <row r="53302" spans="1:23" x14ac:dyDescent="0.25">
      <c r="A53302">
        <v>53301</v>
      </c>
      <c r="B53302">
        <v>521</v>
      </c>
      <c r="C53302">
        <v>401</v>
      </c>
      <c r="D53302">
        <v>55538</v>
      </c>
      <c r="E53302">
        <v>3</v>
      </c>
      <c r="F53302">
        <v>2241</v>
      </c>
      <c r="G53302">
        <v>2001</v>
      </c>
      <c r="H53302">
        <v>15</v>
      </c>
      <c r="I53302">
        <v>18</v>
      </c>
      <c r="J53302" s="2">
        <v>42237</v>
      </c>
      <c r="K53302" s="1" t="s">
        <v>68849</v>
      </c>
      <c r="L53302" t="b">
        <v>0</v>
      </c>
      <c r="M53302" s="1"/>
      <c r="N53302" s="1"/>
      <c r="O53302" s="1" t="s">
        <v>5193</v>
      </c>
      <c r="P53302" s="1"/>
      <c r="Q53302">
        <v>5</v>
      </c>
      <c r="R53302">
        <v>0</v>
      </c>
      <c r="S53302" s="1" t="s">
        <v>32</v>
      </c>
      <c r="T53302" s="1" t="s">
        <v>32</v>
      </c>
      <c r="U53302" s="1" t="s">
        <v>68932</v>
      </c>
      <c r="V53302" s="3">
        <v>42238.368055555555</v>
      </c>
      <c r="W53302" s="1" t="s">
        <v>5195</v>
      </c>
    </row>
    <row r="53303" spans="1:23" x14ac:dyDescent="0.25">
      <c r="A53303">
        <v>53302</v>
      </c>
      <c r="B53303">
        <v>928</v>
      </c>
      <c r="C53303">
        <v>928</v>
      </c>
      <c r="D53303">
        <v>55539</v>
      </c>
      <c r="E53303">
        <v>3</v>
      </c>
      <c r="F53303">
        <v>3128</v>
      </c>
      <c r="G53303">
        <v>3128</v>
      </c>
      <c r="H53303">
        <v>16</v>
      </c>
      <c r="I53303">
        <v>18</v>
      </c>
      <c r="J53303" s="2">
        <v>42237</v>
      </c>
      <c r="K53303" s="1" t="s">
        <v>21733</v>
      </c>
      <c r="L53303" t="b">
        <v>0</v>
      </c>
      <c r="M53303" s="1"/>
      <c r="N53303" s="1"/>
      <c r="O53303" s="1" t="s">
        <v>9417</v>
      </c>
      <c r="P53303" s="1"/>
      <c r="Q53303">
        <v>5</v>
      </c>
      <c r="R53303">
        <v>0</v>
      </c>
      <c r="S53303" s="1" t="s">
        <v>32</v>
      </c>
      <c r="T53303" s="1" t="s">
        <v>32</v>
      </c>
      <c r="U53303" s="1" t="s">
        <v>68933</v>
      </c>
      <c r="V53303" s="3">
        <v>42238.371527777781</v>
      </c>
      <c r="W53303" s="1" t="s">
        <v>3856</v>
      </c>
    </row>
    <row r="53304" spans="1:23" x14ac:dyDescent="0.25">
      <c r="A53304">
        <v>53303</v>
      </c>
      <c r="B53304">
        <v>484</v>
      </c>
      <c r="C53304">
        <v>401</v>
      </c>
      <c r="D53304">
        <v>55540</v>
      </c>
      <c r="E53304">
        <v>3</v>
      </c>
      <c r="F53304">
        <v>2167</v>
      </c>
      <c r="G53304">
        <v>2001</v>
      </c>
      <c r="H53304">
        <v>14</v>
      </c>
      <c r="I53304">
        <v>18</v>
      </c>
      <c r="J53304" s="2">
        <v>42237</v>
      </c>
      <c r="K53304" s="1" t="s">
        <v>21607</v>
      </c>
      <c r="L53304" t="b">
        <v>0</v>
      </c>
      <c r="M53304" s="1"/>
      <c r="N53304" s="1"/>
      <c r="O53304" s="1" t="s">
        <v>4730</v>
      </c>
      <c r="P53304" s="1"/>
      <c r="Q53304">
        <v>4</v>
      </c>
      <c r="R53304">
        <v>0</v>
      </c>
      <c r="S53304" s="1" t="s">
        <v>32</v>
      </c>
      <c r="T53304" s="1" t="s">
        <v>32</v>
      </c>
      <c r="U53304" s="1" t="s">
        <v>68934</v>
      </c>
      <c r="V53304" s="3">
        <v>42238.375</v>
      </c>
      <c r="W53304" s="1" t="s">
        <v>4732</v>
      </c>
    </row>
    <row r="53305" spans="1:23" x14ac:dyDescent="0.25">
      <c r="A53305">
        <v>53304</v>
      </c>
      <c r="B53305">
        <v>174</v>
      </c>
      <c r="C53305">
        <v>1</v>
      </c>
      <c r="D53305">
        <v>55541</v>
      </c>
      <c r="E53305">
        <v>3</v>
      </c>
      <c r="F53305">
        <v>1347</v>
      </c>
      <c r="G53305">
        <v>1001</v>
      </c>
      <c r="H53305">
        <v>15</v>
      </c>
      <c r="I53305">
        <v>18</v>
      </c>
      <c r="J53305" s="2">
        <v>42237</v>
      </c>
      <c r="K53305" s="1" t="s">
        <v>17935</v>
      </c>
      <c r="L53305" t="b">
        <v>0</v>
      </c>
      <c r="M53305" s="1"/>
      <c r="N53305" s="1"/>
      <c r="O53305" s="1" t="s">
        <v>6288</v>
      </c>
      <c r="P53305" s="1"/>
      <c r="Q53305">
        <v>4</v>
      </c>
      <c r="R53305">
        <v>0</v>
      </c>
      <c r="S53305" s="1" t="s">
        <v>32</v>
      </c>
      <c r="T53305" s="1" t="s">
        <v>32</v>
      </c>
      <c r="U53305" s="1" t="s">
        <v>68935</v>
      </c>
      <c r="V53305" s="3">
        <v>42238.378472222219</v>
      </c>
      <c r="W53305" s="1" t="s">
        <v>6290</v>
      </c>
    </row>
    <row r="53306" spans="1:23" x14ac:dyDescent="0.25">
      <c r="A53306">
        <v>53305</v>
      </c>
      <c r="B53306">
        <v>912</v>
      </c>
      <c r="C53306">
        <v>912</v>
      </c>
      <c r="D53306">
        <v>55542</v>
      </c>
      <c r="E53306">
        <v>3</v>
      </c>
      <c r="F53306">
        <v>3112</v>
      </c>
      <c r="G53306">
        <v>3112</v>
      </c>
      <c r="H53306">
        <v>7</v>
      </c>
      <c r="I53306">
        <v>18</v>
      </c>
      <c r="J53306" s="2">
        <v>42237</v>
      </c>
      <c r="K53306" s="1" t="s">
        <v>8956</v>
      </c>
      <c r="L53306" t="b">
        <v>0</v>
      </c>
      <c r="M53306" s="1"/>
      <c r="N53306" s="1"/>
      <c r="O53306" s="1" t="s">
        <v>6203</v>
      </c>
      <c r="P53306" s="1"/>
      <c r="Q53306">
        <v>5</v>
      </c>
      <c r="R53306">
        <v>0</v>
      </c>
      <c r="S53306" s="1" t="s">
        <v>32</v>
      </c>
      <c r="T53306" s="1" t="s">
        <v>32</v>
      </c>
      <c r="U53306" s="1" t="s">
        <v>68936</v>
      </c>
      <c r="V53306" s="3">
        <v>42238.381944444445</v>
      </c>
      <c r="W53306" s="1" t="s">
        <v>3756</v>
      </c>
    </row>
    <row r="53307" spans="1:23" x14ac:dyDescent="0.25">
      <c r="A53307">
        <v>53306</v>
      </c>
      <c r="B53307">
        <v>446</v>
      </c>
      <c r="C53307">
        <v>401</v>
      </c>
      <c r="D53307">
        <v>55543</v>
      </c>
      <c r="E53307">
        <v>3</v>
      </c>
      <c r="F53307">
        <v>2091</v>
      </c>
      <c r="G53307">
        <v>2001</v>
      </c>
      <c r="H53307">
        <v>13</v>
      </c>
      <c r="I53307">
        <v>18</v>
      </c>
      <c r="J53307" s="2">
        <v>42237</v>
      </c>
      <c r="K53307" s="1" t="s">
        <v>18815</v>
      </c>
      <c r="L53307" t="b">
        <v>0</v>
      </c>
      <c r="M53307" s="1"/>
      <c r="N53307" s="1"/>
      <c r="O53307" s="1" t="s">
        <v>5933</v>
      </c>
      <c r="P53307" s="1"/>
      <c r="Q53307">
        <v>5</v>
      </c>
      <c r="R53307">
        <v>0</v>
      </c>
      <c r="S53307" s="1" t="s">
        <v>32</v>
      </c>
      <c r="T53307" s="1" t="s">
        <v>32</v>
      </c>
      <c r="U53307" s="1" t="s">
        <v>68937</v>
      </c>
      <c r="V53307" s="3">
        <v>42238.385416666664</v>
      </c>
      <c r="W53307" s="1" t="s">
        <v>5935</v>
      </c>
    </row>
    <row r="53308" spans="1:23" x14ac:dyDescent="0.25">
      <c r="A53308">
        <v>53307</v>
      </c>
      <c r="B53308">
        <v>57</v>
      </c>
      <c r="C53308">
        <v>1</v>
      </c>
      <c r="D53308">
        <v>55544</v>
      </c>
      <c r="E53308">
        <v>3</v>
      </c>
      <c r="F53308">
        <v>1113</v>
      </c>
      <c r="G53308">
        <v>1001</v>
      </c>
      <c r="H53308">
        <v>7</v>
      </c>
      <c r="I53308">
        <v>18</v>
      </c>
      <c r="J53308" s="2">
        <v>42237</v>
      </c>
      <c r="K53308" s="1" t="s">
        <v>8625</v>
      </c>
      <c r="L53308" t="b">
        <v>0</v>
      </c>
      <c r="M53308" s="1"/>
      <c r="N53308" s="1"/>
      <c r="O53308" s="1" t="s">
        <v>4653</v>
      </c>
      <c r="P53308" s="1"/>
      <c r="Q53308">
        <v>2</v>
      </c>
      <c r="R53308">
        <v>0</v>
      </c>
      <c r="S53308" s="1" t="s">
        <v>32</v>
      </c>
      <c r="T53308" s="1" t="s">
        <v>32</v>
      </c>
      <c r="U53308" s="1" t="s">
        <v>68938</v>
      </c>
      <c r="V53308" s="3">
        <v>42238.388888888891</v>
      </c>
      <c r="W53308" s="1" t="s">
        <v>4655</v>
      </c>
    </row>
    <row r="53309" spans="1:23" x14ac:dyDescent="0.25">
      <c r="A53309">
        <v>53308</v>
      </c>
      <c r="B53309">
        <v>476</v>
      </c>
      <c r="C53309">
        <v>401</v>
      </c>
      <c r="D53309">
        <v>55545</v>
      </c>
      <c r="E53309">
        <v>3</v>
      </c>
      <c r="F53309">
        <v>2151</v>
      </c>
      <c r="G53309">
        <v>2001</v>
      </c>
      <c r="H53309">
        <v>7</v>
      </c>
      <c r="I53309">
        <v>18</v>
      </c>
      <c r="J53309" s="2">
        <v>42237</v>
      </c>
      <c r="K53309" s="1" t="s">
        <v>16921</v>
      </c>
      <c r="L53309" t="b">
        <v>0</v>
      </c>
      <c r="M53309" s="1"/>
      <c r="N53309" s="1"/>
      <c r="O53309" s="1" t="s">
        <v>7177</v>
      </c>
      <c r="P53309" s="1"/>
      <c r="Q53309">
        <v>4</v>
      </c>
      <c r="R53309">
        <v>0</v>
      </c>
      <c r="S53309" s="1" t="s">
        <v>32</v>
      </c>
      <c r="T53309" s="1" t="s">
        <v>32</v>
      </c>
      <c r="U53309" s="1" t="s">
        <v>68939</v>
      </c>
      <c r="V53309" s="3">
        <v>42238.392361111109</v>
      </c>
      <c r="W53309" s="1" t="s">
        <v>7179</v>
      </c>
    </row>
    <row r="53310" spans="1:23" x14ac:dyDescent="0.25">
      <c r="A53310">
        <v>53309</v>
      </c>
      <c r="B53310">
        <v>561</v>
      </c>
      <c r="C53310">
        <v>401</v>
      </c>
      <c r="D53310">
        <v>55546</v>
      </c>
      <c r="E53310">
        <v>3</v>
      </c>
      <c r="F53310">
        <v>2321</v>
      </c>
      <c r="G53310">
        <v>2001</v>
      </c>
      <c r="H53310">
        <v>15</v>
      </c>
      <c r="I53310">
        <v>18</v>
      </c>
      <c r="J53310" s="2">
        <v>42237</v>
      </c>
      <c r="K53310" s="1" t="s">
        <v>25697</v>
      </c>
      <c r="L53310" t="b">
        <v>0</v>
      </c>
      <c r="M53310" s="1"/>
      <c r="N53310" s="1"/>
      <c r="O53310" s="1" t="s">
        <v>6798</v>
      </c>
      <c r="P53310" s="1"/>
      <c r="Q53310">
        <v>3</v>
      </c>
      <c r="R53310">
        <v>0</v>
      </c>
      <c r="S53310" s="1" t="s">
        <v>32</v>
      </c>
      <c r="T53310" s="1" t="s">
        <v>32</v>
      </c>
      <c r="U53310" s="1" t="s">
        <v>68940</v>
      </c>
      <c r="V53310" s="3">
        <v>42238.395833333336</v>
      </c>
      <c r="W53310" s="1" t="s">
        <v>6800</v>
      </c>
    </row>
    <row r="53311" spans="1:23" x14ac:dyDescent="0.25">
      <c r="A53311">
        <v>53310</v>
      </c>
      <c r="B53311">
        <v>89</v>
      </c>
      <c r="C53311">
        <v>1</v>
      </c>
      <c r="D53311">
        <v>55547</v>
      </c>
      <c r="E53311">
        <v>3</v>
      </c>
      <c r="F53311">
        <v>1177</v>
      </c>
      <c r="G53311">
        <v>1001</v>
      </c>
      <c r="H53311">
        <v>15</v>
      </c>
      <c r="I53311">
        <v>18</v>
      </c>
      <c r="J53311" s="2">
        <v>42237</v>
      </c>
      <c r="K53311" s="1" t="s">
        <v>37963</v>
      </c>
      <c r="L53311" t="b">
        <v>0</v>
      </c>
      <c r="M53311" s="1"/>
      <c r="N53311" s="1"/>
      <c r="O53311" s="1" t="s">
        <v>4734</v>
      </c>
      <c r="P53311" s="1"/>
      <c r="Q53311">
        <v>3</v>
      </c>
      <c r="R53311">
        <v>0</v>
      </c>
      <c r="S53311" s="1" t="s">
        <v>32</v>
      </c>
      <c r="T53311" s="1" t="s">
        <v>32</v>
      </c>
      <c r="U53311" s="1" t="s">
        <v>68941</v>
      </c>
      <c r="V53311" s="3">
        <v>42238.399305555555</v>
      </c>
      <c r="W53311" s="1" t="s">
        <v>4736</v>
      </c>
    </row>
    <row r="53312" spans="1:23" x14ac:dyDescent="0.25">
      <c r="A53312">
        <v>53311</v>
      </c>
      <c r="B53312">
        <v>580</v>
      </c>
      <c r="C53312">
        <v>401</v>
      </c>
      <c r="D53312">
        <v>55548</v>
      </c>
      <c r="E53312">
        <v>3</v>
      </c>
      <c r="F53312">
        <v>2359</v>
      </c>
      <c r="G53312">
        <v>2001</v>
      </c>
      <c r="H53312">
        <v>7</v>
      </c>
      <c r="I53312">
        <v>18</v>
      </c>
      <c r="J53312" s="2">
        <v>42237</v>
      </c>
      <c r="K53312" s="1" t="s">
        <v>32325</v>
      </c>
      <c r="L53312" t="b">
        <v>0</v>
      </c>
      <c r="M53312" s="1"/>
      <c r="N53312" s="1"/>
      <c r="O53312" s="1" t="s">
        <v>5379</v>
      </c>
      <c r="P53312" s="1"/>
      <c r="Q53312">
        <v>3</v>
      </c>
      <c r="R53312">
        <v>0</v>
      </c>
      <c r="S53312" s="1" t="s">
        <v>32</v>
      </c>
      <c r="T53312" s="1" t="s">
        <v>32</v>
      </c>
      <c r="U53312" s="1" t="s">
        <v>68942</v>
      </c>
      <c r="V53312" s="3">
        <v>42238.402777777781</v>
      </c>
      <c r="W53312" s="1" t="s">
        <v>5381</v>
      </c>
    </row>
    <row r="53313" spans="1:23" x14ac:dyDescent="0.25">
      <c r="A53313">
        <v>53312</v>
      </c>
      <c r="B53313">
        <v>414</v>
      </c>
      <c r="C53313">
        <v>401</v>
      </c>
      <c r="D53313">
        <v>55549</v>
      </c>
      <c r="E53313">
        <v>3</v>
      </c>
      <c r="F53313">
        <v>2027</v>
      </c>
      <c r="G53313">
        <v>2001</v>
      </c>
      <c r="H53313">
        <v>2</v>
      </c>
      <c r="I53313">
        <v>18</v>
      </c>
      <c r="J53313" s="2">
        <v>42237</v>
      </c>
      <c r="K53313" s="1" t="s">
        <v>11657</v>
      </c>
      <c r="L53313" t="b">
        <v>0</v>
      </c>
      <c r="M53313" s="1"/>
      <c r="N53313" s="1"/>
      <c r="O53313" s="1" t="s">
        <v>4696</v>
      </c>
      <c r="P53313" s="1"/>
      <c r="Q53313">
        <v>5</v>
      </c>
      <c r="R53313">
        <v>0</v>
      </c>
      <c r="S53313" s="1" t="s">
        <v>32</v>
      </c>
      <c r="T53313" s="1" t="s">
        <v>32</v>
      </c>
      <c r="U53313" s="1" t="s">
        <v>68943</v>
      </c>
      <c r="V53313" s="3">
        <v>42238.40625</v>
      </c>
      <c r="W53313" s="1" t="s">
        <v>4698</v>
      </c>
    </row>
    <row r="53314" spans="1:23" x14ac:dyDescent="0.25">
      <c r="A53314">
        <v>53313</v>
      </c>
      <c r="B53314">
        <v>981</v>
      </c>
      <c r="C53314">
        <v>981</v>
      </c>
      <c r="D53314">
        <v>55550</v>
      </c>
      <c r="E53314">
        <v>3</v>
      </c>
      <c r="F53314">
        <v>3181</v>
      </c>
      <c r="G53314">
        <v>3181</v>
      </c>
      <c r="H53314">
        <v>20</v>
      </c>
      <c r="I53314">
        <v>18</v>
      </c>
      <c r="J53314" s="2">
        <v>42237</v>
      </c>
      <c r="K53314" s="1" t="s">
        <v>17522</v>
      </c>
      <c r="L53314" t="b">
        <v>0</v>
      </c>
      <c r="M53314" s="1"/>
      <c r="N53314" s="1"/>
      <c r="O53314" s="1" t="s">
        <v>6415</v>
      </c>
      <c r="P53314" s="1"/>
      <c r="Q53314">
        <v>3</v>
      </c>
      <c r="R53314">
        <v>0</v>
      </c>
      <c r="S53314" s="1" t="s">
        <v>32</v>
      </c>
      <c r="T53314" s="1" t="s">
        <v>32</v>
      </c>
      <c r="U53314" s="1" t="s">
        <v>68944</v>
      </c>
      <c r="V53314" s="3">
        <v>42238.409722222219</v>
      </c>
      <c r="W53314" s="1" t="s">
        <v>4174</v>
      </c>
    </row>
    <row r="53315" spans="1:23" x14ac:dyDescent="0.25">
      <c r="A53315">
        <v>53314</v>
      </c>
      <c r="B53315">
        <v>172</v>
      </c>
      <c r="C53315">
        <v>1</v>
      </c>
      <c r="D53315">
        <v>55551</v>
      </c>
      <c r="E53315">
        <v>3</v>
      </c>
      <c r="F53315">
        <v>1343</v>
      </c>
      <c r="G53315">
        <v>1001</v>
      </c>
      <c r="H53315">
        <v>16</v>
      </c>
      <c r="I53315">
        <v>18</v>
      </c>
      <c r="J53315" s="2">
        <v>42237</v>
      </c>
      <c r="K53315" s="1" t="s">
        <v>9476</v>
      </c>
      <c r="L53315" t="b">
        <v>0</v>
      </c>
      <c r="M53315" s="1"/>
      <c r="N53315" s="1"/>
      <c r="O53315" s="1" t="s">
        <v>4900</v>
      </c>
      <c r="P53315" s="1"/>
      <c r="Q53315">
        <v>3</v>
      </c>
      <c r="R53315">
        <v>0</v>
      </c>
      <c r="S53315" s="1" t="s">
        <v>32</v>
      </c>
      <c r="T53315" s="1" t="s">
        <v>32</v>
      </c>
      <c r="U53315" s="1" t="s">
        <v>68945</v>
      </c>
      <c r="V53315" s="3">
        <v>42238.413194444445</v>
      </c>
      <c r="W53315" s="1" t="s">
        <v>4902</v>
      </c>
    </row>
    <row r="53316" spans="1:23" x14ac:dyDescent="0.25">
      <c r="A53316">
        <v>53315</v>
      </c>
      <c r="B53316">
        <v>886</v>
      </c>
      <c r="C53316">
        <v>886</v>
      </c>
      <c r="D53316">
        <v>55552</v>
      </c>
      <c r="E53316">
        <v>3</v>
      </c>
      <c r="F53316">
        <v>3086</v>
      </c>
      <c r="G53316">
        <v>3086</v>
      </c>
      <c r="H53316">
        <v>20</v>
      </c>
      <c r="I53316">
        <v>18</v>
      </c>
      <c r="J53316" s="2">
        <v>42237</v>
      </c>
      <c r="K53316" s="1" t="s">
        <v>24416</v>
      </c>
      <c r="L53316" t="b">
        <v>0</v>
      </c>
      <c r="M53316" s="1"/>
      <c r="N53316" s="1"/>
      <c r="O53316" s="1" t="s">
        <v>5218</v>
      </c>
      <c r="P53316" s="1"/>
      <c r="Q53316">
        <v>2</v>
      </c>
      <c r="R53316">
        <v>0</v>
      </c>
      <c r="S53316" s="1" t="s">
        <v>32</v>
      </c>
      <c r="T53316" s="1" t="s">
        <v>32</v>
      </c>
      <c r="U53316" s="1" t="s">
        <v>68946</v>
      </c>
      <c r="V53316" s="3">
        <v>42238.416666666664</v>
      </c>
      <c r="W53316" s="1" t="s">
        <v>3595</v>
      </c>
    </row>
    <row r="53317" spans="1:23" x14ac:dyDescent="0.25">
      <c r="A53317">
        <v>53316</v>
      </c>
      <c r="B53317">
        <v>156</v>
      </c>
      <c r="C53317">
        <v>1</v>
      </c>
      <c r="D53317">
        <v>55553</v>
      </c>
      <c r="E53317">
        <v>3</v>
      </c>
      <c r="F53317">
        <v>1311</v>
      </c>
      <c r="G53317">
        <v>1001</v>
      </c>
      <c r="H53317">
        <v>14</v>
      </c>
      <c r="I53317">
        <v>18</v>
      </c>
      <c r="J53317" s="2">
        <v>42237</v>
      </c>
      <c r="K53317" s="1" t="s">
        <v>39780</v>
      </c>
      <c r="L53317" t="b">
        <v>0</v>
      </c>
      <c r="M53317" s="1"/>
      <c r="N53317" s="1"/>
      <c r="O53317" s="1" t="s">
        <v>8250</v>
      </c>
      <c r="P53317" s="1"/>
      <c r="Q53317">
        <v>3</v>
      </c>
      <c r="R53317">
        <v>0</v>
      </c>
      <c r="S53317" s="1" t="s">
        <v>32</v>
      </c>
      <c r="T53317" s="1" t="s">
        <v>32</v>
      </c>
      <c r="U53317" s="1" t="s">
        <v>68947</v>
      </c>
      <c r="V53317" s="3">
        <v>42238.420138888891</v>
      </c>
      <c r="W53317" s="1" t="s">
        <v>8252</v>
      </c>
    </row>
    <row r="53318" spans="1:23" x14ac:dyDescent="0.25">
      <c r="A53318">
        <v>53317</v>
      </c>
      <c r="B53318">
        <v>496</v>
      </c>
      <c r="C53318">
        <v>401</v>
      </c>
      <c r="D53318">
        <v>55554</v>
      </c>
      <c r="E53318">
        <v>3</v>
      </c>
      <c r="F53318">
        <v>2191</v>
      </c>
      <c r="G53318">
        <v>2001</v>
      </c>
      <c r="H53318">
        <v>16</v>
      </c>
      <c r="I53318">
        <v>18</v>
      </c>
      <c r="J53318" s="2">
        <v>42237</v>
      </c>
      <c r="K53318" s="1" t="s">
        <v>5734</v>
      </c>
      <c r="L53318" t="b">
        <v>0</v>
      </c>
      <c r="M53318" s="1"/>
      <c r="N53318" s="1"/>
      <c r="O53318" s="1" t="s">
        <v>7305</v>
      </c>
      <c r="P53318" s="1"/>
      <c r="Q53318">
        <v>5</v>
      </c>
      <c r="R53318">
        <v>0</v>
      </c>
      <c r="S53318" s="1" t="s">
        <v>32</v>
      </c>
      <c r="T53318" s="1" t="s">
        <v>32</v>
      </c>
      <c r="U53318" s="1" t="s">
        <v>68948</v>
      </c>
      <c r="V53318" s="3">
        <v>42238.423611111109</v>
      </c>
      <c r="W53318" s="1" t="s">
        <v>7307</v>
      </c>
    </row>
    <row r="53319" spans="1:23" x14ac:dyDescent="0.25">
      <c r="A53319">
        <v>53318</v>
      </c>
      <c r="B53319">
        <v>425</v>
      </c>
      <c r="C53319">
        <v>401</v>
      </c>
      <c r="D53319">
        <v>55555</v>
      </c>
      <c r="E53319">
        <v>3</v>
      </c>
      <c r="F53319">
        <v>2049</v>
      </c>
      <c r="G53319">
        <v>2001</v>
      </c>
      <c r="H53319">
        <v>3</v>
      </c>
      <c r="I53319">
        <v>18</v>
      </c>
      <c r="J53319" s="2">
        <v>42237</v>
      </c>
      <c r="K53319" s="1" t="s">
        <v>25879</v>
      </c>
      <c r="L53319" t="b">
        <v>0</v>
      </c>
      <c r="M53319" s="1"/>
      <c r="N53319" s="1"/>
      <c r="O53319" s="1" t="s">
        <v>5253</v>
      </c>
      <c r="P53319" s="1"/>
      <c r="Q53319">
        <v>4</v>
      </c>
      <c r="R53319">
        <v>0</v>
      </c>
      <c r="S53319" s="1" t="s">
        <v>32</v>
      </c>
      <c r="T53319" s="1" t="s">
        <v>32</v>
      </c>
      <c r="U53319" s="1" t="s">
        <v>68949</v>
      </c>
      <c r="V53319" s="3">
        <v>42238.427083333336</v>
      </c>
      <c r="W53319" s="1" t="s">
        <v>5255</v>
      </c>
    </row>
    <row r="53320" spans="1:23" x14ac:dyDescent="0.25">
      <c r="A53320">
        <v>53319</v>
      </c>
      <c r="B53320">
        <v>452</v>
      </c>
      <c r="C53320">
        <v>401</v>
      </c>
      <c r="D53320">
        <v>55556</v>
      </c>
      <c r="E53320">
        <v>3</v>
      </c>
      <c r="F53320">
        <v>2103</v>
      </c>
      <c r="G53320">
        <v>2001</v>
      </c>
      <c r="H53320">
        <v>3</v>
      </c>
      <c r="I53320">
        <v>18</v>
      </c>
      <c r="J53320" s="2">
        <v>42237</v>
      </c>
      <c r="K53320" s="1" t="s">
        <v>8033</v>
      </c>
      <c r="L53320" t="b">
        <v>0</v>
      </c>
      <c r="M53320" s="1"/>
      <c r="N53320" s="1"/>
      <c r="O53320" s="1" t="s">
        <v>8329</v>
      </c>
      <c r="P53320" s="1"/>
      <c r="Q53320">
        <v>2</v>
      </c>
      <c r="R53320">
        <v>0</v>
      </c>
      <c r="S53320" s="1" t="s">
        <v>32</v>
      </c>
      <c r="T53320" s="1" t="s">
        <v>32</v>
      </c>
      <c r="U53320" s="1" t="s">
        <v>68950</v>
      </c>
      <c r="V53320" s="3">
        <v>42238.430555555555</v>
      </c>
      <c r="W53320" s="1" t="s">
        <v>8331</v>
      </c>
    </row>
    <row r="53321" spans="1:23" x14ac:dyDescent="0.25">
      <c r="A53321">
        <v>53320</v>
      </c>
      <c r="B53321">
        <v>144</v>
      </c>
      <c r="C53321">
        <v>1</v>
      </c>
      <c r="D53321">
        <v>55557</v>
      </c>
      <c r="E53321">
        <v>3</v>
      </c>
      <c r="F53321">
        <v>1287</v>
      </c>
      <c r="G53321">
        <v>1001</v>
      </c>
      <c r="H53321">
        <v>14</v>
      </c>
      <c r="I53321">
        <v>18</v>
      </c>
      <c r="J53321" s="2">
        <v>42237</v>
      </c>
      <c r="K53321" s="1" t="s">
        <v>32286</v>
      </c>
      <c r="L53321" t="b">
        <v>0</v>
      </c>
      <c r="M53321" s="1"/>
      <c r="N53321" s="1"/>
      <c r="O53321" s="1" t="s">
        <v>5567</v>
      </c>
      <c r="P53321" s="1"/>
      <c r="Q53321">
        <v>3</v>
      </c>
      <c r="R53321">
        <v>0</v>
      </c>
      <c r="S53321" s="1" t="s">
        <v>32</v>
      </c>
      <c r="T53321" s="1" t="s">
        <v>32</v>
      </c>
      <c r="U53321" s="1" t="s">
        <v>68951</v>
      </c>
      <c r="V53321" s="3">
        <v>42238.434027777781</v>
      </c>
      <c r="W53321" s="1" t="s">
        <v>5569</v>
      </c>
    </row>
    <row r="53322" spans="1:23" x14ac:dyDescent="0.25">
      <c r="A53322">
        <v>53321</v>
      </c>
      <c r="B53322">
        <v>889</v>
      </c>
      <c r="C53322">
        <v>889</v>
      </c>
      <c r="D53322">
        <v>55558</v>
      </c>
      <c r="E53322">
        <v>3</v>
      </c>
      <c r="F53322">
        <v>3089</v>
      </c>
      <c r="G53322">
        <v>3089</v>
      </c>
      <c r="H53322">
        <v>6</v>
      </c>
      <c r="I53322">
        <v>18</v>
      </c>
      <c r="J53322" s="2">
        <v>42237</v>
      </c>
      <c r="K53322" s="1" t="s">
        <v>13100</v>
      </c>
      <c r="L53322" t="b">
        <v>0</v>
      </c>
      <c r="M53322" s="1"/>
      <c r="N53322" s="1"/>
      <c r="O53322" s="1" t="s">
        <v>4990</v>
      </c>
      <c r="P53322" s="1"/>
      <c r="Q53322">
        <v>4</v>
      </c>
      <c r="R53322">
        <v>0</v>
      </c>
      <c r="S53322" s="1" t="s">
        <v>32</v>
      </c>
      <c r="T53322" s="1" t="s">
        <v>32</v>
      </c>
      <c r="U53322" s="1" t="s">
        <v>68952</v>
      </c>
      <c r="V53322" s="3">
        <v>42238.4375</v>
      </c>
      <c r="W53322" s="1" t="s">
        <v>3613</v>
      </c>
    </row>
    <row r="53323" spans="1:23" x14ac:dyDescent="0.25">
      <c r="A53323">
        <v>53322</v>
      </c>
      <c r="B53323">
        <v>406</v>
      </c>
      <c r="C53323">
        <v>401</v>
      </c>
      <c r="D53323">
        <v>55559</v>
      </c>
      <c r="E53323">
        <v>3</v>
      </c>
      <c r="F53323">
        <v>2011</v>
      </c>
      <c r="G53323">
        <v>2001</v>
      </c>
      <c r="H53323">
        <v>3</v>
      </c>
      <c r="I53323">
        <v>18</v>
      </c>
      <c r="J53323" s="2">
        <v>42237</v>
      </c>
      <c r="K53323" s="1" t="s">
        <v>22876</v>
      </c>
      <c r="L53323" t="b">
        <v>0</v>
      </c>
      <c r="M53323" s="1"/>
      <c r="N53323" s="1"/>
      <c r="O53323" s="1" t="s">
        <v>5587</v>
      </c>
      <c r="P53323" s="1"/>
      <c r="Q53323">
        <v>2</v>
      </c>
      <c r="R53323">
        <v>0</v>
      </c>
      <c r="S53323" s="1" t="s">
        <v>32</v>
      </c>
      <c r="T53323" s="1" t="s">
        <v>32</v>
      </c>
      <c r="U53323" s="1" t="s">
        <v>68953</v>
      </c>
      <c r="V53323" s="3">
        <v>42238.440972222219</v>
      </c>
      <c r="W53323" s="1" t="s">
        <v>5589</v>
      </c>
    </row>
    <row r="53324" spans="1:23" x14ac:dyDescent="0.25">
      <c r="A53324">
        <v>53323</v>
      </c>
      <c r="B53324">
        <v>493</v>
      </c>
      <c r="C53324">
        <v>401</v>
      </c>
      <c r="D53324">
        <v>55560</v>
      </c>
      <c r="E53324">
        <v>3</v>
      </c>
      <c r="F53324">
        <v>2185</v>
      </c>
      <c r="G53324">
        <v>2001</v>
      </c>
      <c r="H53324">
        <v>14</v>
      </c>
      <c r="I53324">
        <v>18</v>
      </c>
      <c r="J53324" s="2">
        <v>42237</v>
      </c>
      <c r="K53324" s="1" t="s">
        <v>32087</v>
      </c>
      <c r="L53324" t="b">
        <v>0</v>
      </c>
      <c r="M53324" s="1"/>
      <c r="N53324" s="1"/>
      <c r="O53324" s="1" t="s">
        <v>9378</v>
      </c>
      <c r="P53324" s="1"/>
      <c r="Q53324">
        <v>4</v>
      </c>
      <c r="R53324">
        <v>0</v>
      </c>
      <c r="S53324" s="1" t="s">
        <v>32</v>
      </c>
      <c r="T53324" s="1" t="s">
        <v>32</v>
      </c>
      <c r="U53324" s="1" t="s">
        <v>68954</v>
      </c>
      <c r="V53324" s="3">
        <v>42238.444444444445</v>
      </c>
      <c r="W53324" s="1" t="s">
        <v>9380</v>
      </c>
    </row>
    <row r="53325" spans="1:23" x14ac:dyDescent="0.25">
      <c r="A53325">
        <v>53324</v>
      </c>
      <c r="B53325">
        <v>579</v>
      </c>
      <c r="C53325">
        <v>401</v>
      </c>
      <c r="D53325">
        <v>55561</v>
      </c>
      <c r="E53325">
        <v>3</v>
      </c>
      <c r="F53325">
        <v>2357</v>
      </c>
      <c r="G53325">
        <v>2001</v>
      </c>
      <c r="H53325">
        <v>13</v>
      </c>
      <c r="I53325">
        <v>18</v>
      </c>
      <c r="J53325" s="2">
        <v>42237</v>
      </c>
      <c r="K53325" s="1" t="s">
        <v>16526</v>
      </c>
      <c r="L53325" t="b">
        <v>0</v>
      </c>
      <c r="M53325" s="1"/>
      <c r="N53325" s="1"/>
      <c r="O53325" s="1" t="s">
        <v>5341</v>
      </c>
      <c r="P53325" s="1"/>
      <c r="Q53325">
        <v>5</v>
      </c>
      <c r="R53325">
        <v>0</v>
      </c>
      <c r="S53325" s="1" t="s">
        <v>32</v>
      </c>
      <c r="T53325" s="1" t="s">
        <v>32</v>
      </c>
      <c r="U53325" s="1" t="s">
        <v>68955</v>
      </c>
      <c r="V53325" s="3">
        <v>42238.447916666664</v>
      </c>
      <c r="W53325" s="1" t="s">
        <v>5343</v>
      </c>
    </row>
    <row r="53326" spans="1:23" x14ac:dyDescent="0.25">
      <c r="A53326">
        <v>53325</v>
      </c>
      <c r="B53326">
        <v>968</v>
      </c>
      <c r="C53326">
        <v>968</v>
      </c>
      <c r="D53326">
        <v>55562</v>
      </c>
      <c r="E53326">
        <v>3</v>
      </c>
      <c r="F53326">
        <v>3168</v>
      </c>
      <c r="G53326">
        <v>3168</v>
      </c>
      <c r="H53326">
        <v>3</v>
      </c>
      <c r="I53326">
        <v>18</v>
      </c>
      <c r="J53326" s="2">
        <v>42237</v>
      </c>
      <c r="K53326" s="1" t="s">
        <v>23243</v>
      </c>
      <c r="L53326" t="b">
        <v>0</v>
      </c>
      <c r="M53326" s="1"/>
      <c r="N53326" s="1"/>
      <c r="O53326" s="1" t="s">
        <v>5118</v>
      </c>
      <c r="P53326" s="1"/>
      <c r="Q53326">
        <v>5</v>
      </c>
      <c r="R53326">
        <v>0</v>
      </c>
      <c r="S53326" s="1" t="s">
        <v>32</v>
      </c>
      <c r="T53326" s="1" t="s">
        <v>32</v>
      </c>
      <c r="U53326" s="1" t="s">
        <v>68956</v>
      </c>
      <c r="V53326" s="3">
        <v>42238.451388888891</v>
      </c>
      <c r="W53326" s="1" t="s">
        <v>4098</v>
      </c>
    </row>
    <row r="53327" spans="1:23" x14ac:dyDescent="0.25">
      <c r="A53327">
        <v>53326</v>
      </c>
      <c r="B53327">
        <v>966</v>
      </c>
      <c r="C53327">
        <v>966</v>
      </c>
      <c r="D53327">
        <v>55563</v>
      </c>
      <c r="E53327">
        <v>3</v>
      </c>
      <c r="F53327">
        <v>3166</v>
      </c>
      <c r="G53327">
        <v>3166</v>
      </c>
      <c r="H53327">
        <v>3</v>
      </c>
      <c r="I53327">
        <v>18</v>
      </c>
      <c r="J53327" s="2">
        <v>42237</v>
      </c>
      <c r="K53327" s="1" t="s">
        <v>11391</v>
      </c>
      <c r="L53327" t="b">
        <v>0</v>
      </c>
      <c r="M53327" s="1"/>
      <c r="N53327" s="1"/>
      <c r="O53327" s="1" t="s">
        <v>7627</v>
      </c>
      <c r="P53327" s="1"/>
      <c r="Q53327">
        <v>2</v>
      </c>
      <c r="R53327">
        <v>0</v>
      </c>
      <c r="S53327" s="1" t="s">
        <v>32</v>
      </c>
      <c r="T53327" s="1" t="s">
        <v>32</v>
      </c>
      <c r="U53327" s="1" t="s">
        <v>68957</v>
      </c>
      <c r="V53327" s="3">
        <v>42238.454861111109</v>
      </c>
      <c r="W53327" s="1" t="s">
        <v>4087</v>
      </c>
    </row>
    <row r="53328" spans="1:23" x14ac:dyDescent="0.25">
      <c r="A53328">
        <v>53327</v>
      </c>
      <c r="B53328">
        <v>113</v>
      </c>
      <c r="C53328">
        <v>1</v>
      </c>
      <c r="D53328">
        <v>55564</v>
      </c>
      <c r="E53328">
        <v>3</v>
      </c>
      <c r="F53328">
        <v>1225</v>
      </c>
      <c r="G53328">
        <v>1001</v>
      </c>
      <c r="H53328">
        <v>14</v>
      </c>
      <c r="I53328">
        <v>18</v>
      </c>
      <c r="J53328" s="2">
        <v>42237</v>
      </c>
      <c r="K53328" s="1" t="s">
        <v>29950</v>
      </c>
      <c r="L53328" t="b">
        <v>0</v>
      </c>
      <c r="M53328" s="1"/>
      <c r="N53328" s="1"/>
      <c r="O53328" s="1" t="s">
        <v>7065</v>
      </c>
      <c r="P53328" s="1"/>
      <c r="Q53328">
        <v>4</v>
      </c>
      <c r="R53328">
        <v>0</v>
      </c>
      <c r="S53328" s="1" t="s">
        <v>32</v>
      </c>
      <c r="T53328" s="1" t="s">
        <v>32</v>
      </c>
      <c r="U53328" s="1" t="s">
        <v>68958</v>
      </c>
      <c r="V53328" s="3">
        <v>42238.458333333336</v>
      </c>
      <c r="W53328" s="1" t="s">
        <v>7067</v>
      </c>
    </row>
    <row r="53329" spans="1:23" x14ac:dyDescent="0.25">
      <c r="A53329">
        <v>53328</v>
      </c>
      <c r="B53329">
        <v>988</v>
      </c>
      <c r="C53329">
        <v>988</v>
      </c>
      <c r="D53329">
        <v>55565</v>
      </c>
      <c r="E53329">
        <v>3</v>
      </c>
      <c r="F53329">
        <v>3188</v>
      </c>
      <c r="G53329">
        <v>3188</v>
      </c>
      <c r="H53329">
        <v>8</v>
      </c>
      <c r="I53329">
        <v>18</v>
      </c>
      <c r="J53329" s="2">
        <v>42237</v>
      </c>
      <c r="K53329" s="1" t="s">
        <v>42144</v>
      </c>
      <c r="L53329" t="b">
        <v>0</v>
      </c>
      <c r="M53329" s="1"/>
      <c r="N53329" s="1"/>
      <c r="O53329" s="1" t="s">
        <v>7292</v>
      </c>
      <c r="P53329" s="1"/>
      <c r="Q53329">
        <v>4</v>
      </c>
      <c r="R53329">
        <v>0</v>
      </c>
      <c r="S53329" s="1" t="s">
        <v>32</v>
      </c>
      <c r="T53329" s="1" t="s">
        <v>32</v>
      </c>
      <c r="U53329" s="1" t="s">
        <v>68959</v>
      </c>
      <c r="V53329" s="3">
        <v>42238.461805555555</v>
      </c>
      <c r="W53329" s="1" t="s">
        <v>4218</v>
      </c>
    </row>
    <row r="53330" spans="1:23" x14ac:dyDescent="0.25">
      <c r="A53330">
        <v>53329</v>
      </c>
      <c r="B53330">
        <v>896</v>
      </c>
      <c r="C53330">
        <v>896</v>
      </c>
      <c r="D53330">
        <v>55566</v>
      </c>
      <c r="E53330">
        <v>3</v>
      </c>
      <c r="F53330">
        <v>3096</v>
      </c>
      <c r="G53330">
        <v>3096</v>
      </c>
      <c r="H53330">
        <v>7</v>
      </c>
      <c r="I53330">
        <v>18</v>
      </c>
      <c r="J53330" s="2">
        <v>42237</v>
      </c>
      <c r="K53330" s="1" t="s">
        <v>38116</v>
      </c>
      <c r="L53330" t="b">
        <v>0</v>
      </c>
      <c r="M53330" s="1"/>
      <c r="N53330" s="1"/>
      <c r="O53330" s="1" t="s">
        <v>5156</v>
      </c>
      <c r="P53330" s="1"/>
      <c r="Q53330">
        <v>5</v>
      </c>
      <c r="R53330">
        <v>0</v>
      </c>
      <c r="S53330" s="1" t="s">
        <v>32</v>
      </c>
      <c r="T53330" s="1" t="s">
        <v>32</v>
      </c>
      <c r="U53330" s="1" t="s">
        <v>68960</v>
      </c>
      <c r="V53330" s="3">
        <v>42238.465277777781</v>
      </c>
      <c r="W53330" s="1" t="s">
        <v>3657</v>
      </c>
    </row>
    <row r="53331" spans="1:23" x14ac:dyDescent="0.25">
      <c r="A53331">
        <v>53330</v>
      </c>
      <c r="B53331">
        <v>116</v>
      </c>
      <c r="C53331">
        <v>1</v>
      </c>
      <c r="D53331">
        <v>55567</v>
      </c>
      <c r="E53331">
        <v>3</v>
      </c>
      <c r="F53331">
        <v>1231</v>
      </c>
      <c r="G53331">
        <v>1001</v>
      </c>
      <c r="H53331">
        <v>7</v>
      </c>
      <c r="I53331">
        <v>18</v>
      </c>
      <c r="J53331" s="2">
        <v>42237</v>
      </c>
      <c r="K53331" s="1" t="s">
        <v>6350</v>
      </c>
      <c r="L53331" t="b">
        <v>0</v>
      </c>
      <c r="M53331" s="1"/>
      <c r="N53331" s="1"/>
      <c r="O53331" s="1" t="s">
        <v>5439</v>
      </c>
      <c r="P53331" s="1"/>
      <c r="Q53331">
        <v>5</v>
      </c>
      <c r="R53331">
        <v>0</v>
      </c>
      <c r="S53331" s="1" t="s">
        <v>32</v>
      </c>
      <c r="T53331" s="1" t="s">
        <v>32</v>
      </c>
      <c r="U53331" s="1" t="s">
        <v>68961</v>
      </c>
      <c r="V53331" s="3">
        <v>42238.46875</v>
      </c>
      <c r="W53331" s="1" t="s">
        <v>5441</v>
      </c>
    </row>
    <row r="53332" spans="1:23" x14ac:dyDescent="0.25">
      <c r="A53332">
        <v>53331</v>
      </c>
      <c r="B53332">
        <v>70</v>
      </c>
      <c r="C53332">
        <v>1</v>
      </c>
      <c r="D53332">
        <v>55568</v>
      </c>
      <c r="E53332">
        <v>3</v>
      </c>
      <c r="F53332">
        <v>1139</v>
      </c>
      <c r="G53332">
        <v>1001</v>
      </c>
      <c r="H53332">
        <v>3</v>
      </c>
      <c r="I53332">
        <v>18</v>
      </c>
      <c r="J53332" s="2">
        <v>42237</v>
      </c>
      <c r="K53332" s="1" t="s">
        <v>46489</v>
      </c>
      <c r="L53332" t="b">
        <v>0</v>
      </c>
      <c r="M53332" s="1"/>
      <c r="N53332" s="1"/>
      <c r="O53332" s="1" t="s">
        <v>7346</v>
      </c>
      <c r="P53332" s="1"/>
      <c r="Q53332">
        <v>3</v>
      </c>
      <c r="R53332">
        <v>0</v>
      </c>
      <c r="S53332" s="1" t="s">
        <v>32</v>
      </c>
      <c r="T53332" s="1" t="s">
        <v>32</v>
      </c>
      <c r="U53332" s="1" t="s">
        <v>68962</v>
      </c>
      <c r="V53332" s="3">
        <v>42238.472222222219</v>
      </c>
      <c r="W53332" s="1" t="s">
        <v>7348</v>
      </c>
    </row>
    <row r="53333" spans="1:23" x14ac:dyDescent="0.25">
      <c r="A53333">
        <v>53332</v>
      </c>
      <c r="B53333">
        <v>1017</v>
      </c>
      <c r="C53333">
        <v>1017</v>
      </c>
      <c r="D53333">
        <v>55569</v>
      </c>
      <c r="E53333">
        <v>3</v>
      </c>
      <c r="F53333">
        <v>3217</v>
      </c>
      <c r="G53333">
        <v>3217</v>
      </c>
      <c r="H53333">
        <v>20</v>
      </c>
      <c r="I53333">
        <v>18</v>
      </c>
      <c r="J53333" s="2">
        <v>42237</v>
      </c>
      <c r="K53333" s="1" t="s">
        <v>38349</v>
      </c>
      <c r="L53333" t="b">
        <v>0</v>
      </c>
      <c r="M53333" s="1"/>
      <c r="N53333" s="1"/>
      <c r="O53333" s="1" t="s">
        <v>26487</v>
      </c>
      <c r="P53333" s="1"/>
      <c r="Q53333">
        <v>5</v>
      </c>
      <c r="R53333">
        <v>0</v>
      </c>
      <c r="S53333" s="1"/>
      <c r="T53333" s="1"/>
      <c r="U53333" s="1" t="s">
        <v>68963</v>
      </c>
      <c r="V53333" s="3">
        <v>42238.475694444445</v>
      </c>
      <c r="W53333" s="1" t="s">
        <v>4381</v>
      </c>
    </row>
    <row r="53334" spans="1:23" x14ac:dyDescent="0.25">
      <c r="A53334">
        <v>53333</v>
      </c>
      <c r="B53334">
        <v>419</v>
      </c>
      <c r="C53334">
        <v>401</v>
      </c>
      <c r="D53334">
        <v>55570</v>
      </c>
      <c r="E53334">
        <v>3</v>
      </c>
      <c r="F53334">
        <v>2037</v>
      </c>
      <c r="G53334">
        <v>2001</v>
      </c>
      <c r="H53334">
        <v>2</v>
      </c>
      <c r="I53334">
        <v>18</v>
      </c>
      <c r="J53334" s="2">
        <v>42237</v>
      </c>
      <c r="K53334" s="1" t="s">
        <v>20208</v>
      </c>
      <c r="L53334" t="b">
        <v>0</v>
      </c>
      <c r="M53334" s="1"/>
      <c r="N53334" s="1"/>
      <c r="O53334" s="1" t="s">
        <v>6719</v>
      </c>
      <c r="P53334" s="1"/>
      <c r="Q53334">
        <v>1</v>
      </c>
      <c r="R53334">
        <v>0</v>
      </c>
      <c r="S53334" s="1" t="s">
        <v>32</v>
      </c>
      <c r="T53334" s="1" t="s">
        <v>32</v>
      </c>
      <c r="U53334" s="1" t="s">
        <v>68964</v>
      </c>
      <c r="V53334" s="3">
        <v>42238.479166666664</v>
      </c>
      <c r="W53334" s="1" t="s">
        <v>6721</v>
      </c>
    </row>
    <row r="53335" spans="1:23" x14ac:dyDescent="0.25">
      <c r="A53335">
        <v>53334</v>
      </c>
      <c r="B53335">
        <v>900</v>
      </c>
      <c r="C53335">
        <v>900</v>
      </c>
      <c r="D53335">
        <v>55571</v>
      </c>
      <c r="E53335">
        <v>3</v>
      </c>
      <c r="F53335">
        <v>3100</v>
      </c>
      <c r="G53335">
        <v>3100</v>
      </c>
      <c r="H53335">
        <v>13</v>
      </c>
      <c r="I53335">
        <v>18</v>
      </c>
      <c r="J53335" s="2">
        <v>42237</v>
      </c>
      <c r="K53335" s="1" t="s">
        <v>24385</v>
      </c>
      <c r="L53335" t="b">
        <v>0</v>
      </c>
      <c r="M53335" s="1"/>
      <c r="N53335" s="1"/>
      <c r="O53335" s="1" t="s">
        <v>6460</v>
      </c>
      <c r="P53335" s="1"/>
      <c r="Q53335">
        <v>2</v>
      </c>
      <c r="R53335">
        <v>0</v>
      </c>
      <c r="S53335" s="1" t="s">
        <v>32</v>
      </c>
      <c r="T53335" s="1" t="s">
        <v>32</v>
      </c>
      <c r="U53335" s="1" t="s">
        <v>68965</v>
      </c>
      <c r="V53335" s="3">
        <v>42238.482638888891</v>
      </c>
      <c r="W53335" s="1" t="s">
        <v>3681</v>
      </c>
    </row>
    <row r="53336" spans="1:23" x14ac:dyDescent="0.25">
      <c r="A53336">
        <v>53335</v>
      </c>
      <c r="B53336">
        <v>530</v>
      </c>
      <c r="C53336">
        <v>401</v>
      </c>
      <c r="D53336">
        <v>55572</v>
      </c>
      <c r="E53336">
        <v>3</v>
      </c>
      <c r="F53336">
        <v>2259</v>
      </c>
      <c r="G53336">
        <v>2001</v>
      </c>
      <c r="H53336">
        <v>7</v>
      </c>
      <c r="I53336">
        <v>18</v>
      </c>
      <c r="J53336" s="2">
        <v>42237</v>
      </c>
      <c r="K53336" s="1" t="s">
        <v>19889</v>
      </c>
      <c r="L53336" t="b">
        <v>0</v>
      </c>
      <c r="M53336" s="1"/>
      <c r="N53336" s="1"/>
      <c r="O53336" s="1" t="s">
        <v>6341</v>
      </c>
      <c r="P53336" s="1"/>
      <c r="Q53336">
        <v>2</v>
      </c>
      <c r="R53336">
        <v>0</v>
      </c>
      <c r="S53336" s="1" t="s">
        <v>32</v>
      </c>
      <c r="T53336" s="1" t="s">
        <v>32</v>
      </c>
      <c r="U53336" s="1" t="s">
        <v>68966</v>
      </c>
      <c r="V53336" s="3">
        <v>42238.486111111109</v>
      </c>
      <c r="W53336" s="1" t="s">
        <v>6343</v>
      </c>
    </row>
    <row r="53337" spans="1:23" x14ac:dyDescent="0.25">
      <c r="A53337">
        <v>53336</v>
      </c>
      <c r="B53337">
        <v>109</v>
      </c>
      <c r="C53337">
        <v>1</v>
      </c>
      <c r="D53337">
        <v>55573</v>
      </c>
      <c r="E53337">
        <v>3</v>
      </c>
      <c r="F53337">
        <v>1217</v>
      </c>
      <c r="G53337">
        <v>1001</v>
      </c>
      <c r="H53337">
        <v>3</v>
      </c>
      <c r="I53337">
        <v>18</v>
      </c>
      <c r="J53337" s="2">
        <v>42237</v>
      </c>
      <c r="K53337" s="1" t="s">
        <v>13274</v>
      </c>
      <c r="L53337" t="b">
        <v>0</v>
      </c>
      <c r="M53337" s="1"/>
      <c r="N53337" s="1"/>
      <c r="O53337" s="1" t="s">
        <v>5465</v>
      </c>
      <c r="P53337" s="1"/>
      <c r="Q53337">
        <v>3</v>
      </c>
      <c r="R53337">
        <v>0</v>
      </c>
      <c r="S53337" s="1" t="s">
        <v>32</v>
      </c>
      <c r="T53337" s="1" t="s">
        <v>32</v>
      </c>
      <c r="U53337" s="1" t="s">
        <v>68967</v>
      </c>
      <c r="V53337" s="3">
        <v>42238.489583333336</v>
      </c>
      <c r="W53337" s="1" t="s">
        <v>5467</v>
      </c>
    </row>
    <row r="53338" spans="1:23" x14ac:dyDescent="0.25">
      <c r="A53338">
        <v>53337</v>
      </c>
      <c r="B53338">
        <v>589</v>
      </c>
      <c r="C53338">
        <v>401</v>
      </c>
      <c r="D53338">
        <v>55574</v>
      </c>
      <c r="E53338">
        <v>3</v>
      </c>
      <c r="F53338">
        <v>2377</v>
      </c>
      <c r="G53338">
        <v>2001</v>
      </c>
      <c r="H53338">
        <v>2</v>
      </c>
      <c r="I53338">
        <v>18</v>
      </c>
      <c r="J53338" s="2">
        <v>42237</v>
      </c>
      <c r="K53338" s="1" t="s">
        <v>29533</v>
      </c>
      <c r="L53338" t="b">
        <v>0</v>
      </c>
      <c r="M53338" s="1"/>
      <c r="N53338" s="1"/>
      <c r="O53338" s="1" t="s">
        <v>9538</v>
      </c>
      <c r="P53338" s="1"/>
      <c r="Q53338">
        <v>4</v>
      </c>
      <c r="R53338">
        <v>0</v>
      </c>
      <c r="S53338" s="1" t="s">
        <v>32</v>
      </c>
      <c r="T53338" s="1" t="s">
        <v>32</v>
      </c>
      <c r="U53338" s="1" t="s">
        <v>68968</v>
      </c>
      <c r="V53338" s="3">
        <v>42238.493055555555</v>
      </c>
      <c r="W53338" s="1" t="s">
        <v>9540</v>
      </c>
    </row>
    <row r="53339" spans="1:23" x14ac:dyDescent="0.25">
      <c r="A53339">
        <v>53338</v>
      </c>
      <c r="B53339">
        <v>827</v>
      </c>
      <c r="C53339">
        <v>827</v>
      </c>
      <c r="D53339">
        <v>55575</v>
      </c>
      <c r="E53339">
        <v>3</v>
      </c>
      <c r="F53339">
        <v>3027</v>
      </c>
      <c r="G53339">
        <v>3027</v>
      </c>
      <c r="H53339">
        <v>15</v>
      </c>
      <c r="I53339">
        <v>18</v>
      </c>
      <c r="J53339" s="2">
        <v>42237</v>
      </c>
      <c r="K53339" s="1" t="s">
        <v>36056</v>
      </c>
      <c r="L53339" t="b">
        <v>0</v>
      </c>
      <c r="M53339" s="1"/>
      <c r="N53339" s="1"/>
      <c r="O53339" s="1" t="s">
        <v>7020</v>
      </c>
      <c r="P53339" s="1"/>
      <c r="Q53339">
        <v>2</v>
      </c>
      <c r="R53339">
        <v>0</v>
      </c>
      <c r="S53339" s="1" t="s">
        <v>32</v>
      </c>
      <c r="T53339" s="1" t="s">
        <v>32</v>
      </c>
      <c r="U53339" s="1" t="s">
        <v>68969</v>
      </c>
      <c r="V53339" s="3">
        <v>42238.496527777781</v>
      </c>
      <c r="W53339" s="1" t="s">
        <v>3213</v>
      </c>
    </row>
    <row r="53340" spans="1:23" x14ac:dyDescent="0.25">
      <c r="A53340">
        <v>53339</v>
      </c>
      <c r="B53340">
        <v>68</v>
      </c>
      <c r="C53340">
        <v>1</v>
      </c>
      <c r="D53340">
        <v>55576</v>
      </c>
      <c r="E53340">
        <v>3</v>
      </c>
      <c r="F53340">
        <v>1135</v>
      </c>
      <c r="G53340">
        <v>1001</v>
      </c>
      <c r="H53340">
        <v>20</v>
      </c>
      <c r="I53340">
        <v>18</v>
      </c>
      <c r="J53340" s="2">
        <v>42237</v>
      </c>
      <c r="K53340" s="1" t="s">
        <v>11778</v>
      </c>
      <c r="L53340" t="b">
        <v>0</v>
      </c>
      <c r="M53340" s="1"/>
      <c r="N53340" s="1"/>
      <c r="O53340" s="1" t="s">
        <v>4925</v>
      </c>
      <c r="P53340" s="1"/>
      <c r="Q53340">
        <v>2</v>
      </c>
      <c r="R53340">
        <v>0</v>
      </c>
      <c r="S53340" s="1" t="s">
        <v>32</v>
      </c>
      <c r="T53340" s="1" t="s">
        <v>32</v>
      </c>
      <c r="U53340" s="1" t="s">
        <v>68970</v>
      </c>
      <c r="V53340" s="3">
        <v>42238.5</v>
      </c>
      <c r="W53340" s="1" t="s">
        <v>4927</v>
      </c>
    </row>
    <row r="53341" spans="1:23" x14ac:dyDescent="0.25">
      <c r="A53341">
        <v>53340</v>
      </c>
      <c r="B53341">
        <v>433</v>
      </c>
      <c r="C53341">
        <v>401</v>
      </c>
      <c r="D53341">
        <v>55577</v>
      </c>
      <c r="E53341">
        <v>3</v>
      </c>
      <c r="F53341">
        <v>2065</v>
      </c>
      <c r="G53341">
        <v>2001</v>
      </c>
      <c r="H53341">
        <v>15</v>
      </c>
      <c r="I53341">
        <v>18</v>
      </c>
      <c r="J53341" s="2">
        <v>42237</v>
      </c>
      <c r="K53341" s="1" t="s">
        <v>11061</v>
      </c>
      <c r="L53341" t="b">
        <v>0</v>
      </c>
      <c r="M53341" s="1"/>
      <c r="N53341" s="1"/>
      <c r="O53341" s="1" t="s">
        <v>6732</v>
      </c>
      <c r="P53341" s="1"/>
      <c r="Q53341">
        <v>5</v>
      </c>
      <c r="R53341">
        <v>0</v>
      </c>
      <c r="S53341" s="1" t="s">
        <v>32</v>
      </c>
      <c r="T53341" s="1" t="s">
        <v>32</v>
      </c>
      <c r="U53341" s="1" t="s">
        <v>68971</v>
      </c>
      <c r="V53341" s="3">
        <v>42238.503472222219</v>
      </c>
      <c r="W53341" s="1" t="s">
        <v>6734</v>
      </c>
    </row>
    <row r="53342" spans="1:23" x14ac:dyDescent="0.25">
      <c r="A53342">
        <v>53341</v>
      </c>
      <c r="B53342">
        <v>45</v>
      </c>
      <c r="C53342">
        <v>1</v>
      </c>
      <c r="D53342">
        <v>55578</v>
      </c>
      <c r="E53342">
        <v>3</v>
      </c>
      <c r="F53342">
        <v>1089</v>
      </c>
      <c r="G53342">
        <v>1001</v>
      </c>
      <c r="H53342">
        <v>6</v>
      </c>
      <c r="I53342">
        <v>18</v>
      </c>
      <c r="J53342" s="2">
        <v>42237</v>
      </c>
      <c r="K53342" s="1" t="s">
        <v>43535</v>
      </c>
      <c r="L53342" t="b">
        <v>0</v>
      </c>
      <c r="M53342" s="1"/>
      <c r="N53342" s="1"/>
      <c r="O53342" s="1" t="s">
        <v>7383</v>
      </c>
      <c r="P53342" s="1"/>
      <c r="Q53342">
        <v>3</v>
      </c>
      <c r="R53342">
        <v>0</v>
      </c>
      <c r="S53342" s="1" t="s">
        <v>32</v>
      </c>
      <c r="T53342" s="1" t="s">
        <v>32</v>
      </c>
      <c r="U53342" s="1" t="s">
        <v>68972</v>
      </c>
      <c r="V53342" s="3">
        <v>42238.506944444445</v>
      </c>
      <c r="W53342" s="1" t="s">
        <v>7385</v>
      </c>
    </row>
    <row r="53343" spans="1:23" x14ac:dyDescent="0.25">
      <c r="A53343">
        <v>53342</v>
      </c>
      <c r="B53343">
        <v>945</v>
      </c>
      <c r="C53343">
        <v>945</v>
      </c>
      <c r="D53343">
        <v>55586</v>
      </c>
      <c r="E53343">
        <v>3</v>
      </c>
      <c r="F53343">
        <v>3145</v>
      </c>
      <c r="G53343">
        <v>3145</v>
      </c>
      <c r="H53343">
        <v>6</v>
      </c>
      <c r="I53343">
        <v>6</v>
      </c>
      <c r="J53343" s="2">
        <v>42238</v>
      </c>
      <c r="K53343" s="1" t="s">
        <v>16702</v>
      </c>
      <c r="L53343" t="b">
        <v>0</v>
      </c>
      <c r="M53343" s="1"/>
      <c r="N53343" s="1"/>
      <c r="O53343" s="1" t="s">
        <v>7866</v>
      </c>
      <c r="P53343" s="1"/>
      <c r="Q53343">
        <v>3</v>
      </c>
      <c r="R53343">
        <v>0</v>
      </c>
      <c r="S53343" s="1" t="s">
        <v>32</v>
      </c>
      <c r="T53343" s="1" t="s">
        <v>32</v>
      </c>
      <c r="U53343" s="1" t="s">
        <v>68973</v>
      </c>
      <c r="V53343" s="3">
        <v>42239.295138888891</v>
      </c>
      <c r="W53343" s="1" t="s">
        <v>3962</v>
      </c>
    </row>
    <row r="53344" spans="1:23" x14ac:dyDescent="0.25">
      <c r="A53344">
        <v>53343</v>
      </c>
      <c r="B53344">
        <v>151</v>
      </c>
      <c r="C53344">
        <v>1</v>
      </c>
      <c r="D53344">
        <v>55587</v>
      </c>
      <c r="E53344">
        <v>3</v>
      </c>
      <c r="F53344">
        <v>1301</v>
      </c>
      <c r="G53344">
        <v>1001</v>
      </c>
      <c r="H53344">
        <v>16</v>
      </c>
      <c r="I53344">
        <v>6</v>
      </c>
      <c r="J53344" s="2">
        <v>42238</v>
      </c>
      <c r="K53344" s="1" t="s">
        <v>18866</v>
      </c>
      <c r="L53344" t="b">
        <v>0</v>
      </c>
      <c r="M53344" s="1"/>
      <c r="N53344" s="1"/>
      <c r="O53344" s="1" t="s">
        <v>9829</v>
      </c>
      <c r="P53344" s="1"/>
      <c r="Q53344">
        <v>3</v>
      </c>
      <c r="R53344">
        <v>0</v>
      </c>
      <c r="S53344" s="1" t="s">
        <v>32</v>
      </c>
      <c r="T53344" s="1" t="s">
        <v>32</v>
      </c>
      <c r="U53344" s="1" t="s">
        <v>68974</v>
      </c>
      <c r="V53344" s="3">
        <v>42239.298611111109</v>
      </c>
      <c r="W53344" s="1" t="s">
        <v>9831</v>
      </c>
    </row>
    <row r="53345" spans="1:23" x14ac:dyDescent="0.25">
      <c r="A53345">
        <v>53344</v>
      </c>
      <c r="B53345">
        <v>950</v>
      </c>
      <c r="C53345">
        <v>950</v>
      </c>
      <c r="D53345">
        <v>55588</v>
      </c>
      <c r="E53345">
        <v>3</v>
      </c>
      <c r="F53345">
        <v>3150</v>
      </c>
      <c r="G53345">
        <v>3150</v>
      </c>
      <c r="H53345">
        <v>6</v>
      </c>
      <c r="I53345">
        <v>6</v>
      </c>
      <c r="J53345" s="2">
        <v>42238</v>
      </c>
      <c r="K53345" s="1" t="s">
        <v>25649</v>
      </c>
      <c r="L53345" t="b">
        <v>0</v>
      </c>
      <c r="M53345" s="1"/>
      <c r="N53345" s="1"/>
      <c r="O53345" s="1" t="s">
        <v>7101</v>
      </c>
      <c r="P53345" s="1"/>
      <c r="Q53345">
        <v>3</v>
      </c>
      <c r="R53345">
        <v>0</v>
      </c>
      <c r="S53345" s="1" t="s">
        <v>32</v>
      </c>
      <c r="T53345" s="1" t="s">
        <v>32</v>
      </c>
      <c r="U53345" s="1" t="s">
        <v>68975</v>
      </c>
      <c r="V53345" s="3">
        <v>42239.302083333336</v>
      </c>
      <c r="W53345" s="1" t="s">
        <v>3993</v>
      </c>
    </row>
    <row r="53346" spans="1:23" x14ac:dyDescent="0.25">
      <c r="A53346">
        <v>53345</v>
      </c>
      <c r="B53346">
        <v>417</v>
      </c>
      <c r="C53346">
        <v>401</v>
      </c>
      <c r="D53346">
        <v>55589</v>
      </c>
      <c r="E53346">
        <v>3</v>
      </c>
      <c r="F53346">
        <v>2033</v>
      </c>
      <c r="G53346">
        <v>2001</v>
      </c>
      <c r="H53346">
        <v>13</v>
      </c>
      <c r="I53346">
        <v>6</v>
      </c>
      <c r="J53346" s="2">
        <v>42238</v>
      </c>
      <c r="K53346" s="1" t="s">
        <v>8968</v>
      </c>
      <c r="L53346" t="b">
        <v>0</v>
      </c>
      <c r="M53346" s="1"/>
      <c r="N53346" s="1"/>
      <c r="O53346" s="1" t="s">
        <v>9138</v>
      </c>
      <c r="P53346" s="1"/>
      <c r="Q53346">
        <v>3</v>
      </c>
      <c r="R53346">
        <v>0</v>
      </c>
      <c r="S53346" s="1" t="s">
        <v>32</v>
      </c>
      <c r="T53346" s="1" t="s">
        <v>32</v>
      </c>
      <c r="U53346" s="1" t="s">
        <v>68976</v>
      </c>
      <c r="V53346" s="3">
        <v>42239.305555555555</v>
      </c>
      <c r="W53346" s="1" t="s">
        <v>9140</v>
      </c>
    </row>
    <row r="53347" spans="1:23" x14ac:dyDescent="0.25">
      <c r="A53347">
        <v>53346</v>
      </c>
      <c r="B53347">
        <v>450</v>
      </c>
      <c r="C53347">
        <v>401</v>
      </c>
      <c r="D53347">
        <v>55590</v>
      </c>
      <c r="E53347">
        <v>3</v>
      </c>
      <c r="F53347">
        <v>2099</v>
      </c>
      <c r="G53347">
        <v>2001</v>
      </c>
      <c r="H53347">
        <v>16</v>
      </c>
      <c r="I53347">
        <v>6</v>
      </c>
      <c r="J53347" s="2">
        <v>42238</v>
      </c>
      <c r="K53347" s="1" t="s">
        <v>31089</v>
      </c>
      <c r="L53347" t="b">
        <v>0</v>
      </c>
      <c r="M53347" s="1"/>
      <c r="N53347" s="1"/>
      <c r="O53347" s="1" t="s">
        <v>5136</v>
      </c>
      <c r="P53347" s="1"/>
      <c r="Q53347">
        <v>4</v>
      </c>
      <c r="R53347">
        <v>0</v>
      </c>
      <c r="S53347" s="1" t="s">
        <v>32</v>
      </c>
      <c r="T53347" s="1" t="s">
        <v>32</v>
      </c>
      <c r="U53347" s="1" t="s">
        <v>68977</v>
      </c>
      <c r="V53347" s="3">
        <v>42239.309027777781</v>
      </c>
      <c r="W53347" s="1" t="s">
        <v>5138</v>
      </c>
    </row>
    <row r="53348" spans="1:23" x14ac:dyDescent="0.25">
      <c r="A53348">
        <v>53347</v>
      </c>
      <c r="B53348">
        <v>824</v>
      </c>
      <c r="C53348">
        <v>824</v>
      </c>
      <c r="D53348">
        <v>55591</v>
      </c>
      <c r="E53348">
        <v>3</v>
      </c>
      <c r="F53348">
        <v>3024</v>
      </c>
      <c r="G53348">
        <v>3024</v>
      </c>
      <c r="H53348">
        <v>6</v>
      </c>
      <c r="I53348">
        <v>6</v>
      </c>
      <c r="J53348" s="2">
        <v>42238</v>
      </c>
      <c r="K53348" s="1" t="s">
        <v>24003</v>
      </c>
      <c r="L53348" t="b">
        <v>0</v>
      </c>
      <c r="M53348" s="1"/>
      <c r="N53348" s="1"/>
      <c r="O53348" s="1" t="s">
        <v>5369</v>
      </c>
      <c r="P53348" s="1"/>
      <c r="Q53348">
        <v>5</v>
      </c>
      <c r="R53348">
        <v>0</v>
      </c>
      <c r="S53348" s="1" t="s">
        <v>32</v>
      </c>
      <c r="T53348" s="1" t="s">
        <v>32</v>
      </c>
      <c r="U53348" s="1" t="s">
        <v>68978</v>
      </c>
      <c r="V53348" s="3">
        <v>42239.3125</v>
      </c>
      <c r="W53348" s="1" t="s">
        <v>3195</v>
      </c>
    </row>
    <row r="53349" spans="1:23" x14ac:dyDescent="0.25">
      <c r="A53349">
        <v>53348</v>
      </c>
      <c r="B53349">
        <v>815</v>
      </c>
      <c r="C53349">
        <v>815</v>
      </c>
      <c r="D53349">
        <v>55592</v>
      </c>
      <c r="E53349">
        <v>3</v>
      </c>
      <c r="F53349">
        <v>3015</v>
      </c>
      <c r="G53349">
        <v>3015</v>
      </c>
      <c r="H53349">
        <v>16</v>
      </c>
      <c r="I53349">
        <v>6</v>
      </c>
      <c r="J53349" s="2">
        <v>42238</v>
      </c>
      <c r="K53349" s="1" t="s">
        <v>6011</v>
      </c>
      <c r="L53349" t="b">
        <v>0</v>
      </c>
      <c r="M53349" s="1"/>
      <c r="N53349" s="1"/>
      <c r="O53349" s="1" t="s">
        <v>7965</v>
      </c>
      <c r="P53349" s="1"/>
      <c r="Q53349">
        <v>4</v>
      </c>
      <c r="R53349">
        <v>0</v>
      </c>
      <c r="S53349" s="1" t="s">
        <v>32</v>
      </c>
      <c r="T53349" s="1" t="s">
        <v>32</v>
      </c>
      <c r="U53349" s="1" t="s">
        <v>68979</v>
      </c>
      <c r="V53349" s="3">
        <v>42239.315972222219</v>
      </c>
      <c r="W53349" s="1" t="s">
        <v>3140</v>
      </c>
    </row>
    <row r="53350" spans="1:23" x14ac:dyDescent="0.25">
      <c r="A53350">
        <v>53349</v>
      </c>
      <c r="B53350">
        <v>1046</v>
      </c>
      <c r="C53350">
        <v>1046</v>
      </c>
      <c r="D53350">
        <v>55593</v>
      </c>
      <c r="E53350">
        <v>3</v>
      </c>
      <c r="F53350">
        <v>3246</v>
      </c>
      <c r="G53350">
        <v>3246</v>
      </c>
      <c r="H53350">
        <v>13</v>
      </c>
      <c r="I53350">
        <v>6</v>
      </c>
      <c r="J53350" s="2">
        <v>42238</v>
      </c>
      <c r="K53350" s="1" t="s">
        <v>16851</v>
      </c>
      <c r="L53350" t="b">
        <v>0</v>
      </c>
      <c r="M53350" s="1"/>
      <c r="N53350" s="1"/>
      <c r="O53350" s="1" t="s">
        <v>65581</v>
      </c>
      <c r="P53350" s="1"/>
      <c r="Q53350">
        <v>2</v>
      </c>
      <c r="R53350">
        <v>0</v>
      </c>
      <c r="S53350" s="1"/>
      <c r="T53350" s="1"/>
      <c r="U53350" s="1" t="s">
        <v>68980</v>
      </c>
      <c r="V53350" s="3">
        <v>42239.319444444445</v>
      </c>
      <c r="W53350" s="1" t="s">
        <v>4540</v>
      </c>
    </row>
    <row r="53351" spans="1:23" x14ac:dyDescent="0.25">
      <c r="A53351">
        <v>53350</v>
      </c>
      <c r="B53351">
        <v>23</v>
      </c>
      <c r="C53351">
        <v>1</v>
      </c>
      <c r="D53351">
        <v>55594</v>
      </c>
      <c r="E53351">
        <v>3</v>
      </c>
      <c r="F53351">
        <v>1045</v>
      </c>
      <c r="G53351">
        <v>1001</v>
      </c>
      <c r="H53351">
        <v>3</v>
      </c>
      <c r="I53351">
        <v>6</v>
      </c>
      <c r="J53351" s="2">
        <v>42238</v>
      </c>
      <c r="K53351" s="1" t="s">
        <v>21446</v>
      </c>
      <c r="L53351" t="b">
        <v>0</v>
      </c>
      <c r="M53351" s="1"/>
      <c r="N53351" s="1"/>
      <c r="O53351" s="1" t="s">
        <v>7115</v>
      </c>
      <c r="P53351" s="1"/>
      <c r="Q53351">
        <v>2</v>
      </c>
      <c r="R53351">
        <v>0</v>
      </c>
      <c r="S53351" s="1" t="s">
        <v>32</v>
      </c>
      <c r="T53351" s="1" t="s">
        <v>32</v>
      </c>
      <c r="U53351" s="1" t="s">
        <v>68981</v>
      </c>
      <c r="V53351" s="3">
        <v>42239.322916666664</v>
      </c>
      <c r="W53351" s="1" t="s">
        <v>7117</v>
      </c>
    </row>
    <row r="53352" spans="1:23" x14ac:dyDescent="0.25">
      <c r="A53352">
        <v>53351</v>
      </c>
      <c r="B53352">
        <v>132</v>
      </c>
      <c r="C53352">
        <v>1</v>
      </c>
      <c r="D53352">
        <v>55595</v>
      </c>
      <c r="E53352">
        <v>3</v>
      </c>
      <c r="F53352">
        <v>1263</v>
      </c>
      <c r="G53352">
        <v>1001</v>
      </c>
      <c r="H53352">
        <v>7</v>
      </c>
      <c r="I53352">
        <v>6</v>
      </c>
      <c r="J53352" s="2">
        <v>42238</v>
      </c>
      <c r="K53352" s="1" t="s">
        <v>13264</v>
      </c>
      <c r="L53352" t="b">
        <v>0</v>
      </c>
      <c r="M53352" s="1"/>
      <c r="N53352" s="1"/>
      <c r="O53352" s="1" t="s">
        <v>5554</v>
      </c>
      <c r="P53352" s="1"/>
      <c r="Q53352">
        <v>3</v>
      </c>
      <c r="R53352">
        <v>0</v>
      </c>
      <c r="S53352" s="1" t="s">
        <v>32</v>
      </c>
      <c r="T53352" s="1" t="s">
        <v>32</v>
      </c>
      <c r="U53352" s="1" t="s">
        <v>68982</v>
      </c>
      <c r="V53352" s="3">
        <v>42239.326388888891</v>
      </c>
      <c r="W53352" s="1" t="s">
        <v>5556</v>
      </c>
    </row>
    <row r="53353" spans="1:23" x14ac:dyDescent="0.25">
      <c r="A53353">
        <v>53352</v>
      </c>
      <c r="B53353">
        <v>37</v>
      </c>
      <c r="C53353">
        <v>1</v>
      </c>
      <c r="D53353">
        <v>55596</v>
      </c>
      <c r="E53353">
        <v>3</v>
      </c>
      <c r="F53353">
        <v>1073</v>
      </c>
      <c r="G53353">
        <v>1001</v>
      </c>
      <c r="H53353">
        <v>15</v>
      </c>
      <c r="I53353">
        <v>6</v>
      </c>
      <c r="J53353" s="2">
        <v>42238</v>
      </c>
      <c r="K53353" s="1" t="s">
        <v>7530</v>
      </c>
      <c r="L53353" t="b">
        <v>0</v>
      </c>
      <c r="M53353" s="1"/>
      <c r="N53353" s="1"/>
      <c r="O53353" s="1" t="s">
        <v>5489</v>
      </c>
      <c r="P53353" s="1"/>
      <c r="Q53353">
        <v>4</v>
      </c>
      <c r="R53353">
        <v>0</v>
      </c>
      <c r="S53353" s="1" t="s">
        <v>32</v>
      </c>
      <c r="T53353" s="1" t="s">
        <v>32</v>
      </c>
      <c r="U53353" s="1" t="s">
        <v>68983</v>
      </c>
      <c r="V53353" s="3">
        <v>42239.329861111109</v>
      </c>
      <c r="W53353" s="1" t="s">
        <v>5491</v>
      </c>
    </row>
    <row r="53354" spans="1:23" x14ac:dyDescent="0.25">
      <c r="A53354">
        <v>53353</v>
      </c>
      <c r="B53354">
        <v>862</v>
      </c>
      <c r="C53354">
        <v>862</v>
      </c>
      <c r="D53354">
        <v>55597</v>
      </c>
      <c r="E53354">
        <v>3</v>
      </c>
      <c r="F53354">
        <v>3062</v>
      </c>
      <c r="G53354">
        <v>3062</v>
      </c>
      <c r="H53354">
        <v>16</v>
      </c>
      <c r="I53354">
        <v>6</v>
      </c>
      <c r="J53354" s="2">
        <v>42238</v>
      </c>
      <c r="K53354" s="1" t="s">
        <v>12868</v>
      </c>
      <c r="L53354" t="b">
        <v>0</v>
      </c>
      <c r="M53354" s="1"/>
      <c r="N53354" s="1"/>
      <c r="O53354" s="1" t="s">
        <v>4760</v>
      </c>
      <c r="P53354" s="1"/>
      <c r="Q53354">
        <v>2</v>
      </c>
      <c r="R53354">
        <v>0</v>
      </c>
      <c r="S53354" s="1" t="s">
        <v>32</v>
      </c>
      <c r="T53354" s="1" t="s">
        <v>32</v>
      </c>
      <c r="U53354" s="1" t="s">
        <v>68984</v>
      </c>
      <c r="V53354" s="3">
        <v>42239.333333333336</v>
      </c>
      <c r="W53354" s="1" t="s">
        <v>3443</v>
      </c>
    </row>
    <row r="53355" spans="1:23" x14ac:dyDescent="0.25">
      <c r="A53355">
        <v>53354</v>
      </c>
      <c r="B53355">
        <v>941</v>
      </c>
      <c r="C53355">
        <v>941</v>
      </c>
      <c r="D53355">
        <v>55598</v>
      </c>
      <c r="E53355">
        <v>3</v>
      </c>
      <c r="F53355">
        <v>3141</v>
      </c>
      <c r="G53355">
        <v>3141</v>
      </c>
      <c r="H53355">
        <v>8</v>
      </c>
      <c r="I53355">
        <v>6</v>
      </c>
      <c r="J53355" s="2">
        <v>42238</v>
      </c>
      <c r="K53355" s="1" t="s">
        <v>7608</v>
      </c>
      <c r="L53355" t="b">
        <v>0</v>
      </c>
      <c r="M53355" s="1"/>
      <c r="N53355" s="1"/>
      <c r="O53355" s="1" t="s">
        <v>8411</v>
      </c>
      <c r="P53355" s="1"/>
      <c r="Q53355">
        <v>2</v>
      </c>
      <c r="R53355">
        <v>0</v>
      </c>
      <c r="S53355" s="1" t="s">
        <v>32</v>
      </c>
      <c r="T53355" s="1" t="s">
        <v>32</v>
      </c>
      <c r="U53355" s="1" t="s">
        <v>68985</v>
      </c>
      <c r="V53355" s="3">
        <v>42239.336805555555</v>
      </c>
      <c r="W53355" s="1" t="s">
        <v>3941</v>
      </c>
    </row>
    <row r="53356" spans="1:23" x14ac:dyDescent="0.25">
      <c r="A53356">
        <v>53355</v>
      </c>
      <c r="B53356">
        <v>100</v>
      </c>
      <c r="C53356">
        <v>1</v>
      </c>
      <c r="D53356">
        <v>55599</v>
      </c>
      <c r="E53356">
        <v>3</v>
      </c>
      <c r="F53356">
        <v>1199</v>
      </c>
      <c r="G53356">
        <v>1001</v>
      </c>
      <c r="H53356">
        <v>20</v>
      </c>
      <c r="I53356">
        <v>6</v>
      </c>
      <c r="J53356" s="2">
        <v>42238</v>
      </c>
      <c r="K53356" s="1" t="s">
        <v>25259</v>
      </c>
      <c r="L53356" t="b">
        <v>0</v>
      </c>
      <c r="M53356" s="1"/>
      <c r="N53356" s="1"/>
      <c r="O53356" s="1" t="s">
        <v>5269</v>
      </c>
      <c r="P53356" s="1"/>
      <c r="Q53356">
        <v>3</v>
      </c>
      <c r="R53356">
        <v>0</v>
      </c>
      <c r="S53356" s="1" t="s">
        <v>32</v>
      </c>
      <c r="T53356" s="1" t="s">
        <v>32</v>
      </c>
      <c r="U53356" s="1" t="s">
        <v>68986</v>
      </c>
      <c r="V53356" s="3">
        <v>42239.340277777781</v>
      </c>
      <c r="W53356" s="1" t="s">
        <v>5271</v>
      </c>
    </row>
    <row r="53357" spans="1:23" x14ac:dyDescent="0.25">
      <c r="A53357">
        <v>53356</v>
      </c>
      <c r="B53357">
        <v>124</v>
      </c>
      <c r="C53357">
        <v>1</v>
      </c>
      <c r="D53357">
        <v>55600</v>
      </c>
      <c r="E53357">
        <v>3</v>
      </c>
      <c r="F53357">
        <v>1247</v>
      </c>
      <c r="G53357">
        <v>1001</v>
      </c>
      <c r="H53357">
        <v>2</v>
      </c>
      <c r="I53357">
        <v>6</v>
      </c>
      <c r="J53357" s="2">
        <v>42238</v>
      </c>
      <c r="K53357" s="1" t="s">
        <v>18598</v>
      </c>
      <c r="L53357" t="b">
        <v>0</v>
      </c>
      <c r="M53357" s="1"/>
      <c r="N53357" s="1"/>
      <c r="O53357" s="1" t="s">
        <v>5544</v>
      </c>
      <c r="P53357" s="1"/>
      <c r="Q53357">
        <v>4</v>
      </c>
      <c r="R53357">
        <v>0</v>
      </c>
      <c r="S53357" s="1" t="s">
        <v>32</v>
      </c>
      <c r="T53357" s="1" t="s">
        <v>32</v>
      </c>
      <c r="U53357" s="1" t="s">
        <v>68987</v>
      </c>
      <c r="V53357" s="3">
        <v>42239.34375</v>
      </c>
      <c r="W53357" s="1" t="s">
        <v>5546</v>
      </c>
    </row>
    <row r="53358" spans="1:23" x14ac:dyDescent="0.25">
      <c r="A53358">
        <v>53357</v>
      </c>
      <c r="B53358">
        <v>35</v>
      </c>
      <c r="C53358">
        <v>1</v>
      </c>
      <c r="D53358">
        <v>55601</v>
      </c>
      <c r="E53358">
        <v>3</v>
      </c>
      <c r="F53358">
        <v>1069</v>
      </c>
      <c r="G53358">
        <v>1001</v>
      </c>
      <c r="H53358">
        <v>6</v>
      </c>
      <c r="I53358">
        <v>6</v>
      </c>
      <c r="J53358" s="2">
        <v>42238</v>
      </c>
      <c r="K53358" s="1" t="s">
        <v>49766</v>
      </c>
      <c r="L53358" t="b">
        <v>0</v>
      </c>
      <c r="M53358" s="1"/>
      <c r="N53358" s="1"/>
      <c r="O53358" s="1" t="s">
        <v>6896</v>
      </c>
      <c r="P53358" s="1"/>
      <c r="Q53358">
        <v>3</v>
      </c>
      <c r="R53358">
        <v>0</v>
      </c>
      <c r="S53358" s="1" t="s">
        <v>32</v>
      </c>
      <c r="T53358" s="1" t="s">
        <v>32</v>
      </c>
      <c r="U53358" s="1" t="s">
        <v>68988</v>
      </c>
      <c r="V53358" s="3">
        <v>42239.347222222219</v>
      </c>
      <c r="W53358" s="1" t="s">
        <v>6898</v>
      </c>
    </row>
    <row r="53359" spans="1:23" x14ac:dyDescent="0.25">
      <c r="A53359">
        <v>53358</v>
      </c>
      <c r="B53359">
        <v>1010</v>
      </c>
      <c r="C53359">
        <v>1010</v>
      </c>
      <c r="D53359">
        <v>55602</v>
      </c>
      <c r="E53359">
        <v>3</v>
      </c>
      <c r="F53359">
        <v>3210</v>
      </c>
      <c r="G53359">
        <v>3210</v>
      </c>
      <c r="H53359">
        <v>14</v>
      </c>
      <c r="I53359">
        <v>6</v>
      </c>
      <c r="J53359" s="2">
        <v>42238</v>
      </c>
      <c r="K53359" s="1" t="s">
        <v>9334</v>
      </c>
      <c r="L53359" t="b">
        <v>0</v>
      </c>
      <c r="M53359" s="1"/>
      <c r="N53359" s="1"/>
      <c r="O53359" s="1" t="s">
        <v>16681</v>
      </c>
      <c r="P53359" s="1"/>
      <c r="Q53359">
        <v>4</v>
      </c>
      <c r="R53359">
        <v>0</v>
      </c>
      <c r="S53359" s="1"/>
      <c r="T53359" s="1"/>
      <c r="U53359" s="1" t="s">
        <v>68989</v>
      </c>
      <c r="V53359" s="3">
        <v>42239.350694444445</v>
      </c>
      <c r="W53359" s="1" t="s">
        <v>4345</v>
      </c>
    </row>
    <row r="53360" spans="1:23" x14ac:dyDescent="0.25">
      <c r="A53360">
        <v>53359</v>
      </c>
      <c r="B53360">
        <v>937</v>
      </c>
      <c r="C53360">
        <v>937</v>
      </c>
      <c r="D53360">
        <v>55603</v>
      </c>
      <c r="E53360">
        <v>3</v>
      </c>
      <c r="F53360">
        <v>3137</v>
      </c>
      <c r="G53360">
        <v>3137</v>
      </c>
      <c r="H53360">
        <v>7</v>
      </c>
      <c r="I53360">
        <v>6</v>
      </c>
      <c r="J53360" s="2">
        <v>42238</v>
      </c>
      <c r="K53360" s="1" t="s">
        <v>22400</v>
      </c>
      <c r="L53360" t="b">
        <v>0</v>
      </c>
      <c r="M53360" s="1"/>
      <c r="N53360" s="1"/>
      <c r="O53360" s="1" t="s">
        <v>7703</v>
      </c>
      <c r="P53360" s="1"/>
      <c r="Q53360">
        <v>2</v>
      </c>
      <c r="R53360">
        <v>0</v>
      </c>
      <c r="S53360" s="1" t="s">
        <v>32</v>
      </c>
      <c r="T53360" s="1" t="s">
        <v>32</v>
      </c>
      <c r="U53360" s="1" t="s">
        <v>68990</v>
      </c>
      <c r="V53360" s="3">
        <v>42239.354166666664</v>
      </c>
      <c r="W53360" s="1" t="s">
        <v>3914</v>
      </c>
    </row>
    <row r="53361" spans="1:23" x14ac:dyDescent="0.25">
      <c r="A53361">
        <v>53360</v>
      </c>
      <c r="B53361">
        <v>565</v>
      </c>
      <c r="C53361">
        <v>401</v>
      </c>
      <c r="D53361">
        <v>55604</v>
      </c>
      <c r="E53361">
        <v>3</v>
      </c>
      <c r="F53361">
        <v>2329</v>
      </c>
      <c r="G53361">
        <v>2001</v>
      </c>
      <c r="H53361">
        <v>14</v>
      </c>
      <c r="I53361">
        <v>6</v>
      </c>
      <c r="J53361" s="2">
        <v>42238</v>
      </c>
      <c r="K53361" s="1" t="s">
        <v>66840</v>
      </c>
      <c r="L53361" t="b">
        <v>0</v>
      </c>
      <c r="M53361" s="1"/>
      <c r="N53361" s="1"/>
      <c r="O53361" s="1" t="s">
        <v>6159</v>
      </c>
      <c r="P53361" s="1"/>
      <c r="Q53361">
        <v>2</v>
      </c>
      <c r="R53361">
        <v>0</v>
      </c>
      <c r="S53361" s="1" t="s">
        <v>32</v>
      </c>
      <c r="T53361" s="1" t="s">
        <v>32</v>
      </c>
      <c r="U53361" s="1" t="s">
        <v>68991</v>
      </c>
      <c r="V53361" s="3">
        <v>42239.357638888891</v>
      </c>
      <c r="W53361" s="1" t="s">
        <v>6161</v>
      </c>
    </row>
    <row r="53362" spans="1:23" x14ac:dyDescent="0.25">
      <c r="A53362">
        <v>53361</v>
      </c>
      <c r="B53362">
        <v>568</v>
      </c>
      <c r="C53362">
        <v>401</v>
      </c>
      <c r="D53362">
        <v>55605</v>
      </c>
      <c r="E53362">
        <v>3</v>
      </c>
      <c r="F53362">
        <v>2335</v>
      </c>
      <c r="G53362">
        <v>2001</v>
      </c>
      <c r="H53362">
        <v>15</v>
      </c>
      <c r="I53362">
        <v>6</v>
      </c>
      <c r="J53362" s="2">
        <v>42238</v>
      </c>
      <c r="K53362" s="1" t="s">
        <v>32094</v>
      </c>
      <c r="L53362" t="b">
        <v>0</v>
      </c>
      <c r="M53362" s="1"/>
      <c r="N53362" s="1"/>
      <c r="O53362" s="1" t="s">
        <v>6588</v>
      </c>
      <c r="P53362" s="1"/>
      <c r="Q53362">
        <v>3</v>
      </c>
      <c r="R53362">
        <v>0</v>
      </c>
      <c r="S53362" s="1" t="s">
        <v>32</v>
      </c>
      <c r="T53362" s="1" t="s">
        <v>32</v>
      </c>
      <c r="U53362" s="1" t="s">
        <v>68992</v>
      </c>
      <c r="V53362" s="3">
        <v>42239.361111111109</v>
      </c>
      <c r="W53362" s="1" t="s">
        <v>6590</v>
      </c>
    </row>
    <row r="53363" spans="1:23" x14ac:dyDescent="0.25">
      <c r="A53363">
        <v>53362</v>
      </c>
      <c r="B53363">
        <v>921</v>
      </c>
      <c r="C53363">
        <v>921</v>
      </c>
      <c r="D53363">
        <v>55606</v>
      </c>
      <c r="E53363">
        <v>3</v>
      </c>
      <c r="F53363">
        <v>3121</v>
      </c>
      <c r="G53363">
        <v>3121</v>
      </c>
      <c r="H53363">
        <v>13</v>
      </c>
      <c r="I53363">
        <v>6</v>
      </c>
      <c r="J53363" s="2">
        <v>42238</v>
      </c>
      <c r="K53363" s="1" t="s">
        <v>16709</v>
      </c>
      <c r="L53363" t="b">
        <v>0</v>
      </c>
      <c r="M53363" s="1"/>
      <c r="N53363" s="1"/>
      <c r="O53363" s="1" t="s">
        <v>5093</v>
      </c>
      <c r="P53363" s="1"/>
      <c r="Q53363">
        <v>4</v>
      </c>
      <c r="R53363">
        <v>0</v>
      </c>
      <c r="S53363" s="1" t="s">
        <v>32</v>
      </c>
      <c r="T53363" s="1" t="s">
        <v>32</v>
      </c>
      <c r="U53363" s="1" t="s">
        <v>68993</v>
      </c>
      <c r="V53363" s="3">
        <v>42239.364583333336</v>
      </c>
      <c r="W53363" s="1" t="s">
        <v>3816</v>
      </c>
    </row>
    <row r="53364" spans="1:23" x14ac:dyDescent="0.25">
      <c r="A53364">
        <v>53363</v>
      </c>
      <c r="B53364">
        <v>488</v>
      </c>
      <c r="C53364">
        <v>401</v>
      </c>
      <c r="D53364">
        <v>55607</v>
      </c>
      <c r="E53364">
        <v>3</v>
      </c>
      <c r="F53364">
        <v>2175</v>
      </c>
      <c r="G53364">
        <v>2001</v>
      </c>
      <c r="H53364">
        <v>14</v>
      </c>
      <c r="I53364">
        <v>6</v>
      </c>
      <c r="J53364" s="2">
        <v>42238</v>
      </c>
      <c r="K53364" s="1" t="s">
        <v>50128</v>
      </c>
      <c r="L53364" t="b">
        <v>0</v>
      </c>
      <c r="M53364" s="1"/>
      <c r="N53364" s="1"/>
      <c r="O53364" s="1" t="s">
        <v>5210</v>
      </c>
      <c r="P53364" s="1"/>
      <c r="Q53364">
        <v>2</v>
      </c>
      <c r="R53364">
        <v>0</v>
      </c>
      <c r="S53364" s="1" t="s">
        <v>32</v>
      </c>
      <c r="T53364" s="1" t="s">
        <v>32</v>
      </c>
      <c r="U53364" s="1" t="s">
        <v>68994</v>
      </c>
      <c r="V53364" s="3">
        <v>42239.368055555555</v>
      </c>
      <c r="W53364" s="1" t="s">
        <v>5212</v>
      </c>
    </row>
    <row r="53365" spans="1:23" x14ac:dyDescent="0.25">
      <c r="A53365">
        <v>53364</v>
      </c>
      <c r="B53365">
        <v>525</v>
      </c>
      <c r="C53365">
        <v>401</v>
      </c>
      <c r="D53365">
        <v>55608</v>
      </c>
      <c r="E53365">
        <v>3</v>
      </c>
      <c r="F53365">
        <v>2249</v>
      </c>
      <c r="G53365">
        <v>2001</v>
      </c>
      <c r="H53365">
        <v>20</v>
      </c>
      <c r="I53365">
        <v>6</v>
      </c>
      <c r="J53365" s="2">
        <v>42238</v>
      </c>
      <c r="K53365" s="1" t="s">
        <v>23804</v>
      </c>
      <c r="L53365" t="b">
        <v>0</v>
      </c>
      <c r="M53365" s="1"/>
      <c r="N53365" s="1"/>
      <c r="O53365" s="1" t="s">
        <v>6140</v>
      </c>
      <c r="P53365" s="1"/>
      <c r="Q53365">
        <v>5</v>
      </c>
      <c r="R53365">
        <v>0</v>
      </c>
      <c r="S53365" s="1" t="s">
        <v>32</v>
      </c>
      <c r="T53365" s="1" t="s">
        <v>32</v>
      </c>
      <c r="U53365" s="1" t="s">
        <v>68995</v>
      </c>
      <c r="V53365" s="3">
        <v>42239.371527777781</v>
      </c>
      <c r="W53365" s="1" t="s">
        <v>6142</v>
      </c>
    </row>
    <row r="53366" spans="1:23" x14ac:dyDescent="0.25">
      <c r="A53366">
        <v>53365</v>
      </c>
      <c r="B53366">
        <v>179</v>
      </c>
      <c r="C53366">
        <v>1</v>
      </c>
      <c r="D53366">
        <v>55609</v>
      </c>
      <c r="E53366">
        <v>3</v>
      </c>
      <c r="F53366">
        <v>1357</v>
      </c>
      <c r="G53366">
        <v>1001</v>
      </c>
      <c r="H53366">
        <v>7</v>
      </c>
      <c r="I53366">
        <v>6</v>
      </c>
      <c r="J53366" s="2">
        <v>42238</v>
      </c>
      <c r="K53366" s="1" t="s">
        <v>21264</v>
      </c>
      <c r="L53366" t="b">
        <v>0</v>
      </c>
      <c r="M53366" s="1"/>
      <c r="N53366" s="1"/>
      <c r="O53366" s="1" t="s">
        <v>8990</v>
      </c>
      <c r="P53366" s="1"/>
      <c r="Q53366">
        <v>4</v>
      </c>
      <c r="R53366">
        <v>0</v>
      </c>
      <c r="S53366" s="1" t="s">
        <v>32</v>
      </c>
      <c r="T53366" s="1" t="s">
        <v>32</v>
      </c>
      <c r="U53366" s="1" t="s">
        <v>68996</v>
      </c>
      <c r="V53366" s="3">
        <v>42239.375</v>
      </c>
      <c r="W53366" s="1" t="s">
        <v>8992</v>
      </c>
    </row>
    <row r="53367" spans="1:23" x14ac:dyDescent="0.25">
      <c r="A53367">
        <v>53366</v>
      </c>
      <c r="B53367">
        <v>1042</v>
      </c>
      <c r="C53367">
        <v>1042</v>
      </c>
      <c r="D53367">
        <v>55610</v>
      </c>
      <c r="E53367">
        <v>3</v>
      </c>
      <c r="F53367">
        <v>3242</v>
      </c>
      <c r="G53367">
        <v>3242</v>
      </c>
      <c r="H53367">
        <v>13</v>
      </c>
      <c r="I53367">
        <v>6</v>
      </c>
      <c r="J53367" s="2">
        <v>42238</v>
      </c>
      <c r="K53367" s="1" t="s">
        <v>12438</v>
      </c>
      <c r="L53367" t="b">
        <v>0</v>
      </c>
      <c r="M53367" s="1"/>
      <c r="N53367" s="1"/>
      <c r="O53367" s="1" t="s">
        <v>55864</v>
      </c>
      <c r="P53367" s="1"/>
      <c r="Q53367">
        <v>3</v>
      </c>
      <c r="R53367">
        <v>0</v>
      </c>
      <c r="S53367" s="1"/>
      <c r="T53367" s="1"/>
      <c r="U53367" s="1" t="s">
        <v>68997</v>
      </c>
      <c r="V53367" s="3">
        <v>42239.378472222219</v>
      </c>
      <c r="W53367" s="1" t="s">
        <v>4518</v>
      </c>
    </row>
    <row r="53368" spans="1:23" x14ac:dyDescent="0.25">
      <c r="A53368">
        <v>53367</v>
      </c>
      <c r="B53368">
        <v>71</v>
      </c>
      <c r="C53368">
        <v>1</v>
      </c>
      <c r="D53368">
        <v>55611</v>
      </c>
      <c r="E53368">
        <v>3</v>
      </c>
      <c r="F53368">
        <v>1141</v>
      </c>
      <c r="G53368">
        <v>1001</v>
      </c>
      <c r="H53368">
        <v>7</v>
      </c>
      <c r="I53368">
        <v>6</v>
      </c>
      <c r="J53368" s="2">
        <v>42238</v>
      </c>
      <c r="K53368" s="1" t="s">
        <v>33523</v>
      </c>
      <c r="L53368" t="b">
        <v>0</v>
      </c>
      <c r="M53368" s="1"/>
      <c r="N53368" s="1"/>
      <c r="O53368" s="1" t="s">
        <v>6030</v>
      </c>
      <c r="P53368" s="1"/>
      <c r="Q53368">
        <v>2</v>
      </c>
      <c r="R53368">
        <v>0</v>
      </c>
      <c r="S53368" s="1" t="s">
        <v>32</v>
      </c>
      <c r="T53368" s="1" t="s">
        <v>32</v>
      </c>
      <c r="U53368" s="1" t="s">
        <v>68998</v>
      </c>
      <c r="V53368" s="3">
        <v>42239.381944444445</v>
      </c>
      <c r="W53368" s="1" t="s">
        <v>6032</v>
      </c>
    </row>
    <row r="53369" spans="1:23" x14ac:dyDescent="0.25">
      <c r="A53369">
        <v>53368</v>
      </c>
      <c r="B53369">
        <v>962</v>
      </c>
      <c r="C53369">
        <v>962</v>
      </c>
      <c r="D53369">
        <v>55612</v>
      </c>
      <c r="E53369">
        <v>3</v>
      </c>
      <c r="F53369">
        <v>3162</v>
      </c>
      <c r="G53369">
        <v>3162</v>
      </c>
      <c r="H53369">
        <v>14</v>
      </c>
      <c r="I53369">
        <v>6</v>
      </c>
      <c r="J53369" s="2">
        <v>42238</v>
      </c>
      <c r="K53369" s="1" t="s">
        <v>21073</v>
      </c>
      <c r="L53369" t="b">
        <v>0</v>
      </c>
      <c r="M53369" s="1"/>
      <c r="N53369" s="1"/>
      <c r="O53369" s="1" t="s">
        <v>8487</v>
      </c>
      <c r="P53369" s="1"/>
      <c r="Q53369">
        <v>4</v>
      </c>
      <c r="R53369">
        <v>0</v>
      </c>
      <c r="S53369" s="1" t="s">
        <v>32</v>
      </c>
      <c r="T53369" s="1" t="s">
        <v>32</v>
      </c>
      <c r="U53369" s="1" t="s">
        <v>68999</v>
      </c>
      <c r="V53369" s="3">
        <v>42239.385416666664</v>
      </c>
      <c r="W53369" s="1" t="s">
        <v>4064</v>
      </c>
    </row>
    <row r="53370" spans="1:23" x14ac:dyDescent="0.25">
      <c r="A53370">
        <v>53369</v>
      </c>
      <c r="B53370">
        <v>1015</v>
      </c>
      <c r="C53370">
        <v>1015</v>
      </c>
      <c r="D53370">
        <v>55613</v>
      </c>
      <c r="E53370">
        <v>3</v>
      </c>
      <c r="F53370">
        <v>3215</v>
      </c>
      <c r="G53370">
        <v>3215</v>
      </c>
      <c r="H53370">
        <v>16</v>
      </c>
      <c r="I53370">
        <v>6</v>
      </c>
      <c r="J53370" s="2">
        <v>42238</v>
      </c>
      <c r="K53370" s="1" t="s">
        <v>13564</v>
      </c>
      <c r="L53370" t="b">
        <v>0</v>
      </c>
      <c r="M53370" s="1"/>
      <c r="N53370" s="1"/>
      <c r="O53370" s="1" t="s">
        <v>24914</v>
      </c>
      <c r="P53370" s="1"/>
      <c r="Q53370">
        <v>2</v>
      </c>
      <c r="R53370">
        <v>0</v>
      </c>
      <c r="S53370" s="1"/>
      <c r="T53370" s="1"/>
      <c r="U53370" s="1" t="s">
        <v>69000</v>
      </c>
      <c r="V53370" s="3">
        <v>42239.388888888891</v>
      </c>
      <c r="W53370" s="1" t="s">
        <v>4372</v>
      </c>
    </row>
    <row r="53371" spans="1:23" x14ac:dyDescent="0.25">
      <c r="A53371">
        <v>53370</v>
      </c>
      <c r="B53371">
        <v>900</v>
      </c>
      <c r="C53371">
        <v>900</v>
      </c>
      <c r="D53371">
        <v>55614</v>
      </c>
      <c r="E53371">
        <v>3</v>
      </c>
      <c r="F53371">
        <v>3100</v>
      </c>
      <c r="G53371">
        <v>3100</v>
      </c>
      <c r="H53371">
        <v>6</v>
      </c>
      <c r="I53371">
        <v>6</v>
      </c>
      <c r="J53371" s="2">
        <v>42238</v>
      </c>
      <c r="K53371" s="1" t="s">
        <v>16657</v>
      </c>
      <c r="L53371" t="b">
        <v>0</v>
      </c>
      <c r="M53371" s="1"/>
      <c r="N53371" s="1"/>
      <c r="O53371" s="1" t="s">
        <v>6460</v>
      </c>
      <c r="P53371" s="1"/>
      <c r="Q53371">
        <v>5</v>
      </c>
      <c r="R53371">
        <v>0</v>
      </c>
      <c r="S53371" s="1" t="s">
        <v>32</v>
      </c>
      <c r="T53371" s="1" t="s">
        <v>32</v>
      </c>
      <c r="U53371" s="1" t="s">
        <v>69001</v>
      </c>
      <c r="V53371" s="3">
        <v>42239.392361111109</v>
      </c>
      <c r="W53371" s="1" t="s">
        <v>3681</v>
      </c>
    </row>
    <row r="53372" spans="1:23" x14ac:dyDescent="0.25">
      <c r="A53372">
        <v>53371</v>
      </c>
      <c r="B53372">
        <v>415</v>
      </c>
      <c r="C53372">
        <v>401</v>
      </c>
      <c r="D53372">
        <v>55615</v>
      </c>
      <c r="E53372">
        <v>3</v>
      </c>
      <c r="F53372">
        <v>2029</v>
      </c>
      <c r="G53372">
        <v>2001</v>
      </c>
      <c r="H53372">
        <v>15</v>
      </c>
      <c r="I53372">
        <v>6</v>
      </c>
      <c r="J53372" s="2">
        <v>42238</v>
      </c>
      <c r="K53372" s="1" t="s">
        <v>23772</v>
      </c>
      <c r="L53372" t="b">
        <v>0</v>
      </c>
      <c r="M53372" s="1"/>
      <c r="N53372" s="1"/>
      <c r="O53372" s="1" t="s">
        <v>4782</v>
      </c>
      <c r="P53372" s="1"/>
      <c r="Q53372">
        <v>2</v>
      </c>
      <c r="R53372">
        <v>0</v>
      </c>
      <c r="S53372" s="1" t="s">
        <v>32</v>
      </c>
      <c r="T53372" s="1" t="s">
        <v>32</v>
      </c>
      <c r="U53372" s="1" t="s">
        <v>69002</v>
      </c>
      <c r="V53372" s="3">
        <v>42239.395833333336</v>
      </c>
      <c r="W53372" s="1" t="s">
        <v>4784</v>
      </c>
    </row>
    <row r="53373" spans="1:23" x14ac:dyDescent="0.25">
      <c r="A53373">
        <v>53372</v>
      </c>
      <c r="B53373">
        <v>967</v>
      </c>
      <c r="C53373">
        <v>967</v>
      </c>
      <c r="D53373">
        <v>55616</v>
      </c>
      <c r="E53373">
        <v>3</v>
      </c>
      <c r="F53373">
        <v>3167</v>
      </c>
      <c r="G53373">
        <v>3167</v>
      </c>
      <c r="H53373">
        <v>8</v>
      </c>
      <c r="I53373">
        <v>6</v>
      </c>
      <c r="J53373" s="2">
        <v>42238</v>
      </c>
      <c r="K53373" s="1" t="s">
        <v>17124</v>
      </c>
      <c r="L53373" t="b">
        <v>0</v>
      </c>
      <c r="M53373" s="1"/>
      <c r="N53373" s="1"/>
      <c r="O53373" s="1" t="s">
        <v>5415</v>
      </c>
      <c r="P53373" s="1"/>
      <c r="Q53373">
        <v>2</v>
      </c>
      <c r="R53373">
        <v>0</v>
      </c>
      <c r="S53373" s="1" t="s">
        <v>32</v>
      </c>
      <c r="T53373" s="1" t="s">
        <v>32</v>
      </c>
      <c r="U53373" s="1" t="s">
        <v>69003</v>
      </c>
      <c r="V53373" s="3">
        <v>42239.399305555555</v>
      </c>
      <c r="W53373" s="1" t="s">
        <v>4093</v>
      </c>
    </row>
    <row r="53374" spans="1:23" x14ac:dyDescent="0.25">
      <c r="A53374">
        <v>53373</v>
      </c>
      <c r="B53374">
        <v>911</v>
      </c>
      <c r="C53374">
        <v>911</v>
      </c>
      <c r="D53374">
        <v>55617</v>
      </c>
      <c r="E53374">
        <v>3</v>
      </c>
      <c r="F53374">
        <v>3111</v>
      </c>
      <c r="G53374">
        <v>3111</v>
      </c>
      <c r="H53374">
        <v>16</v>
      </c>
      <c r="I53374">
        <v>6</v>
      </c>
      <c r="J53374" s="2">
        <v>42238</v>
      </c>
      <c r="K53374" s="1" t="s">
        <v>7401</v>
      </c>
      <c r="L53374" t="b">
        <v>0</v>
      </c>
      <c r="M53374" s="1"/>
      <c r="N53374" s="1"/>
      <c r="O53374" s="1" t="s">
        <v>5037</v>
      </c>
      <c r="P53374" s="1"/>
      <c r="Q53374">
        <v>4</v>
      </c>
      <c r="R53374">
        <v>0</v>
      </c>
      <c r="S53374" s="1" t="s">
        <v>32</v>
      </c>
      <c r="T53374" s="1" t="s">
        <v>32</v>
      </c>
      <c r="U53374" s="1" t="s">
        <v>69004</v>
      </c>
      <c r="V53374" s="3">
        <v>42239.402777777781</v>
      </c>
      <c r="W53374" s="1" t="s">
        <v>3749</v>
      </c>
    </row>
    <row r="53375" spans="1:23" x14ac:dyDescent="0.25">
      <c r="A53375">
        <v>53374</v>
      </c>
      <c r="B53375">
        <v>498</v>
      </c>
      <c r="C53375">
        <v>401</v>
      </c>
      <c r="D53375">
        <v>55618</v>
      </c>
      <c r="E53375">
        <v>3</v>
      </c>
      <c r="F53375">
        <v>2195</v>
      </c>
      <c r="G53375">
        <v>2001</v>
      </c>
      <c r="H53375">
        <v>7</v>
      </c>
      <c r="I53375">
        <v>6</v>
      </c>
      <c r="J53375" s="2">
        <v>42238</v>
      </c>
      <c r="K53375" s="1" t="s">
        <v>35924</v>
      </c>
      <c r="L53375" t="b">
        <v>0</v>
      </c>
      <c r="M53375" s="1"/>
      <c r="N53375" s="1"/>
      <c r="O53375" s="1" t="s">
        <v>5943</v>
      </c>
      <c r="P53375" s="1"/>
      <c r="Q53375">
        <v>2</v>
      </c>
      <c r="R53375">
        <v>0</v>
      </c>
      <c r="S53375" s="1" t="s">
        <v>32</v>
      </c>
      <c r="T53375" s="1" t="s">
        <v>32</v>
      </c>
      <c r="U53375" s="1" t="s">
        <v>69005</v>
      </c>
      <c r="V53375" s="3">
        <v>42239.40625</v>
      </c>
      <c r="W53375" s="1" t="s">
        <v>5945</v>
      </c>
    </row>
    <row r="53376" spans="1:23" x14ac:dyDescent="0.25">
      <c r="A53376">
        <v>53375</v>
      </c>
      <c r="B53376">
        <v>528</v>
      </c>
      <c r="C53376">
        <v>401</v>
      </c>
      <c r="D53376">
        <v>32367</v>
      </c>
      <c r="E53376">
        <v>3</v>
      </c>
      <c r="F53376">
        <v>2255</v>
      </c>
      <c r="G53376">
        <v>2001</v>
      </c>
      <c r="H53376">
        <v>20</v>
      </c>
      <c r="I53376">
        <v>15</v>
      </c>
      <c r="J53376" s="2">
        <v>42240</v>
      </c>
      <c r="K53376" s="1" t="s">
        <v>39390</v>
      </c>
      <c r="L53376" t="b">
        <v>0</v>
      </c>
      <c r="M53376" s="1"/>
      <c r="N53376" s="1"/>
      <c r="O53376" s="1" t="s">
        <v>7049</v>
      </c>
      <c r="P53376" s="1"/>
      <c r="Q53376">
        <v>1</v>
      </c>
      <c r="R53376">
        <v>0</v>
      </c>
      <c r="S53376" s="1" t="s">
        <v>32</v>
      </c>
      <c r="T53376" s="1" t="s">
        <v>32</v>
      </c>
      <c r="U53376" s="1" t="s">
        <v>69006</v>
      </c>
      <c r="V53376" s="3">
        <v>42241.295138888891</v>
      </c>
      <c r="W53376" s="1" t="s">
        <v>7051</v>
      </c>
    </row>
    <row r="53377" spans="1:23" x14ac:dyDescent="0.25">
      <c r="A53377">
        <v>53376</v>
      </c>
      <c r="B53377">
        <v>415</v>
      </c>
      <c r="C53377">
        <v>401</v>
      </c>
      <c r="D53377">
        <v>38062</v>
      </c>
      <c r="E53377">
        <v>3</v>
      </c>
      <c r="F53377">
        <v>2029</v>
      </c>
      <c r="G53377">
        <v>2001</v>
      </c>
      <c r="H53377">
        <v>15</v>
      </c>
      <c r="I53377">
        <v>15</v>
      </c>
      <c r="J53377" s="2">
        <v>42240</v>
      </c>
      <c r="K53377" s="1" t="s">
        <v>47629</v>
      </c>
      <c r="L53377" t="b">
        <v>0</v>
      </c>
      <c r="M53377" s="1"/>
      <c r="N53377" s="1"/>
      <c r="O53377" s="1" t="s">
        <v>4782</v>
      </c>
      <c r="P53377" s="1"/>
      <c r="Q53377">
        <v>1</v>
      </c>
      <c r="R53377">
        <v>0</v>
      </c>
      <c r="S53377" s="1" t="s">
        <v>32</v>
      </c>
      <c r="T53377" s="1" t="s">
        <v>32</v>
      </c>
      <c r="U53377" s="1" t="s">
        <v>69007</v>
      </c>
      <c r="V53377" s="3">
        <v>42241.298611111109</v>
      </c>
      <c r="W53377" s="1" t="s">
        <v>4784</v>
      </c>
    </row>
    <row r="53378" spans="1:23" x14ac:dyDescent="0.25">
      <c r="A53378">
        <v>53377</v>
      </c>
      <c r="B53378">
        <v>408</v>
      </c>
      <c r="C53378">
        <v>401</v>
      </c>
      <c r="D53378">
        <v>48096</v>
      </c>
      <c r="E53378">
        <v>3</v>
      </c>
      <c r="F53378">
        <v>2015</v>
      </c>
      <c r="G53378">
        <v>2001</v>
      </c>
      <c r="H53378">
        <v>6</v>
      </c>
      <c r="I53378">
        <v>15</v>
      </c>
      <c r="J53378" s="2">
        <v>42240</v>
      </c>
      <c r="K53378" s="1" t="s">
        <v>27474</v>
      </c>
      <c r="L53378" t="b">
        <v>0</v>
      </c>
      <c r="M53378" s="1"/>
      <c r="N53378" s="1"/>
      <c r="O53378" s="1" t="s">
        <v>4975</v>
      </c>
      <c r="P53378" s="1"/>
      <c r="Q53378">
        <v>1</v>
      </c>
      <c r="R53378">
        <v>0</v>
      </c>
      <c r="S53378" s="1" t="s">
        <v>32</v>
      </c>
      <c r="T53378" s="1" t="s">
        <v>32</v>
      </c>
      <c r="U53378" s="1" t="s">
        <v>69008</v>
      </c>
      <c r="V53378" s="3">
        <v>42241.302083333336</v>
      </c>
      <c r="W53378" s="1" t="s">
        <v>4977</v>
      </c>
    </row>
    <row r="53379" spans="1:23" x14ac:dyDescent="0.25">
      <c r="A53379">
        <v>53378</v>
      </c>
      <c r="B53379">
        <v>40</v>
      </c>
      <c r="C53379">
        <v>1</v>
      </c>
      <c r="D53379">
        <v>48099</v>
      </c>
      <c r="E53379">
        <v>3</v>
      </c>
      <c r="F53379">
        <v>1079</v>
      </c>
      <c r="G53379">
        <v>1001</v>
      </c>
      <c r="H53379">
        <v>3</v>
      </c>
      <c r="I53379">
        <v>15</v>
      </c>
      <c r="J53379" s="2">
        <v>42240</v>
      </c>
      <c r="K53379" s="1" t="s">
        <v>27076</v>
      </c>
      <c r="L53379" t="b">
        <v>0</v>
      </c>
      <c r="M53379" s="1"/>
      <c r="N53379" s="1"/>
      <c r="O53379" s="1" t="s">
        <v>7226</v>
      </c>
      <c r="P53379" s="1"/>
      <c r="Q53379">
        <v>1</v>
      </c>
      <c r="R53379">
        <v>0</v>
      </c>
      <c r="S53379" s="1" t="s">
        <v>32</v>
      </c>
      <c r="T53379" s="1" t="s">
        <v>32</v>
      </c>
      <c r="U53379" s="1" t="s">
        <v>69009</v>
      </c>
      <c r="V53379" s="3">
        <v>42241.305555555555</v>
      </c>
      <c r="W53379" s="1" t="s">
        <v>7228</v>
      </c>
    </row>
    <row r="53380" spans="1:23" x14ac:dyDescent="0.25">
      <c r="A53380">
        <v>53379</v>
      </c>
      <c r="B53380">
        <v>851</v>
      </c>
      <c r="C53380">
        <v>851</v>
      </c>
      <c r="D53380">
        <v>55342</v>
      </c>
      <c r="E53380">
        <v>3</v>
      </c>
      <c r="F53380">
        <v>3051</v>
      </c>
      <c r="G53380">
        <v>3051</v>
      </c>
      <c r="H53380">
        <v>2</v>
      </c>
      <c r="I53380">
        <v>15</v>
      </c>
      <c r="J53380" s="2">
        <v>42240</v>
      </c>
      <c r="K53380" s="1" t="s">
        <v>13449</v>
      </c>
      <c r="L53380" t="b">
        <v>0</v>
      </c>
      <c r="M53380" s="1"/>
      <c r="N53380" s="1"/>
      <c r="O53380" s="1" t="s">
        <v>7335</v>
      </c>
      <c r="P53380" s="1"/>
      <c r="Q53380">
        <v>1</v>
      </c>
      <c r="R53380">
        <v>0</v>
      </c>
      <c r="S53380" s="1" t="s">
        <v>32</v>
      </c>
      <c r="T53380" s="1" t="s">
        <v>32</v>
      </c>
      <c r="U53380" s="1" t="s">
        <v>69010</v>
      </c>
      <c r="V53380" s="3">
        <v>42241.309027777781</v>
      </c>
      <c r="W53380" s="1" t="s">
        <v>3374</v>
      </c>
    </row>
    <row r="53381" spans="1:23" x14ac:dyDescent="0.25">
      <c r="A53381">
        <v>53380</v>
      </c>
      <c r="B53381">
        <v>876</v>
      </c>
      <c r="C53381">
        <v>876</v>
      </c>
      <c r="D53381">
        <v>55520</v>
      </c>
      <c r="E53381">
        <v>3</v>
      </c>
      <c r="F53381">
        <v>3076</v>
      </c>
      <c r="G53381">
        <v>3076</v>
      </c>
      <c r="H53381">
        <v>14</v>
      </c>
      <c r="I53381">
        <v>15</v>
      </c>
      <c r="J53381" s="2">
        <v>42240</v>
      </c>
      <c r="K53381" s="1" t="s">
        <v>54558</v>
      </c>
      <c r="L53381" t="b">
        <v>0</v>
      </c>
      <c r="M53381" s="1"/>
      <c r="N53381" s="1"/>
      <c r="O53381" s="1" t="s">
        <v>6382</v>
      </c>
      <c r="P53381" s="1"/>
      <c r="Q53381">
        <v>1</v>
      </c>
      <c r="R53381">
        <v>0</v>
      </c>
      <c r="S53381" s="1" t="s">
        <v>32</v>
      </c>
      <c r="T53381" s="1" t="s">
        <v>32</v>
      </c>
      <c r="U53381" s="1" t="s">
        <v>69011</v>
      </c>
      <c r="V53381" s="3">
        <v>42241.3125</v>
      </c>
      <c r="W53381" s="1" t="s">
        <v>3539</v>
      </c>
    </row>
    <row r="53382" spans="1:23" x14ac:dyDescent="0.25">
      <c r="A53382">
        <v>53381</v>
      </c>
      <c r="B53382">
        <v>109</v>
      </c>
      <c r="C53382">
        <v>1</v>
      </c>
      <c r="D53382">
        <v>55623</v>
      </c>
      <c r="E53382">
        <v>3</v>
      </c>
      <c r="F53382">
        <v>1217</v>
      </c>
      <c r="G53382">
        <v>1001</v>
      </c>
      <c r="H53382">
        <v>14</v>
      </c>
      <c r="I53382">
        <v>15</v>
      </c>
      <c r="J53382" s="2">
        <v>42240</v>
      </c>
      <c r="K53382" s="1" t="s">
        <v>12480</v>
      </c>
      <c r="L53382" t="b">
        <v>0</v>
      </c>
      <c r="M53382" s="1"/>
      <c r="N53382" s="1"/>
      <c r="O53382" s="1" t="s">
        <v>5465</v>
      </c>
      <c r="P53382" s="1"/>
      <c r="Q53382">
        <v>4</v>
      </c>
      <c r="R53382">
        <v>0</v>
      </c>
      <c r="S53382" s="1" t="s">
        <v>32</v>
      </c>
      <c r="T53382" s="1" t="s">
        <v>32</v>
      </c>
      <c r="U53382" s="1" t="s">
        <v>69012</v>
      </c>
      <c r="V53382" s="3">
        <v>42241.315972222219</v>
      </c>
      <c r="W53382" s="1" t="s">
        <v>5467</v>
      </c>
    </row>
    <row r="53383" spans="1:23" x14ac:dyDescent="0.25">
      <c r="A53383">
        <v>53382</v>
      </c>
      <c r="B53383">
        <v>485</v>
      </c>
      <c r="C53383">
        <v>401</v>
      </c>
      <c r="D53383">
        <v>55624</v>
      </c>
      <c r="E53383">
        <v>3</v>
      </c>
      <c r="F53383">
        <v>2169</v>
      </c>
      <c r="G53383">
        <v>2001</v>
      </c>
      <c r="H53383">
        <v>13</v>
      </c>
      <c r="I53383">
        <v>15</v>
      </c>
      <c r="J53383" s="2">
        <v>42240</v>
      </c>
      <c r="K53383" s="1" t="s">
        <v>49089</v>
      </c>
      <c r="L53383" t="b">
        <v>0</v>
      </c>
      <c r="M53383" s="1"/>
      <c r="N53383" s="1"/>
      <c r="O53383" s="1" t="s">
        <v>6325</v>
      </c>
      <c r="P53383" s="1"/>
      <c r="Q53383">
        <v>5</v>
      </c>
      <c r="R53383">
        <v>0</v>
      </c>
      <c r="S53383" s="1" t="s">
        <v>32</v>
      </c>
      <c r="T53383" s="1" t="s">
        <v>32</v>
      </c>
      <c r="U53383" s="1" t="s">
        <v>69013</v>
      </c>
      <c r="V53383" s="3">
        <v>42241.319444444445</v>
      </c>
      <c r="W53383" s="1" t="s">
        <v>6327</v>
      </c>
    </row>
    <row r="53384" spans="1:23" x14ac:dyDescent="0.25">
      <c r="A53384">
        <v>53383</v>
      </c>
      <c r="B53384">
        <v>993</v>
      </c>
      <c r="C53384">
        <v>993</v>
      </c>
      <c r="D53384">
        <v>55625</v>
      </c>
      <c r="E53384">
        <v>3</v>
      </c>
      <c r="F53384">
        <v>3193</v>
      </c>
      <c r="G53384">
        <v>3193</v>
      </c>
      <c r="H53384">
        <v>6</v>
      </c>
      <c r="I53384">
        <v>15</v>
      </c>
      <c r="J53384" s="2">
        <v>42240</v>
      </c>
      <c r="K53384" s="1" t="s">
        <v>16186</v>
      </c>
      <c r="L53384" t="b">
        <v>0</v>
      </c>
      <c r="M53384" s="1"/>
      <c r="N53384" s="1"/>
      <c r="O53384" s="1" t="s">
        <v>6222</v>
      </c>
      <c r="P53384" s="1"/>
      <c r="Q53384">
        <v>4</v>
      </c>
      <c r="R53384">
        <v>0</v>
      </c>
      <c r="S53384" s="1" t="s">
        <v>32</v>
      </c>
      <c r="T53384" s="1" t="s">
        <v>32</v>
      </c>
      <c r="U53384" s="1" t="s">
        <v>69014</v>
      </c>
      <c r="V53384" s="3">
        <v>42241.322916666664</v>
      </c>
      <c r="W53384" s="1" t="s">
        <v>4246</v>
      </c>
    </row>
    <row r="53385" spans="1:23" x14ac:dyDescent="0.25">
      <c r="A53385">
        <v>53384</v>
      </c>
      <c r="B53385">
        <v>928</v>
      </c>
      <c r="C53385">
        <v>928</v>
      </c>
      <c r="D53385">
        <v>55626</v>
      </c>
      <c r="E53385">
        <v>3</v>
      </c>
      <c r="F53385">
        <v>3128</v>
      </c>
      <c r="G53385">
        <v>3128</v>
      </c>
      <c r="H53385">
        <v>6</v>
      </c>
      <c r="I53385">
        <v>15</v>
      </c>
      <c r="J53385" s="2">
        <v>42240</v>
      </c>
      <c r="K53385" s="1" t="s">
        <v>6630</v>
      </c>
      <c r="L53385" t="b">
        <v>0</v>
      </c>
      <c r="M53385" s="1"/>
      <c r="N53385" s="1"/>
      <c r="O53385" s="1" t="s">
        <v>9417</v>
      </c>
      <c r="P53385" s="1"/>
      <c r="Q53385">
        <v>5</v>
      </c>
      <c r="R53385">
        <v>0</v>
      </c>
      <c r="S53385" s="1" t="s">
        <v>32</v>
      </c>
      <c r="T53385" s="1" t="s">
        <v>32</v>
      </c>
      <c r="U53385" s="1" t="s">
        <v>69015</v>
      </c>
      <c r="V53385" s="3">
        <v>42241.326388888891</v>
      </c>
      <c r="W53385" s="1" t="s">
        <v>3856</v>
      </c>
    </row>
    <row r="53386" spans="1:23" x14ac:dyDescent="0.25">
      <c r="A53386">
        <v>53385</v>
      </c>
      <c r="B53386">
        <v>973</v>
      </c>
      <c r="C53386">
        <v>973</v>
      </c>
      <c r="D53386">
        <v>55627</v>
      </c>
      <c r="E53386">
        <v>3</v>
      </c>
      <c r="F53386">
        <v>3173</v>
      </c>
      <c r="G53386">
        <v>3173</v>
      </c>
      <c r="H53386">
        <v>2</v>
      </c>
      <c r="I53386">
        <v>15</v>
      </c>
      <c r="J53386" s="2">
        <v>42240</v>
      </c>
      <c r="K53386" s="1" t="s">
        <v>23033</v>
      </c>
      <c r="L53386" t="b">
        <v>0</v>
      </c>
      <c r="M53386" s="1"/>
      <c r="N53386" s="1"/>
      <c r="O53386" s="1" t="s">
        <v>4706</v>
      </c>
      <c r="P53386" s="1"/>
      <c r="Q53386">
        <v>2</v>
      </c>
      <c r="R53386">
        <v>0</v>
      </c>
      <c r="S53386" s="1" t="s">
        <v>32</v>
      </c>
      <c r="T53386" s="1" t="s">
        <v>32</v>
      </c>
      <c r="U53386" s="1" t="s">
        <v>69016</v>
      </c>
      <c r="V53386" s="3">
        <v>42241.329861111109</v>
      </c>
      <c r="W53386" s="1" t="s">
        <v>4127</v>
      </c>
    </row>
    <row r="53387" spans="1:23" x14ac:dyDescent="0.25">
      <c r="A53387">
        <v>53386</v>
      </c>
      <c r="B53387">
        <v>955</v>
      </c>
      <c r="C53387">
        <v>955</v>
      </c>
      <c r="D53387">
        <v>55628</v>
      </c>
      <c r="E53387">
        <v>3</v>
      </c>
      <c r="F53387">
        <v>3155</v>
      </c>
      <c r="G53387">
        <v>3155</v>
      </c>
      <c r="H53387">
        <v>6</v>
      </c>
      <c r="I53387">
        <v>15</v>
      </c>
      <c r="J53387" s="2">
        <v>42240</v>
      </c>
      <c r="K53387" s="1" t="s">
        <v>14295</v>
      </c>
      <c r="L53387" t="b">
        <v>0</v>
      </c>
      <c r="M53387" s="1"/>
      <c r="N53387" s="1"/>
      <c r="O53387" s="1" t="s">
        <v>6472</v>
      </c>
      <c r="P53387" s="1"/>
      <c r="Q53387">
        <v>4</v>
      </c>
      <c r="R53387">
        <v>0</v>
      </c>
      <c r="S53387" s="1" t="s">
        <v>32</v>
      </c>
      <c r="T53387" s="1" t="s">
        <v>32</v>
      </c>
      <c r="U53387" s="1" t="s">
        <v>69017</v>
      </c>
      <c r="V53387" s="3">
        <v>42241.333333333336</v>
      </c>
      <c r="W53387" s="1" t="s">
        <v>4023</v>
      </c>
    </row>
    <row r="53388" spans="1:23" x14ac:dyDescent="0.25">
      <c r="A53388">
        <v>53387</v>
      </c>
      <c r="B53388">
        <v>959</v>
      </c>
      <c r="C53388">
        <v>959</v>
      </c>
      <c r="D53388">
        <v>55629</v>
      </c>
      <c r="E53388">
        <v>3</v>
      </c>
      <c r="F53388">
        <v>3159</v>
      </c>
      <c r="G53388">
        <v>3159</v>
      </c>
      <c r="H53388">
        <v>3</v>
      </c>
      <c r="I53388">
        <v>15</v>
      </c>
      <c r="J53388" s="2">
        <v>42240</v>
      </c>
      <c r="K53388" s="1" t="s">
        <v>30787</v>
      </c>
      <c r="L53388" t="b">
        <v>0</v>
      </c>
      <c r="M53388" s="1"/>
      <c r="N53388" s="1"/>
      <c r="O53388" s="1" t="s">
        <v>6646</v>
      </c>
      <c r="P53388" s="1"/>
      <c r="Q53388">
        <v>2</v>
      </c>
      <c r="R53388">
        <v>0</v>
      </c>
      <c r="S53388" s="1" t="s">
        <v>32</v>
      </c>
      <c r="T53388" s="1" t="s">
        <v>32</v>
      </c>
      <c r="U53388" s="1" t="s">
        <v>69018</v>
      </c>
      <c r="V53388" s="3">
        <v>42241.336805555555</v>
      </c>
      <c r="W53388" s="1" t="s">
        <v>4047</v>
      </c>
    </row>
    <row r="53389" spans="1:23" x14ac:dyDescent="0.25">
      <c r="A53389">
        <v>53388</v>
      </c>
      <c r="B53389">
        <v>573</v>
      </c>
      <c r="C53389">
        <v>401</v>
      </c>
      <c r="D53389">
        <v>55630</v>
      </c>
      <c r="E53389">
        <v>3</v>
      </c>
      <c r="F53389">
        <v>2345</v>
      </c>
      <c r="G53389">
        <v>2001</v>
      </c>
      <c r="H53389">
        <v>13</v>
      </c>
      <c r="I53389">
        <v>15</v>
      </c>
      <c r="J53389" s="2">
        <v>42240</v>
      </c>
      <c r="K53389" s="1" t="s">
        <v>10994</v>
      </c>
      <c r="L53389" t="b">
        <v>0</v>
      </c>
      <c r="M53389" s="1"/>
      <c r="N53389" s="1"/>
      <c r="O53389" s="1" t="s">
        <v>6809</v>
      </c>
      <c r="P53389" s="1"/>
      <c r="Q53389">
        <v>4</v>
      </c>
      <c r="R53389">
        <v>0</v>
      </c>
      <c r="S53389" s="1" t="s">
        <v>32</v>
      </c>
      <c r="T53389" s="1" t="s">
        <v>32</v>
      </c>
      <c r="U53389" s="1" t="s">
        <v>69019</v>
      </c>
      <c r="V53389" s="3">
        <v>42241.340277777781</v>
      </c>
      <c r="W53389" s="1" t="s">
        <v>6811</v>
      </c>
    </row>
    <row r="53390" spans="1:23" x14ac:dyDescent="0.25">
      <c r="A53390">
        <v>53389</v>
      </c>
      <c r="B53390">
        <v>111</v>
      </c>
      <c r="C53390">
        <v>1</v>
      </c>
      <c r="D53390">
        <v>55631</v>
      </c>
      <c r="E53390">
        <v>3</v>
      </c>
      <c r="F53390">
        <v>1221</v>
      </c>
      <c r="G53390">
        <v>1001</v>
      </c>
      <c r="H53390">
        <v>20</v>
      </c>
      <c r="I53390">
        <v>15</v>
      </c>
      <c r="J53390" s="2">
        <v>42240</v>
      </c>
      <c r="K53390" s="1" t="s">
        <v>10573</v>
      </c>
      <c r="L53390" t="b">
        <v>0</v>
      </c>
      <c r="M53390" s="1"/>
      <c r="N53390" s="1"/>
      <c r="O53390" s="1" t="s">
        <v>4849</v>
      </c>
      <c r="P53390" s="1"/>
      <c r="Q53390">
        <v>2</v>
      </c>
      <c r="R53390">
        <v>0</v>
      </c>
      <c r="S53390" s="1" t="s">
        <v>32</v>
      </c>
      <c r="T53390" s="1" t="s">
        <v>32</v>
      </c>
      <c r="U53390" s="1" t="s">
        <v>69020</v>
      </c>
      <c r="V53390" s="3">
        <v>42241.34375</v>
      </c>
      <c r="W53390" s="1" t="s">
        <v>4851</v>
      </c>
    </row>
    <row r="53391" spans="1:23" x14ac:dyDescent="0.25">
      <c r="A53391">
        <v>53390</v>
      </c>
      <c r="B53391">
        <v>925</v>
      </c>
      <c r="C53391">
        <v>925</v>
      </c>
      <c r="D53391">
        <v>55632</v>
      </c>
      <c r="E53391">
        <v>3</v>
      </c>
      <c r="F53391">
        <v>3125</v>
      </c>
      <c r="G53391">
        <v>3125</v>
      </c>
      <c r="H53391">
        <v>14</v>
      </c>
      <c r="I53391">
        <v>15</v>
      </c>
      <c r="J53391" s="2">
        <v>42240</v>
      </c>
      <c r="K53391" s="1" t="s">
        <v>6549</v>
      </c>
      <c r="L53391" t="b">
        <v>0</v>
      </c>
      <c r="M53391" s="1"/>
      <c r="N53391" s="1"/>
      <c r="O53391" s="1" t="s">
        <v>6206</v>
      </c>
      <c r="P53391" s="1"/>
      <c r="Q53391">
        <v>3</v>
      </c>
      <c r="R53391">
        <v>0</v>
      </c>
      <c r="S53391" s="1" t="s">
        <v>32</v>
      </c>
      <c r="T53391" s="1" t="s">
        <v>32</v>
      </c>
      <c r="U53391" s="1" t="s">
        <v>69021</v>
      </c>
      <c r="V53391" s="3">
        <v>42241.347222222219</v>
      </c>
      <c r="W53391" s="1" t="s">
        <v>3839</v>
      </c>
    </row>
    <row r="53392" spans="1:23" x14ac:dyDescent="0.25">
      <c r="A53392">
        <v>53391</v>
      </c>
      <c r="B53392">
        <v>548</v>
      </c>
      <c r="C53392">
        <v>401</v>
      </c>
      <c r="D53392">
        <v>55633</v>
      </c>
      <c r="E53392">
        <v>3</v>
      </c>
      <c r="F53392">
        <v>2295</v>
      </c>
      <c r="G53392">
        <v>2001</v>
      </c>
      <c r="H53392">
        <v>6</v>
      </c>
      <c r="I53392">
        <v>15</v>
      </c>
      <c r="J53392" s="2">
        <v>42240</v>
      </c>
      <c r="K53392" s="1" t="s">
        <v>19035</v>
      </c>
      <c r="L53392" t="b">
        <v>0</v>
      </c>
      <c r="M53392" s="1"/>
      <c r="N53392" s="1"/>
      <c r="O53392" s="1" t="s">
        <v>5277</v>
      </c>
      <c r="P53392" s="1"/>
      <c r="Q53392">
        <v>3</v>
      </c>
      <c r="R53392">
        <v>0</v>
      </c>
      <c r="S53392" s="1" t="s">
        <v>32</v>
      </c>
      <c r="T53392" s="1" t="s">
        <v>32</v>
      </c>
      <c r="U53392" s="1" t="s">
        <v>69022</v>
      </c>
      <c r="V53392" s="3">
        <v>42241.350694444445</v>
      </c>
      <c r="W53392" s="1" t="s">
        <v>5279</v>
      </c>
    </row>
    <row r="53393" spans="1:23" x14ac:dyDescent="0.25">
      <c r="A53393">
        <v>53392</v>
      </c>
      <c r="B53393">
        <v>49</v>
      </c>
      <c r="C53393">
        <v>1</v>
      </c>
      <c r="D53393">
        <v>55634</v>
      </c>
      <c r="E53393">
        <v>3</v>
      </c>
      <c r="F53393">
        <v>1097</v>
      </c>
      <c r="G53393">
        <v>1001</v>
      </c>
      <c r="H53393">
        <v>7</v>
      </c>
      <c r="I53393">
        <v>15</v>
      </c>
      <c r="J53393" s="2">
        <v>42240</v>
      </c>
      <c r="K53393" s="1" t="s">
        <v>19387</v>
      </c>
      <c r="L53393" t="b">
        <v>0</v>
      </c>
      <c r="M53393" s="1"/>
      <c r="N53393" s="1"/>
      <c r="O53393" s="1" t="s">
        <v>4993</v>
      </c>
      <c r="P53393" s="1"/>
      <c r="Q53393">
        <v>4</v>
      </c>
      <c r="R53393">
        <v>0</v>
      </c>
      <c r="S53393" s="1" t="s">
        <v>32</v>
      </c>
      <c r="T53393" s="1" t="s">
        <v>32</v>
      </c>
      <c r="U53393" s="1" t="s">
        <v>69023</v>
      </c>
      <c r="V53393" s="3">
        <v>42241.354166666664</v>
      </c>
      <c r="W53393" s="1" t="s">
        <v>4995</v>
      </c>
    </row>
    <row r="53394" spans="1:23" x14ac:dyDescent="0.25">
      <c r="A53394">
        <v>53393</v>
      </c>
      <c r="B53394">
        <v>849</v>
      </c>
      <c r="C53394">
        <v>849</v>
      </c>
      <c r="D53394">
        <v>55635</v>
      </c>
      <c r="E53394">
        <v>3</v>
      </c>
      <c r="F53394">
        <v>3049</v>
      </c>
      <c r="G53394">
        <v>3049</v>
      </c>
      <c r="H53394">
        <v>14</v>
      </c>
      <c r="I53394">
        <v>15</v>
      </c>
      <c r="J53394" s="2">
        <v>42240</v>
      </c>
      <c r="K53394" s="1" t="s">
        <v>9645</v>
      </c>
      <c r="L53394" t="b">
        <v>0</v>
      </c>
      <c r="M53394" s="1"/>
      <c r="N53394" s="1"/>
      <c r="O53394" s="1" t="s">
        <v>6841</v>
      </c>
      <c r="P53394" s="1"/>
      <c r="Q53394">
        <v>3</v>
      </c>
      <c r="R53394">
        <v>0</v>
      </c>
      <c r="S53394" s="1" t="s">
        <v>32</v>
      </c>
      <c r="T53394" s="1" t="s">
        <v>32</v>
      </c>
      <c r="U53394" s="1" t="s">
        <v>69024</v>
      </c>
      <c r="V53394" s="3">
        <v>42241.357638888891</v>
      </c>
      <c r="W53394" s="1" t="s">
        <v>3361</v>
      </c>
    </row>
    <row r="53395" spans="1:23" x14ac:dyDescent="0.25">
      <c r="A53395">
        <v>53394</v>
      </c>
      <c r="B53395">
        <v>889</v>
      </c>
      <c r="C53395">
        <v>889</v>
      </c>
      <c r="D53395">
        <v>55636</v>
      </c>
      <c r="E53395">
        <v>3</v>
      </c>
      <c r="F53395">
        <v>3089</v>
      </c>
      <c r="G53395">
        <v>3089</v>
      </c>
      <c r="H53395">
        <v>14</v>
      </c>
      <c r="I53395">
        <v>15</v>
      </c>
      <c r="J53395" s="2">
        <v>42240</v>
      </c>
      <c r="K53395" s="1" t="s">
        <v>5801</v>
      </c>
      <c r="L53395" t="b">
        <v>0</v>
      </c>
      <c r="M53395" s="1"/>
      <c r="N53395" s="1"/>
      <c r="O53395" s="1" t="s">
        <v>4990</v>
      </c>
      <c r="P53395" s="1"/>
      <c r="Q53395">
        <v>4</v>
      </c>
      <c r="R53395">
        <v>0</v>
      </c>
      <c r="S53395" s="1" t="s">
        <v>32</v>
      </c>
      <c r="T53395" s="1" t="s">
        <v>32</v>
      </c>
      <c r="U53395" s="1" t="s">
        <v>69025</v>
      </c>
      <c r="V53395" s="3">
        <v>42241.361111111109</v>
      </c>
      <c r="W53395" s="1" t="s">
        <v>3613</v>
      </c>
    </row>
    <row r="53396" spans="1:23" x14ac:dyDescent="0.25">
      <c r="A53396">
        <v>53395</v>
      </c>
      <c r="B53396">
        <v>883</v>
      </c>
      <c r="C53396">
        <v>883</v>
      </c>
      <c r="D53396">
        <v>55637</v>
      </c>
      <c r="E53396">
        <v>3</v>
      </c>
      <c r="F53396">
        <v>3083</v>
      </c>
      <c r="G53396">
        <v>3083</v>
      </c>
      <c r="H53396">
        <v>13</v>
      </c>
      <c r="I53396">
        <v>15</v>
      </c>
      <c r="J53396" s="2">
        <v>42240</v>
      </c>
      <c r="K53396" s="1" t="s">
        <v>43533</v>
      </c>
      <c r="L53396" t="b">
        <v>0</v>
      </c>
      <c r="M53396" s="1"/>
      <c r="N53396" s="1"/>
      <c r="O53396" s="1" t="s">
        <v>5350</v>
      </c>
      <c r="P53396" s="1"/>
      <c r="Q53396">
        <v>4</v>
      </c>
      <c r="R53396">
        <v>0</v>
      </c>
      <c r="S53396" s="1" t="s">
        <v>32</v>
      </c>
      <c r="T53396" s="1" t="s">
        <v>32</v>
      </c>
      <c r="U53396" s="1" t="s">
        <v>69026</v>
      </c>
      <c r="V53396" s="3">
        <v>42241.364583333336</v>
      </c>
      <c r="W53396" s="1" t="s">
        <v>3579</v>
      </c>
    </row>
    <row r="53397" spans="1:23" x14ac:dyDescent="0.25">
      <c r="A53397">
        <v>53396</v>
      </c>
      <c r="B53397">
        <v>172</v>
      </c>
      <c r="C53397">
        <v>1</v>
      </c>
      <c r="D53397">
        <v>55638</v>
      </c>
      <c r="E53397">
        <v>3</v>
      </c>
      <c r="F53397">
        <v>1343</v>
      </c>
      <c r="G53397">
        <v>1001</v>
      </c>
      <c r="H53397">
        <v>20</v>
      </c>
      <c r="I53397">
        <v>15</v>
      </c>
      <c r="J53397" s="2">
        <v>42240</v>
      </c>
      <c r="K53397" s="1" t="s">
        <v>6123</v>
      </c>
      <c r="L53397" t="b">
        <v>0</v>
      </c>
      <c r="M53397" s="1"/>
      <c r="N53397" s="1"/>
      <c r="O53397" s="1" t="s">
        <v>4900</v>
      </c>
      <c r="P53397" s="1"/>
      <c r="Q53397">
        <v>2</v>
      </c>
      <c r="R53397">
        <v>0</v>
      </c>
      <c r="S53397" s="1" t="s">
        <v>32</v>
      </c>
      <c r="T53397" s="1" t="s">
        <v>32</v>
      </c>
      <c r="U53397" s="1" t="s">
        <v>69027</v>
      </c>
      <c r="V53397" s="3">
        <v>42241.368055555555</v>
      </c>
      <c r="W53397" s="1" t="s">
        <v>4902</v>
      </c>
    </row>
    <row r="53398" spans="1:23" x14ac:dyDescent="0.25">
      <c r="A53398">
        <v>53397</v>
      </c>
      <c r="B53398">
        <v>997</v>
      </c>
      <c r="C53398">
        <v>997</v>
      </c>
      <c r="D53398">
        <v>55639</v>
      </c>
      <c r="E53398">
        <v>3</v>
      </c>
      <c r="F53398">
        <v>3197</v>
      </c>
      <c r="G53398">
        <v>3197</v>
      </c>
      <c r="H53398">
        <v>13</v>
      </c>
      <c r="I53398">
        <v>15</v>
      </c>
      <c r="J53398" s="2">
        <v>42240</v>
      </c>
      <c r="K53398" s="1" t="s">
        <v>6727</v>
      </c>
      <c r="L53398" t="b">
        <v>0</v>
      </c>
      <c r="M53398" s="1"/>
      <c r="N53398" s="1"/>
      <c r="O53398" s="1" t="s">
        <v>6652</v>
      </c>
      <c r="P53398" s="1"/>
      <c r="Q53398">
        <v>3</v>
      </c>
      <c r="R53398">
        <v>0</v>
      </c>
      <c r="S53398" s="1" t="s">
        <v>32</v>
      </c>
      <c r="T53398" s="1" t="s">
        <v>32</v>
      </c>
      <c r="U53398" s="1" t="s">
        <v>69028</v>
      </c>
      <c r="V53398" s="3">
        <v>42241.371527777781</v>
      </c>
      <c r="W53398" s="1" t="s">
        <v>4268</v>
      </c>
    </row>
    <row r="53399" spans="1:23" x14ac:dyDescent="0.25">
      <c r="A53399">
        <v>53398</v>
      </c>
      <c r="B53399">
        <v>55</v>
      </c>
      <c r="C53399">
        <v>1</v>
      </c>
      <c r="D53399">
        <v>55640</v>
      </c>
      <c r="E53399">
        <v>3</v>
      </c>
      <c r="F53399">
        <v>1109</v>
      </c>
      <c r="G53399">
        <v>1001</v>
      </c>
      <c r="H53399">
        <v>16</v>
      </c>
      <c r="I53399">
        <v>15</v>
      </c>
      <c r="J53399" s="2">
        <v>42240</v>
      </c>
      <c r="K53399" s="1" t="s">
        <v>24587</v>
      </c>
      <c r="L53399" t="b">
        <v>0</v>
      </c>
      <c r="M53399" s="1"/>
      <c r="N53399" s="1"/>
      <c r="O53399" s="1" t="s">
        <v>7572</v>
      </c>
      <c r="P53399" s="1"/>
      <c r="Q53399">
        <v>2</v>
      </c>
      <c r="R53399">
        <v>0</v>
      </c>
      <c r="S53399" s="1" t="s">
        <v>32</v>
      </c>
      <c r="T53399" s="1" t="s">
        <v>32</v>
      </c>
      <c r="U53399" s="1" t="s">
        <v>69029</v>
      </c>
      <c r="V53399" s="3">
        <v>42241.375</v>
      </c>
      <c r="W53399" s="1" t="s">
        <v>7574</v>
      </c>
    </row>
    <row r="53400" spans="1:23" x14ac:dyDescent="0.25">
      <c r="A53400">
        <v>53399</v>
      </c>
      <c r="B53400">
        <v>916</v>
      </c>
      <c r="C53400">
        <v>916</v>
      </c>
      <c r="D53400">
        <v>55641</v>
      </c>
      <c r="E53400">
        <v>3</v>
      </c>
      <c r="F53400">
        <v>3116</v>
      </c>
      <c r="G53400">
        <v>3116</v>
      </c>
      <c r="H53400">
        <v>6</v>
      </c>
      <c r="I53400">
        <v>15</v>
      </c>
      <c r="J53400" s="2">
        <v>42240</v>
      </c>
      <c r="K53400" s="1" t="s">
        <v>11542</v>
      </c>
      <c r="L53400" t="b">
        <v>0</v>
      </c>
      <c r="M53400" s="1"/>
      <c r="N53400" s="1"/>
      <c r="O53400" s="1" t="s">
        <v>6640</v>
      </c>
      <c r="P53400" s="1"/>
      <c r="Q53400">
        <v>2</v>
      </c>
      <c r="R53400">
        <v>0</v>
      </c>
      <c r="S53400" s="1" t="s">
        <v>32</v>
      </c>
      <c r="T53400" s="1" t="s">
        <v>32</v>
      </c>
      <c r="U53400" s="1" t="s">
        <v>69030</v>
      </c>
      <c r="V53400" s="3">
        <v>42241.378472222219</v>
      </c>
      <c r="W53400" s="1" t="s">
        <v>3783</v>
      </c>
    </row>
    <row r="53401" spans="1:23" x14ac:dyDescent="0.25">
      <c r="A53401">
        <v>53400</v>
      </c>
      <c r="B53401">
        <v>907</v>
      </c>
      <c r="C53401">
        <v>907</v>
      </c>
      <c r="D53401">
        <v>55642</v>
      </c>
      <c r="E53401">
        <v>3</v>
      </c>
      <c r="F53401">
        <v>3107</v>
      </c>
      <c r="G53401">
        <v>3107</v>
      </c>
      <c r="H53401">
        <v>8</v>
      </c>
      <c r="I53401">
        <v>15</v>
      </c>
      <c r="J53401" s="2">
        <v>42240</v>
      </c>
      <c r="K53401" s="1" t="s">
        <v>23766</v>
      </c>
      <c r="L53401" t="b">
        <v>0</v>
      </c>
      <c r="M53401" s="1"/>
      <c r="N53401" s="1"/>
      <c r="O53401" s="1" t="s">
        <v>9195</v>
      </c>
      <c r="P53401" s="1"/>
      <c r="Q53401">
        <v>4</v>
      </c>
      <c r="R53401">
        <v>0</v>
      </c>
      <c r="S53401" s="1" t="s">
        <v>32</v>
      </c>
      <c r="T53401" s="1" t="s">
        <v>32</v>
      </c>
      <c r="U53401" s="1" t="s">
        <v>69031</v>
      </c>
      <c r="V53401" s="3">
        <v>42241.381944444445</v>
      </c>
      <c r="W53401" s="1" t="s">
        <v>3723</v>
      </c>
    </row>
    <row r="53402" spans="1:23" x14ac:dyDescent="0.25">
      <c r="A53402">
        <v>53401</v>
      </c>
      <c r="B53402">
        <v>7</v>
      </c>
      <c r="C53402">
        <v>1</v>
      </c>
      <c r="D53402">
        <v>55643</v>
      </c>
      <c r="E53402">
        <v>3</v>
      </c>
      <c r="F53402">
        <v>1013</v>
      </c>
      <c r="G53402">
        <v>1001</v>
      </c>
      <c r="H53402">
        <v>14</v>
      </c>
      <c r="I53402">
        <v>15</v>
      </c>
      <c r="J53402" s="2">
        <v>42240</v>
      </c>
      <c r="K53402" s="1" t="s">
        <v>12185</v>
      </c>
      <c r="L53402" t="b">
        <v>0</v>
      </c>
      <c r="M53402" s="1"/>
      <c r="N53402" s="1"/>
      <c r="O53402" s="1" t="s">
        <v>8371</v>
      </c>
      <c r="P53402" s="1"/>
      <c r="Q53402">
        <v>2</v>
      </c>
      <c r="R53402">
        <v>0</v>
      </c>
      <c r="S53402" s="1" t="s">
        <v>32</v>
      </c>
      <c r="T53402" s="1" t="s">
        <v>32</v>
      </c>
      <c r="U53402" s="1" t="s">
        <v>69032</v>
      </c>
      <c r="V53402" s="3">
        <v>42241.385416666664</v>
      </c>
      <c r="W53402" s="1" t="s">
        <v>8373</v>
      </c>
    </row>
    <row r="53403" spans="1:23" x14ac:dyDescent="0.25">
      <c r="A53403">
        <v>53402</v>
      </c>
      <c r="B53403">
        <v>86</v>
      </c>
      <c r="C53403">
        <v>1</v>
      </c>
      <c r="D53403">
        <v>55644</v>
      </c>
      <c r="E53403">
        <v>3</v>
      </c>
      <c r="F53403">
        <v>1171</v>
      </c>
      <c r="G53403">
        <v>1001</v>
      </c>
      <c r="H53403">
        <v>7</v>
      </c>
      <c r="I53403">
        <v>15</v>
      </c>
      <c r="J53403" s="2">
        <v>42240</v>
      </c>
      <c r="K53403" s="1" t="s">
        <v>6857</v>
      </c>
      <c r="L53403" t="b">
        <v>0</v>
      </c>
      <c r="M53403" s="1"/>
      <c r="N53403" s="1"/>
      <c r="O53403" s="1" t="s">
        <v>5002</v>
      </c>
      <c r="P53403" s="1"/>
      <c r="Q53403">
        <v>2</v>
      </c>
      <c r="R53403">
        <v>0</v>
      </c>
      <c r="S53403" s="1" t="s">
        <v>32</v>
      </c>
      <c r="T53403" s="1" t="s">
        <v>32</v>
      </c>
      <c r="U53403" s="1" t="s">
        <v>69033</v>
      </c>
      <c r="V53403" s="3">
        <v>42241.388888888891</v>
      </c>
      <c r="W53403" s="1" t="s">
        <v>5004</v>
      </c>
    </row>
    <row r="53404" spans="1:23" x14ac:dyDescent="0.25">
      <c r="A53404">
        <v>53403</v>
      </c>
      <c r="B53404">
        <v>990</v>
      </c>
      <c r="C53404">
        <v>990</v>
      </c>
      <c r="D53404">
        <v>55645</v>
      </c>
      <c r="E53404">
        <v>3</v>
      </c>
      <c r="F53404">
        <v>3190</v>
      </c>
      <c r="G53404">
        <v>3190</v>
      </c>
      <c r="H53404">
        <v>3</v>
      </c>
      <c r="I53404">
        <v>15</v>
      </c>
      <c r="J53404" s="2">
        <v>42240</v>
      </c>
      <c r="K53404" s="1" t="s">
        <v>34591</v>
      </c>
      <c r="L53404" t="b">
        <v>0</v>
      </c>
      <c r="M53404" s="1"/>
      <c r="N53404" s="1"/>
      <c r="O53404" s="1" t="s">
        <v>4894</v>
      </c>
      <c r="P53404" s="1"/>
      <c r="Q53404">
        <v>5</v>
      </c>
      <c r="R53404">
        <v>0</v>
      </c>
      <c r="S53404" s="1" t="s">
        <v>32</v>
      </c>
      <c r="T53404" s="1" t="s">
        <v>32</v>
      </c>
      <c r="U53404" s="1" t="s">
        <v>69034</v>
      </c>
      <c r="V53404" s="3">
        <v>42241.392361111109</v>
      </c>
      <c r="W53404" s="1" t="s">
        <v>4230</v>
      </c>
    </row>
    <row r="53405" spans="1:23" x14ac:dyDescent="0.25">
      <c r="A53405">
        <v>53404</v>
      </c>
      <c r="B53405">
        <v>477</v>
      </c>
      <c r="C53405">
        <v>401</v>
      </c>
      <c r="D53405">
        <v>55646</v>
      </c>
      <c r="E53405">
        <v>3</v>
      </c>
      <c r="F53405">
        <v>2153</v>
      </c>
      <c r="G53405">
        <v>2001</v>
      </c>
      <c r="H53405">
        <v>13</v>
      </c>
      <c r="I53405">
        <v>15</v>
      </c>
      <c r="J53405" s="2">
        <v>42240</v>
      </c>
      <c r="K53405" s="1" t="s">
        <v>5304</v>
      </c>
      <c r="L53405" t="b">
        <v>0</v>
      </c>
      <c r="M53405" s="1"/>
      <c r="N53405" s="1"/>
      <c r="O53405" s="1" t="s">
        <v>5623</v>
      </c>
      <c r="P53405" s="1"/>
      <c r="Q53405">
        <v>2</v>
      </c>
      <c r="R53405">
        <v>0</v>
      </c>
      <c r="S53405" s="1" t="s">
        <v>32</v>
      </c>
      <c r="T53405" s="1" t="s">
        <v>32</v>
      </c>
      <c r="U53405" s="1" t="s">
        <v>69035</v>
      </c>
      <c r="V53405" s="3">
        <v>42241.395833333336</v>
      </c>
      <c r="W53405" s="1" t="s">
        <v>5625</v>
      </c>
    </row>
    <row r="53406" spans="1:23" x14ac:dyDescent="0.25">
      <c r="A53406">
        <v>53405</v>
      </c>
      <c r="B53406">
        <v>996</v>
      </c>
      <c r="C53406">
        <v>996</v>
      </c>
      <c r="D53406">
        <v>55647</v>
      </c>
      <c r="E53406">
        <v>3</v>
      </c>
      <c r="F53406">
        <v>3196</v>
      </c>
      <c r="G53406">
        <v>3196</v>
      </c>
      <c r="H53406">
        <v>15</v>
      </c>
      <c r="I53406">
        <v>15</v>
      </c>
      <c r="J53406" s="2">
        <v>42240</v>
      </c>
      <c r="K53406" s="1" t="s">
        <v>16937</v>
      </c>
      <c r="L53406" t="b">
        <v>0</v>
      </c>
      <c r="M53406" s="1"/>
      <c r="N53406" s="1"/>
      <c r="O53406" s="1" t="s">
        <v>8276</v>
      </c>
      <c r="P53406" s="1"/>
      <c r="Q53406">
        <v>5</v>
      </c>
      <c r="R53406">
        <v>0</v>
      </c>
      <c r="S53406" s="1" t="s">
        <v>32</v>
      </c>
      <c r="T53406" s="1" t="s">
        <v>32</v>
      </c>
      <c r="U53406" s="1" t="s">
        <v>69036</v>
      </c>
      <c r="V53406" s="3">
        <v>42241.399305555555</v>
      </c>
      <c r="W53406" s="1" t="s">
        <v>4262</v>
      </c>
    </row>
    <row r="53407" spans="1:23" x14ac:dyDescent="0.25">
      <c r="A53407">
        <v>53406</v>
      </c>
      <c r="B53407">
        <v>824</v>
      </c>
      <c r="C53407">
        <v>824</v>
      </c>
      <c r="D53407">
        <v>55648</v>
      </c>
      <c r="E53407">
        <v>3</v>
      </c>
      <c r="F53407">
        <v>3024</v>
      </c>
      <c r="G53407">
        <v>3024</v>
      </c>
      <c r="H53407">
        <v>6</v>
      </c>
      <c r="I53407">
        <v>15</v>
      </c>
      <c r="J53407" s="2">
        <v>42240</v>
      </c>
      <c r="K53407" s="1" t="s">
        <v>15363</v>
      </c>
      <c r="L53407" t="b">
        <v>0</v>
      </c>
      <c r="M53407" s="1"/>
      <c r="N53407" s="1"/>
      <c r="O53407" s="1" t="s">
        <v>5369</v>
      </c>
      <c r="P53407" s="1"/>
      <c r="Q53407">
        <v>3</v>
      </c>
      <c r="R53407">
        <v>0</v>
      </c>
      <c r="S53407" s="1" t="s">
        <v>32</v>
      </c>
      <c r="T53407" s="1" t="s">
        <v>32</v>
      </c>
      <c r="U53407" s="1" t="s">
        <v>69037</v>
      </c>
      <c r="V53407" s="3">
        <v>42241.402777777781</v>
      </c>
      <c r="W53407" s="1" t="s">
        <v>3195</v>
      </c>
    </row>
    <row r="53408" spans="1:23" x14ac:dyDescent="0.25">
      <c r="A53408">
        <v>53407</v>
      </c>
      <c r="B53408">
        <v>196</v>
      </c>
      <c r="C53408">
        <v>1</v>
      </c>
      <c r="D53408">
        <v>55649</v>
      </c>
      <c r="E53408">
        <v>3</v>
      </c>
      <c r="F53408">
        <v>1391</v>
      </c>
      <c r="G53408">
        <v>1001</v>
      </c>
      <c r="H53408">
        <v>14</v>
      </c>
      <c r="I53408">
        <v>15</v>
      </c>
      <c r="J53408" s="2">
        <v>42240</v>
      </c>
      <c r="K53408" s="1" t="s">
        <v>13025</v>
      </c>
      <c r="L53408" t="b">
        <v>0</v>
      </c>
      <c r="M53408" s="1"/>
      <c r="N53408" s="1"/>
      <c r="O53408" s="1" t="s">
        <v>5257</v>
      </c>
      <c r="P53408" s="1"/>
      <c r="Q53408">
        <v>2</v>
      </c>
      <c r="R53408">
        <v>0</v>
      </c>
      <c r="S53408" s="1" t="s">
        <v>32</v>
      </c>
      <c r="T53408" s="1" t="s">
        <v>32</v>
      </c>
      <c r="U53408" s="1" t="s">
        <v>69038</v>
      </c>
      <c r="V53408" s="3">
        <v>42241.40625</v>
      </c>
      <c r="W53408" s="1" t="s">
        <v>5259</v>
      </c>
    </row>
    <row r="53409" spans="1:23" x14ac:dyDescent="0.25">
      <c r="A53409">
        <v>53408</v>
      </c>
      <c r="B53409">
        <v>899</v>
      </c>
      <c r="C53409">
        <v>899</v>
      </c>
      <c r="D53409">
        <v>55650</v>
      </c>
      <c r="E53409">
        <v>3</v>
      </c>
      <c r="F53409">
        <v>3099</v>
      </c>
      <c r="G53409">
        <v>3099</v>
      </c>
      <c r="H53409">
        <v>16</v>
      </c>
      <c r="I53409">
        <v>15</v>
      </c>
      <c r="J53409" s="2">
        <v>42240</v>
      </c>
      <c r="K53409" s="1" t="s">
        <v>28932</v>
      </c>
      <c r="L53409" t="b">
        <v>0</v>
      </c>
      <c r="M53409" s="1"/>
      <c r="N53409" s="1"/>
      <c r="O53409" s="1" t="s">
        <v>6637</v>
      </c>
      <c r="P53409" s="1"/>
      <c r="Q53409">
        <v>2</v>
      </c>
      <c r="R53409">
        <v>0</v>
      </c>
      <c r="S53409" s="1" t="s">
        <v>32</v>
      </c>
      <c r="T53409" s="1" t="s">
        <v>32</v>
      </c>
      <c r="U53409" s="1" t="s">
        <v>69039</v>
      </c>
      <c r="V53409" s="3">
        <v>42241.409722222219</v>
      </c>
      <c r="W53409" s="1" t="s">
        <v>3674</v>
      </c>
    </row>
    <row r="53410" spans="1:23" x14ac:dyDescent="0.25">
      <c r="A53410">
        <v>53409</v>
      </c>
      <c r="B53410">
        <v>150</v>
      </c>
      <c r="C53410">
        <v>1</v>
      </c>
      <c r="D53410">
        <v>55651</v>
      </c>
      <c r="E53410">
        <v>3</v>
      </c>
      <c r="F53410">
        <v>1299</v>
      </c>
      <c r="G53410">
        <v>1001</v>
      </c>
      <c r="H53410">
        <v>7</v>
      </c>
      <c r="I53410">
        <v>15</v>
      </c>
      <c r="J53410" s="2">
        <v>42240</v>
      </c>
      <c r="K53410" s="1" t="s">
        <v>22019</v>
      </c>
      <c r="L53410" t="b">
        <v>0</v>
      </c>
      <c r="M53410" s="1"/>
      <c r="N53410" s="1"/>
      <c r="O53410" s="1" t="s">
        <v>5794</v>
      </c>
      <c r="P53410" s="1"/>
      <c r="Q53410">
        <v>3</v>
      </c>
      <c r="R53410">
        <v>0</v>
      </c>
      <c r="S53410" s="1" t="s">
        <v>32</v>
      </c>
      <c r="T53410" s="1" t="s">
        <v>32</v>
      </c>
      <c r="U53410" s="1" t="s">
        <v>69040</v>
      </c>
      <c r="V53410" s="3">
        <v>42241.413194444445</v>
      </c>
      <c r="W53410" s="1" t="s">
        <v>5796</v>
      </c>
    </row>
    <row r="53411" spans="1:23" x14ac:dyDescent="0.25">
      <c r="A53411">
        <v>53410</v>
      </c>
      <c r="B53411">
        <v>926</v>
      </c>
      <c r="C53411">
        <v>926</v>
      </c>
      <c r="D53411">
        <v>55652</v>
      </c>
      <c r="E53411">
        <v>3</v>
      </c>
      <c r="F53411">
        <v>3126</v>
      </c>
      <c r="G53411">
        <v>3126</v>
      </c>
      <c r="H53411">
        <v>13</v>
      </c>
      <c r="I53411">
        <v>15</v>
      </c>
      <c r="J53411" s="2">
        <v>42240</v>
      </c>
      <c r="K53411" s="1" t="s">
        <v>10891</v>
      </c>
      <c r="L53411" t="b">
        <v>0</v>
      </c>
      <c r="M53411" s="1"/>
      <c r="N53411" s="1"/>
      <c r="O53411" s="1" t="s">
        <v>6860</v>
      </c>
      <c r="P53411" s="1"/>
      <c r="Q53411">
        <v>5</v>
      </c>
      <c r="R53411">
        <v>0</v>
      </c>
      <c r="S53411" s="1" t="s">
        <v>32</v>
      </c>
      <c r="T53411" s="1" t="s">
        <v>32</v>
      </c>
      <c r="U53411" s="1" t="s">
        <v>69041</v>
      </c>
      <c r="V53411" s="3">
        <v>42241.416666666664</v>
      </c>
      <c r="W53411" s="1" t="s">
        <v>3845</v>
      </c>
    </row>
    <row r="53412" spans="1:23" x14ac:dyDescent="0.25">
      <c r="A53412">
        <v>53411</v>
      </c>
      <c r="B53412">
        <v>2</v>
      </c>
      <c r="C53412">
        <v>1</v>
      </c>
      <c r="D53412">
        <v>55653</v>
      </c>
      <c r="E53412">
        <v>3</v>
      </c>
      <c r="F53412">
        <v>1003</v>
      </c>
      <c r="G53412">
        <v>1001</v>
      </c>
      <c r="H53412">
        <v>3</v>
      </c>
      <c r="I53412">
        <v>15</v>
      </c>
      <c r="J53412" s="2">
        <v>42240</v>
      </c>
      <c r="K53412" s="1" t="s">
        <v>5781</v>
      </c>
      <c r="L53412" t="b">
        <v>0</v>
      </c>
      <c r="M53412" s="1"/>
      <c r="N53412" s="1"/>
      <c r="O53412" s="1" t="s">
        <v>5393</v>
      </c>
      <c r="P53412" s="1"/>
      <c r="Q53412">
        <v>3</v>
      </c>
      <c r="R53412">
        <v>0</v>
      </c>
      <c r="S53412" s="1" t="s">
        <v>32</v>
      </c>
      <c r="T53412" s="1" t="s">
        <v>32</v>
      </c>
      <c r="U53412" s="1" t="s">
        <v>69042</v>
      </c>
      <c r="V53412" s="3">
        <v>42241.420138888891</v>
      </c>
      <c r="W53412" s="1" t="s">
        <v>5395</v>
      </c>
    </row>
    <row r="53413" spans="1:23" x14ac:dyDescent="0.25">
      <c r="A53413">
        <v>53412</v>
      </c>
      <c r="B53413">
        <v>136</v>
      </c>
      <c r="C53413">
        <v>1</v>
      </c>
      <c r="D53413">
        <v>55654</v>
      </c>
      <c r="E53413">
        <v>3</v>
      </c>
      <c r="F53413">
        <v>1271</v>
      </c>
      <c r="G53413">
        <v>1001</v>
      </c>
      <c r="H53413">
        <v>2</v>
      </c>
      <c r="I53413">
        <v>15</v>
      </c>
      <c r="J53413" s="2">
        <v>42240</v>
      </c>
      <c r="K53413" s="1" t="s">
        <v>41317</v>
      </c>
      <c r="L53413" t="b">
        <v>0</v>
      </c>
      <c r="M53413" s="1"/>
      <c r="N53413" s="1"/>
      <c r="O53413" s="1" t="s">
        <v>7483</v>
      </c>
      <c r="P53413" s="1"/>
      <c r="Q53413">
        <v>2</v>
      </c>
      <c r="R53413">
        <v>0</v>
      </c>
      <c r="S53413" s="1" t="s">
        <v>32</v>
      </c>
      <c r="T53413" s="1" t="s">
        <v>32</v>
      </c>
      <c r="U53413" s="1" t="s">
        <v>69043</v>
      </c>
      <c r="V53413" s="3">
        <v>42241.423611111109</v>
      </c>
      <c r="W53413" s="1" t="s">
        <v>7485</v>
      </c>
    </row>
    <row r="53414" spans="1:23" x14ac:dyDescent="0.25">
      <c r="A53414">
        <v>53413</v>
      </c>
      <c r="B53414">
        <v>952</v>
      </c>
      <c r="C53414">
        <v>952</v>
      </c>
      <c r="D53414">
        <v>55655</v>
      </c>
      <c r="E53414">
        <v>3</v>
      </c>
      <c r="F53414">
        <v>3152</v>
      </c>
      <c r="G53414">
        <v>3152</v>
      </c>
      <c r="H53414">
        <v>14</v>
      </c>
      <c r="I53414">
        <v>15</v>
      </c>
      <c r="J53414" s="2">
        <v>42240</v>
      </c>
      <c r="K53414" s="1" t="s">
        <v>12385</v>
      </c>
      <c r="L53414" t="b">
        <v>0</v>
      </c>
      <c r="M53414" s="1"/>
      <c r="N53414" s="1"/>
      <c r="O53414" s="1" t="s">
        <v>8097</v>
      </c>
      <c r="P53414" s="1"/>
      <c r="Q53414">
        <v>1</v>
      </c>
      <c r="R53414">
        <v>0</v>
      </c>
      <c r="S53414" s="1" t="s">
        <v>32</v>
      </c>
      <c r="T53414" s="1" t="s">
        <v>32</v>
      </c>
      <c r="U53414" s="1" t="s">
        <v>69044</v>
      </c>
      <c r="V53414" s="3">
        <v>42241.427083333336</v>
      </c>
      <c r="W53414" s="1" t="s">
        <v>4004</v>
      </c>
    </row>
    <row r="53415" spans="1:23" x14ac:dyDescent="0.25">
      <c r="A53415">
        <v>53414</v>
      </c>
      <c r="B53415">
        <v>97</v>
      </c>
      <c r="C53415">
        <v>1</v>
      </c>
      <c r="D53415">
        <v>55656</v>
      </c>
      <c r="E53415">
        <v>3</v>
      </c>
      <c r="F53415">
        <v>1193</v>
      </c>
      <c r="G53415">
        <v>1001</v>
      </c>
      <c r="H53415">
        <v>8</v>
      </c>
      <c r="I53415">
        <v>15</v>
      </c>
      <c r="J53415" s="2">
        <v>42240</v>
      </c>
      <c r="K53415" s="1" t="s">
        <v>24048</v>
      </c>
      <c r="L53415" t="b">
        <v>0</v>
      </c>
      <c r="M53415" s="1"/>
      <c r="N53415" s="1"/>
      <c r="O53415" s="1" t="s">
        <v>9120</v>
      </c>
      <c r="P53415" s="1"/>
      <c r="Q53415">
        <v>3</v>
      </c>
      <c r="R53415">
        <v>0</v>
      </c>
      <c r="S53415" s="1" t="s">
        <v>32</v>
      </c>
      <c r="T53415" s="1" t="s">
        <v>32</v>
      </c>
      <c r="U53415" s="1" t="s">
        <v>69045</v>
      </c>
      <c r="V53415" s="3">
        <v>42241.430555555555</v>
      </c>
      <c r="W53415" s="1" t="s">
        <v>9122</v>
      </c>
    </row>
    <row r="53416" spans="1:23" x14ac:dyDescent="0.25">
      <c r="A53416">
        <v>53415</v>
      </c>
      <c r="B53416">
        <v>461</v>
      </c>
      <c r="C53416">
        <v>401</v>
      </c>
      <c r="D53416">
        <v>55657</v>
      </c>
      <c r="E53416">
        <v>3</v>
      </c>
      <c r="F53416">
        <v>2121</v>
      </c>
      <c r="G53416">
        <v>2001</v>
      </c>
      <c r="H53416">
        <v>8</v>
      </c>
      <c r="I53416">
        <v>15</v>
      </c>
      <c r="J53416" s="2">
        <v>42240</v>
      </c>
      <c r="K53416" s="1" t="s">
        <v>8152</v>
      </c>
      <c r="L53416" t="b">
        <v>0</v>
      </c>
      <c r="M53416" s="1"/>
      <c r="N53416" s="1"/>
      <c r="O53416" s="1" t="s">
        <v>6746</v>
      </c>
      <c r="P53416" s="1"/>
      <c r="Q53416">
        <v>2</v>
      </c>
      <c r="R53416">
        <v>0</v>
      </c>
      <c r="S53416" s="1" t="s">
        <v>32</v>
      </c>
      <c r="T53416" s="1" t="s">
        <v>32</v>
      </c>
      <c r="U53416" s="1" t="s">
        <v>69046</v>
      </c>
      <c r="V53416" s="3">
        <v>42241.434027777781</v>
      </c>
      <c r="W53416" s="1" t="s">
        <v>6748</v>
      </c>
    </row>
    <row r="53417" spans="1:23" x14ac:dyDescent="0.25">
      <c r="A53417">
        <v>53416</v>
      </c>
      <c r="B53417">
        <v>938</v>
      </c>
      <c r="C53417">
        <v>938</v>
      </c>
      <c r="D53417">
        <v>55658</v>
      </c>
      <c r="E53417">
        <v>3</v>
      </c>
      <c r="F53417">
        <v>3138</v>
      </c>
      <c r="G53417">
        <v>3138</v>
      </c>
      <c r="H53417">
        <v>6</v>
      </c>
      <c r="I53417">
        <v>15</v>
      </c>
      <c r="J53417" s="2">
        <v>42240</v>
      </c>
      <c r="K53417" s="1" t="s">
        <v>19491</v>
      </c>
      <c r="L53417" t="b">
        <v>0</v>
      </c>
      <c r="M53417" s="1"/>
      <c r="N53417" s="1"/>
      <c r="O53417" s="1" t="s">
        <v>6465</v>
      </c>
      <c r="P53417" s="1"/>
      <c r="Q53417">
        <v>4</v>
      </c>
      <c r="R53417">
        <v>0</v>
      </c>
      <c r="S53417" s="1" t="s">
        <v>32</v>
      </c>
      <c r="T53417" s="1" t="s">
        <v>32</v>
      </c>
      <c r="U53417" s="1" t="s">
        <v>69047</v>
      </c>
      <c r="V53417" s="3">
        <v>42241.4375</v>
      </c>
      <c r="W53417" s="1" t="s">
        <v>3922</v>
      </c>
    </row>
    <row r="53418" spans="1:23" x14ac:dyDescent="0.25">
      <c r="A53418">
        <v>53417</v>
      </c>
      <c r="B53418">
        <v>35</v>
      </c>
      <c r="C53418">
        <v>1</v>
      </c>
      <c r="D53418">
        <v>55659</v>
      </c>
      <c r="E53418">
        <v>3</v>
      </c>
      <c r="F53418">
        <v>1069</v>
      </c>
      <c r="G53418">
        <v>1001</v>
      </c>
      <c r="H53418">
        <v>8</v>
      </c>
      <c r="I53418">
        <v>15</v>
      </c>
      <c r="J53418" s="2">
        <v>42240</v>
      </c>
      <c r="K53418" s="1" t="s">
        <v>7447</v>
      </c>
      <c r="L53418" t="b">
        <v>0</v>
      </c>
      <c r="M53418" s="1"/>
      <c r="N53418" s="1"/>
      <c r="O53418" s="1" t="s">
        <v>6896</v>
      </c>
      <c r="P53418" s="1"/>
      <c r="Q53418">
        <v>5</v>
      </c>
      <c r="R53418">
        <v>0</v>
      </c>
      <c r="S53418" s="1" t="s">
        <v>32</v>
      </c>
      <c r="T53418" s="1" t="s">
        <v>32</v>
      </c>
      <c r="U53418" s="1" t="s">
        <v>69048</v>
      </c>
      <c r="V53418" s="3">
        <v>42241.440972222219</v>
      </c>
      <c r="W53418" s="1" t="s">
        <v>6898</v>
      </c>
    </row>
    <row r="53419" spans="1:23" x14ac:dyDescent="0.25">
      <c r="A53419">
        <v>53418</v>
      </c>
      <c r="B53419">
        <v>478</v>
      </c>
      <c r="C53419">
        <v>401</v>
      </c>
      <c r="D53419">
        <v>55660</v>
      </c>
      <c r="E53419">
        <v>3</v>
      </c>
      <c r="F53419">
        <v>2155</v>
      </c>
      <c r="G53419">
        <v>2001</v>
      </c>
      <c r="H53419">
        <v>6</v>
      </c>
      <c r="I53419">
        <v>15</v>
      </c>
      <c r="J53419" s="2">
        <v>42240</v>
      </c>
      <c r="K53419" s="1" t="s">
        <v>7486</v>
      </c>
      <c r="L53419" t="b">
        <v>0</v>
      </c>
      <c r="M53419" s="1"/>
      <c r="N53419" s="1"/>
      <c r="O53419" s="1" t="s">
        <v>5627</v>
      </c>
      <c r="P53419" s="1"/>
      <c r="Q53419">
        <v>5</v>
      </c>
      <c r="R53419">
        <v>0</v>
      </c>
      <c r="S53419" s="1" t="s">
        <v>32</v>
      </c>
      <c r="T53419" s="1" t="s">
        <v>32</v>
      </c>
      <c r="U53419" s="1" t="s">
        <v>69049</v>
      </c>
      <c r="V53419" s="3">
        <v>42241.444444444445</v>
      </c>
      <c r="W53419" s="1" t="s">
        <v>5629</v>
      </c>
    </row>
    <row r="53420" spans="1:23" x14ac:dyDescent="0.25">
      <c r="A53420">
        <v>53419</v>
      </c>
      <c r="B53420">
        <v>71</v>
      </c>
      <c r="C53420">
        <v>1</v>
      </c>
      <c r="D53420">
        <v>55661</v>
      </c>
      <c r="E53420">
        <v>3</v>
      </c>
      <c r="F53420">
        <v>1141</v>
      </c>
      <c r="G53420">
        <v>1001</v>
      </c>
      <c r="H53420">
        <v>7</v>
      </c>
      <c r="I53420">
        <v>15</v>
      </c>
      <c r="J53420" s="2">
        <v>42240</v>
      </c>
      <c r="K53420" s="1" t="s">
        <v>10806</v>
      </c>
      <c r="L53420" t="b">
        <v>0</v>
      </c>
      <c r="M53420" s="1"/>
      <c r="N53420" s="1"/>
      <c r="O53420" s="1" t="s">
        <v>6030</v>
      </c>
      <c r="P53420" s="1"/>
      <c r="Q53420">
        <v>4</v>
      </c>
      <c r="R53420">
        <v>0</v>
      </c>
      <c r="S53420" s="1" t="s">
        <v>32</v>
      </c>
      <c r="T53420" s="1" t="s">
        <v>32</v>
      </c>
      <c r="U53420" s="1" t="s">
        <v>69050</v>
      </c>
      <c r="V53420" s="3">
        <v>42241.447916666664</v>
      </c>
      <c r="W53420" s="1" t="s">
        <v>6032</v>
      </c>
    </row>
    <row r="53421" spans="1:23" x14ac:dyDescent="0.25">
      <c r="A53421">
        <v>53420</v>
      </c>
      <c r="B53421">
        <v>806</v>
      </c>
      <c r="C53421">
        <v>806</v>
      </c>
      <c r="D53421">
        <v>55662</v>
      </c>
      <c r="E53421">
        <v>3</v>
      </c>
      <c r="F53421">
        <v>3006</v>
      </c>
      <c r="G53421">
        <v>3006</v>
      </c>
      <c r="H53421">
        <v>14</v>
      </c>
      <c r="I53421">
        <v>15</v>
      </c>
      <c r="J53421" s="2">
        <v>42240</v>
      </c>
      <c r="K53421" s="1" t="s">
        <v>6360</v>
      </c>
      <c r="L53421" t="b">
        <v>0</v>
      </c>
      <c r="M53421" s="1"/>
      <c r="N53421" s="1"/>
      <c r="O53421" s="1" t="s">
        <v>6599</v>
      </c>
      <c r="P53421" s="1"/>
      <c r="Q53421">
        <v>2</v>
      </c>
      <c r="R53421">
        <v>0</v>
      </c>
      <c r="S53421" s="1" t="s">
        <v>32</v>
      </c>
      <c r="T53421" s="1" t="s">
        <v>32</v>
      </c>
      <c r="U53421" s="1" t="s">
        <v>69051</v>
      </c>
      <c r="V53421" s="3">
        <v>42241.451388888891</v>
      </c>
      <c r="W53421" s="1" t="s">
        <v>3081</v>
      </c>
    </row>
    <row r="53422" spans="1:23" x14ac:dyDescent="0.25">
      <c r="A53422">
        <v>53421</v>
      </c>
      <c r="B53422">
        <v>928</v>
      </c>
      <c r="C53422">
        <v>928</v>
      </c>
      <c r="D53422">
        <v>55663</v>
      </c>
      <c r="E53422">
        <v>3</v>
      </c>
      <c r="F53422">
        <v>3128</v>
      </c>
      <c r="G53422">
        <v>3128</v>
      </c>
      <c r="H53422">
        <v>7</v>
      </c>
      <c r="I53422">
        <v>15</v>
      </c>
      <c r="J53422" s="2">
        <v>42240</v>
      </c>
      <c r="K53422" s="1" t="s">
        <v>64807</v>
      </c>
      <c r="L53422" t="b">
        <v>0</v>
      </c>
      <c r="M53422" s="1"/>
      <c r="N53422" s="1"/>
      <c r="O53422" s="1" t="s">
        <v>9417</v>
      </c>
      <c r="P53422" s="1"/>
      <c r="Q53422">
        <v>3</v>
      </c>
      <c r="R53422">
        <v>0</v>
      </c>
      <c r="S53422" s="1" t="s">
        <v>32</v>
      </c>
      <c r="T53422" s="1" t="s">
        <v>32</v>
      </c>
      <c r="U53422" s="1" t="s">
        <v>69052</v>
      </c>
      <c r="V53422" s="3">
        <v>42241.454861111109</v>
      </c>
      <c r="W53422" s="1" t="s">
        <v>3856</v>
      </c>
    </row>
    <row r="53423" spans="1:23" x14ac:dyDescent="0.25">
      <c r="A53423">
        <v>53422</v>
      </c>
      <c r="B53423">
        <v>511</v>
      </c>
      <c r="C53423">
        <v>401</v>
      </c>
      <c r="D53423">
        <v>55664</v>
      </c>
      <c r="E53423">
        <v>3</v>
      </c>
      <c r="F53423">
        <v>2221</v>
      </c>
      <c r="G53423">
        <v>2001</v>
      </c>
      <c r="H53423">
        <v>20</v>
      </c>
      <c r="I53423">
        <v>15</v>
      </c>
      <c r="J53423" s="2">
        <v>42240</v>
      </c>
      <c r="K53423" s="1" t="s">
        <v>52746</v>
      </c>
      <c r="L53423" t="b">
        <v>0</v>
      </c>
      <c r="M53423" s="1"/>
      <c r="N53423" s="1"/>
      <c r="O53423" s="1" t="s">
        <v>5103</v>
      </c>
      <c r="P53423" s="1"/>
      <c r="Q53423">
        <v>4</v>
      </c>
      <c r="R53423">
        <v>0</v>
      </c>
      <c r="S53423" s="1" t="s">
        <v>32</v>
      </c>
      <c r="T53423" s="1" t="s">
        <v>32</v>
      </c>
      <c r="U53423" s="1" t="s">
        <v>69053</v>
      </c>
      <c r="V53423" s="3">
        <v>42241.458333333336</v>
      </c>
      <c r="W53423" s="1" t="s">
        <v>5105</v>
      </c>
    </row>
    <row r="53424" spans="1:23" x14ac:dyDescent="0.25">
      <c r="A53424">
        <v>53423</v>
      </c>
      <c r="B53424">
        <v>837</v>
      </c>
      <c r="C53424">
        <v>837</v>
      </c>
      <c r="D53424">
        <v>55665</v>
      </c>
      <c r="E53424">
        <v>3</v>
      </c>
      <c r="F53424">
        <v>3037</v>
      </c>
      <c r="G53424">
        <v>3037</v>
      </c>
      <c r="H53424">
        <v>2</v>
      </c>
      <c r="I53424">
        <v>15</v>
      </c>
      <c r="J53424" s="2">
        <v>42240</v>
      </c>
      <c r="K53424" s="1" t="s">
        <v>13346</v>
      </c>
      <c r="L53424" t="b">
        <v>0</v>
      </c>
      <c r="M53424" s="1"/>
      <c r="N53424" s="1"/>
      <c r="O53424" s="1" t="s">
        <v>11182</v>
      </c>
      <c r="P53424" s="1"/>
      <c r="Q53424">
        <v>3</v>
      </c>
      <c r="R53424">
        <v>0</v>
      </c>
      <c r="S53424" s="1" t="s">
        <v>32</v>
      </c>
      <c r="T53424" s="1" t="s">
        <v>32</v>
      </c>
      <c r="U53424" s="1" t="s">
        <v>69054</v>
      </c>
      <c r="V53424" s="3">
        <v>42241.461805555555</v>
      </c>
      <c r="W53424" s="1" t="s">
        <v>3280</v>
      </c>
    </row>
    <row r="53425" spans="1:23" x14ac:dyDescent="0.25">
      <c r="A53425">
        <v>53424</v>
      </c>
      <c r="B53425">
        <v>939</v>
      </c>
      <c r="C53425">
        <v>939</v>
      </c>
      <c r="D53425">
        <v>55666</v>
      </c>
      <c r="E53425">
        <v>3</v>
      </c>
      <c r="F53425">
        <v>3139</v>
      </c>
      <c r="G53425">
        <v>3139</v>
      </c>
      <c r="H53425">
        <v>15</v>
      </c>
      <c r="I53425">
        <v>15</v>
      </c>
      <c r="J53425" s="2">
        <v>42240</v>
      </c>
      <c r="K53425" s="1" t="s">
        <v>33131</v>
      </c>
      <c r="L53425" t="b">
        <v>0</v>
      </c>
      <c r="M53425" s="1"/>
      <c r="N53425" s="1"/>
      <c r="O53425" s="1" t="s">
        <v>4933</v>
      </c>
      <c r="P53425" s="1"/>
      <c r="Q53425">
        <v>4</v>
      </c>
      <c r="R53425">
        <v>0</v>
      </c>
      <c r="S53425" s="1" t="s">
        <v>32</v>
      </c>
      <c r="T53425" s="1" t="s">
        <v>32</v>
      </c>
      <c r="U53425" s="1" t="s">
        <v>69055</v>
      </c>
      <c r="V53425" s="3">
        <v>42241.465277777781</v>
      </c>
      <c r="W53425" s="1" t="s">
        <v>3928</v>
      </c>
    </row>
    <row r="53426" spans="1:23" x14ac:dyDescent="0.25">
      <c r="A53426">
        <v>53425</v>
      </c>
      <c r="B53426">
        <v>852</v>
      </c>
      <c r="C53426">
        <v>852</v>
      </c>
      <c r="D53426">
        <v>55667</v>
      </c>
      <c r="E53426">
        <v>3</v>
      </c>
      <c r="F53426">
        <v>3052</v>
      </c>
      <c r="G53426">
        <v>3052</v>
      </c>
      <c r="H53426">
        <v>15</v>
      </c>
      <c r="I53426">
        <v>15</v>
      </c>
      <c r="J53426" s="2">
        <v>42240</v>
      </c>
      <c r="K53426" s="1" t="s">
        <v>6258</v>
      </c>
      <c r="L53426" t="b">
        <v>0</v>
      </c>
      <c r="M53426" s="1"/>
      <c r="N53426" s="1"/>
      <c r="O53426" s="1" t="s">
        <v>7803</v>
      </c>
      <c r="P53426" s="1"/>
      <c r="Q53426">
        <v>5</v>
      </c>
      <c r="R53426">
        <v>0</v>
      </c>
      <c r="S53426" s="1" t="s">
        <v>32</v>
      </c>
      <c r="T53426" s="1" t="s">
        <v>32</v>
      </c>
      <c r="U53426" s="1" t="s">
        <v>69056</v>
      </c>
      <c r="V53426" s="3">
        <v>42241.46875</v>
      </c>
      <c r="W53426" s="1" t="s">
        <v>3382</v>
      </c>
    </row>
    <row r="53427" spans="1:23" x14ac:dyDescent="0.25">
      <c r="A53427">
        <v>53426</v>
      </c>
      <c r="B53427">
        <v>899</v>
      </c>
      <c r="C53427">
        <v>899</v>
      </c>
      <c r="D53427">
        <v>55668</v>
      </c>
      <c r="E53427">
        <v>3</v>
      </c>
      <c r="F53427">
        <v>3099</v>
      </c>
      <c r="G53427">
        <v>3099</v>
      </c>
      <c r="H53427">
        <v>20</v>
      </c>
      <c r="I53427">
        <v>15</v>
      </c>
      <c r="J53427" s="2">
        <v>42240</v>
      </c>
      <c r="K53427" s="1" t="s">
        <v>6244</v>
      </c>
      <c r="L53427" t="b">
        <v>0</v>
      </c>
      <c r="M53427" s="1"/>
      <c r="N53427" s="1"/>
      <c r="O53427" s="1" t="s">
        <v>6637</v>
      </c>
      <c r="P53427" s="1"/>
      <c r="Q53427">
        <v>2</v>
      </c>
      <c r="R53427">
        <v>0</v>
      </c>
      <c r="S53427" s="1" t="s">
        <v>32</v>
      </c>
      <c r="T53427" s="1" t="s">
        <v>32</v>
      </c>
      <c r="U53427" s="1" t="s">
        <v>69057</v>
      </c>
      <c r="V53427" s="3">
        <v>42241.472222222219</v>
      </c>
      <c r="W53427" s="1" t="s">
        <v>3674</v>
      </c>
    </row>
    <row r="53428" spans="1:23" x14ac:dyDescent="0.25">
      <c r="A53428">
        <v>53427</v>
      </c>
      <c r="B53428">
        <v>1023</v>
      </c>
      <c r="C53428">
        <v>1023</v>
      </c>
      <c r="D53428">
        <v>55669</v>
      </c>
      <c r="E53428">
        <v>3</v>
      </c>
      <c r="F53428">
        <v>3223</v>
      </c>
      <c r="G53428">
        <v>3223</v>
      </c>
      <c r="H53428">
        <v>15</v>
      </c>
      <c r="I53428">
        <v>15</v>
      </c>
      <c r="J53428" s="2">
        <v>42240</v>
      </c>
      <c r="K53428" s="1" t="s">
        <v>28254</v>
      </c>
      <c r="L53428" t="b">
        <v>0</v>
      </c>
      <c r="M53428" s="1"/>
      <c r="N53428" s="1"/>
      <c r="O53428" s="1" t="s">
        <v>31270</v>
      </c>
      <c r="P53428" s="1"/>
      <c r="Q53428">
        <v>3</v>
      </c>
      <c r="R53428">
        <v>0</v>
      </c>
      <c r="S53428" s="1"/>
      <c r="T53428" s="1"/>
      <c r="U53428" s="1" t="s">
        <v>69058</v>
      </c>
      <c r="V53428" s="3">
        <v>42241.475694444445</v>
      </c>
      <c r="W53428" s="1" t="s">
        <v>4416</v>
      </c>
    </row>
    <row r="53429" spans="1:23" x14ac:dyDescent="0.25">
      <c r="A53429">
        <v>53428</v>
      </c>
      <c r="B53429">
        <v>881</v>
      </c>
      <c r="C53429">
        <v>881</v>
      </c>
      <c r="D53429">
        <v>55670</v>
      </c>
      <c r="E53429">
        <v>3</v>
      </c>
      <c r="F53429">
        <v>3081</v>
      </c>
      <c r="G53429">
        <v>3081</v>
      </c>
      <c r="H53429">
        <v>16</v>
      </c>
      <c r="I53429">
        <v>15</v>
      </c>
      <c r="J53429" s="2">
        <v>42240</v>
      </c>
      <c r="K53429" s="1" t="s">
        <v>15350</v>
      </c>
      <c r="L53429" t="b">
        <v>0</v>
      </c>
      <c r="M53429" s="1"/>
      <c r="N53429" s="1"/>
      <c r="O53429" s="1" t="s">
        <v>12373</v>
      </c>
      <c r="P53429" s="1"/>
      <c r="Q53429">
        <v>3</v>
      </c>
      <c r="R53429">
        <v>0</v>
      </c>
      <c r="S53429" s="1" t="s">
        <v>32</v>
      </c>
      <c r="T53429" s="1" t="s">
        <v>32</v>
      </c>
      <c r="U53429" s="1" t="s">
        <v>69059</v>
      </c>
      <c r="V53429" s="3">
        <v>42241.479166666664</v>
      </c>
      <c r="W53429" s="1" t="s">
        <v>3567</v>
      </c>
    </row>
    <row r="53430" spans="1:23" x14ac:dyDescent="0.25">
      <c r="A53430">
        <v>53429</v>
      </c>
      <c r="B53430">
        <v>522</v>
      </c>
      <c r="C53430">
        <v>401</v>
      </c>
      <c r="D53430">
        <v>55671</v>
      </c>
      <c r="E53430">
        <v>3</v>
      </c>
      <c r="F53430">
        <v>2243</v>
      </c>
      <c r="G53430">
        <v>2001</v>
      </c>
      <c r="H53430">
        <v>13</v>
      </c>
      <c r="I53430">
        <v>15</v>
      </c>
      <c r="J53430" s="2">
        <v>42240</v>
      </c>
      <c r="K53430" s="1" t="s">
        <v>18547</v>
      </c>
      <c r="L53430" t="b">
        <v>0</v>
      </c>
      <c r="M53430" s="1"/>
      <c r="N53430" s="1"/>
      <c r="O53430" s="1" t="s">
        <v>8852</v>
      </c>
      <c r="P53430" s="1"/>
      <c r="Q53430">
        <v>2</v>
      </c>
      <c r="R53430">
        <v>0</v>
      </c>
      <c r="S53430" s="1" t="s">
        <v>32</v>
      </c>
      <c r="T53430" s="1" t="s">
        <v>32</v>
      </c>
      <c r="U53430" s="1" t="s">
        <v>69060</v>
      </c>
      <c r="V53430" s="3">
        <v>42241.482638888891</v>
      </c>
      <c r="W53430" s="1" t="s">
        <v>8854</v>
      </c>
    </row>
    <row r="53431" spans="1:23" x14ac:dyDescent="0.25">
      <c r="A53431">
        <v>53430</v>
      </c>
      <c r="B53431">
        <v>530</v>
      </c>
      <c r="C53431">
        <v>401</v>
      </c>
      <c r="D53431">
        <v>55672</v>
      </c>
      <c r="E53431">
        <v>3</v>
      </c>
      <c r="F53431">
        <v>2259</v>
      </c>
      <c r="G53431">
        <v>2001</v>
      </c>
      <c r="H53431">
        <v>14</v>
      </c>
      <c r="I53431">
        <v>15</v>
      </c>
      <c r="J53431" s="2">
        <v>42240</v>
      </c>
      <c r="K53431" s="1" t="s">
        <v>7788</v>
      </c>
      <c r="L53431" t="b">
        <v>0</v>
      </c>
      <c r="M53431" s="1"/>
      <c r="N53431" s="1"/>
      <c r="O53431" s="1" t="s">
        <v>6341</v>
      </c>
      <c r="P53431" s="1"/>
      <c r="Q53431">
        <v>5</v>
      </c>
      <c r="R53431">
        <v>0</v>
      </c>
      <c r="S53431" s="1" t="s">
        <v>32</v>
      </c>
      <c r="T53431" s="1" t="s">
        <v>32</v>
      </c>
      <c r="U53431" s="1" t="s">
        <v>69061</v>
      </c>
      <c r="V53431" s="3">
        <v>42241.486111111109</v>
      </c>
      <c r="W53431" s="1" t="s">
        <v>6343</v>
      </c>
    </row>
    <row r="53432" spans="1:23" x14ac:dyDescent="0.25">
      <c r="A53432">
        <v>53431</v>
      </c>
      <c r="B53432">
        <v>840</v>
      </c>
      <c r="C53432">
        <v>840</v>
      </c>
      <c r="D53432">
        <v>55673</v>
      </c>
      <c r="E53432">
        <v>3</v>
      </c>
      <c r="F53432">
        <v>3040</v>
      </c>
      <c r="G53432">
        <v>3040</v>
      </c>
      <c r="H53432">
        <v>3</v>
      </c>
      <c r="I53432">
        <v>15</v>
      </c>
      <c r="J53432" s="2">
        <v>42240</v>
      </c>
      <c r="K53432" s="1" t="s">
        <v>28067</v>
      </c>
      <c r="L53432" t="b">
        <v>0</v>
      </c>
      <c r="M53432" s="1"/>
      <c r="N53432" s="1"/>
      <c r="O53432" s="1" t="s">
        <v>7920</v>
      </c>
      <c r="P53432" s="1"/>
      <c r="Q53432">
        <v>5</v>
      </c>
      <c r="R53432">
        <v>0</v>
      </c>
      <c r="S53432" s="1" t="s">
        <v>32</v>
      </c>
      <c r="T53432" s="1" t="s">
        <v>32</v>
      </c>
      <c r="U53432" s="1" t="s">
        <v>69062</v>
      </c>
      <c r="V53432" s="3">
        <v>42241.489583333336</v>
      </c>
      <c r="W53432" s="1" t="s">
        <v>3300</v>
      </c>
    </row>
    <row r="53433" spans="1:23" x14ac:dyDescent="0.25">
      <c r="A53433">
        <v>53432</v>
      </c>
      <c r="B53433">
        <v>987</v>
      </c>
      <c r="C53433">
        <v>987</v>
      </c>
      <c r="D53433">
        <v>55674</v>
      </c>
      <c r="E53433">
        <v>3</v>
      </c>
      <c r="F53433">
        <v>3187</v>
      </c>
      <c r="G53433">
        <v>3187</v>
      </c>
      <c r="H53433">
        <v>20</v>
      </c>
      <c r="I53433">
        <v>15</v>
      </c>
      <c r="J53433" s="2">
        <v>42240</v>
      </c>
      <c r="K53433" s="1" t="s">
        <v>10494</v>
      </c>
      <c r="L53433" t="b">
        <v>0</v>
      </c>
      <c r="M53433" s="1"/>
      <c r="N53433" s="1"/>
      <c r="O53433" s="1" t="s">
        <v>5338</v>
      </c>
      <c r="P53433" s="1"/>
      <c r="Q53433">
        <v>4</v>
      </c>
      <c r="R53433">
        <v>0</v>
      </c>
      <c r="S53433" s="1" t="s">
        <v>32</v>
      </c>
      <c r="T53433" s="1" t="s">
        <v>32</v>
      </c>
      <c r="U53433" s="1" t="s">
        <v>69063</v>
      </c>
      <c r="V53433" s="3">
        <v>42241.493055555555</v>
      </c>
      <c r="W53433" s="1" t="s">
        <v>4212</v>
      </c>
    </row>
    <row r="53434" spans="1:23" x14ac:dyDescent="0.25">
      <c r="A53434">
        <v>53433</v>
      </c>
      <c r="B53434">
        <v>531</v>
      </c>
      <c r="C53434">
        <v>401</v>
      </c>
      <c r="D53434">
        <v>55675</v>
      </c>
      <c r="E53434">
        <v>3</v>
      </c>
      <c r="F53434">
        <v>2261</v>
      </c>
      <c r="G53434">
        <v>2001</v>
      </c>
      <c r="H53434">
        <v>6</v>
      </c>
      <c r="I53434">
        <v>15</v>
      </c>
      <c r="J53434" s="2">
        <v>42240</v>
      </c>
      <c r="K53434" s="1" t="s">
        <v>14283</v>
      </c>
      <c r="L53434" t="b">
        <v>0</v>
      </c>
      <c r="M53434" s="1"/>
      <c r="N53434" s="1"/>
      <c r="O53434" s="1" t="s">
        <v>6780</v>
      </c>
      <c r="P53434" s="1"/>
      <c r="Q53434">
        <v>4</v>
      </c>
      <c r="R53434">
        <v>0</v>
      </c>
      <c r="S53434" s="1" t="s">
        <v>32</v>
      </c>
      <c r="T53434" s="1" t="s">
        <v>32</v>
      </c>
      <c r="U53434" s="1" t="s">
        <v>69064</v>
      </c>
      <c r="V53434" s="3">
        <v>42241.496527777781</v>
      </c>
      <c r="W53434" s="1" t="s">
        <v>6782</v>
      </c>
    </row>
    <row r="53435" spans="1:23" x14ac:dyDescent="0.25">
      <c r="A53435">
        <v>53434</v>
      </c>
      <c r="B53435">
        <v>28</v>
      </c>
      <c r="C53435">
        <v>1</v>
      </c>
      <c r="D53435">
        <v>55676</v>
      </c>
      <c r="E53435">
        <v>3</v>
      </c>
      <c r="F53435">
        <v>1055</v>
      </c>
      <c r="G53435">
        <v>1001</v>
      </c>
      <c r="H53435">
        <v>3</v>
      </c>
      <c r="I53435">
        <v>15</v>
      </c>
      <c r="J53435" s="2">
        <v>42240</v>
      </c>
      <c r="K53435" s="1" t="s">
        <v>27359</v>
      </c>
      <c r="L53435" t="b">
        <v>0</v>
      </c>
      <c r="M53435" s="1"/>
      <c r="N53435" s="1"/>
      <c r="O53435" s="1" t="s">
        <v>4929</v>
      </c>
      <c r="P53435" s="1"/>
      <c r="Q53435">
        <v>2</v>
      </c>
      <c r="R53435">
        <v>0</v>
      </c>
      <c r="S53435" s="1" t="s">
        <v>32</v>
      </c>
      <c r="T53435" s="1" t="s">
        <v>32</v>
      </c>
      <c r="U53435" s="1" t="s">
        <v>69065</v>
      </c>
      <c r="V53435" s="3">
        <v>42241.5</v>
      </c>
      <c r="W53435" s="1" t="s">
        <v>4931</v>
      </c>
    </row>
    <row r="53436" spans="1:23" x14ac:dyDescent="0.25">
      <c r="A53436">
        <v>53435</v>
      </c>
      <c r="B53436">
        <v>113</v>
      </c>
      <c r="C53436">
        <v>1</v>
      </c>
      <c r="D53436">
        <v>55677</v>
      </c>
      <c r="E53436">
        <v>3</v>
      </c>
      <c r="F53436">
        <v>1225</v>
      </c>
      <c r="G53436">
        <v>1001</v>
      </c>
      <c r="H53436">
        <v>7</v>
      </c>
      <c r="I53436">
        <v>15</v>
      </c>
      <c r="J53436" s="2">
        <v>42240</v>
      </c>
      <c r="K53436" s="1" t="s">
        <v>19346</v>
      </c>
      <c r="L53436" t="b">
        <v>0</v>
      </c>
      <c r="M53436" s="1"/>
      <c r="N53436" s="1"/>
      <c r="O53436" s="1" t="s">
        <v>7065</v>
      </c>
      <c r="P53436" s="1"/>
      <c r="Q53436">
        <v>5</v>
      </c>
      <c r="R53436">
        <v>0</v>
      </c>
      <c r="S53436" s="1" t="s">
        <v>32</v>
      </c>
      <c r="T53436" s="1" t="s">
        <v>32</v>
      </c>
      <c r="U53436" s="1" t="s">
        <v>69066</v>
      </c>
      <c r="V53436" s="3">
        <v>42241.503472222219</v>
      </c>
      <c r="W53436" s="1" t="s">
        <v>7067</v>
      </c>
    </row>
    <row r="53437" spans="1:23" x14ac:dyDescent="0.25">
      <c r="A53437">
        <v>53436</v>
      </c>
      <c r="B53437">
        <v>179</v>
      </c>
      <c r="C53437">
        <v>1</v>
      </c>
      <c r="D53437">
        <v>55678</v>
      </c>
      <c r="E53437">
        <v>3</v>
      </c>
      <c r="F53437">
        <v>1357</v>
      </c>
      <c r="G53437">
        <v>1001</v>
      </c>
      <c r="H53437">
        <v>8</v>
      </c>
      <c r="I53437">
        <v>15</v>
      </c>
      <c r="J53437" s="2">
        <v>42240</v>
      </c>
      <c r="K53437" s="1" t="s">
        <v>13620</v>
      </c>
      <c r="L53437" t="b">
        <v>0</v>
      </c>
      <c r="M53437" s="1"/>
      <c r="N53437" s="1"/>
      <c r="O53437" s="1" t="s">
        <v>8990</v>
      </c>
      <c r="P53437" s="1"/>
      <c r="Q53437">
        <v>2</v>
      </c>
      <c r="R53437">
        <v>0</v>
      </c>
      <c r="S53437" s="1" t="s">
        <v>32</v>
      </c>
      <c r="T53437" s="1" t="s">
        <v>32</v>
      </c>
      <c r="U53437" s="1" t="s">
        <v>69067</v>
      </c>
      <c r="V53437" s="3">
        <v>42241.506944444445</v>
      </c>
      <c r="W53437" s="1" t="s">
        <v>8992</v>
      </c>
    </row>
    <row r="53438" spans="1:23" x14ac:dyDescent="0.25">
      <c r="A53438">
        <v>53437</v>
      </c>
      <c r="B53438">
        <v>434</v>
      </c>
      <c r="C53438">
        <v>401</v>
      </c>
      <c r="D53438">
        <v>55679</v>
      </c>
      <c r="E53438">
        <v>3</v>
      </c>
      <c r="F53438">
        <v>2067</v>
      </c>
      <c r="G53438">
        <v>2001</v>
      </c>
      <c r="H53438">
        <v>20</v>
      </c>
      <c r="I53438">
        <v>15</v>
      </c>
      <c r="J53438" s="2">
        <v>42240</v>
      </c>
      <c r="K53438" s="1" t="s">
        <v>12478</v>
      </c>
      <c r="L53438" t="b">
        <v>0</v>
      </c>
      <c r="M53438" s="1"/>
      <c r="N53438" s="1"/>
      <c r="O53438" s="1" t="s">
        <v>8418</v>
      </c>
      <c r="P53438" s="1"/>
      <c r="Q53438">
        <v>4</v>
      </c>
      <c r="R53438">
        <v>0</v>
      </c>
      <c r="S53438" s="1" t="s">
        <v>32</v>
      </c>
      <c r="T53438" s="1" t="s">
        <v>32</v>
      </c>
      <c r="U53438" s="1" t="s">
        <v>69068</v>
      </c>
      <c r="V53438" s="3">
        <v>42241.510416666664</v>
      </c>
      <c r="W53438" s="1" t="s">
        <v>8420</v>
      </c>
    </row>
    <row r="53439" spans="1:23" x14ac:dyDescent="0.25">
      <c r="A53439">
        <v>53438</v>
      </c>
      <c r="B53439">
        <v>134</v>
      </c>
      <c r="C53439">
        <v>1</v>
      </c>
      <c r="D53439">
        <v>55680</v>
      </c>
      <c r="E53439">
        <v>3</v>
      </c>
      <c r="F53439">
        <v>1267</v>
      </c>
      <c r="G53439">
        <v>1001</v>
      </c>
      <c r="H53439">
        <v>3</v>
      </c>
      <c r="I53439">
        <v>15</v>
      </c>
      <c r="J53439" s="2">
        <v>42240</v>
      </c>
      <c r="K53439" s="1" t="s">
        <v>29575</v>
      </c>
      <c r="L53439" t="b">
        <v>0</v>
      </c>
      <c r="M53439" s="1"/>
      <c r="N53439" s="1"/>
      <c r="O53439" s="1" t="s">
        <v>6267</v>
      </c>
      <c r="P53439" s="1"/>
      <c r="Q53439">
        <v>5</v>
      </c>
      <c r="R53439">
        <v>0</v>
      </c>
      <c r="S53439" s="1" t="s">
        <v>32</v>
      </c>
      <c r="T53439" s="1" t="s">
        <v>32</v>
      </c>
      <c r="U53439" s="1" t="s">
        <v>69069</v>
      </c>
      <c r="V53439" s="3">
        <v>42241.513888888891</v>
      </c>
      <c r="W53439" s="1" t="s">
        <v>6269</v>
      </c>
    </row>
    <row r="53440" spans="1:23" x14ac:dyDescent="0.25">
      <c r="A53440">
        <v>53439</v>
      </c>
      <c r="B53440">
        <v>961</v>
      </c>
      <c r="C53440">
        <v>961</v>
      </c>
      <c r="D53440">
        <v>55681</v>
      </c>
      <c r="E53440">
        <v>3</v>
      </c>
      <c r="F53440">
        <v>3161</v>
      </c>
      <c r="G53440">
        <v>3161</v>
      </c>
      <c r="H53440">
        <v>16</v>
      </c>
      <c r="I53440">
        <v>15</v>
      </c>
      <c r="J53440" s="2">
        <v>42240</v>
      </c>
      <c r="K53440" s="1" t="s">
        <v>24852</v>
      </c>
      <c r="L53440" t="b">
        <v>0</v>
      </c>
      <c r="M53440" s="1"/>
      <c r="N53440" s="1"/>
      <c r="O53440" s="1" t="s">
        <v>10987</v>
      </c>
      <c r="P53440" s="1"/>
      <c r="Q53440">
        <v>3</v>
      </c>
      <c r="R53440">
        <v>0</v>
      </c>
      <c r="S53440" s="1" t="s">
        <v>32</v>
      </c>
      <c r="T53440" s="1" t="s">
        <v>32</v>
      </c>
      <c r="U53440" s="1" t="s">
        <v>69070</v>
      </c>
      <c r="V53440" s="3">
        <v>42241.517361111109</v>
      </c>
      <c r="W53440" s="1" t="s">
        <v>4058</v>
      </c>
    </row>
    <row r="53441" spans="1:23" x14ac:dyDescent="0.25">
      <c r="A53441">
        <v>53440</v>
      </c>
      <c r="B53441">
        <v>583</v>
      </c>
      <c r="C53441">
        <v>401</v>
      </c>
      <c r="D53441">
        <v>55682</v>
      </c>
      <c r="E53441">
        <v>3</v>
      </c>
      <c r="F53441">
        <v>2365</v>
      </c>
      <c r="G53441">
        <v>2001</v>
      </c>
      <c r="H53441">
        <v>3</v>
      </c>
      <c r="I53441">
        <v>15</v>
      </c>
      <c r="J53441" s="2">
        <v>42240</v>
      </c>
      <c r="K53441" s="1" t="s">
        <v>39515</v>
      </c>
      <c r="L53441" t="b">
        <v>0</v>
      </c>
      <c r="M53441" s="1"/>
      <c r="N53441" s="1"/>
      <c r="O53441" s="1" t="s">
        <v>6361</v>
      </c>
      <c r="P53441" s="1"/>
      <c r="Q53441">
        <v>3</v>
      </c>
      <c r="R53441">
        <v>0</v>
      </c>
      <c r="S53441" s="1" t="s">
        <v>32</v>
      </c>
      <c r="T53441" s="1" t="s">
        <v>32</v>
      </c>
      <c r="U53441" s="1" t="s">
        <v>69071</v>
      </c>
      <c r="V53441" s="3">
        <v>42241.520833333336</v>
      </c>
      <c r="W53441" s="1" t="s">
        <v>6363</v>
      </c>
    </row>
    <row r="53442" spans="1:23" x14ac:dyDescent="0.25">
      <c r="A53442">
        <v>53441</v>
      </c>
      <c r="B53442">
        <v>513</v>
      </c>
      <c r="C53442">
        <v>401</v>
      </c>
      <c r="D53442">
        <v>55683</v>
      </c>
      <c r="E53442">
        <v>3</v>
      </c>
      <c r="F53442">
        <v>2225</v>
      </c>
      <c r="G53442">
        <v>2001</v>
      </c>
      <c r="H53442">
        <v>2</v>
      </c>
      <c r="I53442">
        <v>15</v>
      </c>
      <c r="J53442" s="2">
        <v>42240</v>
      </c>
      <c r="K53442" s="1" t="s">
        <v>26618</v>
      </c>
      <c r="L53442" t="b">
        <v>0</v>
      </c>
      <c r="M53442" s="1"/>
      <c r="N53442" s="1"/>
      <c r="O53442" s="1" t="s">
        <v>7188</v>
      </c>
      <c r="P53442" s="1"/>
      <c r="Q53442">
        <v>2</v>
      </c>
      <c r="R53442">
        <v>0</v>
      </c>
      <c r="S53442" s="1" t="s">
        <v>32</v>
      </c>
      <c r="T53442" s="1" t="s">
        <v>32</v>
      </c>
      <c r="U53442" s="1" t="s">
        <v>69072</v>
      </c>
      <c r="V53442" s="3">
        <v>42241.524305555555</v>
      </c>
      <c r="W53442" s="1" t="s">
        <v>7190</v>
      </c>
    </row>
    <row r="53443" spans="1:23" x14ac:dyDescent="0.25">
      <c r="A53443">
        <v>53442</v>
      </c>
      <c r="B53443">
        <v>1043</v>
      </c>
      <c r="C53443">
        <v>1043</v>
      </c>
      <c r="D53443">
        <v>55684</v>
      </c>
      <c r="E53443">
        <v>3</v>
      </c>
      <c r="F53443">
        <v>3243</v>
      </c>
      <c r="G53443">
        <v>3243</v>
      </c>
      <c r="H53443">
        <v>14</v>
      </c>
      <c r="I53443">
        <v>15</v>
      </c>
      <c r="J53443" s="2">
        <v>42240</v>
      </c>
      <c r="K53443" s="1" t="s">
        <v>14793</v>
      </c>
      <c r="L53443" t="b">
        <v>0</v>
      </c>
      <c r="M53443" s="1"/>
      <c r="N53443" s="1"/>
      <c r="O53443" s="1" t="s">
        <v>56931</v>
      </c>
      <c r="P53443" s="1"/>
      <c r="Q53443">
        <v>4</v>
      </c>
      <c r="R53443">
        <v>0</v>
      </c>
      <c r="S53443" s="1"/>
      <c r="T53443" s="1"/>
      <c r="U53443" s="1" t="s">
        <v>69073</v>
      </c>
      <c r="V53443" s="3">
        <v>42241.527777777781</v>
      </c>
      <c r="W53443" s="1" t="s">
        <v>4524</v>
      </c>
    </row>
    <row r="53444" spans="1:23" x14ac:dyDescent="0.25">
      <c r="A53444">
        <v>53443</v>
      </c>
      <c r="B53444">
        <v>30</v>
      </c>
      <c r="C53444">
        <v>1</v>
      </c>
      <c r="D53444">
        <v>55685</v>
      </c>
      <c r="E53444">
        <v>3</v>
      </c>
      <c r="F53444">
        <v>1059</v>
      </c>
      <c r="G53444">
        <v>1001</v>
      </c>
      <c r="H53444">
        <v>7</v>
      </c>
      <c r="I53444">
        <v>15</v>
      </c>
      <c r="J53444" s="2">
        <v>42240</v>
      </c>
      <c r="K53444" s="1" t="s">
        <v>15487</v>
      </c>
      <c r="L53444" t="b">
        <v>0</v>
      </c>
      <c r="M53444" s="1"/>
      <c r="N53444" s="1"/>
      <c r="O53444" s="1" t="s">
        <v>5184</v>
      </c>
      <c r="P53444" s="1"/>
      <c r="Q53444">
        <v>2</v>
      </c>
      <c r="R53444">
        <v>0</v>
      </c>
      <c r="S53444" s="1" t="s">
        <v>32</v>
      </c>
      <c r="T53444" s="1" t="s">
        <v>32</v>
      </c>
      <c r="U53444" s="1" t="s">
        <v>69074</v>
      </c>
      <c r="V53444" s="3">
        <v>42241.53125</v>
      </c>
      <c r="W53444" s="1" t="s">
        <v>5186</v>
      </c>
    </row>
    <row r="53445" spans="1:23" x14ac:dyDescent="0.25">
      <c r="A53445">
        <v>53444</v>
      </c>
      <c r="B53445">
        <v>993</v>
      </c>
      <c r="C53445">
        <v>993</v>
      </c>
      <c r="D53445">
        <v>55686</v>
      </c>
      <c r="E53445">
        <v>3</v>
      </c>
      <c r="F53445">
        <v>3193</v>
      </c>
      <c r="G53445">
        <v>3193</v>
      </c>
      <c r="H53445">
        <v>20</v>
      </c>
      <c r="I53445">
        <v>15</v>
      </c>
      <c r="J53445" s="2">
        <v>42240</v>
      </c>
      <c r="K53445" s="1" t="s">
        <v>29064</v>
      </c>
      <c r="L53445" t="b">
        <v>0</v>
      </c>
      <c r="M53445" s="1"/>
      <c r="N53445" s="1"/>
      <c r="O53445" s="1" t="s">
        <v>6222</v>
      </c>
      <c r="P53445" s="1"/>
      <c r="Q53445">
        <v>2</v>
      </c>
      <c r="R53445">
        <v>0</v>
      </c>
      <c r="S53445" s="1" t="s">
        <v>32</v>
      </c>
      <c r="T53445" s="1" t="s">
        <v>32</v>
      </c>
      <c r="U53445" s="1" t="s">
        <v>69075</v>
      </c>
      <c r="V53445" s="3">
        <v>42241.534722222219</v>
      </c>
      <c r="W53445" s="1" t="s">
        <v>4246</v>
      </c>
    </row>
    <row r="53446" spans="1:23" x14ac:dyDescent="0.25">
      <c r="A53446">
        <v>53445</v>
      </c>
      <c r="B53446">
        <v>967</v>
      </c>
      <c r="C53446">
        <v>967</v>
      </c>
      <c r="D53446">
        <v>55687</v>
      </c>
      <c r="E53446">
        <v>3</v>
      </c>
      <c r="F53446">
        <v>3167</v>
      </c>
      <c r="G53446">
        <v>3167</v>
      </c>
      <c r="H53446">
        <v>16</v>
      </c>
      <c r="I53446">
        <v>15</v>
      </c>
      <c r="J53446" s="2">
        <v>42240</v>
      </c>
      <c r="K53446" s="1" t="s">
        <v>31689</v>
      </c>
      <c r="L53446" t="b">
        <v>0</v>
      </c>
      <c r="M53446" s="1"/>
      <c r="N53446" s="1"/>
      <c r="O53446" s="1" t="s">
        <v>5415</v>
      </c>
      <c r="P53446" s="1"/>
      <c r="Q53446">
        <v>4</v>
      </c>
      <c r="R53446">
        <v>0</v>
      </c>
      <c r="S53446" s="1" t="s">
        <v>32</v>
      </c>
      <c r="T53446" s="1" t="s">
        <v>32</v>
      </c>
      <c r="U53446" s="1" t="s">
        <v>69076</v>
      </c>
      <c r="V53446" s="3">
        <v>42241.538194444445</v>
      </c>
      <c r="W53446" s="1" t="s">
        <v>4093</v>
      </c>
    </row>
    <row r="53447" spans="1:23" x14ac:dyDescent="0.25">
      <c r="A53447">
        <v>53446</v>
      </c>
      <c r="B53447">
        <v>151</v>
      </c>
      <c r="C53447">
        <v>1</v>
      </c>
      <c r="D53447">
        <v>55688</v>
      </c>
      <c r="E53447">
        <v>3</v>
      </c>
      <c r="F53447">
        <v>1301</v>
      </c>
      <c r="G53447">
        <v>1001</v>
      </c>
      <c r="H53447">
        <v>16</v>
      </c>
      <c r="I53447">
        <v>15</v>
      </c>
      <c r="J53447" s="2">
        <v>42240</v>
      </c>
      <c r="K53447" s="1" t="s">
        <v>10088</v>
      </c>
      <c r="L53447" t="b">
        <v>0</v>
      </c>
      <c r="M53447" s="1"/>
      <c r="N53447" s="1"/>
      <c r="O53447" s="1" t="s">
        <v>9829</v>
      </c>
      <c r="P53447" s="1"/>
      <c r="Q53447">
        <v>3</v>
      </c>
      <c r="R53447">
        <v>0</v>
      </c>
      <c r="S53447" s="1" t="s">
        <v>32</v>
      </c>
      <c r="T53447" s="1" t="s">
        <v>32</v>
      </c>
      <c r="U53447" s="1" t="s">
        <v>69077</v>
      </c>
      <c r="V53447" s="3">
        <v>42241.541666666664</v>
      </c>
      <c r="W53447" s="1" t="s">
        <v>9831</v>
      </c>
    </row>
    <row r="53448" spans="1:23" x14ac:dyDescent="0.25">
      <c r="A53448">
        <v>53447</v>
      </c>
      <c r="B53448">
        <v>106</v>
      </c>
      <c r="C53448">
        <v>1</v>
      </c>
      <c r="D53448">
        <v>55689</v>
      </c>
      <c r="E53448">
        <v>3</v>
      </c>
      <c r="F53448">
        <v>1211</v>
      </c>
      <c r="G53448">
        <v>1001</v>
      </c>
      <c r="H53448">
        <v>7</v>
      </c>
      <c r="I53448">
        <v>15</v>
      </c>
      <c r="J53448" s="2">
        <v>42240</v>
      </c>
      <c r="K53448" s="1" t="s">
        <v>12515</v>
      </c>
      <c r="L53448" t="b">
        <v>0</v>
      </c>
      <c r="M53448" s="1"/>
      <c r="N53448" s="1"/>
      <c r="O53448" s="1" t="s">
        <v>5873</v>
      </c>
      <c r="P53448" s="1"/>
      <c r="Q53448">
        <v>3</v>
      </c>
      <c r="R53448">
        <v>0</v>
      </c>
      <c r="S53448" s="1" t="s">
        <v>32</v>
      </c>
      <c r="T53448" s="1" t="s">
        <v>32</v>
      </c>
      <c r="U53448" s="1" t="s">
        <v>69078</v>
      </c>
      <c r="V53448" s="3">
        <v>42241.545138888891</v>
      </c>
      <c r="W53448" s="1" t="s">
        <v>5875</v>
      </c>
    </row>
    <row r="53449" spans="1:23" x14ac:dyDescent="0.25">
      <c r="A53449">
        <v>53448</v>
      </c>
      <c r="B53449">
        <v>490</v>
      </c>
      <c r="C53449">
        <v>401</v>
      </c>
      <c r="D53449">
        <v>55690</v>
      </c>
      <c r="E53449">
        <v>3</v>
      </c>
      <c r="F53449">
        <v>2179</v>
      </c>
      <c r="G53449">
        <v>2001</v>
      </c>
      <c r="H53449">
        <v>6</v>
      </c>
      <c r="I53449">
        <v>15</v>
      </c>
      <c r="J53449" s="2">
        <v>42240</v>
      </c>
      <c r="K53449" s="1" t="s">
        <v>19774</v>
      </c>
      <c r="L53449" t="b">
        <v>0</v>
      </c>
      <c r="M53449" s="1"/>
      <c r="N53449" s="1"/>
      <c r="O53449" s="1" t="s">
        <v>8052</v>
      </c>
      <c r="P53449" s="1"/>
      <c r="Q53449">
        <v>4</v>
      </c>
      <c r="R53449">
        <v>0</v>
      </c>
      <c r="S53449" s="1" t="s">
        <v>32</v>
      </c>
      <c r="T53449" s="1" t="s">
        <v>32</v>
      </c>
      <c r="U53449" s="1" t="s">
        <v>69079</v>
      </c>
      <c r="V53449" s="3">
        <v>42241.548611111109</v>
      </c>
      <c r="W53449" s="1" t="s">
        <v>8054</v>
      </c>
    </row>
    <row r="53450" spans="1:23" x14ac:dyDescent="0.25">
      <c r="A53450">
        <v>53449</v>
      </c>
      <c r="B53450">
        <v>1022</v>
      </c>
      <c r="C53450">
        <v>1022</v>
      </c>
      <c r="D53450">
        <v>55691</v>
      </c>
      <c r="E53450">
        <v>3</v>
      </c>
      <c r="F53450">
        <v>3222</v>
      </c>
      <c r="G53450">
        <v>3222</v>
      </c>
      <c r="H53450">
        <v>16</v>
      </c>
      <c r="I53450">
        <v>15</v>
      </c>
      <c r="J53450" s="2">
        <v>42240</v>
      </c>
      <c r="K53450" s="1" t="s">
        <v>11506</v>
      </c>
      <c r="L53450" t="b">
        <v>0</v>
      </c>
      <c r="M53450" s="1"/>
      <c r="N53450" s="1"/>
      <c r="O53450" s="1" t="s">
        <v>30690</v>
      </c>
      <c r="P53450" s="1"/>
      <c r="Q53450">
        <v>5</v>
      </c>
      <c r="R53450">
        <v>0</v>
      </c>
      <c r="S53450" s="1"/>
      <c r="T53450" s="1"/>
      <c r="U53450" s="1" t="s">
        <v>69080</v>
      </c>
      <c r="V53450" s="3">
        <v>42241.552083333336</v>
      </c>
      <c r="W53450" s="1" t="s">
        <v>4411</v>
      </c>
    </row>
    <row r="53451" spans="1:23" x14ac:dyDescent="0.25">
      <c r="A53451">
        <v>53450</v>
      </c>
      <c r="B53451">
        <v>846</v>
      </c>
      <c r="C53451">
        <v>846</v>
      </c>
      <c r="D53451">
        <v>55692</v>
      </c>
      <c r="E53451">
        <v>3</v>
      </c>
      <c r="F53451">
        <v>3046</v>
      </c>
      <c r="G53451">
        <v>3046</v>
      </c>
      <c r="H53451">
        <v>20</v>
      </c>
      <c r="I53451">
        <v>15</v>
      </c>
      <c r="J53451" s="2">
        <v>42240</v>
      </c>
      <c r="K53451" s="1" t="s">
        <v>7926</v>
      </c>
      <c r="L53451" t="b">
        <v>0</v>
      </c>
      <c r="M53451" s="1"/>
      <c r="N53451" s="1"/>
      <c r="O53451" s="1" t="s">
        <v>6838</v>
      </c>
      <c r="P53451" s="1"/>
      <c r="Q53451">
        <v>4</v>
      </c>
      <c r="R53451">
        <v>0</v>
      </c>
      <c r="S53451" s="1" t="s">
        <v>32</v>
      </c>
      <c r="T53451" s="1" t="s">
        <v>32</v>
      </c>
      <c r="U53451" s="1" t="s">
        <v>69081</v>
      </c>
      <c r="V53451" s="3">
        <v>42241.555555555555</v>
      </c>
      <c r="W53451" s="1" t="s">
        <v>3342</v>
      </c>
    </row>
    <row r="53452" spans="1:23" x14ac:dyDescent="0.25">
      <c r="A53452">
        <v>53451</v>
      </c>
      <c r="B53452">
        <v>200</v>
      </c>
      <c r="C53452">
        <v>1</v>
      </c>
      <c r="D53452">
        <v>55693</v>
      </c>
      <c r="E53452">
        <v>3</v>
      </c>
      <c r="F53452">
        <v>1399</v>
      </c>
      <c r="G53452">
        <v>1001</v>
      </c>
      <c r="H53452">
        <v>8</v>
      </c>
      <c r="I53452">
        <v>15</v>
      </c>
      <c r="J53452" s="2">
        <v>42240</v>
      </c>
      <c r="K53452" s="1" t="s">
        <v>42516</v>
      </c>
      <c r="L53452" t="b">
        <v>0</v>
      </c>
      <c r="M53452" s="1"/>
      <c r="N53452" s="1"/>
      <c r="O53452" s="1" t="s">
        <v>8475</v>
      </c>
      <c r="P53452" s="1"/>
      <c r="Q53452">
        <v>2</v>
      </c>
      <c r="R53452">
        <v>0</v>
      </c>
      <c r="S53452" s="1" t="s">
        <v>32</v>
      </c>
      <c r="T53452" s="1" t="s">
        <v>32</v>
      </c>
      <c r="U53452" s="1" t="s">
        <v>69082</v>
      </c>
      <c r="V53452" s="3">
        <v>42241.559027777781</v>
      </c>
      <c r="W53452" s="1" t="s">
        <v>8477</v>
      </c>
    </row>
    <row r="53453" spans="1:23" x14ac:dyDescent="0.25">
      <c r="A53453">
        <v>53452</v>
      </c>
      <c r="B53453">
        <v>63</v>
      </c>
      <c r="C53453">
        <v>1</v>
      </c>
      <c r="D53453">
        <v>55694</v>
      </c>
      <c r="E53453">
        <v>3</v>
      </c>
      <c r="F53453">
        <v>1125</v>
      </c>
      <c r="G53453">
        <v>1001</v>
      </c>
      <c r="H53453">
        <v>20</v>
      </c>
      <c r="I53453">
        <v>15</v>
      </c>
      <c r="J53453" s="2">
        <v>42240</v>
      </c>
      <c r="K53453" s="1" t="s">
        <v>11733</v>
      </c>
      <c r="L53453" t="b">
        <v>0</v>
      </c>
      <c r="M53453" s="1"/>
      <c r="N53453" s="1"/>
      <c r="O53453" s="1" t="s">
        <v>6026</v>
      </c>
      <c r="P53453" s="1"/>
      <c r="Q53453">
        <v>4</v>
      </c>
      <c r="R53453">
        <v>0</v>
      </c>
      <c r="S53453" s="1" t="s">
        <v>32</v>
      </c>
      <c r="T53453" s="1" t="s">
        <v>32</v>
      </c>
      <c r="U53453" s="1" t="s">
        <v>69083</v>
      </c>
      <c r="V53453" s="3">
        <v>42241.5625</v>
      </c>
      <c r="W53453" s="1" t="s">
        <v>6028</v>
      </c>
    </row>
    <row r="53454" spans="1:23" x14ac:dyDescent="0.25">
      <c r="A53454">
        <v>53453</v>
      </c>
      <c r="B53454">
        <v>966</v>
      </c>
      <c r="C53454">
        <v>966</v>
      </c>
      <c r="D53454">
        <v>55695</v>
      </c>
      <c r="E53454">
        <v>3</v>
      </c>
      <c r="F53454">
        <v>3166</v>
      </c>
      <c r="G53454">
        <v>3166</v>
      </c>
      <c r="H53454">
        <v>8</v>
      </c>
      <c r="I53454">
        <v>15</v>
      </c>
      <c r="J53454" s="2">
        <v>42240</v>
      </c>
      <c r="K53454" s="1" t="s">
        <v>49658</v>
      </c>
      <c r="L53454" t="b">
        <v>0</v>
      </c>
      <c r="M53454" s="1"/>
      <c r="N53454" s="1"/>
      <c r="O53454" s="1" t="s">
        <v>7627</v>
      </c>
      <c r="P53454" s="1"/>
      <c r="Q53454">
        <v>4</v>
      </c>
      <c r="R53454">
        <v>0</v>
      </c>
      <c r="S53454" s="1" t="s">
        <v>32</v>
      </c>
      <c r="T53454" s="1" t="s">
        <v>32</v>
      </c>
      <c r="U53454" s="1" t="s">
        <v>69084</v>
      </c>
      <c r="V53454" s="3">
        <v>42241.565972222219</v>
      </c>
      <c r="W53454" s="1" t="s">
        <v>4087</v>
      </c>
    </row>
    <row r="53455" spans="1:23" x14ac:dyDescent="0.25">
      <c r="A53455">
        <v>53454</v>
      </c>
      <c r="B53455">
        <v>83</v>
      </c>
      <c r="C53455">
        <v>1</v>
      </c>
      <c r="D53455">
        <v>55696</v>
      </c>
      <c r="E53455">
        <v>3</v>
      </c>
      <c r="F53455">
        <v>1165</v>
      </c>
      <c r="G53455">
        <v>1001</v>
      </c>
      <c r="H53455">
        <v>3</v>
      </c>
      <c r="I53455">
        <v>15</v>
      </c>
      <c r="J53455" s="2">
        <v>42240</v>
      </c>
      <c r="K53455" s="1" t="s">
        <v>19006</v>
      </c>
      <c r="L53455" t="b">
        <v>0</v>
      </c>
      <c r="M53455" s="1"/>
      <c r="N53455" s="1"/>
      <c r="O53455" s="1" t="s">
        <v>7093</v>
      </c>
      <c r="P53455" s="1"/>
      <c r="Q53455">
        <v>4</v>
      </c>
      <c r="R53455">
        <v>0</v>
      </c>
      <c r="S53455" s="1" t="s">
        <v>32</v>
      </c>
      <c r="T53455" s="1" t="s">
        <v>32</v>
      </c>
      <c r="U53455" s="1" t="s">
        <v>69085</v>
      </c>
      <c r="V53455" s="3">
        <v>42241.569444444445</v>
      </c>
      <c r="W53455" s="1" t="s">
        <v>7095</v>
      </c>
    </row>
    <row r="53456" spans="1:23" x14ac:dyDescent="0.25">
      <c r="A53456">
        <v>53455</v>
      </c>
      <c r="B53456">
        <v>831</v>
      </c>
      <c r="C53456">
        <v>831</v>
      </c>
      <c r="D53456">
        <v>55697</v>
      </c>
      <c r="E53456">
        <v>3</v>
      </c>
      <c r="F53456">
        <v>3031</v>
      </c>
      <c r="G53456">
        <v>3031</v>
      </c>
      <c r="H53456">
        <v>7</v>
      </c>
      <c r="I53456">
        <v>15</v>
      </c>
      <c r="J53456" s="2">
        <v>42240</v>
      </c>
      <c r="K53456" s="1" t="s">
        <v>14436</v>
      </c>
      <c r="L53456" t="b">
        <v>0</v>
      </c>
      <c r="M53456" s="1"/>
      <c r="N53456" s="1"/>
      <c r="O53456" s="1" t="s">
        <v>5837</v>
      </c>
      <c r="P53456" s="1"/>
      <c r="Q53456">
        <v>4</v>
      </c>
      <c r="R53456">
        <v>0</v>
      </c>
      <c r="S53456" s="1" t="s">
        <v>32</v>
      </c>
      <c r="T53456" s="1" t="s">
        <v>32</v>
      </c>
      <c r="U53456" s="1" t="s">
        <v>69086</v>
      </c>
      <c r="V53456" s="3">
        <v>42241.572916666664</v>
      </c>
      <c r="W53456" s="1" t="s">
        <v>3238</v>
      </c>
    </row>
    <row r="53457" spans="1:23" x14ac:dyDescent="0.25">
      <c r="A53457">
        <v>53456</v>
      </c>
      <c r="B53457">
        <v>79</v>
      </c>
      <c r="C53457">
        <v>1</v>
      </c>
      <c r="D53457">
        <v>55698</v>
      </c>
      <c r="E53457">
        <v>3</v>
      </c>
      <c r="F53457">
        <v>1157</v>
      </c>
      <c r="G53457">
        <v>1001</v>
      </c>
      <c r="H53457">
        <v>6</v>
      </c>
      <c r="I53457">
        <v>15</v>
      </c>
      <c r="J53457" s="2">
        <v>42240</v>
      </c>
      <c r="K53457" s="1" t="s">
        <v>44650</v>
      </c>
      <c r="L53457" t="b">
        <v>0</v>
      </c>
      <c r="M53457" s="1"/>
      <c r="N53457" s="1"/>
      <c r="O53457" s="1" t="s">
        <v>5867</v>
      </c>
      <c r="P53457" s="1"/>
      <c r="Q53457">
        <v>5</v>
      </c>
      <c r="R53457">
        <v>0</v>
      </c>
      <c r="S53457" s="1" t="s">
        <v>32</v>
      </c>
      <c r="T53457" s="1" t="s">
        <v>32</v>
      </c>
      <c r="U53457" s="1" t="s">
        <v>69087</v>
      </c>
      <c r="V53457" s="3">
        <v>42241.576388888891</v>
      </c>
      <c r="W53457" s="1" t="s">
        <v>5869</v>
      </c>
    </row>
    <row r="53458" spans="1:23" x14ac:dyDescent="0.25">
      <c r="A53458">
        <v>53457</v>
      </c>
      <c r="B53458">
        <v>5</v>
      </c>
      <c r="C53458">
        <v>1</v>
      </c>
      <c r="D53458">
        <v>55699</v>
      </c>
      <c r="E53458">
        <v>3</v>
      </c>
      <c r="F53458">
        <v>1009</v>
      </c>
      <c r="G53458">
        <v>1001</v>
      </c>
      <c r="H53458">
        <v>13</v>
      </c>
      <c r="I53458">
        <v>15</v>
      </c>
      <c r="J53458" s="2">
        <v>42240</v>
      </c>
      <c r="K53458" s="1" t="s">
        <v>14756</v>
      </c>
      <c r="L53458" t="b">
        <v>0</v>
      </c>
      <c r="M53458" s="1"/>
      <c r="N53458" s="1"/>
      <c r="O53458" s="1" t="s">
        <v>6225</v>
      </c>
      <c r="P53458" s="1"/>
      <c r="Q53458">
        <v>5</v>
      </c>
      <c r="R53458">
        <v>0</v>
      </c>
      <c r="S53458" s="1" t="s">
        <v>32</v>
      </c>
      <c r="T53458" s="1" t="s">
        <v>32</v>
      </c>
      <c r="U53458" s="1" t="s">
        <v>69088</v>
      </c>
      <c r="V53458" s="3">
        <v>42241.579861111109</v>
      </c>
      <c r="W53458" s="1" t="s">
        <v>6227</v>
      </c>
    </row>
    <row r="53459" spans="1:23" x14ac:dyDescent="0.25">
      <c r="A53459">
        <v>53458</v>
      </c>
      <c r="B53459">
        <v>996</v>
      </c>
      <c r="C53459">
        <v>996</v>
      </c>
      <c r="D53459">
        <v>55700</v>
      </c>
      <c r="E53459">
        <v>3</v>
      </c>
      <c r="F53459">
        <v>3196</v>
      </c>
      <c r="G53459">
        <v>3196</v>
      </c>
      <c r="H53459">
        <v>7</v>
      </c>
      <c r="I53459">
        <v>15</v>
      </c>
      <c r="J53459" s="2">
        <v>42240</v>
      </c>
      <c r="K53459" s="1" t="s">
        <v>24132</v>
      </c>
      <c r="L53459" t="b">
        <v>0</v>
      </c>
      <c r="M53459" s="1"/>
      <c r="N53459" s="1"/>
      <c r="O53459" s="1" t="s">
        <v>8276</v>
      </c>
      <c r="P53459" s="1"/>
      <c r="Q53459">
        <v>3</v>
      </c>
      <c r="R53459">
        <v>0</v>
      </c>
      <c r="S53459" s="1" t="s">
        <v>32</v>
      </c>
      <c r="T53459" s="1" t="s">
        <v>32</v>
      </c>
      <c r="U53459" s="1" t="s">
        <v>69089</v>
      </c>
      <c r="V53459" s="3">
        <v>42241.583333333336</v>
      </c>
      <c r="W53459" s="1" t="s">
        <v>4262</v>
      </c>
    </row>
    <row r="53460" spans="1:23" x14ac:dyDescent="0.25">
      <c r="A53460">
        <v>53459</v>
      </c>
      <c r="B53460">
        <v>21</v>
      </c>
      <c r="C53460">
        <v>1</v>
      </c>
      <c r="D53460">
        <v>55701</v>
      </c>
      <c r="E53460">
        <v>3</v>
      </c>
      <c r="F53460">
        <v>1041</v>
      </c>
      <c r="G53460">
        <v>1001</v>
      </c>
      <c r="H53460">
        <v>13</v>
      </c>
      <c r="I53460">
        <v>15</v>
      </c>
      <c r="J53460" s="2">
        <v>42240</v>
      </c>
      <c r="K53460" s="1" t="s">
        <v>9202</v>
      </c>
      <c r="L53460" t="b">
        <v>0</v>
      </c>
      <c r="M53460" s="1"/>
      <c r="N53460" s="1"/>
      <c r="O53460" s="1" t="s">
        <v>7601</v>
      </c>
      <c r="P53460" s="1"/>
      <c r="Q53460">
        <v>3</v>
      </c>
      <c r="R53460">
        <v>0</v>
      </c>
      <c r="S53460" s="1" t="s">
        <v>32</v>
      </c>
      <c r="T53460" s="1" t="s">
        <v>32</v>
      </c>
      <c r="U53460" s="1" t="s">
        <v>69090</v>
      </c>
      <c r="V53460" s="3">
        <v>42241.586805555555</v>
      </c>
      <c r="W53460" s="1" t="s">
        <v>7603</v>
      </c>
    </row>
    <row r="53461" spans="1:23" x14ac:dyDescent="0.25">
      <c r="A53461">
        <v>53460</v>
      </c>
      <c r="B53461">
        <v>884</v>
      </c>
      <c r="C53461">
        <v>884</v>
      </c>
      <c r="D53461">
        <v>55702</v>
      </c>
      <c r="E53461">
        <v>3</v>
      </c>
      <c r="F53461">
        <v>3084</v>
      </c>
      <c r="G53461">
        <v>3084</v>
      </c>
      <c r="H53461">
        <v>15</v>
      </c>
      <c r="I53461">
        <v>15</v>
      </c>
      <c r="J53461" s="2">
        <v>42240</v>
      </c>
      <c r="K53461" s="1" t="s">
        <v>32999</v>
      </c>
      <c r="L53461" t="b">
        <v>0</v>
      </c>
      <c r="M53461" s="1"/>
      <c r="N53461" s="1"/>
      <c r="O53461" s="1" t="s">
        <v>4709</v>
      </c>
      <c r="P53461" s="1"/>
      <c r="Q53461">
        <v>2</v>
      </c>
      <c r="R53461">
        <v>0</v>
      </c>
      <c r="S53461" s="1" t="s">
        <v>32</v>
      </c>
      <c r="T53461" s="1" t="s">
        <v>32</v>
      </c>
      <c r="U53461" s="1" t="s">
        <v>69091</v>
      </c>
      <c r="V53461" s="3">
        <v>42241.590277777781</v>
      </c>
      <c r="W53461" s="1" t="s">
        <v>3584</v>
      </c>
    </row>
    <row r="53462" spans="1:23" x14ac:dyDescent="0.25">
      <c r="A53462">
        <v>53461</v>
      </c>
      <c r="B53462">
        <v>944</v>
      </c>
      <c r="C53462">
        <v>944</v>
      </c>
      <c r="D53462">
        <v>55703</v>
      </c>
      <c r="E53462">
        <v>3</v>
      </c>
      <c r="F53462">
        <v>3144</v>
      </c>
      <c r="G53462">
        <v>3144</v>
      </c>
      <c r="H53462">
        <v>3</v>
      </c>
      <c r="I53462">
        <v>15</v>
      </c>
      <c r="J53462" s="2">
        <v>42240</v>
      </c>
      <c r="K53462" s="1" t="s">
        <v>13226</v>
      </c>
      <c r="L53462" t="b">
        <v>0</v>
      </c>
      <c r="M53462" s="1"/>
      <c r="N53462" s="1"/>
      <c r="O53462" s="1" t="s">
        <v>5462</v>
      </c>
      <c r="P53462" s="1"/>
      <c r="Q53462">
        <v>4</v>
      </c>
      <c r="R53462">
        <v>0</v>
      </c>
      <c r="S53462" s="1" t="s">
        <v>32</v>
      </c>
      <c r="T53462" s="1" t="s">
        <v>32</v>
      </c>
      <c r="U53462" s="1" t="s">
        <v>69092</v>
      </c>
      <c r="V53462" s="3">
        <v>42241.59375</v>
      </c>
      <c r="W53462" s="1" t="s">
        <v>3957</v>
      </c>
    </row>
    <row r="53463" spans="1:23" x14ac:dyDescent="0.25">
      <c r="A53463">
        <v>53462</v>
      </c>
      <c r="B53463">
        <v>191</v>
      </c>
      <c r="C53463">
        <v>1</v>
      </c>
      <c r="D53463">
        <v>55704</v>
      </c>
      <c r="E53463">
        <v>3</v>
      </c>
      <c r="F53463">
        <v>1381</v>
      </c>
      <c r="G53463">
        <v>1001</v>
      </c>
      <c r="H53463">
        <v>7</v>
      </c>
      <c r="I53463">
        <v>15</v>
      </c>
      <c r="J53463" s="2">
        <v>42240</v>
      </c>
      <c r="K53463" s="1" t="s">
        <v>21135</v>
      </c>
      <c r="L53463" t="b">
        <v>0</v>
      </c>
      <c r="M53463" s="1"/>
      <c r="N53463" s="1"/>
      <c r="O53463" s="1" t="s">
        <v>4674</v>
      </c>
      <c r="P53463" s="1"/>
      <c r="Q53463">
        <v>3</v>
      </c>
      <c r="R53463">
        <v>0</v>
      </c>
      <c r="S53463" s="1" t="s">
        <v>32</v>
      </c>
      <c r="T53463" s="1" t="s">
        <v>32</v>
      </c>
      <c r="U53463" s="1" t="s">
        <v>69093</v>
      </c>
      <c r="V53463" s="3">
        <v>42241.597222222219</v>
      </c>
      <c r="W53463" s="1" t="s">
        <v>4676</v>
      </c>
    </row>
    <row r="53464" spans="1:23" x14ac:dyDescent="0.25">
      <c r="A53464">
        <v>53463</v>
      </c>
      <c r="B53464">
        <v>876</v>
      </c>
      <c r="C53464">
        <v>876</v>
      </c>
      <c r="D53464">
        <v>33884</v>
      </c>
      <c r="E53464">
        <v>3</v>
      </c>
      <c r="F53464">
        <v>3076</v>
      </c>
      <c r="G53464">
        <v>3076</v>
      </c>
      <c r="H53464">
        <v>13</v>
      </c>
      <c r="I53464">
        <v>6</v>
      </c>
      <c r="J53464" s="2">
        <v>42241</v>
      </c>
      <c r="K53464" s="1" t="s">
        <v>23844</v>
      </c>
      <c r="L53464" t="b">
        <v>0</v>
      </c>
      <c r="M53464" s="1"/>
      <c r="N53464" s="1"/>
      <c r="O53464" s="1" t="s">
        <v>6382</v>
      </c>
      <c r="P53464" s="1"/>
      <c r="Q53464">
        <v>1</v>
      </c>
      <c r="R53464">
        <v>0</v>
      </c>
      <c r="S53464" s="1" t="s">
        <v>32</v>
      </c>
      <c r="T53464" s="1" t="s">
        <v>32</v>
      </c>
      <c r="U53464" s="1" t="s">
        <v>69094</v>
      </c>
      <c r="V53464" s="3">
        <v>42242.295138888891</v>
      </c>
      <c r="W53464" s="1" t="s">
        <v>3539</v>
      </c>
    </row>
    <row r="53465" spans="1:23" x14ac:dyDescent="0.25">
      <c r="A53465">
        <v>53464</v>
      </c>
      <c r="B53465">
        <v>833</v>
      </c>
      <c r="C53465">
        <v>833</v>
      </c>
      <c r="D53465">
        <v>35776</v>
      </c>
      <c r="E53465">
        <v>3</v>
      </c>
      <c r="F53465">
        <v>3033</v>
      </c>
      <c r="G53465">
        <v>3033</v>
      </c>
      <c r="H53465">
        <v>6</v>
      </c>
      <c r="I53465">
        <v>6</v>
      </c>
      <c r="J53465" s="2">
        <v>42241</v>
      </c>
      <c r="K53465" s="1" t="s">
        <v>12453</v>
      </c>
      <c r="L53465" t="b">
        <v>0</v>
      </c>
      <c r="M53465" s="1"/>
      <c r="N53465" s="1"/>
      <c r="O53465" s="1" t="s">
        <v>5140</v>
      </c>
      <c r="P53465" s="1"/>
      <c r="Q53465">
        <v>1</v>
      </c>
      <c r="R53465">
        <v>0</v>
      </c>
      <c r="S53465" s="1" t="s">
        <v>32</v>
      </c>
      <c r="T53465" s="1" t="s">
        <v>32</v>
      </c>
      <c r="U53465" s="1" t="s">
        <v>69095</v>
      </c>
      <c r="V53465" s="3">
        <v>42242.298611111109</v>
      </c>
      <c r="W53465" s="1" t="s">
        <v>3252</v>
      </c>
    </row>
    <row r="53466" spans="1:23" x14ac:dyDescent="0.25">
      <c r="A53466">
        <v>53465</v>
      </c>
      <c r="B53466">
        <v>466</v>
      </c>
      <c r="C53466">
        <v>401</v>
      </c>
      <c r="D53466">
        <v>54331</v>
      </c>
      <c r="E53466">
        <v>3</v>
      </c>
      <c r="F53466">
        <v>2131</v>
      </c>
      <c r="G53466">
        <v>2001</v>
      </c>
      <c r="H53466">
        <v>6</v>
      </c>
      <c r="I53466">
        <v>6</v>
      </c>
      <c r="J53466" s="2">
        <v>42241</v>
      </c>
      <c r="K53466" s="1" t="s">
        <v>11783</v>
      </c>
      <c r="L53466" t="b">
        <v>0</v>
      </c>
      <c r="M53466" s="1"/>
      <c r="N53466" s="1"/>
      <c r="O53466" s="1" t="s">
        <v>7568</v>
      </c>
      <c r="P53466" s="1"/>
      <c r="Q53466">
        <v>1</v>
      </c>
      <c r="R53466">
        <v>0</v>
      </c>
      <c r="S53466" s="1" t="s">
        <v>32</v>
      </c>
      <c r="T53466" s="1" t="s">
        <v>32</v>
      </c>
      <c r="U53466" s="1" t="s">
        <v>69096</v>
      </c>
      <c r="V53466" s="3">
        <v>42242.302083333336</v>
      </c>
      <c r="W53466" s="1" t="s">
        <v>7570</v>
      </c>
    </row>
    <row r="53467" spans="1:23" x14ac:dyDescent="0.25">
      <c r="A53467">
        <v>53466</v>
      </c>
      <c r="B53467">
        <v>828</v>
      </c>
      <c r="C53467">
        <v>828</v>
      </c>
      <c r="D53467">
        <v>55713</v>
      </c>
      <c r="E53467">
        <v>3</v>
      </c>
      <c r="F53467">
        <v>3028</v>
      </c>
      <c r="G53467">
        <v>3028</v>
      </c>
      <c r="H53467">
        <v>14</v>
      </c>
      <c r="I53467">
        <v>6</v>
      </c>
      <c r="J53467" s="2">
        <v>42241</v>
      </c>
      <c r="K53467" s="1" t="s">
        <v>25657</v>
      </c>
      <c r="L53467" t="b">
        <v>0</v>
      </c>
      <c r="M53467" s="1"/>
      <c r="N53467" s="1"/>
      <c r="O53467" s="1" t="s">
        <v>4957</v>
      </c>
      <c r="P53467" s="1"/>
      <c r="Q53467">
        <v>3</v>
      </c>
      <c r="R53467">
        <v>0</v>
      </c>
      <c r="S53467" s="1" t="s">
        <v>32</v>
      </c>
      <c r="T53467" s="1" t="s">
        <v>32</v>
      </c>
      <c r="U53467" s="1" t="s">
        <v>69097</v>
      </c>
      <c r="V53467" s="3">
        <v>42242.305555555555</v>
      </c>
      <c r="W53467" s="1" t="s">
        <v>3220</v>
      </c>
    </row>
    <row r="53468" spans="1:23" x14ac:dyDescent="0.25">
      <c r="A53468">
        <v>53467</v>
      </c>
      <c r="B53468">
        <v>165</v>
      </c>
      <c r="C53468">
        <v>1</v>
      </c>
      <c r="D53468">
        <v>55714</v>
      </c>
      <c r="E53468">
        <v>3</v>
      </c>
      <c r="F53468">
        <v>1329</v>
      </c>
      <c r="G53468">
        <v>1001</v>
      </c>
      <c r="H53468">
        <v>15</v>
      </c>
      <c r="I53468">
        <v>6</v>
      </c>
      <c r="J53468" s="2">
        <v>42241</v>
      </c>
      <c r="K53468" s="1" t="s">
        <v>5756</v>
      </c>
      <c r="L53468" t="b">
        <v>0</v>
      </c>
      <c r="M53468" s="1"/>
      <c r="N53468" s="1"/>
      <c r="O53468" s="1" t="s">
        <v>7327</v>
      </c>
      <c r="P53468" s="1"/>
      <c r="Q53468">
        <v>3</v>
      </c>
      <c r="R53468">
        <v>0</v>
      </c>
      <c r="S53468" s="1" t="s">
        <v>32</v>
      </c>
      <c r="T53468" s="1" t="s">
        <v>32</v>
      </c>
      <c r="U53468" s="1" t="s">
        <v>69098</v>
      </c>
      <c r="V53468" s="3">
        <v>42242.309027777781</v>
      </c>
      <c r="W53468" s="1" t="s">
        <v>7329</v>
      </c>
    </row>
    <row r="53469" spans="1:23" x14ac:dyDescent="0.25">
      <c r="A53469">
        <v>53468</v>
      </c>
      <c r="B53469">
        <v>23</v>
      </c>
      <c r="C53469">
        <v>1</v>
      </c>
      <c r="D53469">
        <v>55715</v>
      </c>
      <c r="E53469">
        <v>3</v>
      </c>
      <c r="F53469">
        <v>1045</v>
      </c>
      <c r="G53469">
        <v>1001</v>
      </c>
      <c r="H53469">
        <v>16</v>
      </c>
      <c r="I53469">
        <v>6</v>
      </c>
      <c r="J53469" s="2">
        <v>42241</v>
      </c>
      <c r="K53469" s="1" t="s">
        <v>44066</v>
      </c>
      <c r="L53469" t="b">
        <v>0</v>
      </c>
      <c r="M53469" s="1"/>
      <c r="N53469" s="1"/>
      <c r="O53469" s="1" t="s">
        <v>7115</v>
      </c>
      <c r="P53469" s="1"/>
      <c r="Q53469">
        <v>3</v>
      </c>
      <c r="R53469">
        <v>0</v>
      </c>
      <c r="S53469" s="1" t="s">
        <v>32</v>
      </c>
      <c r="T53469" s="1" t="s">
        <v>32</v>
      </c>
      <c r="U53469" s="1" t="s">
        <v>69099</v>
      </c>
      <c r="V53469" s="3">
        <v>42242.3125</v>
      </c>
      <c r="W53469" s="1" t="s">
        <v>7117</v>
      </c>
    </row>
    <row r="53470" spans="1:23" x14ac:dyDescent="0.25">
      <c r="A53470">
        <v>53469</v>
      </c>
      <c r="B53470">
        <v>152</v>
      </c>
      <c r="C53470">
        <v>1</v>
      </c>
      <c r="D53470">
        <v>55716</v>
      </c>
      <c r="E53470">
        <v>3</v>
      </c>
      <c r="F53470">
        <v>1303</v>
      </c>
      <c r="G53470">
        <v>1001</v>
      </c>
      <c r="H53470">
        <v>7</v>
      </c>
      <c r="I53470">
        <v>6</v>
      </c>
      <c r="J53470" s="2">
        <v>42241</v>
      </c>
      <c r="K53470" s="1" t="s">
        <v>11813</v>
      </c>
      <c r="L53470" t="b">
        <v>0</v>
      </c>
      <c r="M53470" s="1"/>
      <c r="N53470" s="1"/>
      <c r="O53470" s="1" t="s">
        <v>7208</v>
      </c>
      <c r="P53470" s="1"/>
      <c r="Q53470">
        <v>3</v>
      </c>
      <c r="R53470">
        <v>0</v>
      </c>
      <c r="S53470" s="1" t="s">
        <v>32</v>
      </c>
      <c r="T53470" s="1" t="s">
        <v>32</v>
      </c>
      <c r="U53470" s="1" t="s">
        <v>69100</v>
      </c>
      <c r="V53470" s="3">
        <v>42242.315972222219</v>
      </c>
      <c r="W53470" s="1" t="s">
        <v>7210</v>
      </c>
    </row>
    <row r="53471" spans="1:23" x14ac:dyDescent="0.25">
      <c r="A53471">
        <v>53470</v>
      </c>
      <c r="B53471">
        <v>406</v>
      </c>
      <c r="C53471">
        <v>401</v>
      </c>
      <c r="D53471">
        <v>55717</v>
      </c>
      <c r="E53471">
        <v>3</v>
      </c>
      <c r="F53471">
        <v>2011</v>
      </c>
      <c r="G53471">
        <v>2001</v>
      </c>
      <c r="H53471">
        <v>6</v>
      </c>
      <c r="I53471">
        <v>6</v>
      </c>
      <c r="J53471" s="2">
        <v>42241</v>
      </c>
      <c r="K53471" s="1" t="s">
        <v>15088</v>
      </c>
      <c r="L53471" t="b">
        <v>0</v>
      </c>
      <c r="M53471" s="1"/>
      <c r="N53471" s="1"/>
      <c r="O53471" s="1" t="s">
        <v>5587</v>
      </c>
      <c r="P53471" s="1"/>
      <c r="Q53471">
        <v>4</v>
      </c>
      <c r="R53471">
        <v>0</v>
      </c>
      <c r="S53471" s="1" t="s">
        <v>32</v>
      </c>
      <c r="T53471" s="1" t="s">
        <v>32</v>
      </c>
      <c r="U53471" s="1" t="s">
        <v>69101</v>
      </c>
      <c r="V53471" s="3">
        <v>42242.319444444445</v>
      </c>
      <c r="W53471" s="1" t="s">
        <v>5589</v>
      </c>
    </row>
    <row r="53472" spans="1:23" x14ac:dyDescent="0.25">
      <c r="A53472">
        <v>53471</v>
      </c>
      <c r="B53472">
        <v>197</v>
      </c>
      <c r="C53472">
        <v>1</v>
      </c>
      <c r="D53472">
        <v>55718</v>
      </c>
      <c r="E53472">
        <v>3</v>
      </c>
      <c r="F53472">
        <v>1393</v>
      </c>
      <c r="G53472">
        <v>1001</v>
      </c>
      <c r="H53472">
        <v>20</v>
      </c>
      <c r="I53472">
        <v>6</v>
      </c>
      <c r="J53472" s="2">
        <v>42241</v>
      </c>
      <c r="K53472" s="1" t="s">
        <v>21397</v>
      </c>
      <c r="L53472" t="b">
        <v>0</v>
      </c>
      <c r="M53472" s="1"/>
      <c r="N53472" s="1"/>
      <c r="O53472" s="1" t="s">
        <v>6711</v>
      </c>
      <c r="P53472" s="1"/>
      <c r="Q53472">
        <v>5</v>
      </c>
      <c r="R53472">
        <v>0</v>
      </c>
      <c r="S53472" s="1" t="s">
        <v>32</v>
      </c>
      <c r="T53472" s="1" t="s">
        <v>32</v>
      </c>
      <c r="U53472" s="1" t="s">
        <v>69102</v>
      </c>
      <c r="V53472" s="3">
        <v>42242.322916666664</v>
      </c>
      <c r="W53472" s="1" t="s">
        <v>6713</v>
      </c>
    </row>
    <row r="53473" spans="1:23" x14ac:dyDescent="0.25">
      <c r="A53473">
        <v>53472</v>
      </c>
      <c r="B53473">
        <v>34</v>
      </c>
      <c r="C53473">
        <v>1</v>
      </c>
      <c r="D53473">
        <v>55719</v>
      </c>
      <c r="E53473">
        <v>3</v>
      </c>
      <c r="F53473">
        <v>1067</v>
      </c>
      <c r="G53473">
        <v>1001</v>
      </c>
      <c r="H53473">
        <v>6</v>
      </c>
      <c r="I53473">
        <v>6</v>
      </c>
      <c r="J53473" s="2">
        <v>42241</v>
      </c>
      <c r="K53473" s="1" t="s">
        <v>41731</v>
      </c>
      <c r="L53473" t="b">
        <v>0</v>
      </c>
      <c r="M53473" s="1"/>
      <c r="N53473" s="1"/>
      <c r="O53473" s="1" t="s">
        <v>4960</v>
      </c>
      <c r="P53473" s="1"/>
      <c r="Q53473">
        <v>4</v>
      </c>
      <c r="R53473">
        <v>0</v>
      </c>
      <c r="S53473" s="1" t="s">
        <v>32</v>
      </c>
      <c r="T53473" s="1" t="s">
        <v>32</v>
      </c>
      <c r="U53473" s="1" t="s">
        <v>69103</v>
      </c>
      <c r="V53473" s="3">
        <v>42242.326388888891</v>
      </c>
      <c r="W53473" s="1" t="s">
        <v>4962</v>
      </c>
    </row>
    <row r="53474" spans="1:23" x14ac:dyDescent="0.25">
      <c r="A53474">
        <v>53473</v>
      </c>
      <c r="B53474">
        <v>807</v>
      </c>
      <c r="C53474">
        <v>807</v>
      </c>
      <c r="D53474">
        <v>55720</v>
      </c>
      <c r="E53474">
        <v>3</v>
      </c>
      <c r="F53474">
        <v>3007</v>
      </c>
      <c r="G53474">
        <v>3007</v>
      </c>
      <c r="H53474">
        <v>13</v>
      </c>
      <c r="I53474">
        <v>6</v>
      </c>
      <c r="J53474" s="2">
        <v>42241</v>
      </c>
      <c r="K53474" s="1" t="s">
        <v>27710</v>
      </c>
      <c r="L53474" t="b">
        <v>0</v>
      </c>
      <c r="M53474" s="1"/>
      <c r="N53474" s="1"/>
      <c r="O53474" s="1" t="s">
        <v>5966</v>
      </c>
      <c r="P53474" s="1"/>
      <c r="Q53474">
        <v>5</v>
      </c>
      <c r="R53474">
        <v>0</v>
      </c>
      <c r="S53474" s="1" t="s">
        <v>32</v>
      </c>
      <c r="T53474" s="1" t="s">
        <v>32</v>
      </c>
      <c r="U53474" s="1" t="s">
        <v>69104</v>
      </c>
      <c r="V53474" s="3">
        <v>42242.329861111109</v>
      </c>
      <c r="W53474" s="1" t="s">
        <v>3087</v>
      </c>
    </row>
    <row r="53475" spans="1:23" x14ac:dyDescent="0.25">
      <c r="A53475">
        <v>53474</v>
      </c>
      <c r="B53475">
        <v>560</v>
      </c>
      <c r="C53475">
        <v>401</v>
      </c>
      <c r="D53475">
        <v>55721</v>
      </c>
      <c r="E53475">
        <v>3</v>
      </c>
      <c r="F53475">
        <v>2319</v>
      </c>
      <c r="G53475">
        <v>2001</v>
      </c>
      <c r="H53475">
        <v>16</v>
      </c>
      <c r="I53475">
        <v>6</v>
      </c>
      <c r="J53475" s="2">
        <v>42241</v>
      </c>
      <c r="K53475" s="1" t="s">
        <v>18406</v>
      </c>
      <c r="L53475" t="b">
        <v>0</v>
      </c>
      <c r="M53475" s="1"/>
      <c r="N53475" s="1"/>
      <c r="O53475" s="1" t="s">
        <v>6951</v>
      </c>
      <c r="P53475" s="1"/>
      <c r="Q53475">
        <v>3</v>
      </c>
      <c r="R53475">
        <v>0</v>
      </c>
      <c r="S53475" s="1" t="s">
        <v>32</v>
      </c>
      <c r="T53475" s="1" t="s">
        <v>32</v>
      </c>
      <c r="U53475" s="1" t="s">
        <v>69105</v>
      </c>
      <c r="V53475" s="3">
        <v>42242.333333333336</v>
      </c>
      <c r="W53475" s="1" t="s">
        <v>6953</v>
      </c>
    </row>
    <row r="53476" spans="1:23" x14ac:dyDescent="0.25">
      <c r="A53476">
        <v>53475</v>
      </c>
      <c r="B53476">
        <v>953</v>
      </c>
      <c r="C53476">
        <v>953</v>
      </c>
      <c r="D53476">
        <v>55722</v>
      </c>
      <c r="E53476">
        <v>3</v>
      </c>
      <c r="F53476">
        <v>3153</v>
      </c>
      <c r="G53476">
        <v>3153</v>
      </c>
      <c r="H53476">
        <v>6</v>
      </c>
      <c r="I53476">
        <v>6</v>
      </c>
      <c r="J53476" s="2">
        <v>42241</v>
      </c>
      <c r="K53476" s="1" t="s">
        <v>21590</v>
      </c>
      <c r="L53476" t="b">
        <v>0</v>
      </c>
      <c r="M53476" s="1"/>
      <c r="N53476" s="1"/>
      <c r="O53476" s="1" t="s">
        <v>5754</v>
      </c>
      <c r="P53476" s="1"/>
      <c r="Q53476">
        <v>5</v>
      </c>
      <c r="R53476">
        <v>0</v>
      </c>
      <c r="S53476" s="1" t="s">
        <v>32</v>
      </c>
      <c r="T53476" s="1" t="s">
        <v>32</v>
      </c>
      <c r="U53476" s="1" t="s">
        <v>69106</v>
      </c>
      <c r="V53476" s="3">
        <v>42242.336805555555</v>
      </c>
      <c r="W53476" s="1" t="s">
        <v>4011</v>
      </c>
    </row>
    <row r="53477" spans="1:23" x14ac:dyDescent="0.25">
      <c r="A53477">
        <v>53476</v>
      </c>
      <c r="B53477">
        <v>967</v>
      </c>
      <c r="C53477">
        <v>967</v>
      </c>
      <c r="D53477">
        <v>55723</v>
      </c>
      <c r="E53477">
        <v>3</v>
      </c>
      <c r="F53477">
        <v>3167</v>
      </c>
      <c r="G53477">
        <v>3167</v>
      </c>
      <c r="H53477">
        <v>14</v>
      </c>
      <c r="I53477">
        <v>6</v>
      </c>
      <c r="J53477" s="2">
        <v>42241</v>
      </c>
      <c r="K53477" s="1" t="s">
        <v>13744</v>
      </c>
      <c r="L53477" t="b">
        <v>0</v>
      </c>
      <c r="M53477" s="1"/>
      <c r="N53477" s="1"/>
      <c r="O53477" s="1" t="s">
        <v>5415</v>
      </c>
      <c r="P53477" s="1"/>
      <c r="Q53477">
        <v>2</v>
      </c>
      <c r="R53477">
        <v>0</v>
      </c>
      <c r="S53477" s="1" t="s">
        <v>32</v>
      </c>
      <c r="T53477" s="1" t="s">
        <v>32</v>
      </c>
      <c r="U53477" s="1" t="s">
        <v>69107</v>
      </c>
      <c r="V53477" s="3">
        <v>42242.340277777781</v>
      </c>
      <c r="W53477" s="1" t="s">
        <v>4093</v>
      </c>
    </row>
    <row r="53478" spans="1:23" x14ac:dyDescent="0.25">
      <c r="A53478">
        <v>53477</v>
      </c>
      <c r="B53478">
        <v>879</v>
      </c>
      <c r="C53478">
        <v>879</v>
      </c>
      <c r="D53478">
        <v>55724</v>
      </c>
      <c r="E53478">
        <v>3</v>
      </c>
      <c r="F53478">
        <v>3079</v>
      </c>
      <c r="G53478">
        <v>3079</v>
      </c>
      <c r="H53478">
        <v>8</v>
      </c>
      <c r="I53478">
        <v>6</v>
      </c>
      <c r="J53478" s="2">
        <v>42241</v>
      </c>
      <c r="K53478" s="1" t="s">
        <v>40018</v>
      </c>
      <c r="L53478" t="b">
        <v>0</v>
      </c>
      <c r="M53478" s="1"/>
      <c r="N53478" s="1"/>
      <c r="O53478" s="1" t="s">
        <v>5728</v>
      </c>
      <c r="P53478" s="1"/>
      <c r="Q53478">
        <v>4</v>
      </c>
      <c r="R53478">
        <v>0</v>
      </c>
      <c r="S53478" s="1" t="s">
        <v>32</v>
      </c>
      <c r="T53478" s="1" t="s">
        <v>32</v>
      </c>
      <c r="U53478" s="1" t="s">
        <v>69108</v>
      </c>
      <c r="V53478" s="3">
        <v>42242.34375</v>
      </c>
      <c r="W53478" s="1" t="s">
        <v>3557</v>
      </c>
    </row>
    <row r="53479" spans="1:23" x14ac:dyDescent="0.25">
      <c r="A53479">
        <v>53478</v>
      </c>
      <c r="B53479">
        <v>870</v>
      </c>
      <c r="C53479">
        <v>870</v>
      </c>
      <c r="D53479">
        <v>55725</v>
      </c>
      <c r="E53479">
        <v>3</v>
      </c>
      <c r="F53479">
        <v>3070</v>
      </c>
      <c r="G53479">
        <v>3070</v>
      </c>
      <c r="H53479">
        <v>8</v>
      </c>
      <c r="I53479">
        <v>6</v>
      </c>
      <c r="J53479" s="2">
        <v>42241</v>
      </c>
      <c r="K53479" s="1" t="s">
        <v>32812</v>
      </c>
      <c r="L53479" t="b">
        <v>0</v>
      </c>
      <c r="M53479" s="1"/>
      <c r="N53479" s="1"/>
      <c r="O53479" s="1" t="s">
        <v>4690</v>
      </c>
      <c r="P53479" s="1"/>
      <c r="Q53479">
        <v>2</v>
      </c>
      <c r="R53479">
        <v>0</v>
      </c>
      <c r="S53479" s="1" t="s">
        <v>32</v>
      </c>
      <c r="T53479" s="1" t="s">
        <v>32</v>
      </c>
      <c r="U53479" s="1" t="s">
        <v>69109</v>
      </c>
      <c r="V53479" s="3">
        <v>42242.347222222219</v>
      </c>
      <c r="W53479" s="1" t="s">
        <v>3497</v>
      </c>
    </row>
    <row r="53480" spans="1:23" x14ac:dyDescent="0.25">
      <c r="A53480">
        <v>53479</v>
      </c>
      <c r="B53480">
        <v>141</v>
      </c>
      <c r="C53480">
        <v>1</v>
      </c>
      <c r="D53480">
        <v>55726</v>
      </c>
      <c r="E53480">
        <v>3</v>
      </c>
      <c r="F53480">
        <v>1281</v>
      </c>
      <c r="G53480">
        <v>1001</v>
      </c>
      <c r="H53480">
        <v>8</v>
      </c>
      <c r="I53480">
        <v>6</v>
      </c>
      <c r="J53480" s="2">
        <v>42241</v>
      </c>
      <c r="K53480" s="1" t="s">
        <v>16743</v>
      </c>
      <c r="L53480" t="b">
        <v>0</v>
      </c>
      <c r="M53480" s="1"/>
      <c r="N53480" s="1"/>
      <c r="O53480" s="1" t="s">
        <v>5562</v>
      </c>
      <c r="P53480" s="1"/>
      <c r="Q53480">
        <v>4</v>
      </c>
      <c r="R53480">
        <v>0</v>
      </c>
      <c r="S53480" s="1" t="s">
        <v>32</v>
      </c>
      <c r="T53480" s="1" t="s">
        <v>32</v>
      </c>
      <c r="U53480" s="1" t="s">
        <v>69110</v>
      </c>
      <c r="V53480" s="3">
        <v>42242.350694444445</v>
      </c>
      <c r="W53480" s="1" t="s">
        <v>5564</v>
      </c>
    </row>
    <row r="53481" spans="1:23" x14ac:dyDescent="0.25">
      <c r="A53481">
        <v>53480</v>
      </c>
      <c r="B53481">
        <v>181</v>
      </c>
      <c r="C53481">
        <v>1</v>
      </c>
      <c r="D53481">
        <v>55727</v>
      </c>
      <c r="E53481">
        <v>3</v>
      </c>
      <c r="F53481">
        <v>1361</v>
      </c>
      <c r="G53481">
        <v>1001</v>
      </c>
      <c r="H53481">
        <v>3</v>
      </c>
      <c r="I53481">
        <v>6</v>
      </c>
      <c r="J53481" s="2">
        <v>42241</v>
      </c>
      <c r="K53481" s="1" t="s">
        <v>8304</v>
      </c>
      <c r="L53481" t="b">
        <v>0</v>
      </c>
      <c r="M53481" s="1"/>
      <c r="N53481" s="1"/>
      <c r="O53481" s="1" t="s">
        <v>4982</v>
      </c>
      <c r="P53481" s="1"/>
      <c r="Q53481">
        <v>4</v>
      </c>
      <c r="R53481">
        <v>0</v>
      </c>
      <c r="S53481" s="1" t="s">
        <v>32</v>
      </c>
      <c r="T53481" s="1" t="s">
        <v>32</v>
      </c>
      <c r="U53481" s="1" t="s">
        <v>69111</v>
      </c>
      <c r="V53481" s="3">
        <v>42242.354166666664</v>
      </c>
      <c r="W53481" s="1" t="s">
        <v>4984</v>
      </c>
    </row>
    <row r="53482" spans="1:23" x14ac:dyDescent="0.25">
      <c r="A53482">
        <v>53481</v>
      </c>
      <c r="B53482">
        <v>1046</v>
      </c>
      <c r="C53482">
        <v>1046</v>
      </c>
      <c r="D53482">
        <v>55728</v>
      </c>
      <c r="E53482">
        <v>3</v>
      </c>
      <c r="F53482">
        <v>3246</v>
      </c>
      <c r="G53482">
        <v>3246</v>
      </c>
      <c r="H53482">
        <v>15</v>
      </c>
      <c r="I53482">
        <v>6</v>
      </c>
      <c r="J53482" s="2">
        <v>42241</v>
      </c>
      <c r="K53482" s="1" t="s">
        <v>8917</v>
      </c>
      <c r="L53482" t="b">
        <v>0</v>
      </c>
      <c r="M53482" s="1"/>
      <c r="N53482" s="1"/>
      <c r="O53482" s="1" t="s">
        <v>65581</v>
      </c>
      <c r="P53482" s="1"/>
      <c r="Q53482">
        <v>5</v>
      </c>
      <c r="R53482">
        <v>0</v>
      </c>
      <c r="S53482" s="1"/>
      <c r="T53482" s="1"/>
      <c r="U53482" s="1" t="s">
        <v>69112</v>
      </c>
      <c r="V53482" s="3">
        <v>42242.357638888891</v>
      </c>
      <c r="W53482" s="1" t="s">
        <v>4540</v>
      </c>
    </row>
    <row r="53483" spans="1:23" x14ac:dyDescent="0.25">
      <c r="A53483">
        <v>53482</v>
      </c>
      <c r="B53483">
        <v>851</v>
      </c>
      <c r="C53483">
        <v>851</v>
      </c>
      <c r="D53483">
        <v>55729</v>
      </c>
      <c r="E53483">
        <v>3</v>
      </c>
      <c r="F53483">
        <v>3051</v>
      </c>
      <c r="G53483">
        <v>3051</v>
      </c>
      <c r="H53483">
        <v>16</v>
      </c>
      <c r="I53483">
        <v>6</v>
      </c>
      <c r="J53483" s="2">
        <v>42241</v>
      </c>
      <c r="K53483" s="1" t="s">
        <v>28451</v>
      </c>
      <c r="L53483" t="b">
        <v>0</v>
      </c>
      <c r="M53483" s="1"/>
      <c r="N53483" s="1"/>
      <c r="O53483" s="1" t="s">
        <v>7335</v>
      </c>
      <c r="P53483" s="1"/>
      <c r="Q53483">
        <v>4</v>
      </c>
      <c r="R53483">
        <v>0</v>
      </c>
      <c r="S53483" s="1" t="s">
        <v>32</v>
      </c>
      <c r="T53483" s="1" t="s">
        <v>32</v>
      </c>
      <c r="U53483" s="1" t="s">
        <v>69113</v>
      </c>
      <c r="V53483" s="3">
        <v>42242.361111111109</v>
      </c>
      <c r="W53483" s="1" t="s">
        <v>3374</v>
      </c>
    </row>
    <row r="53484" spans="1:23" x14ac:dyDescent="0.25">
      <c r="A53484">
        <v>53483</v>
      </c>
      <c r="B53484">
        <v>598</v>
      </c>
      <c r="C53484">
        <v>401</v>
      </c>
      <c r="D53484">
        <v>55730</v>
      </c>
      <c r="E53484">
        <v>3</v>
      </c>
      <c r="F53484">
        <v>2395</v>
      </c>
      <c r="G53484">
        <v>2001</v>
      </c>
      <c r="H53484">
        <v>16</v>
      </c>
      <c r="I53484">
        <v>6</v>
      </c>
      <c r="J53484" s="2">
        <v>42241</v>
      </c>
      <c r="K53484" s="1" t="s">
        <v>14714</v>
      </c>
      <c r="L53484" t="b">
        <v>0</v>
      </c>
      <c r="M53484" s="1"/>
      <c r="N53484" s="1"/>
      <c r="O53484" s="1" t="s">
        <v>5324</v>
      </c>
      <c r="P53484" s="1"/>
      <c r="Q53484">
        <v>3</v>
      </c>
      <c r="R53484">
        <v>0</v>
      </c>
      <c r="S53484" s="1" t="s">
        <v>32</v>
      </c>
      <c r="T53484" s="1" t="s">
        <v>32</v>
      </c>
      <c r="U53484" s="1" t="s">
        <v>69114</v>
      </c>
      <c r="V53484" s="3">
        <v>42242.364583333336</v>
      </c>
      <c r="W53484" s="1" t="s">
        <v>5326</v>
      </c>
    </row>
    <row r="53485" spans="1:23" x14ac:dyDescent="0.25">
      <c r="A53485">
        <v>53484</v>
      </c>
      <c r="B53485">
        <v>111</v>
      </c>
      <c r="C53485">
        <v>1</v>
      </c>
      <c r="D53485">
        <v>55731</v>
      </c>
      <c r="E53485">
        <v>3</v>
      </c>
      <c r="F53485">
        <v>1221</v>
      </c>
      <c r="G53485">
        <v>1001</v>
      </c>
      <c r="H53485">
        <v>15</v>
      </c>
      <c r="I53485">
        <v>6</v>
      </c>
      <c r="J53485" s="2">
        <v>42241</v>
      </c>
      <c r="K53485" s="1" t="s">
        <v>20118</v>
      </c>
      <c r="L53485" t="b">
        <v>0</v>
      </c>
      <c r="M53485" s="1"/>
      <c r="N53485" s="1"/>
      <c r="O53485" s="1" t="s">
        <v>4849</v>
      </c>
      <c r="P53485" s="1"/>
      <c r="Q53485">
        <v>5</v>
      </c>
      <c r="R53485">
        <v>0</v>
      </c>
      <c r="S53485" s="1" t="s">
        <v>32</v>
      </c>
      <c r="T53485" s="1" t="s">
        <v>32</v>
      </c>
      <c r="U53485" s="1" t="s">
        <v>69115</v>
      </c>
      <c r="V53485" s="3">
        <v>42242.368055555555</v>
      </c>
      <c r="W53485" s="1" t="s">
        <v>4851</v>
      </c>
    </row>
    <row r="53486" spans="1:23" x14ac:dyDescent="0.25">
      <c r="A53486">
        <v>53485</v>
      </c>
      <c r="B53486">
        <v>875</v>
      </c>
      <c r="C53486">
        <v>875</v>
      </c>
      <c r="D53486">
        <v>55732</v>
      </c>
      <c r="E53486">
        <v>3</v>
      </c>
      <c r="F53486">
        <v>3075</v>
      </c>
      <c r="G53486">
        <v>3075</v>
      </c>
      <c r="H53486">
        <v>15</v>
      </c>
      <c r="I53486">
        <v>6</v>
      </c>
      <c r="J53486" s="2">
        <v>42241</v>
      </c>
      <c r="K53486" s="1" t="s">
        <v>8515</v>
      </c>
      <c r="L53486" t="b">
        <v>0</v>
      </c>
      <c r="M53486" s="1"/>
      <c r="N53486" s="1"/>
      <c r="O53486" s="1" t="s">
        <v>5125</v>
      </c>
      <c r="P53486" s="1"/>
      <c r="Q53486">
        <v>3</v>
      </c>
      <c r="R53486">
        <v>0</v>
      </c>
      <c r="S53486" s="1" t="s">
        <v>32</v>
      </c>
      <c r="T53486" s="1" t="s">
        <v>32</v>
      </c>
      <c r="U53486" s="1" t="s">
        <v>69116</v>
      </c>
      <c r="V53486" s="3">
        <v>42242.371527777781</v>
      </c>
      <c r="W53486" s="1" t="s">
        <v>3532</v>
      </c>
    </row>
    <row r="53487" spans="1:23" x14ac:dyDescent="0.25">
      <c r="A53487">
        <v>53486</v>
      </c>
      <c r="B53487">
        <v>918</v>
      </c>
      <c r="C53487">
        <v>918</v>
      </c>
      <c r="D53487">
        <v>55733</v>
      </c>
      <c r="E53487">
        <v>3</v>
      </c>
      <c r="F53487">
        <v>3118</v>
      </c>
      <c r="G53487">
        <v>3118</v>
      </c>
      <c r="H53487">
        <v>3</v>
      </c>
      <c r="I53487">
        <v>6</v>
      </c>
      <c r="J53487" s="2">
        <v>42241</v>
      </c>
      <c r="K53487" s="1" t="s">
        <v>13023</v>
      </c>
      <c r="L53487" t="b">
        <v>0</v>
      </c>
      <c r="M53487" s="1"/>
      <c r="N53487" s="1"/>
      <c r="O53487" s="1" t="s">
        <v>7025</v>
      </c>
      <c r="P53487" s="1"/>
      <c r="Q53487">
        <v>5</v>
      </c>
      <c r="R53487">
        <v>0</v>
      </c>
      <c r="S53487" s="1" t="s">
        <v>32</v>
      </c>
      <c r="T53487" s="1" t="s">
        <v>32</v>
      </c>
      <c r="U53487" s="1" t="s">
        <v>69117</v>
      </c>
      <c r="V53487" s="3">
        <v>42242.375</v>
      </c>
      <c r="W53487" s="1" t="s">
        <v>3796</v>
      </c>
    </row>
    <row r="53488" spans="1:23" x14ac:dyDescent="0.25">
      <c r="A53488">
        <v>53487</v>
      </c>
      <c r="B53488">
        <v>807</v>
      </c>
      <c r="C53488">
        <v>807</v>
      </c>
      <c r="D53488">
        <v>55734</v>
      </c>
      <c r="E53488">
        <v>3</v>
      </c>
      <c r="F53488">
        <v>3007</v>
      </c>
      <c r="G53488">
        <v>3007</v>
      </c>
      <c r="H53488">
        <v>8</v>
      </c>
      <c r="I53488">
        <v>6</v>
      </c>
      <c r="J53488" s="2">
        <v>42241</v>
      </c>
      <c r="K53488" s="1" t="s">
        <v>13371</v>
      </c>
      <c r="L53488" t="b">
        <v>0</v>
      </c>
      <c r="M53488" s="1"/>
      <c r="N53488" s="1"/>
      <c r="O53488" s="1" t="s">
        <v>5966</v>
      </c>
      <c r="P53488" s="1"/>
      <c r="Q53488">
        <v>4</v>
      </c>
      <c r="R53488">
        <v>0</v>
      </c>
      <c r="S53488" s="1" t="s">
        <v>32</v>
      </c>
      <c r="T53488" s="1" t="s">
        <v>32</v>
      </c>
      <c r="U53488" s="1" t="s">
        <v>69118</v>
      </c>
      <c r="V53488" s="3">
        <v>42242.378472222219</v>
      </c>
      <c r="W53488" s="1" t="s">
        <v>3087</v>
      </c>
    </row>
    <row r="53489" spans="1:23" x14ac:dyDescent="0.25">
      <c r="A53489">
        <v>53488</v>
      </c>
      <c r="B53489">
        <v>825</v>
      </c>
      <c r="C53489">
        <v>825</v>
      </c>
      <c r="D53489">
        <v>55735</v>
      </c>
      <c r="E53489">
        <v>3</v>
      </c>
      <c r="F53489">
        <v>3025</v>
      </c>
      <c r="G53489">
        <v>3025</v>
      </c>
      <c r="H53489">
        <v>2</v>
      </c>
      <c r="I53489">
        <v>6</v>
      </c>
      <c r="J53489" s="2">
        <v>42241</v>
      </c>
      <c r="K53489" s="1" t="s">
        <v>25793</v>
      </c>
      <c r="L53489" t="b">
        <v>0</v>
      </c>
      <c r="M53489" s="1"/>
      <c r="N53489" s="1"/>
      <c r="O53489" s="1" t="s">
        <v>5700</v>
      </c>
      <c r="P53489" s="1"/>
      <c r="Q53489">
        <v>3</v>
      </c>
      <c r="R53489">
        <v>0</v>
      </c>
      <c r="S53489" s="1" t="s">
        <v>32</v>
      </c>
      <c r="T53489" s="1" t="s">
        <v>32</v>
      </c>
      <c r="U53489" s="1" t="s">
        <v>69119</v>
      </c>
      <c r="V53489" s="3">
        <v>42242.381944444445</v>
      </c>
      <c r="W53489" s="1" t="s">
        <v>3201</v>
      </c>
    </row>
    <row r="53490" spans="1:23" x14ac:dyDescent="0.25">
      <c r="A53490">
        <v>53489</v>
      </c>
      <c r="B53490">
        <v>945</v>
      </c>
      <c r="C53490">
        <v>945</v>
      </c>
      <c r="D53490">
        <v>55736</v>
      </c>
      <c r="E53490">
        <v>3</v>
      </c>
      <c r="F53490">
        <v>3145</v>
      </c>
      <c r="G53490">
        <v>3145</v>
      </c>
      <c r="H53490">
        <v>14</v>
      </c>
      <c r="I53490">
        <v>6</v>
      </c>
      <c r="J53490" s="2">
        <v>42241</v>
      </c>
      <c r="K53490" s="1" t="s">
        <v>13066</v>
      </c>
      <c r="L53490" t="b">
        <v>0</v>
      </c>
      <c r="M53490" s="1"/>
      <c r="N53490" s="1"/>
      <c r="O53490" s="1" t="s">
        <v>7866</v>
      </c>
      <c r="P53490" s="1"/>
      <c r="Q53490">
        <v>3</v>
      </c>
      <c r="R53490">
        <v>0</v>
      </c>
      <c r="S53490" s="1" t="s">
        <v>32</v>
      </c>
      <c r="T53490" s="1" t="s">
        <v>32</v>
      </c>
      <c r="U53490" s="1" t="s">
        <v>69120</v>
      </c>
      <c r="V53490" s="3">
        <v>42242.385416666664</v>
      </c>
      <c r="W53490" s="1" t="s">
        <v>3962</v>
      </c>
    </row>
    <row r="53491" spans="1:23" x14ac:dyDescent="0.25">
      <c r="A53491">
        <v>53490</v>
      </c>
      <c r="B53491">
        <v>600</v>
      </c>
      <c r="C53491">
        <v>401</v>
      </c>
      <c r="D53491">
        <v>55737</v>
      </c>
      <c r="E53491">
        <v>3</v>
      </c>
      <c r="F53491">
        <v>2399</v>
      </c>
      <c r="G53491">
        <v>2001</v>
      </c>
      <c r="H53491">
        <v>6</v>
      </c>
      <c r="I53491">
        <v>6</v>
      </c>
      <c r="J53491" s="2">
        <v>42241</v>
      </c>
      <c r="K53491" s="1" t="s">
        <v>39385</v>
      </c>
      <c r="L53491" t="b">
        <v>0</v>
      </c>
      <c r="M53491" s="1"/>
      <c r="N53491" s="1"/>
      <c r="O53491" s="1" t="s">
        <v>7426</v>
      </c>
      <c r="P53491" s="1"/>
      <c r="Q53491">
        <v>2</v>
      </c>
      <c r="R53491">
        <v>0</v>
      </c>
      <c r="S53491" s="1" t="s">
        <v>32</v>
      </c>
      <c r="T53491" s="1" t="s">
        <v>32</v>
      </c>
      <c r="U53491" s="1" t="s">
        <v>69121</v>
      </c>
      <c r="V53491" s="3">
        <v>42242.388888888891</v>
      </c>
      <c r="W53491" s="1" t="s">
        <v>7428</v>
      </c>
    </row>
    <row r="53492" spans="1:23" x14ac:dyDescent="0.25">
      <c r="A53492">
        <v>53491</v>
      </c>
      <c r="B53492">
        <v>53</v>
      </c>
      <c r="C53492">
        <v>1</v>
      </c>
      <c r="D53492">
        <v>55738</v>
      </c>
      <c r="E53492">
        <v>3</v>
      </c>
      <c r="F53492">
        <v>1105</v>
      </c>
      <c r="G53492">
        <v>1001</v>
      </c>
      <c r="H53492">
        <v>2</v>
      </c>
      <c r="I53492">
        <v>6</v>
      </c>
      <c r="J53492" s="2">
        <v>42241</v>
      </c>
      <c r="K53492" s="1" t="s">
        <v>11200</v>
      </c>
      <c r="L53492" t="b">
        <v>0</v>
      </c>
      <c r="M53492" s="1"/>
      <c r="N53492" s="1"/>
      <c r="O53492" s="1" t="s">
        <v>8325</v>
      </c>
      <c r="P53492" s="1"/>
      <c r="Q53492">
        <v>4</v>
      </c>
      <c r="R53492">
        <v>0</v>
      </c>
      <c r="S53492" s="1" t="s">
        <v>32</v>
      </c>
      <c r="T53492" s="1" t="s">
        <v>32</v>
      </c>
      <c r="U53492" s="1" t="s">
        <v>69122</v>
      </c>
      <c r="V53492" s="3">
        <v>42242.392361111109</v>
      </c>
      <c r="W53492" s="1" t="s">
        <v>8327</v>
      </c>
    </row>
    <row r="53493" spans="1:23" x14ac:dyDescent="0.25">
      <c r="A53493">
        <v>53492</v>
      </c>
      <c r="B53493">
        <v>63</v>
      </c>
      <c r="C53493">
        <v>1</v>
      </c>
      <c r="D53493">
        <v>55739</v>
      </c>
      <c r="E53493">
        <v>3</v>
      </c>
      <c r="F53493">
        <v>1125</v>
      </c>
      <c r="G53493">
        <v>1001</v>
      </c>
      <c r="H53493">
        <v>16</v>
      </c>
      <c r="I53493">
        <v>6</v>
      </c>
      <c r="J53493" s="2">
        <v>42241</v>
      </c>
      <c r="K53493" s="1" t="s">
        <v>11151</v>
      </c>
      <c r="L53493" t="b">
        <v>0</v>
      </c>
      <c r="M53493" s="1"/>
      <c r="N53493" s="1"/>
      <c r="O53493" s="1" t="s">
        <v>6026</v>
      </c>
      <c r="P53493" s="1"/>
      <c r="Q53493">
        <v>2</v>
      </c>
      <c r="R53493">
        <v>0</v>
      </c>
      <c r="S53493" s="1" t="s">
        <v>32</v>
      </c>
      <c r="T53493" s="1" t="s">
        <v>32</v>
      </c>
      <c r="U53493" s="1" t="s">
        <v>69123</v>
      </c>
      <c r="V53493" s="3">
        <v>42242.395833333336</v>
      </c>
      <c r="W53493" s="1" t="s">
        <v>6028</v>
      </c>
    </row>
    <row r="53494" spans="1:23" x14ac:dyDescent="0.25">
      <c r="A53494">
        <v>53493</v>
      </c>
      <c r="B53494">
        <v>897</v>
      </c>
      <c r="C53494">
        <v>897</v>
      </c>
      <c r="D53494">
        <v>55740</v>
      </c>
      <c r="E53494">
        <v>3</v>
      </c>
      <c r="F53494">
        <v>3097</v>
      </c>
      <c r="G53494">
        <v>3097</v>
      </c>
      <c r="H53494">
        <v>2</v>
      </c>
      <c r="I53494">
        <v>6</v>
      </c>
      <c r="J53494" s="2">
        <v>42241</v>
      </c>
      <c r="K53494" s="1" t="s">
        <v>29179</v>
      </c>
      <c r="L53494" t="b">
        <v>0</v>
      </c>
      <c r="M53494" s="1"/>
      <c r="N53494" s="1"/>
      <c r="O53494" s="1" t="s">
        <v>5376</v>
      </c>
      <c r="P53494" s="1"/>
      <c r="Q53494">
        <v>3</v>
      </c>
      <c r="R53494">
        <v>0</v>
      </c>
      <c r="S53494" s="1" t="s">
        <v>32</v>
      </c>
      <c r="T53494" s="1" t="s">
        <v>32</v>
      </c>
      <c r="U53494" s="1" t="s">
        <v>69124</v>
      </c>
      <c r="V53494" s="3">
        <v>42242.399305555555</v>
      </c>
      <c r="W53494" s="1" t="s">
        <v>3662</v>
      </c>
    </row>
    <row r="53495" spans="1:23" x14ac:dyDescent="0.25">
      <c r="A53495">
        <v>53494</v>
      </c>
      <c r="B53495">
        <v>548</v>
      </c>
      <c r="C53495">
        <v>401</v>
      </c>
      <c r="D53495">
        <v>55741</v>
      </c>
      <c r="E53495">
        <v>3</v>
      </c>
      <c r="F53495">
        <v>2295</v>
      </c>
      <c r="G53495">
        <v>2001</v>
      </c>
      <c r="H53495">
        <v>13</v>
      </c>
      <c r="I53495">
        <v>6</v>
      </c>
      <c r="J53495" s="2">
        <v>42241</v>
      </c>
      <c r="K53495" s="1" t="s">
        <v>11881</v>
      </c>
      <c r="L53495" t="b">
        <v>0</v>
      </c>
      <c r="M53495" s="1"/>
      <c r="N53495" s="1"/>
      <c r="O53495" s="1" t="s">
        <v>5277</v>
      </c>
      <c r="P53495" s="1"/>
      <c r="Q53495">
        <v>4</v>
      </c>
      <c r="R53495">
        <v>0</v>
      </c>
      <c r="S53495" s="1" t="s">
        <v>32</v>
      </c>
      <c r="T53495" s="1" t="s">
        <v>32</v>
      </c>
      <c r="U53495" s="1" t="s">
        <v>69125</v>
      </c>
      <c r="V53495" s="3">
        <v>42242.402777777781</v>
      </c>
      <c r="W53495" s="1" t="s">
        <v>5279</v>
      </c>
    </row>
    <row r="53496" spans="1:23" x14ac:dyDescent="0.25">
      <c r="A53496">
        <v>53495</v>
      </c>
      <c r="B53496">
        <v>177</v>
      </c>
      <c r="C53496">
        <v>1</v>
      </c>
      <c r="D53496">
        <v>55742</v>
      </c>
      <c r="E53496">
        <v>3</v>
      </c>
      <c r="F53496">
        <v>1353</v>
      </c>
      <c r="G53496">
        <v>1001</v>
      </c>
      <c r="H53496">
        <v>20</v>
      </c>
      <c r="I53496">
        <v>6</v>
      </c>
      <c r="J53496" s="2">
        <v>42241</v>
      </c>
      <c r="K53496" s="1" t="s">
        <v>11056</v>
      </c>
      <c r="L53496" t="b">
        <v>0</v>
      </c>
      <c r="M53496" s="1"/>
      <c r="N53496" s="1"/>
      <c r="O53496" s="1" t="s">
        <v>10328</v>
      </c>
      <c r="P53496" s="1"/>
      <c r="Q53496">
        <v>5</v>
      </c>
      <c r="R53496">
        <v>0</v>
      </c>
      <c r="S53496" s="1" t="s">
        <v>32</v>
      </c>
      <c r="T53496" s="1" t="s">
        <v>32</v>
      </c>
      <c r="U53496" s="1" t="s">
        <v>69126</v>
      </c>
      <c r="V53496" s="3">
        <v>42242.40625</v>
      </c>
      <c r="W53496" s="1" t="s">
        <v>10330</v>
      </c>
    </row>
    <row r="53497" spans="1:23" x14ac:dyDescent="0.25">
      <c r="A53497">
        <v>53496</v>
      </c>
      <c r="B53497">
        <v>859</v>
      </c>
      <c r="C53497">
        <v>859</v>
      </c>
      <c r="D53497">
        <v>55743</v>
      </c>
      <c r="E53497">
        <v>3</v>
      </c>
      <c r="F53497">
        <v>3059</v>
      </c>
      <c r="G53497">
        <v>3059</v>
      </c>
      <c r="H53497">
        <v>3</v>
      </c>
      <c r="I53497">
        <v>6</v>
      </c>
      <c r="J53497" s="2">
        <v>42241</v>
      </c>
      <c r="K53497" s="1" t="s">
        <v>17133</v>
      </c>
      <c r="L53497" t="b">
        <v>0</v>
      </c>
      <c r="M53497" s="1"/>
      <c r="N53497" s="1"/>
      <c r="O53497" s="1" t="s">
        <v>8041</v>
      </c>
      <c r="P53497" s="1"/>
      <c r="Q53497">
        <v>2</v>
      </c>
      <c r="R53497">
        <v>0</v>
      </c>
      <c r="S53497" s="1" t="s">
        <v>32</v>
      </c>
      <c r="T53497" s="1" t="s">
        <v>32</v>
      </c>
      <c r="U53497" s="1" t="s">
        <v>69127</v>
      </c>
      <c r="V53497" s="3">
        <v>42242.409722222219</v>
      </c>
      <c r="W53497" s="1" t="s">
        <v>3424</v>
      </c>
    </row>
    <row r="53498" spans="1:23" x14ac:dyDescent="0.25">
      <c r="A53498">
        <v>53497</v>
      </c>
      <c r="B53498">
        <v>498</v>
      </c>
      <c r="C53498">
        <v>401</v>
      </c>
      <c r="D53498">
        <v>55744</v>
      </c>
      <c r="E53498">
        <v>3</v>
      </c>
      <c r="F53498">
        <v>2195</v>
      </c>
      <c r="G53498">
        <v>2001</v>
      </c>
      <c r="H53498">
        <v>8</v>
      </c>
      <c r="I53498">
        <v>6</v>
      </c>
      <c r="J53498" s="2">
        <v>42241</v>
      </c>
      <c r="K53498" s="1" t="s">
        <v>18813</v>
      </c>
      <c r="L53498" t="b">
        <v>0</v>
      </c>
      <c r="M53498" s="1"/>
      <c r="N53498" s="1"/>
      <c r="O53498" s="1" t="s">
        <v>5943</v>
      </c>
      <c r="P53498" s="1"/>
      <c r="Q53498">
        <v>3</v>
      </c>
      <c r="R53498">
        <v>0</v>
      </c>
      <c r="S53498" s="1" t="s">
        <v>32</v>
      </c>
      <c r="T53498" s="1" t="s">
        <v>32</v>
      </c>
      <c r="U53498" s="1" t="s">
        <v>69128</v>
      </c>
      <c r="V53498" s="3">
        <v>42242.413194444445</v>
      </c>
      <c r="W53498" s="1" t="s">
        <v>5945</v>
      </c>
    </row>
    <row r="53499" spans="1:23" x14ac:dyDescent="0.25">
      <c r="A53499">
        <v>53498</v>
      </c>
      <c r="B53499">
        <v>1045</v>
      </c>
      <c r="C53499">
        <v>1045</v>
      </c>
      <c r="D53499">
        <v>55745</v>
      </c>
      <c r="E53499">
        <v>3</v>
      </c>
      <c r="F53499">
        <v>3245</v>
      </c>
      <c r="G53499">
        <v>3245</v>
      </c>
      <c r="H53499">
        <v>3</v>
      </c>
      <c r="I53499">
        <v>6</v>
      </c>
      <c r="J53499" s="2">
        <v>42241</v>
      </c>
      <c r="K53499" s="1" t="s">
        <v>10175</v>
      </c>
      <c r="L53499" t="b">
        <v>0</v>
      </c>
      <c r="M53499" s="1"/>
      <c r="N53499" s="1"/>
      <c r="O53499" s="1" t="s">
        <v>57769</v>
      </c>
      <c r="P53499" s="1"/>
      <c r="Q53499">
        <v>5</v>
      </c>
      <c r="R53499">
        <v>0</v>
      </c>
      <c r="S53499" s="1"/>
      <c r="T53499" s="1"/>
      <c r="U53499" s="1" t="s">
        <v>69129</v>
      </c>
      <c r="V53499" s="3">
        <v>42242.416666666664</v>
      </c>
      <c r="W53499" s="1" t="s">
        <v>4535</v>
      </c>
    </row>
    <row r="53500" spans="1:23" x14ac:dyDescent="0.25">
      <c r="A53500">
        <v>53499</v>
      </c>
      <c r="B53500">
        <v>177</v>
      </c>
      <c r="C53500">
        <v>1</v>
      </c>
      <c r="D53500">
        <v>55746</v>
      </c>
      <c r="E53500">
        <v>3</v>
      </c>
      <c r="F53500">
        <v>1353</v>
      </c>
      <c r="G53500">
        <v>1001</v>
      </c>
      <c r="H53500">
        <v>7</v>
      </c>
      <c r="I53500">
        <v>6</v>
      </c>
      <c r="J53500" s="2">
        <v>42241</v>
      </c>
      <c r="K53500" s="1" t="s">
        <v>21569</v>
      </c>
      <c r="L53500" t="b">
        <v>0</v>
      </c>
      <c r="M53500" s="1"/>
      <c r="N53500" s="1"/>
      <c r="O53500" s="1" t="s">
        <v>10328</v>
      </c>
      <c r="P53500" s="1"/>
      <c r="Q53500">
        <v>3</v>
      </c>
      <c r="R53500">
        <v>0</v>
      </c>
      <c r="S53500" s="1" t="s">
        <v>32</v>
      </c>
      <c r="T53500" s="1" t="s">
        <v>32</v>
      </c>
      <c r="U53500" s="1" t="s">
        <v>69130</v>
      </c>
      <c r="V53500" s="3">
        <v>42242.420138888891</v>
      </c>
      <c r="W53500" s="1" t="s">
        <v>10330</v>
      </c>
    </row>
    <row r="53501" spans="1:23" x14ac:dyDescent="0.25">
      <c r="A53501">
        <v>53500</v>
      </c>
      <c r="B53501">
        <v>549</v>
      </c>
      <c r="C53501">
        <v>401</v>
      </c>
      <c r="D53501">
        <v>55747</v>
      </c>
      <c r="E53501">
        <v>3</v>
      </c>
      <c r="F53501">
        <v>2297</v>
      </c>
      <c r="G53501">
        <v>2001</v>
      </c>
      <c r="H53501">
        <v>14</v>
      </c>
      <c r="I53501">
        <v>6</v>
      </c>
      <c r="J53501" s="2">
        <v>42241</v>
      </c>
      <c r="K53501" s="1" t="s">
        <v>8849</v>
      </c>
      <c r="L53501" t="b">
        <v>0</v>
      </c>
      <c r="M53501" s="1"/>
      <c r="N53501" s="1"/>
      <c r="O53501" s="1" t="s">
        <v>5477</v>
      </c>
      <c r="P53501" s="1"/>
      <c r="Q53501">
        <v>3</v>
      </c>
      <c r="R53501">
        <v>0</v>
      </c>
      <c r="S53501" s="1" t="s">
        <v>32</v>
      </c>
      <c r="T53501" s="1" t="s">
        <v>32</v>
      </c>
      <c r="U53501" s="1" t="s">
        <v>69131</v>
      </c>
      <c r="V53501" s="3">
        <v>42242.423611111109</v>
      </c>
      <c r="W53501" s="1" t="s">
        <v>5479</v>
      </c>
    </row>
    <row r="53502" spans="1:23" x14ac:dyDescent="0.25">
      <c r="A53502">
        <v>53501</v>
      </c>
      <c r="B53502">
        <v>936</v>
      </c>
      <c r="C53502">
        <v>936</v>
      </c>
      <c r="D53502">
        <v>55748</v>
      </c>
      <c r="E53502">
        <v>3</v>
      </c>
      <c r="F53502">
        <v>3136</v>
      </c>
      <c r="G53502">
        <v>3136</v>
      </c>
      <c r="H53502">
        <v>20</v>
      </c>
      <c r="I53502">
        <v>6</v>
      </c>
      <c r="J53502" s="2">
        <v>42241</v>
      </c>
      <c r="K53502" s="1" t="s">
        <v>17351</v>
      </c>
      <c r="L53502" t="b">
        <v>0</v>
      </c>
      <c r="M53502" s="1"/>
      <c r="N53502" s="1"/>
      <c r="O53502" s="1" t="s">
        <v>6399</v>
      </c>
      <c r="P53502" s="1"/>
      <c r="Q53502">
        <v>5</v>
      </c>
      <c r="R53502">
        <v>0</v>
      </c>
      <c r="S53502" s="1" t="s">
        <v>32</v>
      </c>
      <c r="T53502" s="1" t="s">
        <v>32</v>
      </c>
      <c r="U53502" s="1" t="s">
        <v>69132</v>
      </c>
      <c r="V53502" s="3">
        <v>42242.427083333336</v>
      </c>
      <c r="W53502" s="1" t="s">
        <v>3909</v>
      </c>
    </row>
    <row r="53503" spans="1:23" x14ac:dyDescent="0.25">
      <c r="A53503">
        <v>53502</v>
      </c>
      <c r="B53503">
        <v>1047</v>
      </c>
      <c r="C53503">
        <v>1047</v>
      </c>
      <c r="D53503">
        <v>55749</v>
      </c>
      <c r="E53503">
        <v>3</v>
      </c>
      <c r="F53503">
        <v>3247</v>
      </c>
      <c r="G53503">
        <v>3247</v>
      </c>
      <c r="H53503">
        <v>6</v>
      </c>
      <c r="I53503">
        <v>6</v>
      </c>
      <c r="J53503" s="2">
        <v>42241</v>
      </c>
      <c r="K53503" s="1" t="s">
        <v>23202</v>
      </c>
      <c r="L53503" t="b">
        <v>0</v>
      </c>
      <c r="M53503" s="1"/>
      <c r="N53503" s="1"/>
      <c r="O53503" s="1" t="s">
        <v>68015</v>
      </c>
      <c r="P53503" s="1"/>
      <c r="Q53503">
        <v>4</v>
      </c>
      <c r="R53503">
        <v>0</v>
      </c>
      <c r="S53503" s="1"/>
      <c r="T53503" s="1"/>
      <c r="U53503" s="1" t="s">
        <v>69133</v>
      </c>
      <c r="V53503" s="3">
        <v>42242.430555555555</v>
      </c>
      <c r="W53503" s="1" t="s">
        <v>4545</v>
      </c>
    </row>
    <row r="53504" spans="1:23" x14ac:dyDescent="0.25">
      <c r="A53504">
        <v>53503</v>
      </c>
      <c r="B53504">
        <v>446</v>
      </c>
      <c r="C53504">
        <v>401</v>
      </c>
      <c r="D53504">
        <v>55750</v>
      </c>
      <c r="E53504">
        <v>3</v>
      </c>
      <c r="F53504">
        <v>2091</v>
      </c>
      <c r="G53504">
        <v>2001</v>
      </c>
      <c r="H53504">
        <v>7</v>
      </c>
      <c r="I53504">
        <v>6</v>
      </c>
      <c r="J53504" s="2">
        <v>42241</v>
      </c>
      <c r="K53504" s="1" t="s">
        <v>41168</v>
      </c>
      <c r="L53504" t="b">
        <v>0</v>
      </c>
      <c r="M53504" s="1"/>
      <c r="N53504" s="1"/>
      <c r="O53504" s="1" t="s">
        <v>5933</v>
      </c>
      <c r="P53504" s="1"/>
      <c r="Q53504">
        <v>5</v>
      </c>
      <c r="R53504">
        <v>0</v>
      </c>
      <c r="S53504" s="1" t="s">
        <v>32</v>
      </c>
      <c r="T53504" s="1" t="s">
        <v>32</v>
      </c>
      <c r="U53504" s="1" t="s">
        <v>69134</v>
      </c>
      <c r="V53504" s="3">
        <v>42242.434027777781</v>
      </c>
      <c r="W53504" s="1" t="s">
        <v>5935</v>
      </c>
    </row>
    <row r="53505" spans="1:23" x14ac:dyDescent="0.25">
      <c r="A53505">
        <v>53504</v>
      </c>
      <c r="B53505">
        <v>103</v>
      </c>
      <c r="C53505">
        <v>1</v>
      </c>
      <c r="D53505">
        <v>55751</v>
      </c>
      <c r="E53505">
        <v>3</v>
      </c>
      <c r="F53505">
        <v>1205</v>
      </c>
      <c r="G53505">
        <v>1001</v>
      </c>
      <c r="H53505">
        <v>15</v>
      </c>
      <c r="I53505">
        <v>6</v>
      </c>
      <c r="J53505" s="2">
        <v>42241</v>
      </c>
      <c r="K53505" s="1" t="s">
        <v>18628</v>
      </c>
      <c r="L53505" t="b">
        <v>0</v>
      </c>
      <c r="M53505" s="1"/>
      <c r="N53505" s="1"/>
      <c r="O53505" s="1" t="s">
        <v>7366</v>
      </c>
      <c r="P53505" s="1"/>
      <c r="Q53505">
        <v>3</v>
      </c>
      <c r="R53505">
        <v>0</v>
      </c>
      <c r="S53505" s="1" t="s">
        <v>32</v>
      </c>
      <c r="T53505" s="1" t="s">
        <v>32</v>
      </c>
      <c r="U53505" s="1" t="s">
        <v>69135</v>
      </c>
      <c r="V53505" s="3">
        <v>42242.4375</v>
      </c>
      <c r="W53505" s="1" t="s">
        <v>7368</v>
      </c>
    </row>
    <row r="53506" spans="1:23" x14ac:dyDescent="0.25">
      <c r="A53506">
        <v>53505</v>
      </c>
      <c r="B53506">
        <v>201</v>
      </c>
      <c r="C53506">
        <v>1</v>
      </c>
      <c r="D53506">
        <v>55752</v>
      </c>
      <c r="E53506">
        <v>3</v>
      </c>
      <c r="F53506">
        <v>1401</v>
      </c>
      <c r="G53506">
        <v>1001</v>
      </c>
      <c r="H53506">
        <v>15</v>
      </c>
      <c r="I53506">
        <v>6</v>
      </c>
      <c r="J53506" s="2">
        <v>42241</v>
      </c>
      <c r="K53506" s="1" t="s">
        <v>30383</v>
      </c>
      <c r="L53506" t="b">
        <v>0</v>
      </c>
      <c r="M53506" s="1"/>
      <c r="N53506" s="1"/>
      <c r="O53506" s="1" t="s">
        <v>6715</v>
      </c>
      <c r="P53506" s="1"/>
      <c r="Q53506">
        <v>2</v>
      </c>
      <c r="R53506">
        <v>0</v>
      </c>
      <c r="S53506" s="1" t="s">
        <v>32</v>
      </c>
      <c r="T53506" s="1" t="s">
        <v>32</v>
      </c>
      <c r="U53506" s="1" t="s">
        <v>69136</v>
      </c>
      <c r="V53506" s="3">
        <v>42242.440972222219</v>
      </c>
      <c r="W53506" s="1" t="s">
        <v>6717</v>
      </c>
    </row>
    <row r="53507" spans="1:23" x14ac:dyDescent="0.25">
      <c r="A53507">
        <v>53506</v>
      </c>
      <c r="B53507">
        <v>851</v>
      </c>
      <c r="C53507">
        <v>851</v>
      </c>
      <c r="D53507">
        <v>55753</v>
      </c>
      <c r="E53507">
        <v>3</v>
      </c>
      <c r="F53507">
        <v>3051</v>
      </c>
      <c r="G53507">
        <v>3051</v>
      </c>
      <c r="H53507">
        <v>14</v>
      </c>
      <c r="I53507">
        <v>6</v>
      </c>
      <c r="J53507" s="2">
        <v>42241</v>
      </c>
      <c r="K53507" s="1" t="s">
        <v>16044</v>
      </c>
      <c r="L53507" t="b">
        <v>0</v>
      </c>
      <c r="M53507" s="1"/>
      <c r="N53507" s="1"/>
      <c r="O53507" s="1" t="s">
        <v>7335</v>
      </c>
      <c r="P53507" s="1"/>
      <c r="Q53507">
        <v>5</v>
      </c>
      <c r="R53507">
        <v>0</v>
      </c>
      <c r="S53507" s="1" t="s">
        <v>32</v>
      </c>
      <c r="T53507" s="1" t="s">
        <v>32</v>
      </c>
      <c r="U53507" s="1" t="s">
        <v>69137</v>
      </c>
      <c r="V53507" s="3">
        <v>42242.444444444445</v>
      </c>
      <c r="W53507" s="1" t="s">
        <v>3374</v>
      </c>
    </row>
    <row r="53508" spans="1:23" x14ac:dyDescent="0.25">
      <c r="A53508">
        <v>53507</v>
      </c>
      <c r="B53508">
        <v>522</v>
      </c>
      <c r="C53508">
        <v>401</v>
      </c>
      <c r="D53508">
        <v>55754</v>
      </c>
      <c r="E53508">
        <v>3</v>
      </c>
      <c r="F53508">
        <v>2243</v>
      </c>
      <c r="G53508">
        <v>2001</v>
      </c>
      <c r="H53508">
        <v>16</v>
      </c>
      <c r="I53508">
        <v>6</v>
      </c>
      <c r="J53508" s="2">
        <v>42241</v>
      </c>
      <c r="K53508" s="1" t="s">
        <v>27000</v>
      </c>
      <c r="L53508" t="b">
        <v>0</v>
      </c>
      <c r="M53508" s="1"/>
      <c r="N53508" s="1"/>
      <c r="O53508" s="1" t="s">
        <v>8852</v>
      </c>
      <c r="P53508" s="1"/>
      <c r="Q53508">
        <v>2</v>
      </c>
      <c r="R53508">
        <v>0</v>
      </c>
      <c r="S53508" s="1" t="s">
        <v>32</v>
      </c>
      <c r="T53508" s="1" t="s">
        <v>32</v>
      </c>
      <c r="U53508" s="1" t="s">
        <v>69138</v>
      </c>
      <c r="V53508" s="3">
        <v>42242.447916666664</v>
      </c>
      <c r="W53508" s="1" t="s">
        <v>8854</v>
      </c>
    </row>
    <row r="53509" spans="1:23" x14ac:dyDescent="0.25">
      <c r="A53509">
        <v>53508</v>
      </c>
      <c r="B53509">
        <v>178</v>
      </c>
      <c r="C53509">
        <v>1</v>
      </c>
      <c r="D53509">
        <v>55755</v>
      </c>
      <c r="E53509">
        <v>3</v>
      </c>
      <c r="F53509">
        <v>1355</v>
      </c>
      <c r="G53509">
        <v>1001</v>
      </c>
      <c r="H53509">
        <v>8</v>
      </c>
      <c r="I53509">
        <v>6</v>
      </c>
      <c r="J53509" s="2">
        <v>42241</v>
      </c>
      <c r="K53509" s="1" t="s">
        <v>6891</v>
      </c>
      <c r="L53509" t="b">
        <v>0</v>
      </c>
      <c r="M53509" s="1"/>
      <c r="N53509" s="1"/>
      <c r="O53509" s="1" t="s">
        <v>5580</v>
      </c>
      <c r="P53509" s="1"/>
      <c r="Q53509">
        <v>5</v>
      </c>
      <c r="R53509">
        <v>0</v>
      </c>
      <c r="S53509" s="1" t="s">
        <v>32</v>
      </c>
      <c r="T53509" s="1" t="s">
        <v>32</v>
      </c>
      <c r="U53509" s="1" t="s">
        <v>69139</v>
      </c>
      <c r="V53509" s="3">
        <v>42242.451388888891</v>
      </c>
      <c r="W53509" s="1" t="s">
        <v>5582</v>
      </c>
    </row>
    <row r="53510" spans="1:23" x14ac:dyDescent="0.25">
      <c r="A53510">
        <v>53509</v>
      </c>
      <c r="B53510">
        <v>72</v>
      </c>
      <c r="C53510">
        <v>1</v>
      </c>
      <c r="D53510">
        <v>55756</v>
      </c>
      <c r="E53510">
        <v>3</v>
      </c>
      <c r="F53510">
        <v>1143</v>
      </c>
      <c r="G53510">
        <v>1001</v>
      </c>
      <c r="H53510">
        <v>13</v>
      </c>
      <c r="I53510">
        <v>6</v>
      </c>
      <c r="J53510" s="2">
        <v>42241</v>
      </c>
      <c r="K53510" s="1" t="s">
        <v>47395</v>
      </c>
      <c r="L53510" t="b">
        <v>0</v>
      </c>
      <c r="M53510" s="1"/>
      <c r="N53510" s="1"/>
      <c r="O53510" s="1" t="s">
        <v>7523</v>
      </c>
      <c r="P53510" s="1"/>
      <c r="Q53510">
        <v>2</v>
      </c>
      <c r="R53510">
        <v>0</v>
      </c>
      <c r="S53510" s="1" t="s">
        <v>32</v>
      </c>
      <c r="T53510" s="1" t="s">
        <v>32</v>
      </c>
      <c r="U53510" s="1" t="s">
        <v>69140</v>
      </c>
      <c r="V53510" s="3">
        <v>42242.454861111109</v>
      </c>
      <c r="W53510" s="1" t="s">
        <v>7525</v>
      </c>
    </row>
    <row r="53511" spans="1:23" x14ac:dyDescent="0.25">
      <c r="A53511">
        <v>53510</v>
      </c>
      <c r="B53511">
        <v>967</v>
      </c>
      <c r="C53511">
        <v>967</v>
      </c>
      <c r="D53511">
        <v>55757</v>
      </c>
      <c r="E53511">
        <v>3</v>
      </c>
      <c r="F53511">
        <v>3167</v>
      </c>
      <c r="G53511">
        <v>3167</v>
      </c>
      <c r="H53511">
        <v>16</v>
      </c>
      <c r="I53511">
        <v>6</v>
      </c>
      <c r="J53511" s="2">
        <v>42241</v>
      </c>
      <c r="K53511" s="1" t="s">
        <v>12344</v>
      </c>
      <c r="L53511" t="b">
        <v>0</v>
      </c>
      <c r="M53511" s="1"/>
      <c r="N53511" s="1"/>
      <c r="O53511" s="1" t="s">
        <v>5415</v>
      </c>
      <c r="P53511" s="1"/>
      <c r="Q53511">
        <v>3</v>
      </c>
      <c r="R53511">
        <v>0</v>
      </c>
      <c r="S53511" s="1" t="s">
        <v>32</v>
      </c>
      <c r="T53511" s="1" t="s">
        <v>32</v>
      </c>
      <c r="U53511" s="1" t="s">
        <v>69141</v>
      </c>
      <c r="V53511" s="3">
        <v>42242.458333333336</v>
      </c>
      <c r="W53511" s="1" t="s">
        <v>4093</v>
      </c>
    </row>
    <row r="53512" spans="1:23" x14ac:dyDescent="0.25">
      <c r="A53512">
        <v>53511</v>
      </c>
      <c r="B53512">
        <v>507</v>
      </c>
      <c r="C53512">
        <v>401</v>
      </c>
      <c r="D53512">
        <v>55758</v>
      </c>
      <c r="E53512">
        <v>3</v>
      </c>
      <c r="F53512">
        <v>2213</v>
      </c>
      <c r="G53512">
        <v>2001</v>
      </c>
      <c r="H53512">
        <v>2</v>
      </c>
      <c r="I53512">
        <v>6</v>
      </c>
      <c r="J53512" s="2">
        <v>42241</v>
      </c>
      <c r="K53512" s="1" t="s">
        <v>16026</v>
      </c>
      <c r="L53512" t="b">
        <v>0</v>
      </c>
      <c r="M53512" s="1"/>
      <c r="N53512" s="1"/>
      <c r="O53512" s="1" t="s">
        <v>8383</v>
      </c>
      <c r="P53512" s="1"/>
      <c r="Q53512">
        <v>3</v>
      </c>
      <c r="R53512">
        <v>0</v>
      </c>
      <c r="S53512" s="1" t="s">
        <v>32</v>
      </c>
      <c r="T53512" s="1" t="s">
        <v>32</v>
      </c>
      <c r="U53512" s="1" t="s">
        <v>69142</v>
      </c>
      <c r="V53512" s="3">
        <v>42242.461805555555</v>
      </c>
      <c r="W53512" s="1" t="s">
        <v>8385</v>
      </c>
    </row>
    <row r="53513" spans="1:23" x14ac:dyDescent="0.25">
      <c r="A53513">
        <v>53512</v>
      </c>
      <c r="B53513">
        <v>90</v>
      </c>
      <c r="C53513">
        <v>1</v>
      </c>
      <c r="D53513">
        <v>55759</v>
      </c>
      <c r="E53513">
        <v>3</v>
      </c>
      <c r="F53513">
        <v>1179</v>
      </c>
      <c r="G53513">
        <v>1001</v>
      </c>
      <c r="H53513">
        <v>14</v>
      </c>
      <c r="I53513">
        <v>6</v>
      </c>
      <c r="J53513" s="2">
        <v>42241</v>
      </c>
      <c r="K53513" s="1" t="s">
        <v>22003</v>
      </c>
      <c r="L53513" t="b">
        <v>0</v>
      </c>
      <c r="M53513" s="1"/>
      <c r="N53513" s="1"/>
      <c r="O53513" s="1" t="s">
        <v>8138</v>
      </c>
      <c r="P53513" s="1"/>
      <c r="Q53513">
        <v>2</v>
      </c>
      <c r="R53513">
        <v>0</v>
      </c>
      <c r="S53513" s="1" t="s">
        <v>32</v>
      </c>
      <c r="T53513" s="1" t="s">
        <v>32</v>
      </c>
      <c r="U53513" s="1" t="s">
        <v>69143</v>
      </c>
      <c r="V53513" s="3">
        <v>42242.465277777781</v>
      </c>
      <c r="W53513" s="1" t="s">
        <v>8140</v>
      </c>
    </row>
    <row r="53514" spans="1:23" x14ac:dyDescent="0.25">
      <c r="A53514">
        <v>53513</v>
      </c>
      <c r="B53514">
        <v>74</v>
      </c>
      <c r="C53514">
        <v>1</v>
      </c>
      <c r="D53514">
        <v>55760</v>
      </c>
      <c r="E53514">
        <v>3</v>
      </c>
      <c r="F53514">
        <v>1147</v>
      </c>
      <c r="G53514">
        <v>1001</v>
      </c>
      <c r="H53514">
        <v>2</v>
      </c>
      <c r="I53514">
        <v>6</v>
      </c>
      <c r="J53514" s="2">
        <v>42241</v>
      </c>
      <c r="K53514" s="1" t="s">
        <v>19886</v>
      </c>
      <c r="L53514" t="b">
        <v>0</v>
      </c>
      <c r="M53514" s="1"/>
      <c r="N53514" s="1"/>
      <c r="O53514" s="1" t="s">
        <v>5509</v>
      </c>
      <c r="P53514" s="1"/>
      <c r="Q53514">
        <v>2</v>
      </c>
      <c r="R53514">
        <v>0</v>
      </c>
      <c r="S53514" s="1" t="s">
        <v>32</v>
      </c>
      <c r="T53514" s="1" t="s">
        <v>32</v>
      </c>
      <c r="U53514" s="1" t="s">
        <v>69144</v>
      </c>
      <c r="V53514" s="3">
        <v>42242.46875</v>
      </c>
      <c r="W53514" s="1" t="s">
        <v>5511</v>
      </c>
    </row>
    <row r="53515" spans="1:23" x14ac:dyDescent="0.25">
      <c r="A53515">
        <v>53514</v>
      </c>
      <c r="B53515">
        <v>454</v>
      </c>
      <c r="C53515">
        <v>401</v>
      </c>
      <c r="D53515">
        <v>55761</v>
      </c>
      <c r="E53515">
        <v>3</v>
      </c>
      <c r="F53515">
        <v>2107</v>
      </c>
      <c r="G53515">
        <v>2001</v>
      </c>
      <c r="H53515">
        <v>7</v>
      </c>
      <c r="I53515">
        <v>6</v>
      </c>
      <c r="J53515" s="2">
        <v>42241</v>
      </c>
      <c r="K53515" s="1" t="s">
        <v>22583</v>
      </c>
      <c r="L53515" t="b">
        <v>0</v>
      </c>
      <c r="M53515" s="1"/>
      <c r="N53515" s="1"/>
      <c r="O53515" s="1" t="s">
        <v>6937</v>
      </c>
      <c r="P53515" s="1"/>
      <c r="Q53515">
        <v>3</v>
      </c>
      <c r="R53515">
        <v>0</v>
      </c>
      <c r="S53515" s="1" t="s">
        <v>32</v>
      </c>
      <c r="T53515" s="1" t="s">
        <v>32</v>
      </c>
      <c r="U53515" s="1" t="s">
        <v>69145</v>
      </c>
      <c r="V53515" s="3">
        <v>42242.472222222219</v>
      </c>
      <c r="W53515" s="1" t="s">
        <v>6939</v>
      </c>
    </row>
    <row r="53516" spans="1:23" x14ac:dyDescent="0.25">
      <c r="A53516">
        <v>53515</v>
      </c>
      <c r="B53516">
        <v>847</v>
      </c>
      <c r="C53516">
        <v>847</v>
      </c>
      <c r="D53516">
        <v>55762</v>
      </c>
      <c r="E53516">
        <v>3</v>
      </c>
      <c r="F53516">
        <v>3047</v>
      </c>
      <c r="G53516">
        <v>3047</v>
      </c>
      <c r="H53516">
        <v>20</v>
      </c>
      <c r="I53516">
        <v>6</v>
      </c>
      <c r="J53516" s="2">
        <v>42241</v>
      </c>
      <c r="K53516" s="1" t="s">
        <v>19400</v>
      </c>
      <c r="L53516" t="b">
        <v>0</v>
      </c>
      <c r="M53516" s="1"/>
      <c r="N53516" s="1"/>
      <c r="O53516" s="1" t="s">
        <v>5712</v>
      </c>
      <c r="P53516" s="1"/>
      <c r="Q53516">
        <v>4</v>
      </c>
      <c r="R53516">
        <v>0</v>
      </c>
      <c r="S53516" s="1" t="s">
        <v>32</v>
      </c>
      <c r="T53516" s="1" t="s">
        <v>32</v>
      </c>
      <c r="U53516" s="1" t="s">
        <v>69146</v>
      </c>
      <c r="V53516" s="3">
        <v>42242.475694444445</v>
      </c>
      <c r="W53516" s="1" t="s">
        <v>3348</v>
      </c>
    </row>
    <row r="53517" spans="1:23" x14ac:dyDescent="0.25">
      <c r="A53517">
        <v>53516</v>
      </c>
      <c r="B53517">
        <v>429</v>
      </c>
      <c r="C53517">
        <v>401</v>
      </c>
      <c r="D53517">
        <v>55763</v>
      </c>
      <c r="E53517">
        <v>3</v>
      </c>
      <c r="F53517">
        <v>2057</v>
      </c>
      <c r="G53517">
        <v>2001</v>
      </c>
      <c r="H53517">
        <v>14</v>
      </c>
      <c r="I53517">
        <v>6</v>
      </c>
      <c r="J53517" s="2">
        <v>42241</v>
      </c>
      <c r="K53517" s="1" t="s">
        <v>39250</v>
      </c>
      <c r="L53517" t="b">
        <v>0</v>
      </c>
      <c r="M53517" s="1"/>
      <c r="N53517" s="1"/>
      <c r="O53517" s="1" t="s">
        <v>6542</v>
      </c>
      <c r="P53517" s="1"/>
      <c r="Q53517">
        <v>5</v>
      </c>
      <c r="R53517">
        <v>0</v>
      </c>
      <c r="S53517" s="1" t="s">
        <v>32</v>
      </c>
      <c r="T53517" s="1" t="s">
        <v>32</v>
      </c>
      <c r="U53517" s="1" t="s">
        <v>69147</v>
      </c>
      <c r="V53517" s="3">
        <v>42242.479166666664</v>
      </c>
      <c r="W53517" s="1" t="s">
        <v>6544</v>
      </c>
    </row>
    <row r="53518" spans="1:23" x14ac:dyDescent="0.25">
      <c r="A53518">
        <v>53517</v>
      </c>
      <c r="B53518">
        <v>823</v>
      </c>
      <c r="C53518">
        <v>823</v>
      </c>
      <c r="D53518">
        <v>55764</v>
      </c>
      <c r="E53518">
        <v>3</v>
      </c>
      <c r="F53518">
        <v>3023</v>
      </c>
      <c r="G53518">
        <v>3023</v>
      </c>
      <c r="H53518">
        <v>8</v>
      </c>
      <c r="I53518">
        <v>6</v>
      </c>
      <c r="J53518" s="2">
        <v>42241</v>
      </c>
      <c r="K53518" s="1" t="s">
        <v>7505</v>
      </c>
      <c r="L53518" t="b">
        <v>0</v>
      </c>
      <c r="M53518" s="1"/>
      <c r="N53518" s="1"/>
      <c r="O53518" s="1" t="s">
        <v>5070</v>
      </c>
      <c r="P53518" s="1"/>
      <c r="Q53518">
        <v>2</v>
      </c>
      <c r="R53518">
        <v>0</v>
      </c>
      <c r="S53518" s="1" t="s">
        <v>32</v>
      </c>
      <c r="T53518" s="1" t="s">
        <v>32</v>
      </c>
      <c r="U53518" s="1" t="s">
        <v>69148</v>
      </c>
      <c r="V53518" s="3">
        <v>42242.482638888891</v>
      </c>
      <c r="W53518" s="1" t="s">
        <v>3191</v>
      </c>
    </row>
    <row r="53519" spans="1:23" x14ac:dyDescent="0.25">
      <c r="A53519">
        <v>53518</v>
      </c>
      <c r="B53519">
        <v>598</v>
      </c>
      <c r="C53519">
        <v>401</v>
      </c>
      <c r="D53519">
        <v>55765</v>
      </c>
      <c r="E53519">
        <v>3</v>
      </c>
      <c r="F53519">
        <v>2395</v>
      </c>
      <c r="G53519">
        <v>2001</v>
      </c>
      <c r="H53519">
        <v>6</v>
      </c>
      <c r="I53519">
        <v>6</v>
      </c>
      <c r="J53519" s="2">
        <v>42241</v>
      </c>
      <c r="K53519" s="1" t="s">
        <v>8570</v>
      </c>
      <c r="L53519" t="b">
        <v>0</v>
      </c>
      <c r="M53519" s="1"/>
      <c r="N53519" s="1"/>
      <c r="O53519" s="1" t="s">
        <v>5324</v>
      </c>
      <c r="P53519" s="1"/>
      <c r="Q53519">
        <v>5</v>
      </c>
      <c r="R53519">
        <v>0</v>
      </c>
      <c r="S53519" s="1" t="s">
        <v>32</v>
      </c>
      <c r="T53519" s="1" t="s">
        <v>32</v>
      </c>
      <c r="U53519" s="1" t="s">
        <v>69149</v>
      </c>
      <c r="V53519" s="3">
        <v>42242.486111111109</v>
      </c>
      <c r="W53519" s="1" t="s">
        <v>5326</v>
      </c>
    </row>
    <row r="53520" spans="1:23" x14ac:dyDescent="0.25">
      <c r="A53520">
        <v>53519</v>
      </c>
      <c r="B53520">
        <v>993</v>
      </c>
      <c r="C53520">
        <v>993</v>
      </c>
      <c r="D53520">
        <v>55766</v>
      </c>
      <c r="E53520">
        <v>3</v>
      </c>
      <c r="F53520">
        <v>3193</v>
      </c>
      <c r="G53520">
        <v>3193</v>
      </c>
      <c r="H53520">
        <v>20</v>
      </c>
      <c r="I53520">
        <v>6</v>
      </c>
      <c r="J53520" s="2">
        <v>42241</v>
      </c>
      <c r="K53520" s="1" t="s">
        <v>5630</v>
      </c>
      <c r="L53520" t="b">
        <v>0</v>
      </c>
      <c r="M53520" s="1"/>
      <c r="N53520" s="1"/>
      <c r="O53520" s="1" t="s">
        <v>6222</v>
      </c>
      <c r="P53520" s="1"/>
      <c r="Q53520">
        <v>2</v>
      </c>
      <c r="R53520">
        <v>0</v>
      </c>
      <c r="S53520" s="1" t="s">
        <v>32</v>
      </c>
      <c r="T53520" s="1" t="s">
        <v>32</v>
      </c>
      <c r="U53520" s="1" t="s">
        <v>69150</v>
      </c>
      <c r="V53520" s="3">
        <v>42242.489583333336</v>
      </c>
      <c r="W53520" s="1" t="s">
        <v>4246</v>
      </c>
    </row>
    <row r="53521" spans="1:23" x14ac:dyDescent="0.25">
      <c r="A53521">
        <v>53520</v>
      </c>
      <c r="B53521">
        <v>43</v>
      </c>
      <c r="C53521">
        <v>1</v>
      </c>
      <c r="D53521">
        <v>55767</v>
      </c>
      <c r="E53521">
        <v>3</v>
      </c>
      <c r="F53521">
        <v>1085</v>
      </c>
      <c r="G53521">
        <v>1001</v>
      </c>
      <c r="H53521">
        <v>7</v>
      </c>
      <c r="I53521">
        <v>6</v>
      </c>
      <c r="J53521" s="2">
        <v>42241</v>
      </c>
      <c r="K53521" s="1" t="s">
        <v>11667</v>
      </c>
      <c r="L53521" t="b">
        <v>0</v>
      </c>
      <c r="M53521" s="1"/>
      <c r="N53521" s="1"/>
      <c r="O53521" s="1" t="s">
        <v>7533</v>
      </c>
      <c r="P53521" s="1"/>
      <c r="Q53521">
        <v>3</v>
      </c>
      <c r="R53521">
        <v>0</v>
      </c>
      <c r="S53521" s="1" t="s">
        <v>32</v>
      </c>
      <c r="T53521" s="1" t="s">
        <v>32</v>
      </c>
      <c r="U53521" s="1" t="s">
        <v>69151</v>
      </c>
      <c r="V53521" s="3">
        <v>42242.493055555555</v>
      </c>
      <c r="W53521" s="1" t="s">
        <v>7535</v>
      </c>
    </row>
    <row r="53522" spans="1:23" x14ac:dyDescent="0.25">
      <c r="A53522">
        <v>53521</v>
      </c>
      <c r="B53522">
        <v>63</v>
      </c>
      <c r="C53522">
        <v>1</v>
      </c>
      <c r="D53522">
        <v>55768</v>
      </c>
      <c r="E53522">
        <v>3</v>
      </c>
      <c r="F53522">
        <v>1125</v>
      </c>
      <c r="G53522">
        <v>1001</v>
      </c>
      <c r="H53522">
        <v>13</v>
      </c>
      <c r="I53522">
        <v>6</v>
      </c>
      <c r="J53522" s="2">
        <v>42241</v>
      </c>
      <c r="K53522" s="1" t="s">
        <v>15682</v>
      </c>
      <c r="L53522" t="b">
        <v>0</v>
      </c>
      <c r="M53522" s="1"/>
      <c r="N53522" s="1"/>
      <c r="O53522" s="1" t="s">
        <v>6026</v>
      </c>
      <c r="P53522" s="1"/>
      <c r="Q53522">
        <v>5</v>
      </c>
      <c r="R53522">
        <v>0</v>
      </c>
      <c r="S53522" s="1" t="s">
        <v>32</v>
      </c>
      <c r="T53522" s="1" t="s">
        <v>32</v>
      </c>
      <c r="U53522" s="1" t="s">
        <v>69152</v>
      </c>
      <c r="V53522" s="3">
        <v>42242.496527777781</v>
      </c>
      <c r="W53522" s="1" t="s">
        <v>6028</v>
      </c>
    </row>
    <row r="53523" spans="1:23" x14ac:dyDescent="0.25">
      <c r="A53523">
        <v>53522</v>
      </c>
      <c r="B53523">
        <v>490</v>
      </c>
      <c r="C53523">
        <v>401</v>
      </c>
      <c r="D53523">
        <v>55769</v>
      </c>
      <c r="E53523">
        <v>3</v>
      </c>
      <c r="F53523">
        <v>2179</v>
      </c>
      <c r="G53523">
        <v>2001</v>
      </c>
      <c r="H53523">
        <v>3</v>
      </c>
      <c r="I53523">
        <v>6</v>
      </c>
      <c r="J53523" s="2">
        <v>42241</v>
      </c>
      <c r="K53523" s="1" t="s">
        <v>6266</v>
      </c>
      <c r="L53523" t="b">
        <v>0</v>
      </c>
      <c r="M53523" s="1"/>
      <c r="N53523" s="1"/>
      <c r="O53523" s="1" t="s">
        <v>8052</v>
      </c>
      <c r="P53523" s="1"/>
      <c r="Q53523">
        <v>2</v>
      </c>
      <c r="R53523">
        <v>0</v>
      </c>
      <c r="S53523" s="1" t="s">
        <v>32</v>
      </c>
      <c r="T53523" s="1" t="s">
        <v>32</v>
      </c>
      <c r="U53523" s="1" t="s">
        <v>69153</v>
      </c>
      <c r="V53523" s="3">
        <v>42242.5</v>
      </c>
      <c r="W53523" s="1" t="s">
        <v>8054</v>
      </c>
    </row>
    <row r="53524" spans="1:23" x14ac:dyDescent="0.25">
      <c r="A53524">
        <v>53523</v>
      </c>
      <c r="B53524">
        <v>968</v>
      </c>
      <c r="C53524">
        <v>968</v>
      </c>
      <c r="D53524">
        <v>55770</v>
      </c>
      <c r="E53524">
        <v>3</v>
      </c>
      <c r="F53524">
        <v>3168</v>
      </c>
      <c r="G53524">
        <v>3168</v>
      </c>
      <c r="H53524">
        <v>6</v>
      </c>
      <c r="I53524">
        <v>6</v>
      </c>
      <c r="J53524" s="2">
        <v>42241</v>
      </c>
      <c r="K53524" s="1" t="s">
        <v>15363</v>
      </c>
      <c r="L53524" t="b">
        <v>0</v>
      </c>
      <c r="M53524" s="1"/>
      <c r="N53524" s="1"/>
      <c r="O53524" s="1" t="s">
        <v>5118</v>
      </c>
      <c r="P53524" s="1"/>
      <c r="Q53524">
        <v>5</v>
      </c>
      <c r="R53524">
        <v>0</v>
      </c>
      <c r="S53524" s="1" t="s">
        <v>32</v>
      </c>
      <c r="T53524" s="1" t="s">
        <v>32</v>
      </c>
      <c r="U53524" s="1" t="s">
        <v>69154</v>
      </c>
      <c r="V53524" s="3">
        <v>42242.503472222219</v>
      </c>
      <c r="W53524" s="1" t="s">
        <v>4098</v>
      </c>
    </row>
    <row r="53525" spans="1:23" x14ac:dyDescent="0.25">
      <c r="A53525">
        <v>53524</v>
      </c>
      <c r="B53525">
        <v>415</v>
      </c>
      <c r="C53525">
        <v>401</v>
      </c>
      <c r="D53525">
        <v>55771</v>
      </c>
      <c r="E53525">
        <v>3</v>
      </c>
      <c r="F53525">
        <v>2029</v>
      </c>
      <c r="G53525">
        <v>2001</v>
      </c>
      <c r="H53525">
        <v>3</v>
      </c>
      <c r="I53525">
        <v>6</v>
      </c>
      <c r="J53525" s="2">
        <v>42241</v>
      </c>
      <c r="K53525" s="1" t="s">
        <v>20006</v>
      </c>
      <c r="L53525" t="b">
        <v>0</v>
      </c>
      <c r="M53525" s="1"/>
      <c r="N53525" s="1"/>
      <c r="O53525" s="1" t="s">
        <v>4782</v>
      </c>
      <c r="P53525" s="1"/>
      <c r="Q53525">
        <v>2</v>
      </c>
      <c r="R53525">
        <v>0</v>
      </c>
      <c r="S53525" s="1" t="s">
        <v>32</v>
      </c>
      <c r="T53525" s="1" t="s">
        <v>32</v>
      </c>
      <c r="U53525" s="1" t="s">
        <v>69155</v>
      </c>
      <c r="V53525" s="3">
        <v>42242.506944444445</v>
      </c>
      <c r="W53525" s="1" t="s">
        <v>4784</v>
      </c>
    </row>
    <row r="53526" spans="1:23" x14ac:dyDescent="0.25">
      <c r="A53526">
        <v>53525</v>
      </c>
      <c r="B53526">
        <v>924</v>
      </c>
      <c r="C53526">
        <v>924</v>
      </c>
      <c r="D53526">
        <v>55772</v>
      </c>
      <c r="E53526">
        <v>3</v>
      </c>
      <c r="F53526">
        <v>3124</v>
      </c>
      <c r="G53526">
        <v>3124</v>
      </c>
      <c r="H53526">
        <v>15</v>
      </c>
      <c r="I53526">
        <v>6</v>
      </c>
      <c r="J53526" s="2">
        <v>42241</v>
      </c>
      <c r="K53526" s="1" t="s">
        <v>17362</v>
      </c>
      <c r="L53526" t="b">
        <v>0</v>
      </c>
      <c r="M53526" s="1"/>
      <c r="N53526" s="1"/>
      <c r="O53526" s="1" t="s">
        <v>7746</v>
      </c>
      <c r="P53526" s="1"/>
      <c r="Q53526">
        <v>4</v>
      </c>
      <c r="R53526">
        <v>0</v>
      </c>
      <c r="S53526" s="1" t="s">
        <v>32</v>
      </c>
      <c r="T53526" s="1" t="s">
        <v>32</v>
      </c>
      <c r="U53526" s="1" t="s">
        <v>69156</v>
      </c>
      <c r="V53526" s="3">
        <v>42242.510416666664</v>
      </c>
      <c r="W53526" s="1" t="s">
        <v>3833</v>
      </c>
    </row>
    <row r="53527" spans="1:23" x14ac:dyDescent="0.25">
      <c r="A53527">
        <v>53526</v>
      </c>
      <c r="B53527">
        <v>144</v>
      </c>
      <c r="C53527">
        <v>1</v>
      </c>
      <c r="D53527">
        <v>55773</v>
      </c>
      <c r="E53527">
        <v>3</v>
      </c>
      <c r="F53527">
        <v>1287</v>
      </c>
      <c r="G53527">
        <v>1001</v>
      </c>
      <c r="H53527">
        <v>8</v>
      </c>
      <c r="I53527">
        <v>6</v>
      </c>
      <c r="J53527" s="2">
        <v>42241</v>
      </c>
      <c r="K53527" s="1" t="s">
        <v>10111</v>
      </c>
      <c r="L53527" t="b">
        <v>0</v>
      </c>
      <c r="M53527" s="1"/>
      <c r="N53527" s="1"/>
      <c r="O53527" s="1" t="s">
        <v>5567</v>
      </c>
      <c r="P53527" s="1"/>
      <c r="Q53527">
        <v>5</v>
      </c>
      <c r="R53527">
        <v>0</v>
      </c>
      <c r="S53527" s="1" t="s">
        <v>32</v>
      </c>
      <c r="T53527" s="1" t="s">
        <v>32</v>
      </c>
      <c r="U53527" s="1" t="s">
        <v>69157</v>
      </c>
      <c r="V53527" s="3">
        <v>42242.513888888891</v>
      </c>
      <c r="W53527" s="1" t="s">
        <v>5569</v>
      </c>
    </row>
    <row r="53528" spans="1:23" x14ac:dyDescent="0.25">
      <c r="A53528">
        <v>53527</v>
      </c>
      <c r="B53528">
        <v>817</v>
      </c>
      <c r="C53528">
        <v>817</v>
      </c>
      <c r="D53528">
        <v>55774</v>
      </c>
      <c r="E53528">
        <v>3</v>
      </c>
      <c r="F53528">
        <v>3017</v>
      </c>
      <c r="G53528">
        <v>3017</v>
      </c>
      <c r="H53528">
        <v>6</v>
      </c>
      <c r="I53528">
        <v>6</v>
      </c>
      <c r="J53528" s="2">
        <v>42241</v>
      </c>
      <c r="K53528" s="1" t="s">
        <v>47309</v>
      </c>
      <c r="L53528" t="b">
        <v>0</v>
      </c>
      <c r="M53528" s="1"/>
      <c r="N53528" s="1"/>
      <c r="O53528" s="1" t="s">
        <v>5834</v>
      </c>
      <c r="P53528" s="1"/>
      <c r="Q53528">
        <v>2</v>
      </c>
      <c r="R53528">
        <v>0</v>
      </c>
      <c r="S53528" s="1" t="s">
        <v>32</v>
      </c>
      <c r="T53528" s="1" t="s">
        <v>32</v>
      </c>
      <c r="U53528" s="1" t="s">
        <v>69158</v>
      </c>
      <c r="V53528" s="3">
        <v>42242.517361111109</v>
      </c>
      <c r="W53528" s="1" t="s">
        <v>3152</v>
      </c>
    </row>
    <row r="53529" spans="1:23" x14ac:dyDescent="0.25">
      <c r="A53529">
        <v>53528</v>
      </c>
      <c r="B53529">
        <v>959</v>
      </c>
      <c r="C53529">
        <v>959</v>
      </c>
      <c r="D53529">
        <v>46955</v>
      </c>
      <c r="E53529">
        <v>3</v>
      </c>
      <c r="F53529">
        <v>3159</v>
      </c>
      <c r="G53529">
        <v>3159</v>
      </c>
      <c r="H53529">
        <v>6</v>
      </c>
      <c r="I53529">
        <v>15</v>
      </c>
      <c r="J53529" s="2">
        <v>42242</v>
      </c>
      <c r="K53529" s="1" t="s">
        <v>10092</v>
      </c>
      <c r="L53529" t="b">
        <v>0</v>
      </c>
      <c r="M53529" s="1"/>
      <c r="N53529" s="1"/>
      <c r="O53529" s="1" t="s">
        <v>6646</v>
      </c>
      <c r="P53529" s="1"/>
      <c r="Q53529">
        <v>1</v>
      </c>
      <c r="R53529">
        <v>0</v>
      </c>
      <c r="S53529" s="1" t="s">
        <v>32</v>
      </c>
      <c r="T53529" s="1" t="s">
        <v>32</v>
      </c>
      <c r="U53529" s="1" t="s">
        <v>69159</v>
      </c>
      <c r="V53529" s="3">
        <v>42243.295138888891</v>
      </c>
      <c r="W53529" s="1" t="s">
        <v>4047</v>
      </c>
    </row>
    <row r="53530" spans="1:23" x14ac:dyDescent="0.25">
      <c r="A53530">
        <v>53529</v>
      </c>
      <c r="B53530">
        <v>968</v>
      </c>
      <c r="C53530">
        <v>968</v>
      </c>
      <c r="D53530">
        <v>55391</v>
      </c>
      <c r="E53530">
        <v>3</v>
      </c>
      <c r="F53530">
        <v>3168</v>
      </c>
      <c r="G53530">
        <v>3168</v>
      </c>
      <c r="H53530">
        <v>13</v>
      </c>
      <c r="I53530">
        <v>15</v>
      </c>
      <c r="J53530" s="2">
        <v>42242</v>
      </c>
      <c r="K53530" s="1" t="s">
        <v>16830</v>
      </c>
      <c r="L53530" t="b">
        <v>0</v>
      </c>
      <c r="M53530" s="1"/>
      <c r="N53530" s="1"/>
      <c r="O53530" s="1" t="s">
        <v>5118</v>
      </c>
      <c r="P53530" s="1"/>
      <c r="Q53530">
        <v>1</v>
      </c>
      <c r="R53530">
        <v>0</v>
      </c>
      <c r="S53530" s="1" t="s">
        <v>32</v>
      </c>
      <c r="T53530" s="1" t="s">
        <v>32</v>
      </c>
      <c r="U53530" s="1" t="s">
        <v>69160</v>
      </c>
      <c r="V53530" s="3">
        <v>42243.298611111109</v>
      </c>
      <c r="W53530" s="1" t="s">
        <v>4098</v>
      </c>
    </row>
    <row r="53531" spans="1:23" x14ac:dyDescent="0.25">
      <c r="A53531">
        <v>53530</v>
      </c>
      <c r="B53531">
        <v>93</v>
      </c>
      <c r="C53531">
        <v>1</v>
      </c>
      <c r="D53531">
        <v>55438</v>
      </c>
      <c r="E53531">
        <v>3</v>
      </c>
      <c r="F53531">
        <v>1185</v>
      </c>
      <c r="G53531">
        <v>1001</v>
      </c>
      <c r="H53531">
        <v>3</v>
      </c>
      <c r="I53531">
        <v>15</v>
      </c>
      <c r="J53531" s="2">
        <v>42242</v>
      </c>
      <c r="K53531" s="1" t="s">
        <v>21199</v>
      </c>
      <c r="L53531" t="b">
        <v>0</v>
      </c>
      <c r="M53531" s="1"/>
      <c r="N53531" s="1"/>
      <c r="O53531" s="1" t="s">
        <v>5320</v>
      </c>
      <c r="P53531" s="1"/>
      <c r="Q53531">
        <v>1</v>
      </c>
      <c r="R53531">
        <v>0</v>
      </c>
      <c r="S53531" s="1" t="s">
        <v>32</v>
      </c>
      <c r="T53531" s="1" t="s">
        <v>32</v>
      </c>
      <c r="U53531" s="1" t="s">
        <v>69161</v>
      </c>
      <c r="V53531" s="3">
        <v>42243.302083333336</v>
      </c>
      <c r="W53531" s="1" t="s">
        <v>5322</v>
      </c>
    </row>
    <row r="53532" spans="1:23" x14ac:dyDescent="0.25">
      <c r="A53532">
        <v>53531</v>
      </c>
      <c r="B53532">
        <v>94</v>
      </c>
      <c r="C53532">
        <v>1</v>
      </c>
      <c r="D53532">
        <v>55783</v>
      </c>
      <c r="E53532">
        <v>3</v>
      </c>
      <c r="F53532">
        <v>1187</v>
      </c>
      <c r="G53532">
        <v>1001</v>
      </c>
      <c r="H53532">
        <v>7</v>
      </c>
      <c r="I53532">
        <v>15</v>
      </c>
      <c r="J53532" s="2">
        <v>42242</v>
      </c>
      <c r="K53532" s="1" t="s">
        <v>15022</v>
      </c>
      <c r="L53532" t="b">
        <v>0</v>
      </c>
      <c r="M53532" s="1"/>
      <c r="N53532" s="1"/>
      <c r="O53532" s="1" t="s">
        <v>5521</v>
      </c>
      <c r="P53532" s="1"/>
      <c r="Q53532">
        <v>3</v>
      </c>
      <c r="R53532">
        <v>0</v>
      </c>
      <c r="S53532" s="1" t="s">
        <v>32</v>
      </c>
      <c r="T53532" s="1" t="s">
        <v>32</v>
      </c>
      <c r="U53532" s="1" t="s">
        <v>69162</v>
      </c>
      <c r="V53532" s="3">
        <v>42243.305555555555</v>
      </c>
      <c r="W53532" s="1" t="s">
        <v>5523</v>
      </c>
    </row>
    <row r="53533" spans="1:23" x14ac:dyDescent="0.25">
      <c r="A53533">
        <v>53532</v>
      </c>
      <c r="B53533">
        <v>44</v>
      </c>
      <c r="C53533">
        <v>1</v>
      </c>
      <c r="D53533">
        <v>55784</v>
      </c>
      <c r="E53533">
        <v>3</v>
      </c>
      <c r="F53533">
        <v>1087</v>
      </c>
      <c r="G53533">
        <v>1001</v>
      </c>
      <c r="H53533">
        <v>2</v>
      </c>
      <c r="I53533">
        <v>15</v>
      </c>
      <c r="J53533" s="2">
        <v>42242</v>
      </c>
      <c r="K53533" s="1" t="s">
        <v>17846</v>
      </c>
      <c r="L53533" t="b">
        <v>0</v>
      </c>
      <c r="M53533" s="1"/>
      <c r="N53533" s="1"/>
      <c r="O53533" s="1" t="s">
        <v>4971</v>
      </c>
      <c r="P53533" s="1"/>
      <c r="Q53533">
        <v>5</v>
      </c>
      <c r="R53533">
        <v>0</v>
      </c>
      <c r="S53533" s="1" t="s">
        <v>32</v>
      </c>
      <c r="T53533" s="1" t="s">
        <v>32</v>
      </c>
      <c r="U53533" s="1" t="s">
        <v>69163</v>
      </c>
      <c r="V53533" s="3">
        <v>42243.309027777781</v>
      </c>
      <c r="W53533" s="1" t="s">
        <v>4973</v>
      </c>
    </row>
    <row r="53534" spans="1:23" x14ac:dyDescent="0.25">
      <c r="A53534">
        <v>53533</v>
      </c>
      <c r="B53534">
        <v>442</v>
      </c>
      <c r="C53534">
        <v>401</v>
      </c>
      <c r="D53534">
        <v>55785</v>
      </c>
      <c r="E53534">
        <v>3</v>
      </c>
      <c r="F53534">
        <v>2083</v>
      </c>
      <c r="G53534">
        <v>2001</v>
      </c>
      <c r="H53534">
        <v>15</v>
      </c>
      <c r="I53534">
        <v>15</v>
      </c>
      <c r="J53534" s="2">
        <v>42242</v>
      </c>
      <c r="K53534" s="1" t="s">
        <v>14899</v>
      </c>
      <c r="L53534" t="b">
        <v>0</v>
      </c>
      <c r="M53534" s="1"/>
      <c r="N53534" s="1"/>
      <c r="O53534" s="1" t="s">
        <v>5200</v>
      </c>
      <c r="P53534" s="1"/>
      <c r="Q53534">
        <v>2</v>
      </c>
      <c r="R53534">
        <v>0</v>
      </c>
      <c r="S53534" s="1" t="s">
        <v>32</v>
      </c>
      <c r="T53534" s="1" t="s">
        <v>32</v>
      </c>
      <c r="U53534" s="1" t="s">
        <v>69164</v>
      </c>
      <c r="V53534" s="3">
        <v>42243.3125</v>
      </c>
      <c r="W53534" s="1" t="s">
        <v>5202</v>
      </c>
    </row>
    <row r="53535" spans="1:23" x14ac:dyDescent="0.25">
      <c r="A53535">
        <v>53534</v>
      </c>
      <c r="B53535">
        <v>527</v>
      </c>
      <c r="C53535">
        <v>401</v>
      </c>
      <c r="D53535">
        <v>55786</v>
      </c>
      <c r="E53535">
        <v>3</v>
      </c>
      <c r="F53535">
        <v>2253</v>
      </c>
      <c r="G53535">
        <v>2001</v>
      </c>
      <c r="H53535">
        <v>13</v>
      </c>
      <c r="I53535">
        <v>15</v>
      </c>
      <c r="J53535" s="2">
        <v>42242</v>
      </c>
      <c r="K53535" s="1" t="s">
        <v>24681</v>
      </c>
      <c r="L53535" t="b">
        <v>0</v>
      </c>
      <c r="M53535" s="1"/>
      <c r="N53535" s="1"/>
      <c r="O53535" s="1" t="s">
        <v>7373</v>
      </c>
      <c r="P53535" s="1"/>
      <c r="Q53535">
        <v>2</v>
      </c>
      <c r="R53535">
        <v>0</v>
      </c>
      <c r="S53535" s="1" t="s">
        <v>32</v>
      </c>
      <c r="T53535" s="1" t="s">
        <v>32</v>
      </c>
      <c r="U53535" s="1" t="s">
        <v>69165</v>
      </c>
      <c r="V53535" s="3">
        <v>42243.315972222219</v>
      </c>
      <c r="W53535" s="1" t="s">
        <v>7375</v>
      </c>
    </row>
    <row r="53536" spans="1:23" x14ac:dyDescent="0.25">
      <c r="A53536">
        <v>53535</v>
      </c>
      <c r="B53536">
        <v>44</v>
      </c>
      <c r="C53536">
        <v>1</v>
      </c>
      <c r="D53536">
        <v>55787</v>
      </c>
      <c r="E53536">
        <v>3</v>
      </c>
      <c r="F53536">
        <v>1087</v>
      </c>
      <c r="G53536">
        <v>1001</v>
      </c>
      <c r="H53536">
        <v>15</v>
      </c>
      <c r="I53536">
        <v>15</v>
      </c>
      <c r="J53536" s="2">
        <v>42242</v>
      </c>
      <c r="K53536" s="1" t="s">
        <v>11153</v>
      </c>
      <c r="L53536" t="b">
        <v>0</v>
      </c>
      <c r="M53536" s="1"/>
      <c r="N53536" s="1"/>
      <c r="O53536" s="1" t="s">
        <v>4971</v>
      </c>
      <c r="P53536" s="1"/>
      <c r="Q53536">
        <v>4</v>
      </c>
      <c r="R53536">
        <v>0</v>
      </c>
      <c r="S53536" s="1" t="s">
        <v>32</v>
      </c>
      <c r="T53536" s="1" t="s">
        <v>32</v>
      </c>
      <c r="U53536" s="1" t="s">
        <v>69166</v>
      </c>
      <c r="V53536" s="3">
        <v>42243.319444444445</v>
      </c>
      <c r="W53536" s="1" t="s">
        <v>4973</v>
      </c>
    </row>
    <row r="53537" spans="1:23" x14ac:dyDescent="0.25">
      <c r="A53537">
        <v>53536</v>
      </c>
      <c r="B53537">
        <v>89</v>
      </c>
      <c r="C53537">
        <v>1</v>
      </c>
      <c r="D53537">
        <v>55788</v>
      </c>
      <c r="E53537">
        <v>3</v>
      </c>
      <c r="F53537">
        <v>1177</v>
      </c>
      <c r="G53537">
        <v>1001</v>
      </c>
      <c r="H53537">
        <v>16</v>
      </c>
      <c r="I53537">
        <v>15</v>
      </c>
      <c r="J53537" s="2">
        <v>42242</v>
      </c>
      <c r="K53537" s="1" t="s">
        <v>23740</v>
      </c>
      <c r="L53537" t="b">
        <v>0</v>
      </c>
      <c r="M53537" s="1"/>
      <c r="N53537" s="1"/>
      <c r="O53537" s="1" t="s">
        <v>4734</v>
      </c>
      <c r="P53537" s="1"/>
      <c r="Q53537">
        <v>4</v>
      </c>
      <c r="R53537">
        <v>0</v>
      </c>
      <c r="S53537" s="1" t="s">
        <v>32</v>
      </c>
      <c r="T53537" s="1" t="s">
        <v>32</v>
      </c>
      <c r="U53537" s="1" t="s">
        <v>69167</v>
      </c>
      <c r="V53537" s="3">
        <v>42243.322916666664</v>
      </c>
      <c r="W53537" s="1" t="s">
        <v>4736</v>
      </c>
    </row>
    <row r="53538" spans="1:23" x14ac:dyDescent="0.25">
      <c r="A53538">
        <v>53537</v>
      </c>
      <c r="B53538">
        <v>996</v>
      </c>
      <c r="C53538">
        <v>996</v>
      </c>
      <c r="D53538">
        <v>55789</v>
      </c>
      <c r="E53538">
        <v>3</v>
      </c>
      <c r="F53538">
        <v>3196</v>
      </c>
      <c r="G53538">
        <v>3196</v>
      </c>
      <c r="H53538">
        <v>16</v>
      </c>
      <c r="I53538">
        <v>15</v>
      </c>
      <c r="J53538" s="2">
        <v>42242</v>
      </c>
      <c r="K53538" s="1" t="s">
        <v>17181</v>
      </c>
      <c r="L53538" t="b">
        <v>0</v>
      </c>
      <c r="M53538" s="1"/>
      <c r="N53538" s="1"/>
      <c r="O53538" s="1" t="s">
        <v>8276</v>
      </c>
      <c r="P53538" s="1"/>
      <c r="Q53538">
        <v>5</v>
      </c>
      <c r="R53538">
        <v>0</v>
      </c>
      <c r="S53538" s="1" t="s">
        <v>32</v>
      </c>
      <c r="T53538" s="1" t="s">
        <v>32</v>
      </c>
      <c r="U53538" s="1" t="s">
        <v>69168</v>
      </c>
      <c r="V53538" s="3">
        <v>42243.326388888891</v>
      </c>
      <c r="W53538" s="1" t="s">
        <v>4262</v>
      </c>
    </row>
    <row r="53539" spans="1:23" x14ac:dyDescent="0.25">
      <c r="A53539">
        <v>53538</v>
      </c>
      <c r="B53539">
        <v>860</v>
      </c>
      <c r="C53539">
        <v>860</v>
      </c>
      <c r="D53539">
        <v>55790</v>
      </c>
      <c r="E53539">
        <v>3</v>
      </c>
      <c r="F53539">
        <v>3060</v>
      </c>
      <c r="G53539">
        <v>3060</v>
      </c>
      <c r="H53539">
        <v>13</v>
      </c>
      <c r="I53539">
        <v>15</v>
      </c>
      <c r="J53539" s="2">
        <v>42242</v>
      </c>
      <c r="K53539" s="1" t="s">
        <v>24823</v>
      </c>
      <c r="L53539" t="b">
        <v>0</v>
      </c>
      <c r="M53539" s="1"/>
      <c r="N53539" s="1"/>
      <c r="O53539" s="1" t="s">
        <v>5288</v>
      </c>
      <c r="P53539" s="1"/>
      <c r="Q53539">
        <v>4</v>
      </c>
      <c r="R53539">
        <v>0</v>
      </c>
      <c r="S53539" s="1" t="s">
        <v>32</v>
      </c>
      <c r="T53539" s="1" t="s">
        <v>32</v>
      </c>
      <c r="U53539" s="1" t="s">
        <v>69169</v>
      </c>
      <c r="V53539" s="3">
        <v>42243.329861111109</v>
      </c>
      <c r="W53539" s="1" t="s">
        <v>3430</v>
      </c>
    </row>
    <row r="53540" spans="1:23" x14ac:dyDescent="0.25">
      <c r="A53540">
        <v>53539</v>
      </c>
      <c r="B53540">
        <v>112</v>
      </c>
      <c r="C53540">
        <v>1</v>
      </c>
      <c r="D53540">
        <v>55791</v>
      </c>
      <c r="E53540">
        <v>3</v>
      </c>
      <c r="F53540">
        <v>1223</v>
      </c>
      <c r="G53540">
        <v>1001</v>
      </c>
      <c r="H53540">
        <v>13</v>
      </c>
      <c r="I53540">
        <v>15</v>
      </c>
      <c r="J53540" s="2">
        <v>42242</v>
      </c>
      <c r="K53540" s="1" t="s">
        <v>10679</v>
      </c>
      <c r="L53540" t="b">
        <v>0</v>
      </c>
      <c r="M53540" s="1"/>
      <c r="N53540" s="1"/>
      <c r="O53540" s="1" t="s">
        <v>5784</v>
      </c>
      <c r="P53540" s="1"/>
      <c r="Q53540">
        <v>5</v>
      </c>
      <c r="R53540">
        <v>0</v>
      </c>
      <c r="S53540" s="1" t="s">
        <v>32</v>
      </c>
      <c r="T53540" s="1" t="s">
        <v>32</v>
      </c>
      <c r="U53540" s="1" t="s">
        <v>69170</v>
      </c>
      <c r="V53540" s="3">
        <v>42243.333333333336</v>
      </c>
      <c r="W53540" s="1" t="s">
        <v>5786</v>
      </c>
    </row>
    <row r="53541" spans="1:23" x14ac:dyDescent="0.25">
      <c r="A53541">
        <v>53540</v>
      </c>
      <c r="B53541">
        <v>976</v>
      </c>
      <c r="C53541">
        <v>976</v>
      </c>
      <c r="D53541">
        <v>55792</v>
      </c>
      <c r="E53541">
        <v>3</v>
      </c>
      <c r="F53541">
        <v>3176</v>
      </c>
      <c r="G53541">
        <v>3176</v>
      </c>
      <c r="H53541">
        <v>8</v>
      </c>
      <c r="I53541">
        <v>15</v>
      </c>
      <c r="J53541" s="2">
        <v>42242</v>
      </c>
      <c r="K53541" s="1" t="s">
        <v>21284</v>
      </c>
      <c r="L53541" t="b">
        <v>0</v>
      </c>
      <c r="M53541" s="1"/>
      <c r="N53541" s="1"/>
      <c r="O53541" s="1" t="s">
        <v>4660</v>
      </c>
      <c r="P53541" s="1"/>
      <c r="Q53541">
        <v>3</v>
      </c>
      <c r="R53541">
        <v>0</v>
      </c>
      <c r="S53541" s="1" t="s">
        <v>32</v>
      </c>
      <c r="T53541" s="1" t="s">
        <v>32</v>
      </c>
      <c r="U53541" s="1" t="s">
        <v>69171</v>
      </c>
      <c r="V53541" s="3">
        <v>42243.336805555555</v>
      </c>
      <c r="W53541" s="1" t="s">
        <v>4147</v>
      </c>
    </row>
    <row r="53542" spans="1:23" x14ac:dyDescent="0.25">
      <c r="A53542">
        <v>53541</v>
      </c>
      <c r="B53542">
        <v>836</v>
      </c>
      <c r="C53542">
        <v>836</v>
      </c>
      <c r="D53542">
        <v>55793</v>
      </c>
      <c r="E53542">
        <v>3</v>
      </c>
      <c r="F53542">
        <v>3036</v>
      </c>
      <c r="G53542">
        <v>3036</v>
      </c>
      <c r="H53542">
        <v>7</v>
      </c>
      <c r="I53542">
        <v>15</v>
      </c>
      <c r="J53542" s="2">
        <v>42242</v>
      </c>
      <c r="K53542" s="1" t="s">
        <v>43689</v>
      </c>
      <c r="L53542" t="b">
        <v>0</v>
      </c>
      <c r="M53542" s="1"/>
      <c r="N53542" s="1"/>
      <c r="O53542" s="1" t="s">
        <v>10951</v>
      </c>
      <c r="P53542" s="1"/>
      <c r="Q53542">
        <v>3</v>
      </c>
      <c r="R53542">
        <v>0</v>
      </c>
      <c r="S53542" s="1" t="s">
        <v>32</v>
      </c>
      <c r="T53542" s="1" t="s">
        <v>32</v>
      </c>
      <c r="U53542" s="1" t="s">
        <v>69172</v>
      </c>
      <c r="V53542" s="3">
        <v>42243.340277777781</v>
      </c>
      <c r="W53542" s="1" t="s">
        <v>3274</v>
      </c>
    </row>
    <row r="53543" spans="1:23" x14ac:dyDescent="0.25">
      <c r="A53543">
        <v>53542</v>
      </c>
      <c r="B53543">
        <v>12</v>
      </c>
      <c r="C53543">
        <v>1</v>
      </c>
      <c r="D53543">
        <v>55794</v>
      </c>
      <c r="E53543">
        <v>3</v>
      </c>
      <c r="F53543">
        <v>1023</v>
      </c>
      <c r="G53543">
        <v>1001</v>
      </c>
      <c r="H53543">
        <v>14</v>
      </c>
      <c r="I53543">
        <v>15</v>
      </c>
      <c r="J53543" s="2">
        <v>42242</v>
      </c>
      <c r="K53543" s="1" t="s">
        <v>14935</v>
      </c>
      <c r="L53543" t="b">
        <v>0</v>
      </c>
      <c r="M53543" s="1"/>
      <c r="N53543" s="1"/>
      <c r="O53543" s="1" t="s">
        <v>6481</v>
      </c>
      <c r="P53543" s="1"/>
      <c r="Q53543">
        <v>4</v>
      </c>
      <c r="R53543">
        <v>0</v>
      </c>
      <c r="S53543" s="1" t="s">
        <v>32</v>
      </c>
      <c r="T53543" s="1" t="s">
        <v>32</v>
      </c>
      <c r="U53543" s="1" t="s">
        <v>69173</v>
      </c>
      <c r="V53543" s="3">
        <v>42243.34375</v>
      </c>
      <c r="W53543" s="1" t="s">
        <v>6483</v>
      </c>
    </row>
    <row r="53544" spans="1:23" x14ac:dyDescent="0.25">
      <c r="A53544">
        <v>53543</v>
      </c>
      <c r="B53544">
        <v>1040</v>
      </c>
      <c r="C53544">
        <v>1040</v>
      </c>
      <c r="D53544">
        <v>55795</v>
      </c>
      <c r="E53544">
        <v>3</v>
      </c>
      <c r="F53544">
        <v>3240</v>
      </c>
      <c r="G53544">
        <v>3240</v>
      </c>
      <c r="H53544">
        <v>3</v>
      </c>
      <c r="I53544">
        <v>15</v>
      </c>
      <c r="J53544" s="2">
        <v>42242</v>
      </c>
      <c r="K53544" s="1" t="s">
        <v>16320</v>
      </c>
      <c r="L53544" t="b">
        <v>0</v>
      </c>
      <c r="M53544" s="1"/>
      <c r="N53544" s="1"/>
      <c r="O53544" s="1" t="s">
        <v>56020</v>
      </c>
      <c r="P53544" s="1"/>
      <c r="Q53544">
        <v>2</v>
      </c>
      <c r="R53544">
        <v>0</v>
      </c>
      <c r="S53544" s="1"/>
      <c r="T53544" s="1"/>
      <c r="U53544" s="1" t="s">
        <v>69174</v>
      </c>
      <c r="V53544" s="3">
        <v>42243.347222222219</v>
      </c>
      <c r="W53544" s="1" t="s">
        <v>4508</v>
      </c>
    </row>
    <row r="53545" spans="1:23" x14ac:dyDescent="0.25">
      <c r="A53545">
        <v>53544</v>
      </c>
      <c r="B53545">
        <v>871</v>
      </c>
      <c r="C53545">
        <v>871</v>
      </c>
      <c r="D53545">
        <v>55796</v>
      </c>
      <c r="E53545">
        <v>3</v>
      </c>
      <c r="F53545">
        <v>3071</v>
      </c>
      <c r="G53545">
        <v>3071</v>
      </c>
      <c r="H53545">
        <v>7</v>
      </c>
      <c r="I53545">
        <v>15</v>
      </c>
      <c r="J53545" s="2">
        <v>42242</v>
      </c>
      <c r="K53545" s="1" t="s">
        <v>15463</v>
      </c>
      <c r="L53545" t="b">
        <v>0</v>
      </c>
      <c r="M53545" s="1"/>
      <c r="N53545" s="1"/>
      <c r="O53545" s="1" t="s">
        <v>7814</v>
      </c>
      <c r="P53545" s="1"/>
      <c r="Q53545">
        <v>4</v>
      </c>
      <c r="R53545">
        <v>0</v>
      </c>
      <c r="S53545" s="1" t="s">
        <v>32</v>
      </c>
      <c r="T53545" s="1" t="s">
        <v>32</v>
      </c>
      <c r="U53545" s="1" t="s">
        <v>69175</v>
      </c>
      <c r="V53545" s="3">
        <v>42243.350694444445</v>
      </c>
      <c r="W53545" s="1" t="s">
        <v>3503</v>
      </c>
    </row>
    <row r="53546" spans="1:23" x14ac:dyDescent="0.25">
      <c r="A53546">
        <v>53545</v>
      </c>
      <c r="B53546">
        <v>59</v>
      </c>
      <c r="C53546">
        <v>1</v>
      </c>
      <c r="D53546">
        <v>55797</v>
      </c>
      <c r="E53546">
        <v>3</v>
      </c>
      <c r="F53546">
        <v>1117</v>
      </c>
      <c r="G53546">
        <v>1001</v>
      </c>
      <c r="H53546">
        <v>3</v>
      </c>
      <c r="I53546">
        <v>15</v>
      </c>
      <c r="J53546" s="2">
        <v>42242</v>
      </c>
      <c r="K53546" s="1" t="s">
        <v>24372</v>
      </c>
      <c r="L53546" t="b">
        <v>0</v>
      </c>
      <c r="M53546" s="1"/>
      <c r="N53546" s="1"/>
      <c r="O53546" s="1" t="s">
        <v>7192</v>
      </c>
      <c r="P53546" s="1"/>
      <c r="Q53546">
        <v>3</v>
      </c>
      <c r="R53546">
        <v>0</v>
      </c>
      <c r="S53546" s="1" t="s">
        <v>32</v>
      </c>
      <c r="T53546" s="1" t="s">
        <v>32</v>
      </c>
      <c r="U53546" s="1" t="s">
        <v>69176</v>
      </c>
      <c r="V53546" s="3">
        <v>42243.354166666664</v>
      </c>
      <c r="W53546" s="1" t="s">
        <v>7194</v>
      </c>
    </row>
    <row r="53547" spans="1:23" x14ac:dyDescent="0.25">
      <c r="A53547">
        <v>53546</v>
      </c>
      <c r="B53547">
        <v>163</v>
      </c>
      <c r="C53547">
        <v>1</v>
      </c>
      <c r="D53547">
        <v>55798</v>
      </c>
      <c r="E53547">
        <v>3</v>
      </c>
      <c r="F53547">
        <v>1325</v>
      </c>
      <c r="G53547">
        <v>1001</v>
      </c>
      <c r="H53547">
        <v>14</v>
      </c>
      <c r="I53547">
        <v>15</v>
      </c>
      <c r="J53547" s="2">
        <v>42242</v>
      </c>
      <c r="K53547" s="1" t="s">
        <v>11997</v>
      </c>
      <c r="L53547" t="b">
        <v>0</v>
      </c>
      <c r="M53547" s="1"/>
      <c r="N53547" s="1"/>
      <c r="O53547" s="1" t="s">
        <v>6075</v>
      </c>
      <c r="P53547" s="1"/>
      <c r="Q53547">
        <v>3</v>
      </c>
      <c r="R53547">
        <v>0</v>
      </c>
      <c r="S53547" s="1" t="s">
        <v>32</v>
      </c>
      <c r="T53547" s="1" t="s">
        <v>32</v>
      </c>
      <c r="U53547" s="1" t="s">
        <v>69177</v>
      </c>
      <c r="V53547" s="3">
        <v>42243.357638888891</v>
      </c>
      <c r="W53547" s="1" t="s">
        <v>6077</v>
      </c>
    </row>
    <row r="53548" spans="1:23" x14ac:dyDescent="0.25">
      <c r="A53548">
        <v>53547</v>
      </c>
      <c r="B53548">
        <v>942</v>
      </c>
      <c r="C53548">
        <v>942</v>
      </c>
      <c r="D53548">
        <v>55799</v>
      </c>
      <c r="E53548">
        <v>3</v>
      </c>
      <c r="F53548">
        <v>3142</v>
      </c>
      <c r="G53548">
        <v>3142</v>
      </c>
      <c r="H53548">
        <v>14</v>
      </c>
      <c r="I53548">
        <v>15</v>
      </c>
      <c r="J53548" s="2">
        <v>42242</v>
      </c>
      <c r="K53548" s="1" t="s">
        <v>12438</v>
      </c>
      <c r="L53548" t="b">
        <v>0</v>
      </c>
      <c r="M53548" s="1"/>
      <c r="N53548" s="1"/>
      <c r="O53548" s="1" t="s">
        <v>6402</v>
      </c>
      <c r="P53548" s="1"/>
      <c r="Q53548">
        <v>3</v>
      </c>
      <c r="R53548">
        <v>0</v>
      </c>
      <c r="S53548" s="1" t="s">
        <v>32</v>
      </c>
      <c r="T53548" s="1" t="s">
        <v>32</v>
      </c>
      <c r="U53548" s="1" t="s">
        <v>69178</v>
      </c>
      <c r="V53548" s="3">
        <v>42243.361111111109</v>
      </c>
      <c r="W53548" s="1" t="s">
        <v>3946</v>
      </c>
    </row>
    <row r="53549" spans="1:23" x14ac:dyDescent="0.25">
      <c r="A53549">
        <v>53548</v>
      </c>
      <c r="B53549">
        <v>80</v>
      </c>
      <c r="C53549">
        <v>1</v>
      </c>
      <c r="D53549">
        <v>55800</v>
      </c>
      <c r="E53549">
        <v>3</v>
      </c>
      <c r="F53549">
        <v>1159</v>
      </c>
      <c r="G53549">
        <v>1001</v>
      </c>
      <c r="H53549">
        <v>3</v>
      </c>
      <c r="I53549">
        <v>15</v>
      </c>
      <c r="J53549" s="2">
        <v>42242</v>
      </c>
      <c r="K53549" s="1" t="s">
        <v>12905</v>
      </c>
      <c r="L53549" t="b">
        <v>0</v>
      </c>
      <c r="M53549" s="1"/>
      <c r="N53549" s="1"/>
      <c r="O53549" s="1" t="s">
        <v>5389</v>
      </c>
      <c r="P53549" s="1"/>
      <c r="Q53549">
        <v>2</v>
      </c>
      <c r="R53549">
        <v>0</v>
      </c>
      <c r="S53549" s="1" t="s">
        <v>32</v>
      </c>
      <c r="T53549" s="1" t="s">
        <v>32</v>
      </c>
      <c r="U53549" s="1" t="s">
        <v>69179</v>
      </c>
      <c r="V53549" s="3">
        <v>42243.364583333336</v>
      </c>
      <c r="W53549" s="1" t="s">
        <v>5391</v>
      </c>
    </row>
    <row r="53550" spans="1:23" x14ac:dyDescent="0.25">
      <c r="A53550">
        <v>53549</v>
      </c>
      <c r="B53550">
        <v>123</v>
      </c>
      <c r="C53550">
        <v>1</v>
      </c>
      <c r="D53550">
        <v>55801</v>
      </c>
      <c r="E53550">
        <v>3</v>
      </c>
      <c r="F53550">
        <v>1245</v>
      </c>
      <c r="G53550">
        <v>1001</v>
      </c>
      <c r="H53550">
        <v>13</v>
      </c>
      <c r="I53550">
        <v>15</v>
      </c>
      <c r="J53550" s="2">
        <v>42242</v>
      </c>
      <c r="K53550" s="1" t="s">
        <v>45485</v>
      </c>
      <c r="L53550" t="b">
        <v>0</v>
      </c>
      <c r="M53550" s="1"/>
      <c r="N53550" s="1"/>
      <c r="O53550" s="1" t="s">
        <v>10621</v>
      </c>
      <c r="P53550" s="1"/>
      <c r="Q53550">
        <v>5</v>
      </c>
      <c r="R53550">
        <v>0</v>
      </c>
      <c r="S53550" s="1" t="s">
        <v>32</v>
      </c>
      <c r="T53550" s="1" t="s">
        <v>32</v>
      </c>
      <c r="U53550" s="1" t="s">
        <v>69180</v>
      </c>
      <c r="V53550" s="3">
        <v>42243.368055555555</v>
      </c>
      <c r="W53550" s="1" t="s">
        <v>10623</v>
      </c>
    </row>
    <row r="53551" spans="1:23" x14ac:dyDescent="0.25">
      <c r="A53551">
        <v>53550</v>
      </c>
      <c r="B53551">
        <v>908</v>
      </c>
      <c r="C53551">
        <v>908</v>
      </c>
      <c r="D53551">
        <v>55802</v>
      </c>
      <c r="E53551">
        <v>3</v>
      </c>
      <c r="F53551">
        <v>3108</v>
      </c>
      <c r="G53551">
        <v>3108</v>
      </c>
      <c r="H53551">
        <v>13</v>
      </c>
      <c r="I53551">
        <v>15</v>
      </c>
      <c r="J53551" s="2">
        <v>42242</v>
      </c>
      <c r="K53551" s="1" t="s">
        <v>28308</v>
      </c>
      <c r="L53551" t="b">
        <v>0</v>
      </c>
      <c r="M53551" s="1"/>
      <c r="N53551" s="1"/>
      <c r="O53551" s="1" t="s">
        <v>4767</v>
      </c>
      <c r="P53551" s="1"/>
      <c r="Q53551">
        <v>1</v>
      </c>
      <c r="R53551">
        <v>0</v>
      </c>
      <c r="S53551" s="1" t="s">
        <v>32</v>
      </c>
      <c r="T53551" s="1" t="s">
        <v>32</v>
      </c>
      <c r="U53551" s="1" t="s">
        <v>69181</v>
      </c>
      <c r="V53551" s="3">
        <v>42243.371527777781</v>
      </c>
      <c r="W53551" s="1" t="s">
        <v>3729</v>
      </c>
    </row>
    <row r="53552" spans="1:23" x14ac:dyDescent="0.25">
      <c r="A53552">
        <v>53551</v>
      </c>
      <c r="B53552">
        <v>567</v>
      </c>
      <c r="C53552">
        <v>401</v>
      </c>
      <c r="D53552">
        <v>55803</v>
      </c>
      <c r="E53552">
        <v>3</v>
      </c>
      <c r="F53552">
        <v>2333</v>
      </c>
      <c r="G53552">
        <v>2001</v>
      </c>
      <c r="H53552">
        <v>2</v>
      </c>
      <c r="I53552">
        <v>15</v>
      </c>
      <c r="J53552" s="2">
        <v>42242</v>
      </c>
      <c r="K53552" s="1" t="s">
        <v>24538</v>
      </c>
      <c r="L53552" t="b">
        <v>0</v>
      </c>
      <c r="M53552" s="1"/>
      <c r="N53552" s="1"/>
      <c r="O53552" s="1" t="s">
        <v>4745</v>
      </c>
      <c r="P53552" s="1"/>
      <c r="Q53552">
        <v>4</v>
      </c>
      <c r="R53552">
        <v>0</v>
      </c>
      <c r="S53552" s="1" t="s">
        <v>32</v>
      </c>
      <c r="T53552" s="1" t="s">
        <v>32</v>
      </c>
      <c r="U53552" s="1" t="s">
        <v>69182</v>
      </c>
      <c r="V53552" s="3">
        <v>42243.375</v>
      </c>
      <c r="W53552" s="1" t="s">
        <v>4747</v>
      </c>
    </row>
    <row r="53553" spans="1:23" x14ac:dyDescent="0.25">
      <c r="A53553">
        <v>53552</v>
      </c>
      <c r="B53553">
        <v>542</v>
      </c>
      <c r="C53553">
        <v>401</v>
      </c>
      <c r="D53553">
        <v>55804</v>
      </c>
      <c r="E53553">
        <v>3</v>
      </c>
      <c r="F53553">
        <v>2283</v>
      </c>
      <c r="G53553">
        <v>2001</v>
      </c>
      <c r="H53553">
        <v>16</v>
      </c>
      <c r="I53553">
        <v>15</v>
      </c>
      <c r="J53553" s="2">
        <v>42242</v>
      </c>
      <c r="K53553" s="1" t="s">
        <v>39377</v>
      </c>
      <c r="L53553" t="b">
        <v>0</v>
      </c>
      <c r="M53553" s="1"/>
      <c r="N53553" s="1"/>
      <c r="O53553" s="1" t="s">
        <v>6347</v>
      </c>
      <c r="P53553" s="1"/>
      <c r="Q53553">
        <v>1</v>
      </c>
      <c r="R53553">
        <v>0</v>
      </c>
      <c r="S53553" s="1" t="s">
        <v>32</v>
      </c>
      <c r="T53553" s="1" t="s">
        <v>32</v>
      </c>
      <c r="U53553" s="1" t="s">
        <v>69183</v>
      </c>
      <c r="V53553" s="3">
        <v>42243.378472222219</v>
      </c>
      <c r="W53553" s="1" t="s">
        <v>6349</v>
      </c>
    </row>
    <row r="53554" spans="1:23" x14ac:dyDescent="0.25">
      <c r="A53554">
        <v>53553</v>
      </c>
      <c r="B53554">
        <v>1012</v>
      </c>
      <c r="C53554">
        <v>1012</v>
      </c>
      <c r="D53554">
        <v>55805</v>
      </c>
      <c r="E53554">
        <v>3</v>
      </c>
      <c r="F53554">
        <v>3212</v>
      </c>
      <c r="G53554">
        <v>3212</v>
      </c>
      <c r="H53554">
        <v>13</v>
      </c>
      <c r="I53554">
        <v>15</v>
      </c>
      <c r="J53554" s="2">
        <v>42242</v>
      </c>
      <c r="K53554" s="1" t="s">
        <v>19466</v>
      </c>
      <c r="L53554" t="b">
        <v>0</v>
      </c>
      <c r="M53554" s="1"/>
      <c r="N53554" s="1"/>
      <c r="O53554" s="1" t="s">
        <v>23350</v>
      </c>
      <c r="P53554" s="1"/>
      <c r="Q53554">
        <v>2</v>
      </c>
      <c r="R53554">
        <v>0</v>
      </c>
      <c r="S53554" s="1"/>
      <c r="T53554" s="1"/>
      <c r="U53554" s="1" t="s">
        <v>69184</v>
      </c>
      <c r="V53554" s="3">
        <v>42243.381944444445</v>
      </c>
      <c r="W53554" s="1" t="s">
        <v>4356</v>
      </c>
    </row>
    <row r="53555" spans="1:23" x14ac:dyDescent="0.25">
      <c r="A53555">
        <v>53554</v>
      </c>
      <c r="B53555">
        <v>113</v>
      </c>
      <c r="C53555">
        <v>1</v>
      </c>
      <c r="D53555">
        <v>55806</v>
      </c>
      <c r="E53555">
        <v>3</v>
      </c>
      <c r="F53555">
        <v>1225</v>
      </c>
      <c r="G53555">
        <v>1001</v>
      </c>
      <c r="H53555">
        <v>20</v>
      </c>
      <c r="I53555">
        <v>15</v>
      </c>
      <c r="J53555" s="2">
        <v>42242</v>
      </c>
      <c r="K53555" s="1" t="s">
        <v>18309</v>
      </c>
      <c r="L53555" t="b">
        <v>0</v>
      </c>
      <c r="M53555" s="1"/>
      <c r="N53555" s="1"/>
      <c r="O53555" s="1" t="s">
        <v>7065</v>
      </c>
      <c r="P53555" s="1"/>
      <c r="Q53555">
        <v>4</v>
      </c>
      <c r="R53555">
        <v>0</v>
      </c>
      <c r="S53555" s="1" t="s">
        <v>32</v>
      </c>
      <c r="T53555" s="1" t="s">
        <v>32</v>
      </c>
      <c r="U53555" s="1" t="s">
        <v>69185</v>
      </c>
      <c r="V53555" s="3">
        <v>42243.385416666664</v>
      </c>
      <c r="W53555" s="1" t="s">
        <v>7067</v>
      </c>
    </row>
    <row r="53556" spans="1:23" x14ac:dyDescent="0.25">
      <c r="A53556">
        <v>53555</v>
      </c>
      <c r="B53556">
        <v>851</v>
      </c>
      <c r="C53556">
        <v>851</v>
      </c>
      <c r="D53556">
        <v>55807</v>
      </c>
      <c r="E53556">
        <v>3</v>
      </c>
      <c r="F53556">
        <v>3051</v>
      </c>
      <c r="G53556">
        <v>3051</v>
      </c>
      <c r="H53556">
        <v>14</v>
      </c>
      <c r="I53556">
        <v>15</v>
      </c>
      <c r="J53556" s="2">
        <v>42242</v>
      </c>
      <c r="K53556" s="1" t="s">
        <v>14221</v>
      </c>
      <c r="L53556" t="b">
        <v>0</v>
      </c>
      <c r="M53556" s="1"/>
      <c r="N53556" s="1"/>
      <c r="O53556" s="1" t="s">
        <v>7335</v>
      </c>
      <c r="P53556" s="1"/>
      <c r="Q53556">
        <v>4</v>
      </c>
      <c r="R53556">
        <v>0</v>
      </c>
      <c r="S53556" s="1" t="s">
        <v>32</v>
      </c>
      <c r="T53556" s="1" t="s">
        <v>32</v>
      </c>
      <c r="U53556" s="1" t="s">
        <v>69186</v>
      </c>
      <c r="V53556" s="3">
        <v>42243.388888888891</v>
      </c>
      <c r="W53556" s="1" t="s">
        <v>3374</v>
      </c>
    </row>
    <row r="53557" spans="1:23" x14ac:dyDescent="0.25">
      <c r="A53557">
        <v>53556</v>
      </c>
      <c r="B53557">
        <v>923</v>
      </c>
      <c r="C53557">
        <v>923</v>
      </c>
      <c r="D53557">
        <v>55808</v>
      </c>
      <c r="E53557">
        <v>3</v>
      </c>
      <c r="F53557">
        <v>3123</v>
      </c>
      <c r="G53557">
        <v>3123</v>
      </c>
      <c r="H53557">
        <v>8</v>
      </c>
      <c r="I53557">
        <v>15</v>
      </c>
      <c r="J53557" s="2">
        <v>42242</v>
      </c>
      <c r="K53557" s="1" t="s">
        <v>24032</v>
      </c>
      <c r="L53557" t="b">
        <v>0</v>
      </c>
      <c r="M53557" s="1"/>
      <c r="N53557" s="1"/>
      <c r="O53557" s="1" t="s">
        <v>7563</v>
      </c>
      <c r="P53557" s="1"/>
      <c r="Q53557">
        <v>3</v>
      </c>
      <c r="R53557">
        <v>0</v>
      </c>
      <c r="S53557" s="1" t="s">
        <v>32</v>
      </c>
      <c r="T53557" s="1" t="s">
        <v>32</v>
      </c>
      <c r="U53557" s="1" t="s">
        <v>69187</v>
      </c>
      <c r="V53557" s="3">
        <v>42243.392361111109</v>
      </c>
      <c r="W53557" s="1" t="s">
        <v>3827</v>
      </c>
    </row>
    <row r="53558" spans="1:23" x14ac:dyDescent="0.25">
      <c r="A53558">
        <v>53557</v>
      </c>
      <c r="B53558">
        <v>807</v>
      </c>
      <c r="C53558">
        <v>807</v>
      </c>
      <c r="D53558">
        <v>55809</v>
      </c>
      <c r="E53558">
        <v>3</v>
      </c>
      <c r="F53558">
        <v>3007</v>
      </c>
      <c r="G53558">
        <v>3007</v>
      </c>
      <c r="H53558">
        <v>6</v>
      </c>
      <c r="I53558">
        <v>15</v>
      </c>
      <c r="J53558" s="2">
        <v>42242</v>
      </c>
      <c r="K53558" s="1" t="s">
        <v>20347</v>
      </c>
      <c r="L53558" t="b">
        <v>0</v>
      </c>
      <c r="M53558" s="1"/>
      <c r="N53558" s="1"/>
      <c r="O53558" s="1" t="s">
        <v>5966</v>
      </c>
      <c r="P53558" s="1"/>
      <c r="Q53558">
        <v>3</v>
      </c>
      <c r="R53558">
        <v>0</v>
      </c>
      <c r="S53558" s="1" t="s">
        <v>32</v>
      </c>
      <c r="T53558" s="1" t="s">
        <v>32</v>
      </c>
      <c r="U53558" s="1" t="s">
        <v>69188</v>
      </c>
      <c r="V53558" s="3">
        <v>42243.395833333336</v>
      </c>
      <c r="W53558" s="1" t="s">
        <v>3087</v>
      </c>
    </row>
    <row r="53559" spans="1:23" x14ac:dyDescent="0.25">
      <c r="A53559">
        <v>53558</v>
      </c>
      <c r="B53559">
        <v>69</v>
      </c>
      <c r="C53559">
        <v>1</v>
      </c>
      <c r="D53559">
        <v>55810</v>
      </c>
      <c r="E53559">
        <v>3</v>
      </c>
      <c r="F53559">
        <v>1137</v>
      </c>
      <c r="G53559">
        <v>1001</v>
      </c>
      <c r="H53559">
        <v>6</v>
      </c>
      <c r="I53559">
        <v>15</v>
      </c>
      <c r="J53559" s="2">
        <v>42242</v>
      </c>
      <c r="K53559" s="1" t="s">
        <v>34117</v>
      </c>
      <c r="L53559" t="b">
        <v>0</v>
      </c>
      <c r="M53559" s="1"/>
      <c r="N53559" s="1"/>
      <c r="O53559" s="1" t="s">
        <v>6904</v>
      </c>
      <c r="P53559" s="1"/>
      <c r="Q53559">
        <v>4</v>
      </c>
      <c r="R53559">
        <v>0</v>
      </c>
      <c r="S53559" s="1" t="s">
        <v>32</v>
      </c>
      <c r="T53559" s="1" t="s">
        <v>32</v>
      </c>
      <c r="U53559" s="1" t="s">
        <v>69189</v>
      </c>
      <c r="V53559" s="3">
        <v>42243.399305555555</v>
      </c>
      <c r="W53559" s="1" t="s">
        <v>6906</v>
      </c>
    </row>
    <row r="53560" spans="1:23" x14ac:dyDescent="0.25">
      <c r="A53560">
        <v>53559</v>
      </c>
      <c r="B53560">
        <v>552</v>
      </c>
      <c r="C53560">
        <v>401</v>
      </c>
      <c r="D53560">
        <v>55811</v>
      </c>
      <c r="E53560">
        <v>3</v>
      </c>
      <c r="F53560">
        <v>2303</v>
      </c>
      <c r="G53560">
        <v>2001</v>
      </c>
      <c r="H53560">
        <v>8</v>
      </c>
      <c r="I53560">
        <v>15</v>
      </c>
      <c r="J53560" s="2">
        <v>42242</v>
      </c>
      <c r="K53560" s="1" t="s">
        <v>19938</v>
      </c>
      <c r="L53560" t="b">
        <v>0</v>
      </c>
      <c r="M53560" s="1"/>
      <c r="N53560" s="1"/>
      <c r="O53560" s="1" t="s">
        <v>6582</v>
      </c>
      <c r="P53560" s="1"/>
      <c r="Q53560">
        <v>5</v>
      </c>
      <c r="R53560">
        <v>0</v>
      </c>
      <c r="S53560" s="1" t="s">
        <v>32</v>
      </c>
      <c r="T53560" s="1" t="s">
        <v>32</v>
      </c>
      <c r="U53560" s="1" t="s">
        <v>69190</v>
      </c>
      <c r="V53560" s="3">
        <v>42243.402777777781</v>
      </c>
      <c r="W53560" s="1" t="s">
        <v>6584</v>
      </c>
    </row>
    <row r="53561" spans="1:23" x14ac:dyDescent="0.25">
      <c r="A53561">
        <v>53560</v>
      </c>
      <c r="B53561">
        <v>579</v>
      </c>
      <c r="C53561">
        <v>401</v>
      </c>
      <c r="D53561">
        <v>55812</v>
      </c>
      <c r="E53561">
        <v>3</v>
      </c>
      <c r="F53561">
        <v>2357</v>
      </c>
      <c r="G53561">
        <v>2001</v>
      </c>
      <c r="H53561">
        <v>2</v>
      </c>
      <c r="I53561">
        <v>15</v>
      </c>
      <c r="J53561" s="2">
        <v>42242</v>
      </c>
      <c r="K53561" s="1" t="s">
        <v>22012</v>
      </c>
      <c r="L53561" t="b">
        <v>0</v>
      </c>
      <c r="M53561" s="1"/>
      <c r="N53561" s="1"/>
      <c r="O53561" s="1" t="s">
        <v>5341</v>
      </c>
      <c r="P53561" s="1"/>
      <c r="Q53561">
        <v>5</v>
      </c>
      <c r="R53561">
        <v>0</v>
      </c>
      <c r="S53561" s="1" t="s">
        <v>32</v>
      </c>
      <c r="T53561" s="1" t="s">
        <v>32</v>
      </c>
      <c r="U53561" s="1" t="s">
        <v>69191</v>
      </c>
      <c r="V53561" s="3">
        <v>42243.40625</v>
      </c>
      <c r="W53561" s="1" t="s">
        <v>5343</v>
      </c>
    </row>
    <row r="53562" spans="1:23" x14ac:dyDescent="0.25">
      <c r="A53562">
        <v>53561</v>
      </c>
      <c r="B53562">
        <v>597</v>
      </c>
      <c r="C53562">
        <v>401</v>
      </c>
      <c r="D53562">
        <v>55813</v>
      </c>
      <c r="E53562">
        <v>3</v>
      </c>
      <c r="F53562">
        <v>2393</v>
      </c>
      <c r="G53562">
        <v>2001</v>
      </c>
      <c r="H53562">
        <v>20</v>
      </c>
      <c r="I53562">
        <v>15</v>
      </c>
      <c r="J53562" s="2">
        <v>42242</v>
      </c>
      <c r="K53562" s="1" t="s">
        <v>5192</v>
      </c>
      <c r="L53562" t="b">
        <v>0</v>
      </c>
      <c r="M53562" s="1"/>
      <c r="N53562" s="1"/>
      <c r="O53562" s="1" t="s">
        <v>6365</v>
      </c>
      <c r="P53562" s="1"/>
      <c r="Q53562">
        <v>2</v>
      </c>
      <c r="R53562">
        <v>0</v>
      </c>
      <c r="S53562" s="1" t="s">
        <v>32</v>
      </c>
      <c r="T53562" s="1" t="s">
        <v>32</v>
      </c>
      <c r="U53562" s="1" t="s">
        <v>69192</v>
      </c>
      <c r="V53562" s="3">
        <v>42243.409722222219</v>
      </c>
      <c r="W53562" s="1" t="s">
        <v>6367</v>
      </c>
    </row>
    <row r="53563" spans="1:23" x14ac:dyDescent="0.25">
      <c r="A53563">
        <v>53562</v>
      </c>
      <c r="B53563">
        <v>92</v>
      </c>
      <c r="C53563">
        <v>1</v>
      </c>
      <c r="D53563">
        <v>55814</v>
      </c>
      <c r="E53563">
        <v>3</v>
      </c>
      <c r="F53563">
        <v>1183</v>
      </c>
      <c r="G53563">
        <v>1001</v>
      </c>
      <c r="H53563">
        <v>14</v>
      </c>
      <c r="I53563">
        <v>15</v>
      </c>
      <c r="J53563" s="2">
        <v>42242</v>
      </c>
      <c r="K53563" s="1" t="s">
        <v>18269</v>
      </c>
      <c r="L53563" t="b">
        <v>0</v>
      </c>
      <c r="M53563" s="1"/>
      <c r="N53563" s="1"/>
      <c r="O53563" s="1" t="s">
        <v>4749</v>
      </c>
      <c r="P53563" s="1"/>
      <c r="Q53563">
        <v>5</v>
      </c>
      <c r="R53563">
        <v>0</v>
      </c>
      <c r="S53563" s="1" t="s">
        <v>32</v>
      </c>
      <c r="T53563" s="1" t="s">
        <v>32</v>
      </c>
      <c r="U53563" s="1" t="s">
        <v>69193</v>
      </c>
      <c r="V53563" s="3">
        <v>42243.413194444445</v>
      </c>
      <c r="W53563" s="1" t="s">
        <v>4751</v>
      </c>
    </row>
    <row r="53564" spans="1:23" x14ac:dyDescent="0.25">
      <c r="A53564">
        <v>53563</v>
      </c>
      <c r="B53564">
        <v>965</v>
      </c>
      <c r="C53564">
        <v>965</v>
      </c>
      <c r="D53564">
        <v>55815</v>
      </c>
      <c r="E53564">
        <v>3</v>
      </c>
      <c r="F53564">
        <v>3165</v>
      </c>
      <c r="G53564">
        <v>3165</v>
      </c>
      <c r="H53564">
        <v>20</v>
      </c>
      <c r="I53564">
        <v>15</v>
      </c>
      <c r="J53564" s="2">
        <v>42242</v>
      </c>
      <c r="K53564" s="1" t="s">
        <v>9501</v>
      </c>
      <c r="L53564" t="b">
        <v>0</v>
      </c>
      <c r="M53564" s="1"/>
      <c r="N53564" s="1"/>
      <c r="O53564" s="1" t="s">
        <v>7726</v>
      </c>
      <c r="P53564" s="1"/>
      <c r="Q53564">
        <v>4</v>
      </c>
      <c r="R53564">
        <v>0</v>
      </c>
      <c r="S53564" s="1" t="s">
        <v>32</v>
      </c>
      <c r="T53564" s="1" t="s">
        <v>32</v>
      </c>
      <c r="U53564" s="1" t="s">
        <v>69194</v>
      </c>
      <c r="V53564" s="3">
        <v>42243.416666666664</v>
      </c>
      <c r="W53564" s="1" t="s">
        <v>4080</v>
      </c>
    </row>
    <row r="53565" spans="1:23" x14ac:dyDescent="0.25">
      <c r="A53565">
        <v>53564</v>
      </c>
      <c r="B53565">
        <v>505</v>
      </c>
      <c r="C53565">
        <v>401</v>
      </c>
      <c r="D53565">
        <v>55816</v>
      </c>
      <c r="E53565">
        <v>3</v>
      </c>
      <c r="F53565">
        <v>2209</v>
      </c>
      <c r="G53565">
        <v>2001</v>
      </c>
      <c r="H53565">
        <v>16</v>
      </c>
      <c r="I53565">
        <v>15</v>
      </c>
      <c r="J53565" s="2">
        <v>42242</v>
      </c>
      <c r="K53565" s="1" t="s">
        <v>32237</v>
      </c>
      <c r="L53565" t="b">
        <v>0</v>
      </c>
      <c r="M53565" s="1"/>
      <c r="N53565" s="1"/>
      <c r="O53565" s="1" t="s">
        <v>7856</v>
      </c>
      <c r="P53565" s="1"/>
      <c r="Q53565">
        <v>2</v>
      </c>
      <c r="R53565">
        <v>0</v>
      </c>
      <c r="S53565" s="1" t="s">
        <v>32</v>
      </c>
      <c r="T53565" s="1" t="s">
        <v>32</v>
      </c>
      <c r="U53565" s="1" t="s">
        <v>69195</v>
      </c>
      <c r="V53565" s="3">
        <v>42243.420138888891</v>
      </c>
      <c r="W53565" s="1" t="s">
        <v>7858</v>
      </c>
    </row>
    <row r="53566" spans="1:23" x14ac:dyDescent="0.25">
      <c r="A53566">
        <v>53565</v>
      </c>
      <c r="B53566">
        <v>504</v>
      </c>
      <c r="C53566">
        <v>401</v>
      </c>
      <c r="D53566">
        <v>55817</v>
      </c>
      <c r="E53566">
        <v>3</v>
      </c>
      <c r="F53566">
        <v>2207</v>
      </c>
      <c r="G53566">
        <v>2001</v>
      </c>
      <c r="H53566">
        <v>20</v>
      </c>
      <c r="I53566">
        <v>15</v>
      </c>
      <c r="J53566" s="2">
        <v>42242</v>
      </c>
      <c r="K53566" s="1" t="s">
        <v>58681</v>
      </c>
      <c r="L53566" t="b">
        <v>0</v>
      </c>
      <c r="M53566" s="1"/>
      <c r="N53566" s="1"/>
      <c r="O53566" s="1" t="s">
        <v>5429</v>
      </c>
      <c r="P53566" s="1"/>
      <c r="Q53566">
        <v>4</v>
      </c>
      <c r="R53566">
        <v>0</v>
      </c>
      <c r="S53566" s="1" t="s">
        <v>32</v>
      </c>
      <c r="T53566" s="1" t="s">
        <v>32</v>
      </c>
      <c r="U53566" s="1" t="s">
        <v>69196</v>
      </c>
      <c r="V53566" s="3">
        <v>42243.423611111109</v>
      </c>
      <c r="W53566" s="1" t="s">
        <v>5431</v>
      </c>
    </row>
    <row r="53567" spans="1:23" x14ac:dyDescent="0.25">
      <c r="A53567">
        <v>53566</v>
      </c>
      <c r="B53567">
        <v>564</v>
      </c>
      <c r="C53567">
        <v>401</v>
      </c>
      <c r="D53567">
        <v>55818</v>
      </c>
      <c r="E53567">
        <v>3</v>
      </c>
      <c r="F53567">
        <v>2327</v>
      </c>
      <c r="G53567">
        <v>2001</v>
      </c>
      <c r="H53567">
        <v>14</v>
      </c>
      <c r="I53567">
        <v>15</v>
      </c>
      <c r="J53567" s="2">
        <v>42242</v>
      </c>
      <c r="K53567" s="1" t="s">
        <v>5196</v>
      </c>
      <c r="L53567" t="b">
        <v>0</v>
      </c>
      <c r="M53567" s="1"/>
      <c r="N53567" s="1"/>
      <c r="O53567" s="1" t="s">
        <v>6801</v>
      </c>
      <c r="P53567" s="1"/>
      <c r="Q53567">
        <v>4</v>
      </c>
      <c r="R53567">
        <v>0</v>
      </c>
      <c r="S53567" s="1" t="s">
        <v>32</v>
      </c>
      <c r="T53567" s="1" t="s">
        <v>32</v>
      </c>
      <c r="U53567" s="1" t="s">
        <v>69197</v>
      </c>
      <c r="V53567" s="3">
        <v>42243.427083333336</v>
      </c>
      <c r="W53567" s="1" t="s">
        <v>6803</v>
      </c>
    </row>
    <row r="53568" spans="1:23" x14ac:dyDescent="0.25">
      <c r="A53568">
        <v>53567</v>
      </c>
      <c r="B53568">
        <v>422</v>
      </c>
      <c r="C53568">
        <v>401</v>
      </c>
      <c r="D53568">
        <v>55819</v>
      </c>
      <c r="E53568">
        <v>3</v>
      </c>
      <c r="F53568">
        <v>2043</v>
      </c>
      <c r="G53568">
        <v>2001</v>
      </c>
      <c r="H53568">
        <v>16</v>
      </c>
      <c r="I53568">
        <v>15</v>
      </c>
      <c r="J53568" s="2">
        <v>42242</v>
      </c>
      <c r="K53568" s="1" t="s">
        <v>9586</v>
      </c>
      <c r="L53568" t="b">
        <v>0</v>
      </c>
      <c r="M53568" s="1"/>
      <c r="N53568" s="1"/>
      <c r="O53568" s="1" t="s">
        <v>5453</v>
      </c>
      <c r="P53568" s="1"/>
      <c r="Q53568">
        <v>3</v>
      </c>
      <c r="R53568">
        <v>0</v>
      </c>
      <c r="S53568" s="1" t="s">
        <v>32</v>
      </c>
      <c r="T53568" s="1" t="s">
        <v>32</v>
      </c>
      <c r="U53568" s="1" t="s">
        <v>69198</v>
      </c>
      <c r="V53568" s="3">
        <v>42243.430555555555</v>
      </c>
      <c r="W53568" s="1" t="s">
        <v>5455</v>
      </c>
    </row>
    <row r="53569" spans="1:23" x14ac:dyDescent="0.25">
      <c r="A53569">
        <v>53568</v>
      </c>
      <c r="B53569">
        <v>522</v>
      </c>
      <c r="C53569">
        <v>401</v>
      </c>
      <c r="D53569">
        <v>55820</v>
      </c>
      <c r="E53569">
        <v>3</v>
      </c>
      <c r="F53569">
        <v>2243</v>
      </c>
      <c r="G53569">
        <v>2001</v>
      </c>
      <c r="H53569">
        <v>8</v>
      </c>
      <c r="I53569">
        <v>15</v>
      </c>
      <c r="J53569" s="2">
        <v>42242</v>
      </c>
      <c r="K53569" s="1" t="s">
        <v>45229</v>
      </c>
      <c r="L53569" t="b">
        <v>0</v>
      </c>
      <c r="M53569" s="1"/>
      <c r="N53569" s="1"/>
      <c r="O53569" s="1" t="s">
        <v>8852</v>
      </c>
      <c r="P53569" s="1"/>
      <c r="Q53569">
        <v>4</v>
      </c>
      <c r="R53569">
        <v>0</v>
      </c>
      <c r="S53569" s="1" t="s">
        <v>32</v>
      </c>
      <c r="T53569" s="1" t="s">
        <v>32</v>
      </c>
      <c r="U53569" s="1" t="s">
        <v>69199</v>
      </c>
      <c r="V53569" s="3">
        <v>42243.434027777781</v>
      </c>
      <c r="W53569" s="1" t="s">
        <v>8854</v>
      </c>
    </row>
    <row r="53570" spans="1:23" x14ac:dyDescent="0.25">
      <c r="A53570">
        <v>53569</v>
      </c>
      <c r="B53570">
        <v>589</v>
      </c>
      <c r="C53570">
        <v>401</v>
      </c>
      <c r="D53570">
        <v>55821</v>
      </c>
      <c r="E53570">
        <v>3</v>
      </c>
      <c r="F53570">
        <v>2377</v>
      </c>
      <c r="G53570">
        <v>2001</v>
      </c>
      <c r="H53570">
        <v>15</v>
      </c>
      <c r="I53570">
        <v>15</v>
      </c>
      <c r="J53570" s="2">
        <v>42242</v>
      </c>
      <c r="K53570" s="1" t="s">
        <v>22645</v>
      </c>
      <c r="L53570" t="b">
        <v>0</v>
      </c>
      <c r="M53570" s="1"/>
      <c r="N53570" s="1"/>
      <c r="O53570" s="1" t="s">
        <v>9538</v>
      </c>
      <c r="P53570" s="1"/>
      <c r="Q53570">
        <v>3</v>
      </c>
      <c r="R53570">
        <v>0</v>
      </c>
      <c r="S53570" s="1" t="s">
        <v>32</v>
      </c>
      <c r="T53570" s="1" t="s">
        <v>32</v>
      </c>
      <c r="U53570" s="1" t="s">
        <v>69200</v>
      </c>
      <c r="V53570" s="3">
        <v>42243.4375</v>
      </c>
      <c r="W53570" s="1" t="s">
        <v>9540</v>
      </c>
    </row>
    <row r="53571" spans="1:23" x14ac:dyDescent="0.25">
      <c r="A53571">
        <v>53570</v>
      </c>
      <c r="B53571">
        <v>458</v>
      </c>
      <c r="C53571">
        <v>401</v>
      </c>
      <c r="D53571">
        <v>55822</v>
      </c>
      <c r="E53571">
        <v>3</v>
      </c>
      <c r="F53571">
        <v>2115</v>
      </c>
      <c r="G53571">
        <v>2001</v>
      </c>
      <c r="H53571">
        <v>16</v>
      </c>
      <c r="I53571">
        <v>15</v>
      </c>
      <c r="J53571" s="2">
        <v>42242</v>
      </c>
      <c r="K53571" s="1" t="s">
        <v>7492</v>
      </c>
      <c r="L53571" t="b">
        <v>0</v>
      </c>
      <c r="M53571" s="1"/>
      <c r="N53571" s="1"/>
      <c r="O53571" s="1" t="s">
        <v>5610</v>
      </c>
      <c r="P53571" s="1"/>
      <c r="Q53571">
        <v>1</v>
      </c>
      <c r="R53571">
        <v>0</v>
      </c>
      <c r="S53571" s="1" t="s">
        <v>32</v>
      </c>
      <c r="T53571" s="1" t="s">
        <v>32</v>
      </c>
      <c r="U53571" s="1" t="s">
        <v>69201</v>
      </c>
      <c r="V53571" s="3">
        <v>42243.440972222219</v>
      </c>
      <c r="W53571" s="1" t="s">
        <v>5612</v>
      </c>
    </row>
    <row r="53572" spans="1:23" x14ac:dyDescent="0.25">
      <c r="A53572">
        <v>53571</v>
      </c>
      <c r="B53572">
        <v>839</v>
      </c>
      <c r="C53572">
        <v>839</v>
      </c>
      <c r="D53572">
        <v>55823</v>
      </c>
      <c r="E53572">
        <v>3</v>
      </c>
      <c r="F53572">
        <v>3039</v>
      </c>
      <c r="G53572">
        <v>3039</v>
      </c>
      <c r="H53572">
        <v>20</v>
      </c>
      <c r="I53572">
        <v>15</v>
      </c>
      <c r="J53572" s="2">
        <v>42242</v>
      </c>
      <c r="K53572" s="1" t="s">
        <v>17326</v>
      </c>
      <c r="L53572" t="b">
        <v>0</v>
      </c>
      <c r="M53572" s="1"/>
      <c r="N53572" s="1"/>
      <c r="O53572" s="1" t="s">
        <v>8553</v>
      </c>
      <c r="P53572" s="1"/>
      <c r="Q53572">
        <v>2</v>
      </c>
      <c r="R53572">
        <v>0</v>
      </c>
      <c r="S53572" s="1" t="s">
        <v>32</v>
      </c>
      <c r="T53572" s="1" t="s">
        <v>32</v>
      </c>
      <c r="U53572" s="1" t="s">
        <v>69202</v>
      </c>
      <c r="V53572" s="3">
        <v>42243.444444444445</v>
      </c>
      <c r="W53572" s="1" t="s">
        <v>3293</v>
      </c>
    </row>
    <row r="53573" spans="1:23" x14ac:dyDescent="0.25">
      <c r="A53573">
        <v>53572</v>
      </c>
      <c r="B53573">
        <v>955</v>
      </c>
      <c r="C53573">
        <v>955</v>
      </c>
      <c r="D53573">
        <v>55824</v>
      </c>
      <c r="E53573">
        <v>3</v>
      </c>
      <c r="F53573">
        <v>3155</v>
      </c>
      <c r="G53573">
        <v>3155</v>
      </c>
      <c r="H53573">
        <v>20</v>
      </c>
      <c r="I53573">
        <v>15</v>
      </c>
      <c r="J53573" s="2">
        <v>42242</v>
      </c>
      <c r="K53573" s="1" t="s">
        <v>5422</v>
      </c>
      <c r="L53573" t="b">
        <v>0</v>
      </c>
      <c r="M53573" s="1"/>
      <c r="N53573" s="1"/>
      <c r="O53573" s="1" t="s">
        <v>6472</v>
      </c>
      <c r="P53573" s="1"/>
      <c r="Q53573">
        <v>3</v>
      </c>
      <c r="R53573">
        <v>0</v>
      </c>
      <c r="S53573" s="1" t="s">
        <v>32</v>
      </c>
      <c r="T53573" s="1" t="s">
        <v>32</v>
      </c>
      <c r="U53573" s="1" t="s">
        <v>69203</v>
      </c>
      <c r="V53573" s="3">
        <v>42243.447916666664</v>
      </c>
      <c r="W53573" s="1" t="s">
        <v>4023</v>
      </c>
    </row>
    <row r="53574" spans="1:23" x14ac:dyDescent="0.25">
      <c r="A53574">
        <v>53573</v>
      </c>
      <c r="B53574">
        <v>120</v>
      </c>
      <c r="C53574">
        <v>1</v>
      </c>
      <c r="D53574">
        <v>55825</v>
      </c>
      <c r="E53574">
        <v>3</v>
      </c>
      <c r="F53574">
        <v>1239</v>
      </c>
      <c r="G53574">
        <v>1001</v>
      </c>
      <c r="H53574">
        <v>3</v>
      </c>
      <c r="I53574">
        <v>15</v>
      </c>
      <c r="J53574" s="2">
        <v>42242</v>
      </c>
      <c r="K53574" s="1" t="s">
        <v>12885</v>
      </c>
      <c r="L53574" t="b">
        <v>0</v>
      </c>
      <c r="M53574" s="1"/>
      <c r="N53574" s="1"/>
      <c r="O53574" s="1" t="s">
        <v>9041</v>
      </c>
      <c r="P53574" s="1"/>
      <c r="Q53574">
        <v>5</v>
      </c>
      <c r="R53574">
        <v>0</v>
      </c>
      <c r="S53574" s="1" t="s">
        <v>32</v>
      </c>
      <c r="T53574" s="1" t="s">
        <v>32</v>
      </c>
      <c r="U53574" s="1" t="s">
        <v>69204</v>
      </c>
      <c r="V53574" s="3">
        <v>42243.451388888891</v>
      </c>
      <c r="W53574" s="1" t="s">
        <v>9043</v>
      </c>
    </row>
    <row r="53575" spans="1:23" x14ac:dyDescent="0.25">
      <c r="A53575">
        <v>53574</v>
      </c>
      <c r="B53575">
        <v>456</v>
      </c>
      <c r="C53575">
        <v>401</v>
      </c>
      <c r="D53575">
        <v>55826</v>
      </c>
      <c r="E53575">
        <v>3</v>
      </c>
      <c r="F53575">
        <v>2111</v>
      </c>
      <c r="G53575">
        <v>2001</v>
      </c>
      <c r="H53575">
        <v>13</v>
      </c>
      <c r="I53575">
        <v>15</v>
      </c>
      <c r="J53575" s="2">
        <v>42242</v>
      </c>
      <c r="K53575" s="1" t="s">
        <v>19264</v>
      </c>
      <c r="L53575" t="b">
        <v>0</v>
      </c>
      <c r="M53575" s="1"/>
      <c r="N53575" s="1"/>
      <c r="O53575" s="1" t="s">
        <v>4837</v>
      </c>
      <c r="P53575" s="1"/>
      <c r="Q53575">
        <v>3</v>
      </c>
      <c r="R53575">
        <v>0</v>
      </c>
      <c r="S53575" s="1" t="s">
        <v>32</v>
      </c>
      <c r="T53575" s="1" t="s">
        <v>32</v>
      </c>
      <c r="U53575" s="1" t="s">
        <v>69205</v>
      </c>
      <c r="V53575" s="3">
        <v>42243.454861111109</v>
      </c>
      <c r="W53575" s="1" t="s">
        <v>4839</v>
      </c>
    </row>
    <row r="53576" spans="1:23" x14ac:dyDescent="0.25">
      <c r="A53576">
        <v>53575</v>
      </c>
      <c r="B53576">
        <v>963</v>
      </c>
      <c r="C53576">
        <v>963</v>
      </c>
      <c r="D53576">
        <v>55827</v>
      </c>
      <c r="E53576">
        <v>3</v>
      </c>
      <c r="F53576">
        <v>3163</v>
      </c>
      <c r="G53576">
        <v>3163</v>
      </c>
      <c r="H53576">
        <v>6</v>
      </c>
      <c r="I53576">
        <v>15</v>
      </c>
      <c r="J53576" s="2">
        <v>42242</v>
      </c>
      <c r="K53576" s="1" t="s">
        <v>20030</v>
      </c>
      <c r="L53576" t="b">
        <v>0</v>
      </c>
      <c r="M53576" s="1"/>
      <c r="N53576" s="1"/>
      <c r="O53576" s="1" t="s">
        <v>5762</v>
      </c>
      <c r="P53576" s="1"/>
      <c r="Q53576">
        <v>2</v>
      </c>
      <c r="R53576">
        <v>0</v>
      </c>
      <c r="S53576" s="1" t="s">
        <v>32</v>
      </c>
      <c r="T53576" s="1" t="s">
        <v>32</v>
      </c>
      <c r="U53576" s="1" t="s">
        <v>69206</v>
      </c>
      <c r="V53576" s="3">
        <v>42243.458333333336</v>
      </c>
      <c r="W53576" s="1" t="s">
        <v>4069</v>
      </c>
    </row>
    <row r="53577" spans="1:23" x14ac:dyDescent="0.25">
      <c r="A53577">
        <v>53576</v>
      </c>
      <c r="B53577">
        <v>8</v>
      </c>
      <c r="C53577">
        <v>1</v>
      </c>
      <c r="D53577">
        <v>55828</v>
      </c>
      <c r="E53577">
        <v>3</v>
      </c>
      <c r="F53577">
        <v>1015</v>
      </c>
      <c r="G53577">
        <v>1001</v>
      </c>
      <c r="H53577">
        <v>15</v>
      </c>
      <c r="I53577">
        <v>15</v>
      </c>
      <c r="J53577" s="2">
        <v>42242</v>
      </c>
      <c r="K53577" s="1" t="s">
        <v>8882</v>
      </c>
      <c r="L53577" t="b">
        <v>0</v>
      </c>
      <c r="M53577" s="1"/>
      <c r="N53577" s="1"/>
      <c r="O53577" s="1" t="s">
        <v>6006</v>
      </c>
      <c r="P53577" s="1"/>
      <c r="Q53577">
        <v>4</v>
      </c>
      <c r="R53577">
        <v>0</v>
      </c>
      <c r="S53577" s="1" t="s">
        <v>32</v>
      </c>
      <c r="T53577" s="1" t="s">
        <v>32</v>
      </c>
      <c r="U53577" s="1" t="s">
        <v>69207</v>
      </c>
      <c r="V53577" s="3">
        <v>42243.461805555555</v>
      </c>
      <c r="W53577" s="1" t="s">
        <v>6008</v>
      </c>
    </row>
    <row r="53578" spans="1:23" x14ac:dyDescent="0.25">
      <c r="A53578">
        <v>53577</v>
      </c>
      <c r="B53578">
        <v>472</v>
      </c>
      <c r="C53578">
        <v>401</v>
      </c>
      <c r="D53578">
        <v>55829</v>
      </c>
      <c r="E53578">
        <v>3</v>
      </c>
      <c r="F53578">
        <v>2143</v>
      </c>
      <c r="G53578">
        <v>2001</v>
      </c>
      <c r="H53578">
        <v>2</v>
      </c>
      <c r="I53578">
        <v>15</v>
      </c>
      <c r="J53578" s="2">
        <v>42242</v>
      </c>
      <c r="K53578" s="1" t="s">
        <v>19541</v>
      </c>
      <c r="L53578" t="b">
        <v>0</v>
      </c>
      <c r="M53578" s="1"/>
      <c r="N53578" s="1"/>
      <c r="O53578" s="1" t="s">
        <v>7143</v>
      </c>
      <c r="P53578" s="1"/>
      <c r="Q53578">
        <v>2</v>
      </c>
      <c r="R53578">
        <v>0</v>
      </c>
      <c r="S53578" s="1" t="s">
        <v>32</v>
      </c>
      <c r="T53578" s="1" t="s">
        <v>32</v>
      </c>
      <c r="U53578" s="1" t="s">
        <v>69208</v>
      </c>
      <c r="V53578" s="3">
        <v>42243.465277777781</v>
      </c>
      <c r="W53578" s="1" t="s">
        <v>7145</v>
      </c>
    </row>
    <row r="53579" spans="1:23" x14ac:dyDescent="0.25">
      <c r="A53579">
        <v>53578</v>
      </c>
      <c r="B53579">
        <v>506</v>
      </c>
      <c r="C53579">
        <v>401</v>
      </c>
      <c r="D53579">
        <v>55830</v>
      </c>
      <c r="E53579">
        <v>3</v>
      </c>
      <c r="F53579">
        <v>2211</v>
      </c>
      <c r="G53579">
        <v>2001</v>
      </c>
      <c r="H53579">
        <v>14</v>
      </c>
      <c r="I53579">
        <v>15</v>
      </c>
      <c r="J53579" s="2">
        <v>42242</v>
      </c>
      <c r="K53579" s="1" t="s">
        <v>11916</v>
      </c>
      <c r="L53579" t="b">
        <v>0</v>
      </c>
      <c r="M53579" s="1"/>
      <c r="N53579" s="1"/>
      <c r="O53579" s="1" t="s">
        <v>5316</v>
      </c>
      <c r="P53579" s="1"/>
      <c r="Q53579">
        <v>4</v>
      </c>
      <c r="R53579">
        <v>0</v>
      </c>
      <c r="S53579" s="1" t="s">
        <v>32</v>
      </c>
      <c r="T53579" s="1" t="s">
        <v>32</v>
      </c>
      <c r="U53579" s="1" t="s">
        <v>69209</v>
      </c>
      <c r="V53579" s="3">
        <v>42243.46875</v>
      </c>
      <c r="W53579" s="1" t="s">
        <v>5318</v>
      </c>
    </row>
    <row r="53580" spans="1:23" x14ac:dyDescent="0.25">
      <c r="A53580">
        <v>53579</v>
      </c>
      <c r="B53580">
        <v>499</v>
      </c>
      <c r="C53580">
        <v>401</v>
      </c>
      <c r="D53580">
        <v>55831</v>
      </c>
      <c r="E53580">
        <v>3</v>
      </c>
      <c r="F53580">
        <v>2197</v>
      </c>
      <c r="G53580">
        <v>2001</v>
      </c>
      <c r="H53580">
        <v>7</v>
      </c>
      <c r="I53580">
        <v>15</v>
      </c>
      <c r="J53580" s="2">
        <v>42242</v>
      </c>
      <c r="K53580" s="1" t="s">
        <v>12100</v>
      </c>
      <c r="L53580" t="b">
        <v>0</v>
      </c>
      <c r="M53580" s="1"/>
      <c r="N53580" s="1"/>
      <c r="O53580" s="1" t="s">
        <v>6132</v>
      </c>
      <c r="P53580" s="1"/>
      <c r="Q53580">
        <v>3</v>
      </c>
      <c r="R53580">
        <v>0</v>
      </c>
      <c r="S53580" s="1" t="s">
        <v>32</v>
      </c>
      <c r="T53580" s="1" t="s">
        <v>32</v>
      </c>
      <c r="U53580" s="1" t="s">
        <v>69210</v>
      </c>
      <c r="V53580" s="3">
        <v>42243.472222222219</v>
      </c>
      <c r="W53580" s="1" t="s">
        <v>6134</v>
      </c>
    </row>
    <row r="53581" spans="1:23" x14ac:dyDescent="0.25">
      <c r="A53581">
        <v>53580</v>
      </c>
      <c r="B53581">
        <v>8</v>
      </c>
      <c r="C53581">
        <v>1</v>
      </c>
      <c r="D53581">
        <v>55832</v>
      </c>
      <c r="E53581">
        <v>3</v>
      </c>
      <c r="F53581">
        <v>1015</v>
      </c>
      <c r="G53581">
        <v>1001</v>
      </c>
      <c r="H53581">
        <v>20</v>
      </c>
      <c r="I53581">
        <v>15</v>
      </c>
      <c r="J53581" s="2">
        <v>42242</v>
      </c>
      <c r="K53581" s="1" t="s">
        <v>29787</v>
      </c>
      <c r="L53581" t="b">
        <v>0</v>
      </c>
      <c r="M53581" s="1"/>
      <c r="N53581" s="1"/>
      <c r="O53581" s="1" t="s">
        <v>6006</v>
      </c>
      <c r="P53581" s="1"/>
      <c r="Q53581">
        <v>2</v>
      </c>
      <c r="R53581">
        <v>0</v>
      </c>
      <c r="S53581" s="1" t="s">
        <v>32</v>
      </c>
      <c r="T53581" s="1" t="s">
        <v>32</v>
      </c>
      <c r="U53581" s="1" t="s">
        <v>69211</v>
      </c>
      <c r="V53581" s="3">
        <v>42243.475694444445</v>
      </c>
      <c r="W53581" s="1" t="s">
        <v>6008</v>
      </c>
    </row>
    <row r="53582" spans="1:23" x14ac:dyDescent="0.25">
      <c r="A53582">
        <v>53581</v>
      </c>
      <c r="B53582">
        <v>463</v>
      </c>
      <c r="C53582">
        <v>401</v>
      </c>
      <c r="D53582">
        <v>55833</v>
      </c>
      <c r="E53582">
        <v>3</v>
      </c>
      <c r="F53582">
        <v>2125</v>
      </c>
      <c r="G53582">
        <v>2001</v>
      </c>
      <c r="H53582">
        <v>16</v>
      </c>
      <c r="I53582">
        <v>15</v>
      </c>
      <c r="J53582" s="2">
        <v>42242</v>
      </c>
      <c r="K53582" s="1" t="s">
        <v>21223</v>
      </c>
      <c r="L53582" t="b">
        <v>0</v>
      </c>
      <c r="M53582" s="1"/>
      <c r="N53582" s="1"/>
      <c r="O53582" s="1" t="s">
        <v>4790</v>
      </c>
      <c r="P53582" s="1"/>
      <c r="Q53582">
        <v>4</v>
      </c>
      <c r="R53582">
        <v>0</v>
      </c>
      <c r="S53582" s="1" t="s">
        <v>32</v>
      </c>
      <c r="T53582" s="1" t="s">
        <v>32</v>
      </c>
      <c r="U53582" s="1" t="s">
        <v>69212</v>
      </c>
      <c r="V53582" s="3">
        <v>42243.479166666664</v>
      </c>
      <c r="W53582" s="1" t="s">
        <v>4792</v>
      </c>
    </row>
    <row r="53583" spans="1:23" x14ac:dyDescent="0.25">
      <c r="A53583">
        <v>53582</v>
      </c>
      <c r="B53583">
        <v>912</v>
      </c>
      <c r="C53583">
        <v>912</v>
      </c>
      <c r="D53583">
        <v>55834</v>
      </c>
      <c r="E53583">
        <v>3</v>
      </c>
      <c r="F53583">
        <v>3112</v>
      </c>
      <c r="G53583">
        <v>3112</v>
      </c>
      <c r="H53583">
        <v>16</v>
      </c>
      <c r="I53583">
        <v>15</v>
      </c>
      <c r="J53583" s="2">
        <v>42242</v>
      </c>
      <c r="K53583" s="1" t="s">
        <v>17223</v>
      </c>
      <c r="L53583" t="b">
        <v>0</v>
      </c>
      <c r="M53583" s="1"/>
      <c r="N53583" s="1"/>
      <c r="O53583" s="1" t="s">
        <v>6203</v>
      </c>
      <c r="P53583" s="1"/>
      <c r="Q53583">
        <v>4</v>
      </c>
      <c r="R53583">
        <v>0</v>
      </c>
      <c r="S53583" s="1" t="s">
        <v>32</v>
      </c>
      <c r="T53583" s="1" t="s">
        <v>32</v>
      </c>
      <c r="U53583" s="1" t="s">
        <v>69213</v>
      </c>
      <c r="V53583" s="3">
        <v>42243.482638888891</v>
      </c>
      <c r="W53583" s="1" t="s">
        <v>3756</v>
      </c>
    </row>
    <row r="53584" spans="1:23" x14ac:dyDescent="0.25">
      <c r="A53584">
        <v>53583</v>
      </c>
      <c r="B53584">
        <v>883</v>
      </c>
      <c r="C53584">
        <v>883</v>
      </c>
      <c r="D53584">
        <v>55835</v>
      </c>
      <c r="E53584">
        <v>3</v>
      </c>
      <c r="F53584">
        <v>3083</v>
      </c>
      <c r="G53584">
        <v>3083</v>
      </c>
      <c r="H53584">
        <v>6</v>
      </c>
      <c r="I53584">
        <v>15</v>
      </c>
      <c r="J53584" s="2">
        <v>42242</v>
      </c>
      <c r="K53584" s="1" t="s">
        <v>43046</v>
      </c>
      <c r="L53584" t="b">
        <v>0</v>
      </c>
      <c r="M53584" s="1"/>
      <c r="N53584" s="1"/>
      <c r="O53584" s="1" t="s">
        <v>5350</v>
      </c>
      <c r="P53584" s="1"/>
      <c r="Q53584">
        <v>2</v>
      </c>
      <c r="R53584">
        <v>0</v>
      </c>
      <c r="S53584" s="1" t="s">
        <v>32</v>
      </c>
      <c r="T53584" s="1" t="s">
        <v>32</v>
      </c>
      <c r="U53584" s="1" t="s">
        <v>69214</v>
      </c>
      <c r="V53584" s="3">
        <v>42243.486111111109</v>
      </c>
      <c r="W53584" s="1" t="s">
        <v>3579</v>
      </c>
    </row>
    <row r="53585" spans="1:23" x14ac:dyDescent="0.25">
      <c r="A53585">
        <v>53584</v>
      </c>
      <c r="B53585">
        <v>159</v>
      </c>
      <c r="C53585">
        <v>1</v>
      </c>
      <c r="D53585">
        <v>55836</v>
      </c>
      <c r="E53585">
        <v>3</v>
      </c>
      <c r="F53585">
        <v>1317</v>
      </c>
      <c r="G53585">
        <v>1001</v>
      </c>
      <c r="H53585">
        <v>16</v>
      </c>
      <c r="I53585">
        <v>15</v>
      </c>
      <c r="J53585" s="2">
        <v>42242</v>
      </c>
      <c r="K53585" s="1" t="s">
        <v>11862</v>
      </c>
      <c r="L53585" t="b">
        <v>0</v>
      </c>
      <c r="M53585" s="1"/>
      <c r="N53585" s="1"/>
      <c r="O53585" s="1" t="s">
        <v>8261</v>
      </c>
      <c r="P53585" s="1"/>
      <c r="Q53585">
        <v>2</v>
      </c>
      <c r="R53585">
        <v>0</v>
      </c>
      <c r="S53585" s="1" t="s">
        <v>32</v>
      </c>
      <c r="T53585" s="1" t="s">
        <v>32</v>
      </c>
      <c r="U53585" s="1" t="s">
        <v>69215</v>
      </c>
      <c r="V53585" s="3">
        <v>42243.489583333336</v>
      </c>
      <c r="W53585" s="1" t="s">
        <v>8263</v>
      </c>
    </row>
    <row r="53586" spans="1:23" x14ac:dyDescent="0.25">
      <c r="A53586">
        <v>53585</v>
      </c>
      <c r="B53586">
        <v>418</v>
      </c>
      <c r="C53586">
        <v>401</v>
      </c>
      <c r="D53586">
        <v>55837</v>
      </c>
      <c r="E53586">
        <v>3</v>
      </c>
      <c r="F53586">
        <v>2035</v>
      </c>
      <c r="G53586">
        <v>2001</v>
      </c>
      <c r="H53586">
        <v>20</v>
      </c>
      <c r="I53586">
        <v>15</v>
      </c>
      <c r="J53586" s="2">
        <v>42242</v>
      </c>
      <c r="K53586" s="1" t="s">
        <v>32449</v>
      </c>
      <c r="L53586" t="b">
        <v>0</v>
      </c>
      <c r="M53586" s="1"/>
      <c r="N53586" s="1"/>
      <c r="O53586" s="1" t="s">
        <v>5593</v>
      </c>
      <c r="P53586" s="1"/>
      <c r="Q53586">
        <v>3</v>
      </c>
      <c r="R53586">
        <v>0</v>
      </c>
      <c r="S53586" s="1" t="s">
        <v>32</v>
      </c>
      <c r="T53586" s="1" t="s">
        <v>32</v>
      </c>
      <c r="U53586" s="1" t="s">
        <v>69216</v>
      </c>
      <c r="V53586" s="3">
        <v>42243.493055555555</v>
      </c>
      <c r="W53586" s="1" t="s">
        <v>5595</v>
      </c>
    </row>
    <row r="53587" spans="1:23" x14ac:dyDescent="0.25">
      <c r="A53587">
        <v>53586</v>
      </c>
      <c r="B53587">
        <v>24</v>
      </c>
      <c r="C53587">
        <v>1</v>
      </c>
      <c r="D53587">
        <v>55838</v>
      </c>
      <c r="E53587">
        <v>3</v>
      </c>
      <c r="F53587">
        <v>1047</v>
      </c>
      <c r="G53587">
        <v>1001</v>
      </c>
      <c r="H53587">
        <v>7</v>
      </c>
      <c r="I53587">
        <v>15</v>
      </c>
      <c r="J53587" s="2">
        <v>42242</v>
      </c>
      <c r="K53587" s="1" t="s">
        <v>63339</v>
      </c>
      <c r="L53587" t="b">
        <v>0</v>
      </c>
      <c r="M53587" s="1"/>
      <c r="N53587" s="1"/>
      <c r="O53587" s="1" t="s">
        <v>7844</v>
      </c>
      <c r="P53587" s="1"/>
      <c r="Q53587">
        <v>2</v>
      </c>
      <c r="R53587">
        <v>0</v>
      </c>
      <c r="S53587" s="1" t="s">
        <v>32</v>
      </c>
      <c r="T53587" s="1" t="s">
        <v>32</v>
      </c>
      <c r="U53587" s="1" t="s">
        <v>69217</v>
      </c>
      <c r="V53587" s="3">
        <v>42243.496527777781</v>
      </c>
      <c r="W53587" s="1" t="s">
        <v>7846</v>
      </c>
    </row>
    <row r="53588" spans="1:23" x14ac:dyDescent="0.25">
      <c r="A53588">
        <v>53587</v>
      </c>
      <c r="B53588">
        <v>956</v>
      </c>
      <c r="C53588">
        <v>956</v>
      </c>
      <c r="D53588">
        <v>48833</v>
      </c>
      <c r="E53588">
        <v>3</v>
      </c>
      <c r="F53588">
        <v>3156</v>
      </c>
      <c r="G53588">
        <v>3156</v>
      </c>
      <c r="H53588">
        <v>16</v>
      </c>
      <c r="I53588">
        <v>14</v>
      </c>
      <c r="J53588" s="2">
        <v>42243</v>
      </c>
      <c r="K53588" s="1" t="s">
        <v>18530</v>
      </c>
      <c r="L53588" t="b">
        <v>0</v>
      </c>
      <c r="M53588" s="1"/>
      <c r="N53588" s="1"/>
      <c r="O53588" s="1" t="s">
        <v>9671</v>
      </c>
      <c r="P53588" s="1"/>
      <c r="Q53588">
        <v>1</v>
      </c>
      <c r="R53588">
        <v>0</v>
      </c>
      <c r="S53588" s="1" t="s">
        <v>32</v>
      </c>
      <c r="T53588" s="1" t="s">
        <v>32</v>
      </c>
      <c r="U53588" s="1" t="s">
        <v>69218</v>
      </c>
      <c r="V53588" s="3">
        <v>42244.295138888891</v>
      </c>
      <c r="W53588" s="1" t="s">
        <v>4029</v>
      </c>
    </row>
    <row r="53589" spans="1:23" x14ac:dyDescent="0.25">
      <c r="A53589">
        <v>53588</v>
      </c>
      <c r="B53589">
        <v>1014</v>
      </c>
      <c r="C53589">
        <v>1014</v>
      </c>
      <c r="D53589">
        <v>48922</v>
      </c>
      <c r="E53589">
        <v>3</v>
      </c>
      <c r="F53589">
        <v>3214</v>
      </c>
      <c r="G53589">
        <v>3214</v>
      </c>
      <c r="H53589">
        <v>15</v>
      </c>
      <c r="I53589">
        <v>14</v>
      </c>
      <c r="J53589" s="2">
        <v>42243</v>
      </c>
      <c r="K53589" s="1" t="s">
        <v>20279</v>
      </c>
      <c r="L53589" t="b">
        <v>0</v>
      </c>
      <c r="M53589" s="1"/>
      <c r="N53589" s="1"/>
      <c r="O53589" s="1" t="s">
        <v>22629</v>
      </c>
      <c r="P53589" s="1"/>
      <c r="Q53589">
        <v>1</v>
      </c>
      <c r="R53589">
        <v>0</v>
      </c>
      <c r="S53589" s="1"/>
      <c r="T53589" s="1"/>
      <c r="U53589" s="1" t="s">
        <v>69219</v>
      </c>
      <c r="V53589" s="3">
        <v>42244.298611111109</v>
      </c>
      <c r="W53589" s="1" t="s">
        <v>4367</v>
      </c>
    </row>
    <row r="53590" spans="1:23" x14ac:dyDescent="0.25">
      <c r="A53590">
        <v>53589</v>
      </c>
      <c r="B53590">
        <v>998</v>
      </c>
      <c r="C53590">
        <v>998</v>
      </c>
      <c r="D53590">
        <v>55104</v>
      </c>
      <c r="E53590">
        <v>3</v>
      </c>
      <c r="F53590">
        <v>3198</v>
      </c>
      <c r="G53590">
        <v>3198</v>
      </c>
      <c r="H53590">
        <v>20</v>
      </c>
      <c r="I53590">
        <v>14</v>
      </c>
      <c r="J53590" s="2">
        <v>42243</v>
      </c>
      <c r="K53590" s="1" t="s">
        <v>9891</v>
      </c>
      <c r="L53590" t="b">
        <v>0</v>
      </c>
      <c r="M53590" s="1"/>
      <c r="N53590" s="1"/>
      <c r="O53590" s="1" t="s">
        <v>5862</v>
      </c>
      <c r="P53590" s="1"/>
      <c r="Q53590">
        <v>1</v>
      </c>
      <c r="R53590">
        <v>0</v>
      </c>
      <c r="S53590" s="1" t="s">
        <v>32</v>
      </c>
      <c r="T53590" s="1" t="s">
        <v>32</v>
      </c>
      <c r="U53590" s="1" t="s">
        <v>69220</v>
      </c>
      <c r="V53590" s="3">
        <v>42244.302083333336</v>
      </c>
      <c r="W53590" s="1" t="s">
        <v>4274</v>
      </c>
    </row>
    <row r="53591" spans="1:23" x14ac:dyDescent="0.25">
      <c r="A53591">
        <v>53590</v>
      </c>
      <c r="B53591">
        <v>113</v>
      </c>
      <c r="C53591">
        <v>1</v>
      </c>
      <c r="D53591">
        <v>55583</v>
      </c>
      <c r="E53591">
        <v>3</v>
      </c>
      <c r="F53591">
        <v>1225</v>
      </c>
      <c r="G53591">
        <v>1001</v>
      </c>
      <c r="H53591">
        <v>14</v>
      </c>
      <c r="I53591">
        <v>14</v>
      </c>
      <c r="J53591" s="2">
        <v>42243</v>
      </c>
      <c r="K53591" s="1" t="s">
        <v>29950</v>
      </c>
      <c r="L53591" t="b">
        <v>0</v>
      </c>
      <c r="M53591" s="1"/>
      <c r="N53591" s="1"/>
      <c r="O53591" s="1" t="s">
        <v>7065</v>
      </c>
      <c r="P53591" s="1"/>
      <c r="Q53591">
        <v>1</v>
      </c>
      <c r="R53591">
        <v>0</v>
      </c>
      <c r="S53591" s="1" t="s">
        <v>32</v>
      </c>
      <c r="T53591" s="1" t="s">
        <v>32</v>
      </c>
      <c r="U53591" s="1" t="s">
        <v>69221</v>
      </c>
      <c r="V53591" s="3">
        <v>42244.305555555555</v>
      </c>
      <c r="W53591" s="1" t="s">
        <v>7067</v>
      </c>
    </row>
    <row r="53592" spans="1:23" x14ac:dyDescent="0.25">
      <c r="A53592">
        <v>53591</v>
      </c>
      <c r="B53592">
        <v>908</v>
      </c>
      <c r="C53592">
        <v>908</v>
      </c>
      <c r="D53592">
        <v>55842</v>
      </c>
      <c r="E53592">
        <v>3</v>
      </c>
      <c r="F53592">
        <v>3108</v>
      </c>
      <c r="G53592">
        <v>3108</v>
      </c>
      <c r="H53592">
        <v>13</v>
      </c>
      <c r="I53592">
        <v>14</v>
      </c>
      <c r="J53592" s="2">
        <v>42243</v>
      </c>
      <c r="K53592" s="1" t="s">
        <v>28308</v>
      </c>
      <c r="L53592" t="b">
        <v>0</v>
      </c>
      <c r="M53592" s="1"/>
      <c r="N53592" s="1"/>
      <c r="O53592" s="1" t="s">
        <v>4767</v>
      </c>
      <c r="P53592" s="1"/>
      <c r="Q53592">
        <v>1</v>
      </c>
      <c r="R53592">
        <v>0</v>
      </c>
      <c r="S53592" s="1" t="s">
        <v>32</v>
      </c>
      <c r="T53592" s="1" t="s">
        <v>32</v>
      </c>
      <c r="U53592" s="1" t="s">
        <v>69222</v>
      </c>
      <c r="V53592" s="3">
        <v>42244.309027777781</v>
      </c>
      <c r="W53592" s="1" t="s">
        <v>3729</v>
      </c>
    </row>
    <row r="53593" spans="1:23" x14ac:dyDescent="0.25">
      <c r="A53593">
        <v>53592</v>
      </c>
      <c r="B53593">
        <v>506</v>
      </c>
      <c r="C53593">
        <v>401</v>
      </c>
      <c r="D53593">
        <v>55850</v>
      </c>
      <c r="E53593">
        <v>3</v>
      </c>
      <c r="F53593">
        <v>2211</v>
      </c>
      <c r="G53593">
        <v>2001</v>
      </c>
      <c r="H53593">
        <v>20</v>
      </c>
      <c r="I53593">
        <v>14</v>
      </c>
      <c r="J53593" s="2">
        <v>42243</v>
      </c>
      <c r="K53593" s="1" t="s">
        <v>45084</v>
      </c>
      <c r="L53593" t="b">
        <v>0</v>
      </c>
      <c r="M53593" s="1"/>
      <c r="N53593" s="1"/>
      <c r="O53593" s="1" t="s">
        <v>5316</v>
      </c>
      <c r="P53593" s="1"/>
      <c r="Q53593">
        <v>2</v>
      </c>
      <c r="R53593">
        <v>0</v>
      </c>
      <c r="S53593" s="1" t="s">
        <v>32</v>
      </c>
      <c r="T53593" s="1" t="s">
        <v>32</v>
      </c>
      <c r="U53593" s="1" t="s">
        <v>69223</v>
      </c>
      <c r="V53593" s="3">
        <v>42244.3125</v>
      </c>
      <c r="W53593" s="1" t="s">
        <v>5318</v>
      </c>
    </row>
    <row r="53594" spans="1:23" x14ac:dyDescent="0.25">
      <c r="A53594">
        <v>53593</v>
      </c>
      <c r="B53594">
        <v>558</v>
      </c>
      <c r="C53594">
        <v>401</v>
      </c>
      <c r="D53594">
        <v>55851</v>
      </c>
      <c r="E53594">
        <v>3</v>
      </c>
      <c r="F53594">
        <v>2315</v>
      </c>
      <c r="G53594">
        <v>2001</v>
      </c>
      <c r="H53594">
        <v>13</v>
      </c>
      <c r="I53594">
        <v>14</v>
      </c>
      <c r="J53594" s="2">
        <v>42243</v>
      </c>
      <c r="K53594" s="1" t="s">
        <v>27190</v>
      </c>
      <c r="L53594" t="b">
        <v>0</v>
      </c>
      <c r="M53594" s="1"/>
      <c r="N53594" s="1"/>
      <c r="O53594" s="1" t="s">
        <v>8928</v>
      </c>
      <c r="P53594" s="1"/>
      <c r="Q53594">
        <v>2</v>
      </c>
      <c r="R53594">
        <v>0</v>
      </c>
      <c r="S53594" s="1" t="s">
        <v>32</v>
      </c>
      <c r="T53594" s="1" t="s">
        <v>32</v>
      </c>
      <c r="U53594" s="1" t="s">
        <v>69224</v>
      </c>
      <c r="V53594" s="3">
        <v>42244.315972222219</v>
      </c>
      <c r="W53594" s="1" t="s">
        <v>8930</v>
      </c>
    </row>
    <row r="53595" spans="1:23" x14ac:dyDescent="0.25">
      <c r="A53595">
        <v>53594</v>
      </c>
      <c r="B53595">
        <v>568</v>
      </c>
      <c r="C53595">
        <v>401</v>
      </c>
      <c r="D53595">
        <v>55852</v>
      </c>
      <c r="E53595">
        <v>3</v>
      </c>
      <c r="F53595">
        <v>2335</v>
      </c>
      <c r="G53595">
        <v>2001</v>
      </c>
      <c r="H53595">
        <v>7</v>
      </c>
      <c r="I53595">
        <v>14</v>
      </c>
      <c r="J53595" s="2">
        <v>42243</v>
      </c>
      <c r="K53595" s="1" t="s">
        <v>10167</v>
      </c>
      <c r="L53595" t="b">
        <v>0</v>
      </c>
      <c r="M53595" s="1"/>
      <c r="N53595" s="1"/>
      <c r="O53595" s="1" t="s">
        <v>6588</v>
      </c>
      <c r="P53595" s="1"/>
      <c r="Q53595">
        <v>2</v>
      </c>
      <c r="R53595">
        <v>0</v>
      </c>
      <c r="S53595" s="1" t="s">
        <v>32</v>
      </c>
      <c r="T53595" s="1" t="s">
        <v>32</v>
      </c>
      <c r="U53595" s="1" t="s">
        <v>69225</v>
      </c>
      <c r="V53595" s="3">
        <v>42244.319444444445</v>
      </c>
      <c r="W53595" s="1" t="s">
        <v>6590</v>
      </c>
    </row>
    <row r="53596" spans="1:23" x14ac:dyDescent="0.25">
      <c r="A53596">
        <v>53595</v>
      </c>
      <c r="B53596">
        <v>516</v>
      </c>
      <c r="C53596">
        <v>401</v>
      </c>
      <c r="D53596">
        <v>55853</v>
      </c>
      <c r="E53596">
        <v>3</v>
      </c>
      <c r="F53596">
        <v>2231</v>
      </c>
      <c r="G53596">
        <v>2001</v>
      </c>
      <c r="H53596">
        <v>16</v>
      </c>
      <c r="I53596">
        <v>14</v>
      </c>
      <c r="J53596" s="2">
        <v>42243</v>
      </c>
      <c r="K53596" s="1" t="s">
        <v>15097</v>
      </c>
      <c r="L53596" t="b">
        <v>0</v>
      </c>
      <c r="M53596" s="1"/>
      <c r="N53596" s="1"/>
      <c r="O53596" s="1" t="s">
        <v>6337</v>
      </c>
      <c r="P53596" s="1"/>
      <c r="Q53596">
        <v>2</v>
      </c>
      <c r="R53596">
        <v>0</v>
      </c>
      <c r="S53596" s="1" t="s">
        <v>32</v>
      </c>
      <c r="T53596" s="1" t="s">
        <v>32</v>
      </c>
      <c r="U53596" s="1" t="s">
        <v>69226</v>
      </c>
      <c r="V53596" s="3">
        <v>42244.322916666664</v>
      </c>
      <c r="W53596" s="1" t="s">
        <v>6339</v>
      </c>
    </row>
    <row r="53597" spans="1:23" x14ac:dyDescent="0.25">
      <c r="A53597">
        <v>53596</v>
      </c>
      <c r="B53597">
        <v>872</v>
      </c>
      <c r="C53597">
        <v>872</v>
      </c>
      <c r="D53597">
        <v>55854</v>
      </c>
      <c r="E53597">
        <v>3</v>
      </c>
      <c r="F53597">
        <v>3072</v>
      </c>
      <c r="G53597">
        <v>3072</v>
      </c>
      <c r="H53597">
        <v>13</v>
      </c>
      <c r="I53597">
        <v>14</v>
      </c>
      <c r="J53597" s="2">
        <v>42243</v>
      </c>
      <c r="K53597" s="1" t="s">
        <v>24094</v>
      </c>
      <c r="L53597" t="b">
        <v>0</v>
      </c>
      <c r="M53597" s="1"/>
      <c r="N53597" s="1"/>
      <c r="O53597" s="1" t="s">
        <v>6193</v>
      </c>
      <c r="P53597" s="1"/>
      <c r="Q53597">
        <v>5</v>
      </c>
      <c r="R53597">
        <v>0</v>
      </c>
      <c r="S53597" s="1" t="s">
        <v>32</v>
      </c>
      <c r="T53597" s="1" t="s">
        <v>32</v>
      </c>
      <c r="U53597" s="1" t="s">
        <v>69227</v>
      </c>
      <c r="V53597" s="3">
        <v>42244.326388888891</v>
      </c>
      <c r="W53597" s="1" t="s">
        <v>3510</v>
      </c>
    </row>
    <row r="53598" spans="1:23" x14ac:dyDescent="0.25">
      <c r="A53598">
        <v>53597</v>
      </c>
      <c r="B53598">
        <v>894</v>
      </c>
      <c r="C53598">
        <v>894</v>
      </c>
      <c r="D53598">
        <v>55855</v>
      </c>
      <c r="E53598">
        <v>3</v>
      </c>
      <c r="F53598">
        <v>3094</v>
      </c>
      <c r="G53598">
        <v>3094</v>
      </c>
      <c r="H53598">
        <v>3</v>
      </c>
      <c r="I53598">
        <v>14</v>
      </c>
      <c r="J53598" s="2">
        <v>42243</v>
      </c>
      <c r="K53598" s="1" t="s">
        <v>18729</v>
      </c>
      <c r="L53598" t="b">
        <v>0</v>
      </c>
      <c r="M53598" s="1"/>
      <c r="N53598" s="1"/>
      <c r="O53598" s="1" t="s">
        <v>6631</v>
      </c>
      <c r="P53598" s="1"/>
      <c r="Q53598">
        <v>4</v>
      </c>
      <c r="R53598">
        <v>0</v>
      </c>
      <c r="S53598" s="1" t="s">
        <v>32</v>
      </c>
      <c r="T53598" s="1" t="s">
        <v>32</v>
      </c>
      <c r="U53598" s="1" t="s">
        <v>69228</v>
      </c>
      <c r="V53598" s="3">
        <v>42244.329861111109</v>
      </c>
      <c r="W53598" s="1" t="s">
        <v>3644</v>
      </c>
    </row>
    <row r="53599" spans="1:23" x14ac:dyDescent="0.25">
      <c r="A53599">
        <v>53598</v>
      </c>
      <c r="B53599">
        <v>196</v>
      </c>
      <c r="C53599">
        <v>1</v>
      </c>
      <c r="D53599">
        <v>55856</v>
      </c>
      <c r="E53599">
        <v>3</v>
      </c>
      <c r="F53599">
        <v>1391</v>
      </c>
      <c r="G53599">
        <v>1001</v>
      </c>
      <c r="H53599">
        <v>6</v>
      </c>
      <c r="I53599">
        <v>14</v>
      </c>
      <c r="J53599" s="2">
        <v>42243</v>
      </c>
      <c r="K53599" s="1" t="s">
        <v>47848</v>
      </c>
      <c r="L53599" t="b">
        <v>0</v>
      </c>
      <c r="M53599" s="1"/>
      <c r="N53599" s="1"/>
      <c r="O53599" s="1" t="s">
        <v>5257</v>
      </c>
      <c r="P53599" s="1"/>
      <c r="Q53599">
        <v>5</v>
      </c>
      <c r="R53599">
        <v>0</v>
      </c>
      <c r="S53599" s="1" t="s">
        <v>32</v>
      </c>
      <c r="T53599" s="1" t="s">
        <v>32</v>
      </c>
      <c r="U53599" s="1" t="s">
        <v>69229</v>
      </c>
      <c r="V53599" s="3">
        <v>42244.333333333336</v>
      </c>
      <c r="W53599" s="1" t="s">
        <v>5259</v>
      </c>
    </row>
    <row r="53600" spans="1:23" x14ac:dyDescent="0.25">
      <c r="A53600">
        <v>53599</v>
      </c>
      <c r="B53600">
        <v>107</v>
      </c>
      <c r="C53600">
        <v>1</v>
      </c>
      <c r="D53600">
        <v>55857</v>
      </c>
      <c r="E53600">
        <v>3</v>
      </c>
      <c r="F53600">
        <v>1213</v>
      </c>
      <c r="G53600">
        <v>1001</v>
      </c>
      <c r="H53600">
        <v>20</v>
      </c>
      <c r="I53600">
        <v>14</v>
      </c>
      <c r="J53600" s="2">
        <v>42243</v>
      </c>
      <c r="K53600" s="1" t="s">
        <v>8089</v>
      </c>
      <c r="L53600" t="b">
        <v>0</v>
      </c>
      <c r="M53600" s="1"/>
      <c r="N53600" s="1"/>
      <c r="O53600" s="1" t="s">
        <v>4890</v>
      </c>
      <c r="P53600" s="1"/>
      <c r="Q53600">
        <v>3</v>
      </c>
      <c r="R53600">
        <v>0</v>
      </c>
      <c r="S53600" s="1" t="s">
        <v>32</v>
      </c>
      <c r="T53600" s="1" t="s">
        <v>32</v>
      </c>
      <c r="U53600" s="1" t="s">
        <v>69230</v>
      </c>
      <c r="V53600" s="3">
        <v>42244.336805555555</v>
      </c>
      <c r="W53600" s="1" t="s">
        <v>4892</v>
      </c>
    </row>
    <row r="53601" spans="1:23" x14ac:dyDescent="0.25">
      <c r="A53601">
        <v>53600</v>
      </c>
      <c r="B53601">
        <v>427</v>
      </c>
      <c r="C53601">
        <v>401</v>
      </c>
      <c r="D53601">
        <v>55858</v>
      </c>
      <c r="E53601">
        <v>3</v>
      </c>
      <c r="F53601">
        <v>2053</v>
      </c>
      <c r="G53601">
        <v>2001</v>
      </c>
      <c r="H53601">
        <v>3</v>
      </c>
      <c r="I53601">
        <v>14</v>
      </c>
      <c r="J53601" s="2">
        <v>42243</v>
      </c>
      <c r="K53601" s="1" t="s">
        <v>18751</v>
      </c>
      <c r="L53601" t="b">
        <v>0</v>
      </c>
      <c r="M53601" s="1"/>
      <c r="N53601" s="1"/>
      <c r="O53601" s="1" t="s">
        <v>5033</v>
      </c>
      <c r="P53601" s="1"/>
      <c r="Q53601">
        <v>5</v>
      </c>
      <c r="R53601">
        <v>0</v>
      </c>
      <c r="S53601" s="1" t="s">
        <v>32</v>
      </c>
      <c r="T53601" s="1" t="s">
        <v>32</v>
      </c>
      <c r="U53601" s="1" t="s">
        <v>69231</v>
      </c>
      <c r="V53601" s="3">
        <v>42244.340277777781</v>
      </c>
      <c r="W53601" s="1" t="s">
        <v>5035</v>
      </c>
    </row>
    <row r="53602" spans="1:23" x14ac:dyDescent="0.25">
      <c r="A53602">
        <v>53601</v>
      </c>
      <c r="B53602">
        <v>861</v>
      </c>
      <c r="C53602">
        <v>861</v>
      </c>
      <c r="D53602">
        <v>55859</v>
      </c>
      <c r="E53602">
        <v>3</v>
      </c>
      <c r="F53602">
        <v>3061</v>
      </c>
      <c r="G53602">
        <v>3061</v>
      </c>
      <c r="H53602">
        <v>20</v>
      </c>
      <c r="I53602">
        <v>14</v>
      </c>
      <c r="J53602" s="2">
        <v>42243</v>
      </c>
      <c r="K53602" s="1" t="s">
        <v>20837</v>
      </c>
      <c r="L53602" t="b">
        <v>0</v>
      </c>
      <c r="M53602" s="1"/>
      <c r="N53602" s="1"/>
      <c r="O53602" s="1" t="s">
        <v>6620</v>
      </c>
      <c r="P53602" s="1"/>
      <c r="Q53602">
        <v>3</v>
      </c>
      <c r="R53602">
        <v>0</v>
      </c>
      <c r="S53602" s="1" t="s">
        <v>32</v>
      </c>
      <c r="T53602" s="1" t="s">
        <v>32</v>
      </c>
      <c r="U53602" s="1" t="s">
        <v>69232</v>
      </c>
      <c r="V53602" s="3">
        <v>42244.34375</v>
      </c>
      <c r="W53602" s="1" t="s">
        <v>3437</v>
      </c>
    </row>
    <row r="53603" spans="1:23" x14ac:dyDescent="0.25">
      <c r="A53603">
        <v>53602</v>
      </c>
      <c r="B53603">
        <v>522</v>
      </c>
      <c r="C53603">
        <v>401</v>
      </c>
      <c r="D53603">
        <v>55860</v>
      </c>
      <c r="E53603">
        <v>3</v>
      </c>
      <c r="F53603">
        <v>2243</v>
      </c>
      <c r="G53603">
        <v>2001</v>
      </c>
      <c r="H53603">
        <v>3</v>
      </c>
      <c r="I53603">
        <v>14</v>
      </c>
      <c r="J53603" s="2">
        <v>42243</v>
      </c>
      <c r="K53603" s="1" t="s">
        <v>10719</v>
      </c>
      <c r="L53603" t="b">
        <v>0</v>
      </c>
      <c r="M53603" s="1"/>
      <c r="N53603" s="1"/>
      <c r="O53603" s="1" t="s">
        <v>8852</v>
      </c>
      <c r="P53603" s="1"/>
      <c r="Q53603">
        <v>3</v>
      </c>
      <c r="R53603">
        <v>0</v>
      </c>
      <c r="S53603" s="1" t="s">
        <v>32</v>
      </c>
      <c r="T53603" s="1" t="s">
        <v>32</v>
      </c>
      <c r="U53603" s="1" t="s">
        <v>69233</v>
      </c>
      <c r="V53603" s="3">
        <v>42244.347222222219</v>
      </c>
      <c r="W53603" s="1" t="s">
        <v>8854</v>
      </c>
    </row>
    <row r="53604" spans="1:23" x14ac:dyDescent="0.25">
      <c r="A53604">
        <v>53603</v>
      </c>
      <c r="B53604">
        <v>943</v>
      </c>
      <c r="C53604">
        <v>943</v>
      </c>
      <c r="D53604">
        <v>55861</v>
      </c>
      <c r="E53604">
        <v>3</v>
      </c>
      <c r="F53604">
        <v>3143</v>
      </c>
      <c r="G53604">
        <v>3143</v>
      </c>
      <c r="H53604">
        <v>15</v>
      </c>
      <c r="I53604">
        <v>14</v>
      </c>
      <c r="J53604" s="2">
        <v>42243</v>
      </c>
      <c r="K53604" s="1" t="s">
        <v>6376</v>
      </c>
      <c r="L53604" t="b">
        <v>0</v>
      </c>
      <c r="M53604" s="1"/>
      <c r="N53604" s="1"/>
      <c r="O53604" s="1" t="s">
        <v>4918</v>
      </c>
      <c r="P53604" s="1"/>
      <c r="Q53604">
        <v>4</v>
      </c>
      <c r="R53604">
        <v>0</v>
      </c>
      <c r="S53604" s="1" t="s">
        <v>32</v>
      </c>
      <c r="T53604" s="1" t="s">
        <v>32</v>
      </c>
      <c r="U53604" s="1" t="s">
        <v>69234</v>
      </c>
      <c r="V53604" s="3">
        <v>42244.350694444445</v>
      </c>
      <c r="W53604" s="1" t="s">
        <v>3952</v>
      </c>
    </row>
    <row r="53605" spans="1:23" x14ac:dyDescent="0.25">
      <c r="A53605">
        <v>53604</v>
      </c>
      <c r="B53605">
        <v>452</v>
      </c>
      <c r="C53605">
        <v>401</v>
      </c>
      <c r="D53605">
        <v>55862</v>
      </c>
      <c r="E53605">
        <v>3</v>
      </c>
      <c r="F53605">
        <v>2103</v>
      </c>
      <c r="G53605">
        <v>2001</v>
      </c>
      <c r="H53605">
        <v>8</v>
      </c>
      <c r="I53605">
        <v>14</v>
      </c>
      <c r="J53605" s="2">
        <v>42243</v>
      </c>
      <c r="K53605" s="1" t="s">
        <v>10984</v>
      </c>
      <c r="L53605" t="b">
        <v>0</v>
      </c>
      <c r="M53605" s="1"/>
      <c r="N53605" s="1"/>
      <c r="O53605" s="1" t="s">
        <v>8329</v>
      </c>
      <c r="P53605" s="1"/>
      <c r="Q53605">
        <v>3</v>
      </c>
      <c r="R53605">
        <v>0</v>
      </c>
      <c r="S53605" s="1" t="s">
        <v>32</v>
      </c>
      <c r="T53605" s="1" t="s">
        <v>32</v>
      </c>
      <c r="U53605" s="1" t="s">
        <v>69235</v>
      </c>
      <c r="V53605" s="3">
        <v>42244.354166666664</v>
      </c>
      <c r="W53605" s="1" t="s">
        <v>8331</v>
      </c>
    </row>
    <row r="53606" spans="1:23" x14ac:dyDescent="0.25">
      <c r="A53606">
        <v>53605</v>
      </c>
      <c r="B53606">
        <v>585</v>
      </c>
      <c r="C53606">
        <v>401</v>
      </c>
      <c r="D53606">
        <v>55863</v>
      </c>
      <c r="E53606">
        <v>3</v>
      </c>
      <c r="F53606">
        <v>2369</v>
      </c>
      <c r="G53606">
        <v>2001</v>
      </c>
      <c r="H53606">
        <v>8</v>
      </c>
      <c r="I53606">
        <v>14</v>
      </c>
      <c r="J53606" s="2">
        <v>42243</v>
      </c>
      <c r="K53606" s="1" t="s">
        <v>8008</v>
      </c>
      <c r="L53606" t="b">
        <v>0</v>
      </c>
      <c r="M53606" s="1"/>
      <c r="N53606" s="1"/>
      <c r="O53606" s="1" t="s">
        <v>4853</v>
      </c>
      <c r="P53606" s="1"/>
      <c r="Q53606">
        <v>5</v>
      </c>
      <c r="R53606">
        <v>0</v>
      </c>
      <c r="S53606" s="1" t="s">
        <v>32</v>
      </c>
      <c r="T53606" s="1" t="s">
        <v>32</v>
      </c>
      <c r="U53606" s="1" t="s">
        <v>69236</v>
      </c>
      <c r="V53606" s="3">
        <v>42244.357638888891</v>
      </c>
      <c r="W53606" s="1" t="s">
        <v>4855</v>
      </c>
    </row>
    <row r="53607" spans="1:23" x14ac:dyDescent="0.25">
      <c r="A53607">
        <v>53606</v>
      </c>
      <c r="B53607">
        <v>115</v>
      </c>
      <c r="C53607">
        <v>1</v>
      </c>
      <c r="D53607">
        <v>55864</v>
      </c>
      <c r="E53607">
        <v>3</v>
      </c>
      <c r="F53607">
        <v>1229</v>
      </c>
      <c r="G53607">
        <v>1001</v>
      </c>
      <c r="H53607">
        <v>6</v>
      </c>
      <c r="I53607">
        <v>14</v>
      </c>
      <c r="J53607" s="2">
        <v>42243</v>
      </c>
      <c r="K53607" s="1" t="s">
        <v>15340</v>
      </c>
      <c r="L53607" t="b">
        <v>0</v>
      </c>
      <c r="M53607" s="1"/>
      <c r="N53607" s="1"/>
      <c r="O53607" s="1" t="s">
        <v>6052</v>
      </c>
      <c r="P53607" s="1"/>
      <c r="Q53607">
        <v>5</v>
      </c>
      <c r="R53607">
        <v>0</v>
      </c>
      <c r="S53607" s="1" t="s">
        <v>32</v>
      </c>
      <c r="T53607" s="1" t="s">
        <v>32</v>
      </c>
      <c r="U53607" s="1" t="s">
        <v>69237</v>
      </c>
      <c r="V53607" s="3">
        <v>42244.361111111109</v>
      </c>
      <c r="W53607" s="1" t="s">
        <v>6054</v>
      </c>
    </row>
    <row r="53608" spans="1:23" x14ac:dyDescent="0.25">
      <c r="A53608">
        <v>53607</v>
      </c>
      <c r="B53608">
        <v>1033</v>
      </c>
      <c r="C53608">
        <v>1033</v>
      </c>
      <c r="D53608">
        <v>55865</v>
      </c>
      <c r="E53608">
        <v>3</v>
      </c>
      <c r="F53608">
        <v>3233</v>
      </c>
      <c r="G53608">
        <v>3233</v>
      </c>
      <c r="H53608">
        <v>15</v>
      </c>
      <c r="I53608">
        <v>14</v>
      </c>
      <c r="J53608" s="2">
        <v>42243</v>
      </c>
      <c r="K53608" s="1" t="s">
        <v>21994</v>
      </c>
      <c r="L53608" t="b">
        <v>0</v>
      </c>
      <c r="M53608" s="1"/>
      <c r="N53608" s="1"/>
      <c r="O53608" s="1" t="s">
        <v>47595</v>
      </c>
      <c r="P53608" s="1"/>
      <c r="Q53608">
        <v>2</v>
      </c>
      <c r="R53608">
        <v>0</v>
      </c>
      <c r="S53608" s="1"/>
      <c r="T53608" s="1"/>
      <c r="U53608" s="1" t="s">
        <v>69238</v>
      </c>
      <c r="V53608" s="3">
        <v>42244.364583333336</v>
      </c>
      <c r="W53608" s="1" t="s">
        <v>4469</v>
      </c>
    </row>
    <row r="53609" spans="1:23" x14ac:dyDescent="0.25">
      <c r="A53609">
        <v>53608</v>
      </c>
      <c r="B53609">
        <v>120</v>
      </c>
      <c r="C53609">
        <v>1</v>
      </c>
      <c r="D53609">
        <v>55866</v>
      </c>
      <c r="E53609">
        <v>3</v>
      </c>
      <c r="F53609">
        <v>1239</v>
      </c>
      <c r="G53609">
        <v>1001</v>
      </c>
      <c r="H53609">
        <v>15</v>
      </c>
      <c r="I53609">
        <v>14</v>
      </c>
      <c r="J53609" s="2">
        <v>42243</v>
      </c>
      <c r="K53609" s="1" t="s">
        <v>28531</v>
      </c>
      <c r="L53609" t="b">
        <v>0</v>
      </c>
      <c r="M53609" s="1"/>
      <c r="N53609" s="1"/>
      <c r="O53609" s="1" t="s">
        <v>9041</v>
      </c>
      <c r="P53609" s="1"/>
      <c r="Q53609">
        <v>2</v>
      </c>
      <c r="R53609">
        <v>0</v>
      </c>
      <c r="S53609" s="1" t="s">
        <v>32</v>
      </c>
      <c r="T53609" s="1" t="s">
        <v>32</v>
      </c>
      <c r="U53609" s="1" t="s">
        <v>69239</v>
      </c>
      <c r="V53609" s="3">
        <v>42244.368055555555</v>
      </c>
      <c r="W53609" s="1" t="s">
        <v>9043</v>
      </c>
    </row>
    <row r="53610" spans="1:23" x14ac:dyDescent="0.25">
      <c r="A53610">
        <v>53609</v>
      </c>
      <c r="B53610">
        <v>518</v>
      </c>
      <c r="C53610">
        <v>401</v>
      </c>
      <c r="D53610">
        <v>55867</v>
      </c>
      <c r="E53610">
        <v>3</v>
      </c>
      <c r="F53610">
        <v>2235</v>
      </c>
      <c r="G53610">
        <v>2001</v>
      </c>
      <c r="H53610">
        <v>2</v>
      </c>
      <c r="I53610">
        <v>14</v>
      </c>
      <c r="J53610" s="2">
        <v>42243</v>
      </c>
      <c r="K53610" s="1" t="s">
        <v>22603</v>
      </c>
      <c r="L53610" t="b">
        <v>0</v>
      </c>
      <c r="M53610" s="1"/>
      <c r="N53610" s="1"/>
      <c r="O53610" s="1" t="s">
        <v>5648</v>
      </c>
      <c r="P53610" s="1"/>
      <c r="Q53610">
        <v>5</v>
      </c>
      <c r="R53610">
        <v>0</v>
      </c>
      <c r="S53610" s="1" t="s">
        <v>32</v>
      </c>
      <c r="T53610" s="1" t="s">
        <v>32</v>
      </c>
      <c r="U53610" s="1" t="s">
        <v>69240</v>
      </c>
      <c r="V53610" s="3">
        <v>42244.371527777781</v>
      </c>
      <c r="W53610" s="1" t="s">
        <v>5650</v>
      </c>
    </row>
    <row r="53611" spans="1:23" x14ac:dyDescent="0.25">
      <c r="A53611">
        <v>53610</v>
      </c>
      <c r="B53611">
        <v>112</v>
      </c>
      <c r="C53611">
        <v>1</v>
      </c>
      <c r="D53611">
        <v>55868</v>
      </c>
      <c r="E53611">
        <v>3</v>
      </c>
      <c r="F53611">
        <v>1223</v>
      </c>
      <c r="G53611">
        <v>1001</v>
      </c>
      <c r="H53611">
        <v>16</v>
      </c>
      <c r="I53611">
        <v>14</v>
      </c>
      <c r="J53611" s="2">
        <v>42243</v>
      </c>
      <c r="K53611" s="1" t="s">
        <v>5822</v>
      </c>
      <c r="L53611" t="b">
        <v>0</v>
      </c>
      <c r="M53611" s="1"/>
      <c r="N53611" s="1"/>
      <c r="O53611" s="1" t="s">
        <v>5784</v>
      </c>
      <c r="P53611" s="1"/>
      <c r="Q53611">
        <v>4</v>
      </c>
      <c r="R53611">
        <v>0</v>
      </c>
      <c r="S53611" s="1" t="s">
        <v>32</v>
      </c>
      <c r="T53611" s="1" t="s">
        <v>32</v>
      </c>
      <c r="U53611" s="1" t="s">
        <v>69241</v>
      </c>
      <c r="V53611" s="3">
        <v>42244.375</v>
      </c>
      <c r="W53611" s="1" t="s">
        <v>5786</v>
      </c>
    </row>
    <row r="53612" spans="1:23" x14ac:dyDescent="0.25">
      <c r="A53612">
        <v>53611</v>
      </c>
      <c r="B53612">
        <v>906</v>
      </c>
      <c r="C53612">
        <v>906</v>
      </c>
      <c r="D53612">
        <v>55869</v>
      </c>
      <c r="E53612">
        <v>3</v>
      </c>
      <c r="F53612">
        <v>3106</v>
      </c>
      <c r="G53612">
        <v>3106</v>
      </c>
      <c r="H53612">
        <v>2</v>
      </c>
      <c r="I53612">
        <v>14</v>
      </c>
      <c r="J53612" s="2">
        <v>42243</v>
      </c>
      <c r="K53612" s="1" t="s">
        <v>33758</v>
      </c>
      <c r="L53612" t="b">
        <v>0</v>
      </c>
      <c r="M53612" s="1"/>
      <c r="N53612" s="1"/>
      <c r="O53612" s="1" t="s">
        <v>7084</v>
      </c>
      <c r="P53612" s="1"/>
      <c r="Q53612">
        <v>3</v>
      </c>
      <c r="R53612">
        <v>0</v>
      </c>
      <c r="S53612" s="1" t="s">
        <v>32</v>
      </c>
      <c r="T53612" s="1" t="s">
        <v>32</v>
      </c>
      <c r="U53612" s="1" t="s">
        <v>69242</v>
      </c>
      <c r="V53612" s="3">
        <v>42244.378472222219</v>
      </c>
      <c r="W53612" s="1" t="s">
        <v>3717</v>
      </c>
    </row>
    <row r="53613" spans="1:23" x14ac:dyDescent="0.25">
      <c r="A53613">
        <v>53612</v>
      </c>
      <c r="B53613">
        <v>844</v>
      </c>
      <c r="C53613">
        <v>844</v>
      </c>
      <c r="D53613">
        <v>55870</v>
      </c>
      <c r="E53613">
        <v>3</v>
      </c>
      <c r="F53613">
        <v>3044</v>
      </c>
      <c r="G53613">
        <v>3044</v>
      </c>
      <c r="H53613">
        <v>3</v>
      </c>
      <c r="I53613">
        <v>14</v>
      </c>
      <c r="J53613" s="2">
        <v>42243</v>
      </c>
      <c r="K53613" s="1" t="s">
        <v>31580</v>
      </c>
      <c r="L53613" t="b">
        <v>0</v>
      </c>
      <c r="M53613" s="1"/>
      <c r="N53613" s="1"/>
      <c r="O53613" s="1" t="s">
        <v>4940</v>
      </c>
      <c r="P53613" s="1"/>
      <c r="Q53613">
        <v>3</v>
      </c>
      <c r="R53613">
        <v>0</v>
      </c>
      <c r="S53613" s="1" t="s">
        <v>32</v>
      </c>
      <c r="T53613" s="1" t="s">
        <v>32</v>
      </c>
      <c r="U53613" s="1" t="s">
        <v>69243</v>
      </c>
      <c r="V53613" s="3">
        <v>42244.381944444445</v>
      </c>
      <c r="W53613" s="1" t="s">
        <v>3327</v>
      </c>
    </row>
    <row r="53614" spans="1:23" x14ac:dyDescent="0.25">
      <c r="A53614">
        <v>53613</v>
      </c>
      <c r="B53614">
        <v>481</v>
      </c>
      <c r="C53614">
        <v>401</v>
      </c>
      <c r="D53614">
        <v>55871</v>
      </c>
      <c r="E53614">
        <v>3</v>
      </c>
      <c r="F53614">
        <v>2161</v>
      </c>
      <c r="G53614">
        <v>2001</v>
      </c>
      <c r="H53614">
        <v>20</v>
      </c>
      <c r="I53614">
        <v>14</v>
      </c>
      <c r="J53614" s="2">
        <v>42243</v>
      </c>
      <c r="K53614" s="1" t="s">
        <v>29757</v>
      </c>
      <c r="L53614" t="b">
        <v>0</v>
      </c>
      <c r="M53614" s="1"/>
      <c r="N53614" s="1"/>
      <c r="O53614" s="1" t="s">
        <v>5631</v>
      </c>
      <c r="P53614" s="1"/>
      <c r="Q53614">
        <v>3</v>
      </c>
      <c r="R53614">
        <v>0</v>
      </c>
      <c r="S53614" s="1" t="s">
        <v>32</v>
      </c>
      <c r="T53614" s="1" t="s">
        <v>32</v>
      </c>
      <c r="U53614" s="1" t="s">
        <v>69244</v>
      </c>
      <c r="V53614" s="3">
        <v>42244.385416666664</v>
      </c>
      <c r="W53614" s="1" t="s">
        <v>5633</v>
      </c>
    </row>
    <row r="53615" spans="1:23" x14ac:dyDescent="0.25">
      <c r="A53615">
        <v>53614</v>
      </c>
      <c r="B53615">
        <v>59</v>
      </c>
      <c r="C53615">
        <v>1</v>
      </c>
      <c r="D53615">
        <v>55872</v>
      </c>
      <c r="E53615">
        <v>3</v>
      </c>
      <c r="F53615">
        <v>1117</v>
      </c>
      <c r="G53615">
        <v>1001</v>
      </c>
      <c r="H53615">
        <v>15</v>
      </c>
      <c r="I53615">
        <v>14</v>
      </c>
      <c r="J53615" s="2">
        <v>42243</v>
      </c>
      <c r="K53615" s="1" t="s">
        <v>25502</v>
      </c>
      <c r="L53615" t="b">
        <v>0</v>
      </c>
      <c r="M53615" s="1"/>
      <c r="N53615" s="1"/>
      <c r="O53615" s="1" t="s">
        <v>7192</v>
      </c>
      <c r="P53615" s="1"/>
      <c r="Q53615">
        <v>5</v>
      </c>
      <c r="R53615">
        <v>0</v>
      </c>
      <c r="S53615" s="1" t="s">
        <v>32</v>
      </c>
      <c r="T53615" s="1" t="s">
        <v>32</v>
      </c>
      <c r="U53615" s="1" t="s">
        <v>69245</v>
      </c>
      <c r="V53615" s="3">
        <v>42244.388888888891</v>
      </c>
      <c r="W53615" s="1" t="s">
        <v>7194</v>
      </c>
    </row>
    <row r="53616" spans="1:23" x14ac:dyDescent="0.25">
      <c r="A53616">
        <v>53615</v>
      </c>
      <c r="B53616">
        <v>104</v>
      </c>
      <c r="C53616">
        <v>1</v>
      </c>
      <c r="D53616">
        <v>55873</v>
      </c>
      <c r="E53616">
        <v>3</v>
      </c>
      <c r="F53616">
        <v>1207</v>
      </c>
      <c r="G53616">
        <v>1001</v>
      </c>
      <c r="H53616">
        <v>6</v>
      </c>
      <c r="I53616">
        <v>14</v>
      </c>
      <c r="J53616" s="2">
        <v>42243</v>
      </c>
      <c r="K53616" s="1" t="s">
        <v>10401</v>
      </c>
      <c r="L53616" t="b">
        <v>0</v>
      </c>
      <c r="M53616" s="1"/>
      <c r="N53616" s="1"/>
      <c r="O53616" s="1" t="s">
        <v>10705</v>
      </c>
      <c r="P53616" s="1"/>
      <c r="Q53616">
        <v>2</v>
      </c>
      <c r="R53616">
        <v>0</v>
      </c>
      <c r="S53616" s="1" t="s">
        <v>32</v>
      </c>
      <c r="T53616" s="1" t="s">
        <v>32</v>
      </c>
      <c r="U53616" s="1" t="s">
        <v>69246</v>
      </c>
      <c r="V53616" s="3">
        <v>42244.392361111109</v>
      </c>
      <c r="W53616" s="1" t="s">
        <v>10707</v>
      </c>
    </row>
    <row r="53617" spans="1:23" x14ac:dyDescent="0.25">
      <c r="A53617">
        <v>53616</v>
      </c>
      <c r="B53617">
        <v>502</v>
      </c>
      <c r="C53617">
        <v>401</v>
      </c>
      <c r="D53617">
        <v>55874</v>
      </c>
      <c r="E53617">
        <v>3</v>
      </c>
      <c r="F53617">
        <v>2203</v>
      </c>
      <c r="G53617">
        <v>2001</v>
      </c>
      <c r="H53617">
        <v>3</v>
      </c>
      <c r="I53617">
        <v>14</v>
      </c>
      <c r="J53617" s="2">
        <v>42243</v>
      </c>
      <c r="K53617" s="1" t="s">
        <v>7146</v>
      </c>
      <c r="L53617" t="b">
        <v>0</v>
      </c>
      <c r="M53617" s="1"/>
      <c r="N53617" s="1"/>
      <c r="O53617" s="1" t="s">
        <v>6331</v>
      </c>
      <c r="P53617" s="1"/>
      <c r="Q53617">
        <v>4</v>
      </c>
      <c r="R53617">
        <v>0</v>
      </c>
      <c r="S53617" s="1" t="s">
        <v>32</v>
      </c>
      <c r="T53617" s="1" t="s">
        <v>32</v>
      </c>
      <c r="U53617" s="1" t="s">
        <v>69247</v>
      </c>
      <c r="V53617" s="3">
        <v>42244.395833333336</v>
      </c>
      <c r="W53617" s="1" t="s">
        <v>6333</v>
      </c>
    </row>
    <row r="53618" spans="1:23" x14ac:dyDescent="0.25">
      <c r="A53618">
        <v>53617</v>
      </c>
      <c r="B53618">
        <v>134</v>
      </c>
      <c r="C53618">
        <v>1</v>
      </c>
      <c r="D53618">
        <v>55875</v>
      </c>
      <c r="E53618">
        <v>3</v>
      </c>
      <c r="F53618">
        <v>1267</v>
      </c>
      <c r="G53618">
        <v>1001</v>
      </c>
      <c r="H53618">
        <v>8</v>
      </c>
      <c r="I53618">
        <v>14</v>
      </c>
      <c r="J53618" s="2">
        <v>42243</v>
      </c>
      <c r="K53618" s="1" t="s">
        <v>13253</v>
      </c>
      <c r="L53618" t="b">
        <v>0</v>
      </c>
      <c r="M53618" s="1"/>
      <c r="N53618" s="1"/>
      <c r="O53618" s="1" t="s">
        <v>6267</v>
      </c>
      <c r="P53618" s="1"/>
      <c r="Q53618">
        <v>5</v>
      </c>
      <c r="R53618">
        <v>0</v>
      </c>
      <c r="S53618" s="1" t="s">
        <v>32</v>
      </c>
      <c r="T53618" s="1" t="s">
        <v>32</v>
      </c>
      <c r="U53618" s="1" t="s">
        <v>69248</v>
      </c>
      <c r="V53618" s="3">
        <v>42244.399305555555</v>
      </c>
      <c r="W53618" s="1" t="s">
        <v>6269</v>
      </c>
    </row>
    <row r="53619" spans="1:23" x14ac:dyDescent="0.25">
      <c r="A53619">
        <v>53618</v>
      </c>
      <c r="B53619">
        <v>402</v>
      </c>
      <c r="C53619">
        <v>401</v>
      </c>
      <c r="D53619">
        <v>55876</v>
      </c>
      <c r="E53619">
        <v>3</v>
      </c>
      <c r="F53619">
        <v>2003</v>
      </c>
      <c r="G53619">
        <v>2001</v>
      </c>
      <c r="H53619">
        <v>15</v>
      </c>
      <c r="I53619">
        <v>14</v>
      </c>
      <c r="J53619" s="2">
        <v>42243</v>
      </c>
      <c r="K53619" s="1" t="s">
        <v>14184</v>
      </c>
      <c r="L53619" t="b">
        <v>0</v>
      </c>
      <c r="M53619" s="1"/>
      <c r="N53619" s="1"/>
      <c r="O53619" s="1" t="s">
        <v>7640</v>
      </c>
      <c r="P53619" s="1"/>
      <c r="Q53619">
        <v>4</v>
      </c>
      <c r="R53619">
        <v>0</v>
      </c>
      <c r="S53619" s="1" t="s">
        <v>32</v>
      </c>
      <c r="T53619" s="1" t="s">
        <v>32</v>
      </c>
      <c r="U53619" s="1" t="s">
        <v>69249</v>
      </c>
      <c r="V53619" s="3">
        <v>42244.402777777781</v>
      </c>
      <c r="W53619" s="1" t="s">
        <v>7642</v>
      </c>
    </row>
    <row r="53620" spans="1:23" x14ac:dyDescent="0.25">
      <c r="A53620">
        <v>53619</v>
      </c>
      <c r="B53620">
        <v>960</v>
      </c>
      <c r="C53620">
        <v>960</v>
      </c>
      <c r="D53620">
        <v>55877</v>
      </c>
      <c r="E53620">
        <v>3</v>
      </c>
      <c r="F53620">
        <v>3160</v>
      </c>
      <c r="G53620">
        <v>3160</v>
      </c>
      <c r="H53620">
        <v>7</v>
      </c>
      <c r="I53620">
        <v>14</v>
      </c>
      <c r="J53620" s="2">
        <v>42243</v>
      </c>
      <c r="K53620" s="1" t="s">
        <v>10080</v>
      </c>
      <c r="L53620" t="b">
        <v>0</v>
      </c>
      <c r="M53620" s="1"/>
      <c r="N53620" s="1"/>
      <c r="O53620" s="1" t="s">
        <v>7729</v>
      </c>
      <c r="P53620" s="1"/>
      <c r="Q53620">
        <v>5</v>
      </c>
      <c r="R53620">
        <v>0</v>
      </c>
      <c r="S53620" s="1" t="s">
        <v>32</v>
      </c>
      <c r="T53620" s="1" t="s">
        <v>32</v>
      </c>
      <c r="U53620" s="1" t="s">
        <v>69250</v>
      </c>
      <c r="V53620" s="3">
        <v>42244.40625</v>
      </c>
      <c r="W53620" s="1" t="s">
        <v>4053</v>
      </c>
    </row>
    <row r="53621" spans="1:23" x14ac:dyDescent="0.25">
      <c r="A53621">
        <v>53620</v>
      </c>
      <c r="B53621">
        <v>184</v>
      </c>
      <c r="C53621">
        <v>1</v>
      </c>
      <c r="D53621">
        <v>55878</v>
      </c>
      <c r="E53621">
        <v>3</v>
      </c>
      <c r="F53621">
        <v>1367</v>
      </c>
      <c r="G53621">
        <v>1001</v>
      </c>
      <c r="H53621">
        <v>3</v>
      </c>
      <c r="I53621">
        <v>14</v>
      </c>
      <c r="J53621" s="2">
        <v>42243</v>
      </c>
      <c r="K53621" s="1" t="s">
        <v>6681</v>
      </c>
      <c r="L53621" t="b">
        <v>0</v>
      </c>
      <c r="M53621" s="1"/>
      <c r="N53621" s="1"/>
      <c r="O53621" s="1" t="s">
        <v>5899</v>
      </c>
      <c r="P53621" s="1"/>
      <c r="Q53621">
        <v>5</v>
      </c>
      <c r="R53621">
        <v>0</v>
      </c>
      <c r="S53621" s="1" t="s">
        <v>32</v>
      </c>
      <c r="T53621" s="1" t="s">
        <v>32</v>
      </c>
      <c r="U53621" s="1" t="s">
        <v>69251</v>
      </c>
      <c r="V53621" s="3">
        <v>42244.409722222219</v>
      </c>
      <c r="W53621" s="1" t="s">
        <v>5901</v>
      </c>
    </row>
    <row r="53622" spans="1:23" x14ac:dyDescent="0.25">
      <c r="A53622">
        <v>53621</v>
      </c>
      <c r="B53622">
        <v>117</v>
      </c>
      <c r="C53622">
        <v>1</v>
      </c>
      <c r="D53622">
        <v>55879</v>
      </c>
      <c r="E53622">
        <v>3</v>
      </c>
      <c r="F53622">
        <v>1233</v>
      </c>
      <c r="G53622">
        <v>1001</v>
      </c>
      <c r="H53622">
        <v>13</v>
      </c>
      <c r="I53622">
        <v>14</v>
      </c>
      <c r="J53622" s="2">
        <v>42243</v>
      </c>
      <c r="K53622" s="1" t="s">
        <v>7604</v>
      </c>
      <c r="L53622" t="b">
        <v>0</v>
      </c>
      <c r="M53622" s="1"/>
      <c r="N53622" s="1"/>
      <c r="O53622" s="1" t="s">
        <v>5881</v>
      </c>
      <c r="P53622" s="1"/>
      <c r="Q53622">
        <v>2</v>
      </c>
      <c r="R53622">
        <v>0</v>
      </c>
      <c r="S53622" s="1" t="s">
        <v>32</v>
      </c>
      <c r="T53622" s="1" t="s">
        <v>32</v>
      </c>
      <c r="U53622" s="1" t="s">
        <v>69252</v>
      </c>
      <c r="V53622" s="3">
        <v>42244.413194444445</v>
      </c>
      <c r="W53622" s="1" t="s">
        <v>5883</v>
      </c>
    </row>
    <row r="53623" spans="1:23" x14ac:dyDescent="0.25">
      <c r="A53623">
        <v>53622</v>
      </c>
      <c r="B53623">
        <v>38</v>
      </c>
      <c r="C53623">
        <v>1</v>
      </c>
      <c r="D53623">
        <v>55880</v>
      </c>
      <c r="E53623">
        <v>3</v>
      </c>
      <c r="F53623">
        <v>1075</v>
      </c>
      <c r="G53623">
        <v>1001</v>
      </c>
      <c r="H53623">
        <v>14</v>
      </c>
      <c r="I53623">
        <v>14</v>
      </c>
      <c r="J53623" s="2">
        <v>42243</v>
      </c>
      <c r="K53623" s="1" t="s">
        <v>16579</v>
      </c>
      <c r="L53623" t="b">
        <v>0</v>
      </c>
      <c r="M53623" s="1"/>
      <c r="N53623" s="1"/>
      <c r="O53623" s="1" t="s">
        <v>5332</v>
      </c>
      <c r="P53623" s="1"/>
      <c r="Q53623">
        <v>3</v>
      </c>
      <c r="R53623">
        <v>0</v>
      </c>
      <c r="S53623" s="1" t="s">
        <v>32</v>
      </c>
      <c r="T53623" s="1" t="s">
        <v>32</v>
      </c>
      <c r="U53623" s="1" t="s">
        <v>69253</v>
      </c>
      <c r="V53623" s="3">
        <v>42244.416666666664</v>
      </c>
      <c r="W53623" s="1" t="s">
        <v>5334</v>
      </c>
    </row>
    <row r="53624" spans="1:23" x14ac:dyDescent="0.25">
      <c r="A53624">
        <v>53623</v>
      </c>
      <c r="B53624">
        <v>922</v>
      </c>
      <c r="C53624">
        <v>922</v>
      </c>
      <c r="D53624">
        <v>55881</v>
      </c>
      <c r="E53624">
        <v>3</v>
      </c>
      <c r="F53624">
        <v>3122</v>
      </c>
      <c r="G53624">
        <v>3122</v>
      </c>
      <c r="H53624">
        <v>14</v>
      </c>
      <c r="I53624">
        <v>14</v>
      </c>
      <c r="J53624" s="2">
        <v>42243</v>
      </c>
      <c r="K53624" s="1" t="s">
        <v>9398</v>
      </c>
      <c r="L53624" t="b">
        <v>0</v>
      </c>
      <c r="M53624" s="1"/>
      <c r="N53624" s="1"/>
      <c r="O53624" s="1" t="s">
        <v>6463</v>
      </c>
      <c r="P53624" s="1"/>
      <c r="Q53624">
        <v>3</v>
      </c>
      <c r="R53624">
        <v>0</v>
      </c>
      <c r="S53624" s="1" t="s">
        <v>32</v>
      </c>
      <c r="T53624" s="1" t="s">
        <v>32</v>
      </c>
      <c r="U53624" s="1" t="s">
        <v>69254</v>
      </c>
      <c r="V53624" s="3">
        <v>42244.420138888891</v>
      </c>
      <c r="W53624" s="1" t="s">
        <v>3821</v>
      </c>
    </row>
    <row r="53625" spans="1:23" x14ac:dyDescent="0.25">
      <c r="A53625">
        <v>53624</v>
      </c>
      <c r="B53625">
        <v>128</v>
      </c>
      <c r="C53625">
        <v>1</v>
      </c>
      <c r="D53625">
        <v>55882</v>
      </c>
      <c r="E53625">
        <v>3</v>
      </c>
      <c r="F53625">
        <v>1255</v>
      </c>
      <c r="G53625">
        <v>1001</v>
      </c>
      <c r="H53625">
        <v>14</v>
      </c>
      <c r="I53625">
        <v>14</v>
      </c>
      <c r="J53625" s="2">
        <v>42243</v>
      </c>
      <c r="K53625" s="1" t="s">
        <v>41555</v>
      </c>
      <c r="L53625" t="b">
        <v>0</v>
      </c>
      <c r="M53625" s="1"/>
      <c r="N53625" s="1"/>
      <c r="O53625" s="1" t="s">
        <v>4857</v>
      </c>
      <c r="P53625" s="1"/>
      <c r="Q53625">
        <v>4</v>
      </c>
      <c r="R53625">
        <v>0</v>
      </c>
      <c r="S53625" s="1" t="s">
        <v>32</v>
      </c>
      <c r="T53625" s="1" t="s">
        <v>32</v>
      </c>
      <c r="U53625" s="1" t="s">
        <v>69255</v>
      </c>
      <c r="V53625" s="3">
        <v>42244.423611111109</v>
      </c>
      <c r="W53625" s="1" t="s">
        <v>4859</v>
      </c>
    </row>
    <row r="53626" spans="1:23" x14ac:dyDescent="0.25">
      <c r="A53626">
        <v>53625</v>
      </c>
      <c r="B53626">
        <v>141</v>
      </c>
      <c r="C53626">
        <v>1</v>
      </c>
      <c r="D53626">
        <v>55883</v>
      </c>
      <c r="E53626">
        <v>3</v>
      </c>
      <c r="F53626">
        <v>1281</v>
      </c>
      <c r="G53626">
        <v>1001</v>
      </c>
      <c r="H53626">
        <v>16</v>
      </c>
      <c r="I53626">
        <v>14</v>
      </c>
      <c r="J53626" s="2">
        <v>42243</v>
      </c>
      <c r="K53626" s="1" t="s">
        <v>32818</v>
      </c>
      <c r="L53626" t="b">
        <v>0</v>
      </c>
      <c r="M53626" s="1"/>
      <c r="N53626" s="1"/>
      <c r="O53626" s="1" t="s">
        <v>5562</v>
      </c>
      <c r="P53626" s="1"/>
      <c r="Q53626">
        <v>3</v>
      </c>
      <c r="R53626">
        <v>0</v>
      </c>
      <c r="S53626" s="1" t="s">
        <v>32</v>
      </c>
      <c r="T53626" s="1" t="s">
        <v>32</v>
      </c>
      <c r="U53626" s="1" t="s">
        <v>69256</v>
      </c>
      <c r="V53626" s="3">
        <v>42244.427083333336</v>
      </c>
      <c r="W53626" s="1" t="s">
        <v>5564</v>
      </c>
    </row>
    <row r="53627" spans="1:23" x14ac:dyDescent="0.25">
      <c r="A53627">
        <v>53626</v>
      </c>
      <c r="B53627">
        <v>447</v>
      </c>
      <c r="C53627">
        <v>401</v>
      </c>
      <c r="D53627">
        <v>55884</v>
      </c>
      <c r="E53627">
        <v>3</v>
      </c>
      <c r="F53627">
        <v>2093</v>
      </c>
      <c r="G53627">
        <v>2001</v>
      </c>
      <c r="H53627">
        <v>6</v>
      </c>
      <c r="I53627">
        <v>14</v>
      </c>
      <c r="J53627" s="2">
        <v>42243</v>
      </c>
      <c r="K53627" s="1" t="s">
        <v>24712</v>
      </c>
      <c r="L53627" t="b">
        <v>0</v>
      </c>
      <c r="M53627" s="1"/>
      <c r="N53627" s="1"/>
      <c r="O53627" s="1" t="s">
        <v>5121</v>
      </c>
      <c r="P53627" s="1"/>
      <c r="Q53627">
        <v>3</v>
      </c>
      <c r="R53627">
        <v>0</v>
      </c>
      <c r="S53627" s="1" t="s">
        <v>32</v>
      </c>
      <c r="T53627" s="1" t="s">
        <v>32</v>
      </c>
      <c r="U53627" s="1" t="s">
        <v>69257</v>
      </c>
      <c r="V53627" s="3">
        <v>42244.430555555555</v>
      </c>
      <c r="W53627" s="1" t="s">
        <v>5123</v>
      </c>
    </row>
    <row r="53628" spans="1:23" x14ac:dyDescent="0.25">
      <c r="A53628">
        <v>53627</v>
      </c>
      <c r="B53628">
        <v>45</v>
      </c>
      <c r="C53628">
        <v>1</v>
      </c>
      <c r="D53628">
        <v>55885</v>
      </c>
      <c r="E53628">
        <v>3</v>
      </c>
      <c r="F53628">
        <v>1089</v>
      </c>
      <c r="G53628">
        <v>1001</v>
      </c>
      <c r="H53628">
        <v>20</v>
      </c>
      <c r="I53628">
        <v>14</v>
      </c>
      <c r="J53628" s="2">
        <v>42243</v>
      </c>
      <c r="K53628" s="1" t="s">
        <v>15551</v>
      </c>
      <c r="L53628" t="b">
        <v>0</v>
      </c>
      <c r="M53628" s="1"/>
      <c r="N53628" s="1"/>
      <c r="O53628" s="1" t="s">
        <v>7383</v>
      </c>
      <c r="P53628" s="1"/>
      <c r="Q53628">
        <v>4</v>
      </c>
      <c r="R53628">
        <v>0</v>
      </c>
      <c r="S53628" s="1" t="s">
        <v>32</v>
      </c>
      <c r="T53628" s="1" t="s">
        <v>32</v>
      </c>
      <c r="U53628" s="1" t="s">
        <v>69258</v>
      </c>
      <c r="V53628" s="3">
        <v>42244.434027777781</v>
      </c>
      <c r="W53628" s="1" t="s">
        <v>7385</v>
      </c>
    </row>
    <row r="53629" spans="1:23" x14ac:dyDescent="0.25">
      <c r="A53629">
        <v>53628</v>
      </c>
      <c r="B53629">
        <v>409</v>
      </c>
      <c r="C53629">
        <v>401</v>
      </c>
      <c r="D53629">
        <v>55886</v>
      </c>
      <c r="E53629">
        <v>3</v>
      </c>
      <c r="F53629">
        <v>2017</v>
      </c>
      <c r="G53629">
        <v>2001</v>
      </c>
      <c r="H53629">
        <v>6</v>
      </c>
      <c r="I53629">
        <v>14</v>
      </c>
      <c r="J53629" s="2">
        <v>42243</v>
      </c>
      <c r="K53629" s="1" t="s">
        <v>17487</v>
      </c>
      <c r="L53629" t="b">
        <v>0</v>
      </c>
      <c r="M53629" s="1"/>
      <c r="N53629" s="1"/>
      <c r="O53629" s="1" t="s">
        <v>6926</v>
      </c>
      <c r="P53629" s="1"/>
      <c r="Q53629">
        <v>3</v>
      </c>
      <c r="R53629">
        <v>0</v>
      </c>
      <c r="S53629" s="1" t="s">
        <v>32</v>
      </c>
      <c r="T53629" s="1" t="s">
        <v>32</v>
      </c>
      <c r="U53629" s="1" t="s">
        <v>69259</v>
      </c>
      <c r="V53629" s="3">
        <v>42244.4375</v>
      </c>
      <c r="W53629" s="1" t="s">
        <v>6928</v>
      </c>
    </row>
    <row r="53630" spans="1:23" x14ac:dyDescent="0.25">
      <c r="A53630">
        <v>53629</v>
      </c>
      <c r="B53630">
        <v>186</v>
      </c>
      <c r="C53630">
        <v>1</v>
      </c>
      <c r="D53630">
        <v>55887</v>
      </c>
      <c r="E53630">
        <v>3</v>
      </c>
      <c r="F53630">
        <v>1371</v>
      </c>
      <c r="G53630">
        <v>1001</v>
      </c>
      <c r="H53630">
        <v>20</v>
      </c>
      <c r="I53630">
        <v>14</v>
      </c>
      <c r="J53630" s="2">
        <v>42243</v>
      </c>
      <c r="K53630" s="1" t="s">
        <v>15790</v>
      </c>
      <c r="L53630" t="b">
        <v>0</v>
      </c>
      <c r="M53630" s="1"/>
      <c r="N53630" s="1"/>
      <c r="O53630" s="1" t="s">
        <v>5806</v>
      </c>
      <c r="P53630" s="1"/>
      <c r="Q53630">
        <v>3</v>
      </c>
      <c r="R53630">
        <v>0</v>
      </c>
      <c r="S53630" s="1" t="s">
        <v>32</v>
      </c>
      <c r="T53630" s="1" t="s">
        <v>32</v>
      </c>
      <c r="U53630" s="1" t="s">
        <v>69260</v>
      </c>
      <c r="V53630" s="3">
        <v>42244.440972222219</v>
      </c>
      <c r="W53630" s="1" t="s">
        <v>5808</v>
      </c>
    </row>
    <row r="53631" spans="1:23" x14ac:dyDescent="0.25">
      <c r="A53631">
        <v>53630</v>
      </c>
      <c r="B53631">
        <v>551</v>
      </c>
      <c r="C53631">
        <v>401</v>
      </c>
      <c r="D53631">
        <v>55888</v>
      </c>
      <c r="E53631">
        <v>3</v>
      </c>
      <c r="F53631">
        <v>2301</v>
      </c>
      <c r="G53631">
        <v>2001</v>
      </c>
      <c r="H53631">
        <v>3</v>
      </c>
      <c r="I53631">
        <v>14</v>
      </c>
      <c r="J53631" s="2">
        <v>42243</v>
      </c>
      <c r="K53631" s="1" t="s">
        <v>42751</v>
      </c>
      <c r="L53631" t="b">
        <v>0</v>
      </c>
      <c r="M53631" s="1"/>
      <c r="N53631" s="1"/>
      <c r="O53631" s="1" t="s">
        <v>4943</v>
      </c>
      <c r="P53631" s="1"/>
      <c r="Q53631">
        <v>4</v>
      </c>
      <c r="R53631">
        <v>0</v>
      </c>
      <c r="S53631" s="1" t="s">
        <v>32</v>
      </c>
      <c r="T53631" s="1" t="s">
        <v>32</v>
      </c>
      <c r="U53631" s="1" t="s">
        <v>69261</v>
      </c>
      <c r="V53631" s="3">
        <v>42244.444444444445</v>
      </c>
      <c r="W53631" s="1" t="s">
        <v>4945</v>
      </c>
    </row>
    <row r="53632" spans="1:23" x14ac:dyDescent="0.25">
      <c r="A53632">
        <v>53631</v>
      </c>
      <c r="B53632">
        <v>451</v>
      </c>
      <c r="C53632">
        <v>401</v>
      </c>
      <c r="D53632">
        <v>55889</v>
      </c>
      <c r="E53632">
        <v>3</v>
      </c>
      <c r="F53632">
        <v>2101</v>
      </c>
      <c r="G53632">
        <v>2001</v>
      </c>
      <c r="H53632">
        <v>15</v>
      </c>
      <c r="I53632">
        <v>14</v>
      </c>
      <c r="J53632" s="2">
        <v>42243</v>
      </c>
      <c r="K53632" s="1" t="s">
        <v>41253</v>
      </c>
      <c r="L53632" t="b">
        <v>0</v>
      </c>
      <c r="M53632" s="1"/>
      <c r="N53632" s="1"/>
      <c r="O53632" s="1" t="s">
        <v>9151</v>
      </c>
      <c r="P53632" s="1"/>
      <c r="Q53632">
        <v>2</v>
      </c>
      <c r="R53632">
        <v>0</v>
      </c>
      <c r="S53632" s="1" t="s">
        <v>32</v>
      </c>
      <c r="T53632" s="1" t="s">
        <v>32</v>
      </c>
      <c r="U53632" s="1" t="s">
        <v>69262</v>
      </c>
      <c r="V53632" s="3">
        <v>42244.447916666664</v>
      </c>
      <c r="W53632" s="1" t="s">
        <v>9153</v>
      </c>
    </row>
    <row r="53633" spans="1:23" x14ac:dyDescent="0.25">
      <c r="A53633">
        <v>53632</v>
      </c>
      <c r="B53633">
        <v>158</v>
      </c>
      <c r="C53633">
        <v>1</v>
      </c>
      <c r="D53633">
        <v>55890</v>
      </c>
      <c r="E53633">
        <v>3</v>
      </c>
      <c r="F53633">
        <v>1315</v>
      </c>
      <c r="G53633">
        <v>1001</v>
      </c>
      <c r="H53633">
        <v>16</v>
      </c>
      <c r="I53633">
        <v>14</v>
      </c>
      <c r="J53633" s="2">
        <v>42243</v>
      </c>
      <c r="K53633" s="1" t="s">
        <v>7881</v>
      </c>
      <c r="L53633" t="b">
        <v>0</v>
      </c>
      <c r="M53633" s="1"/>
      <c r="N53633" s="1"/>
      <c r="O53633" s="1" t="s">
        <v>6522</v>
      </c>
      <c r="P53633" s="1"/>
      <c r="Q53633">
        <v>3</v>
      </c>
      <c r="R53633">
        <v>0</v>
      </c>
      <c r="S53633" s="1" t="s">
        <v>32</v>
      </c>
      <c r="T53633" s="1" t="s">
        <v>32</v>
      </c>
      <c r="U53633" s="1" t="s">
        <v>69263</v>
      </c>
      <c r="V53633" s="3">
        <v>42244.451388888891</v>
      </c>
      <c r="W53633" s="1" t="s">
        <v>6524</v>
      </c>
    </row>
    <row r="53634" spans="1:23" x14ac:dyDescent="0.25">
      <c r="A53634">
        <v>53633</v>
      </c>
      <c r="B53634">
        <v>536</v>
      </c>
      <c r="C53634">
        <v>401</v>
      </c>
      <c r="D53634">
        <v>55891</v>
      </c>
      <c r="E53634">
        <v>3</v>
      </c>
      <c r="F53634">
        <v>2271</v>
      </c>
      <c r="G53634">
        <v>2001</v>
      </c>
      <c r="H53634">
        <v>13</v>
      </c>
      <c r="I53634">
        <v>14</v>
      </c>
      <c r="J53634" s="2">
        <v>42243</v>
      </c>
      <c r="K53634" s="1" t="s">
        <v>9578</v>
      </c>
      <c r="L53634" t="b">
        <v>0</v>
      </c>
      <c r="M53634" s="1"/>
      <c r="N53634" s="1"/>
      <c r="O53634" s="1" t="s">
        <v>8467</v>
      </c>
      <c r="P53634" s="1"/>
      <c r="Q53634">
        <v>4</v>
      </c>
      <c r="R53634">
        <v>0</v>
      </c>
      <c r="S53634" s="1" t="s">
        <v>32</v>
      </c>
      <c r="T53634" s="1" t="s">
        <v>32</v>
      </c>
      <c r="U53634" s="1" t="s">
        <v>69264</v>
      </c>
      <c r="V53634" s="3">
        <v>42244.454861111109</v>
      </c>
      <c r="W53634" s="1" t="s">
        <v>8469</v>
      </c>
    </row>
    <row r="53635" spans="1:23" x14ac:dyDescent="0.25">
      <c r="A53635">
        <v>53634</v>
      </c>
      <c r="B53635">
        <v>854</v>
      </c>
      <c r="C53635">
        <v>854</v>
      </c>
      <c r="D53635">
        <v>55892</v>
      </c>
      <c r="E53635">
        <v>3</v>
      </c>
      <c r="F53635">
        <v>3054</v>
      </c>
      <c r="G53635">
        <v>3054</v>
      </c>
      <c r="H53635">
        <v>2</v>
      </c>
      <c r="I53635">
        <v>14</v>
      </c>
      <c r="J53635" s="2">
        <v>42243</v>
      </c>
      <c r="K53635" s="1" t="s">
        <v>11573</v>
      </c>
      <c r="L53635" t="b">
        <v>0</v>
      </c>
      <c r="M53635" s="1"/>
      <c r="N53635" s="1"/>
      <c r="O53635" s="1" t="s">
        <v>5283</v>
      </c>
      <c r="P53635" s="1"/>
      <c r="Q53635">
        <v>5</v>
      </c>
      <c r="R53635">
        <v>0</v>
      </c>
      <c r="S53635" s="1" t="s">
        <v>32</v>
      </c>
      <c r="T53635" s="1" t="s">
        <v>32</v>
      </c>
      <c r="U53635" s="1" t="s">
        <v>69265</v>
      </c>
      <c r="V53635" s="3">
        <v>42244.458333333336</v>
      </c>
      <c r="W53635" s="1" t="s">
        <v>3392</v>
      </c>
    </row>
    <row r="53636" spans="1:23" x14ac:dyDescent="0.25">
      <c r="A53636">
        <v>53635</v>
      </c>
      <c r="B53636">
        <v>838</v>
      </c>
      <c r="C53636">
        <v>838</v>
      </c>
      <c r="D53636">
        <v>55893</v>
      </c>
      <c r="E53636">
        <v>3</v>
      </c>
      <c r="F53636">
        <v>3038</v>
      </c>
      <c r="G53636">
        <v>3038</v>
      </c>
      <c r="H53636">
        <v>13</v>
      </c>
      <c r="I53636">
        <v>14</v>
      </c>
      <c r="J53636" s="2">
        <v>42243</v>
      </c>
      <c r="K53636" s="1" t="s">
        <v>14897</v>
      </c>
      <c r="L53636" t="b">
        <v>0</v>
      </c>
      <c r="M53636" s="1"/>
      <c r="N53636" s="1"/>
      <c r="O53636" s="1" t="s">
        <v>5983</v>
      </c>
      <c r="P53636" s="1"/>
      <c r="Q53636">
        <v>4</v>
      </c>
      <c r="R53636">
        <v>0</v>
      </c>
      <c r="S53636" s="1" t="s">
        <v>32</v>
      </c>
      <c r="T53636" s="1" t="s">
        <v>32</v>
      </c>
      <c r="U53636" s="1" t="s">
        <v>69266</v>
      </c>
      <c r="V53636" s="3">
        <v>42244.461805555555</v>
      </c>
      <c r="W53636" s="1" t="s">
        <v>3286</v>
      </c>
    </row>
    <row r="53637" spans="1:23" x14ac:dyDescent="0.25">
      <c r="A53637">
        <v>53636</v>
      </c>
      <c r="B53637">
        <v>195</v>
      </c>
      <c r="C53637">
        <v>1</v>
      </c>
      <c r="D53637">
        <v>55894</v>
      </c>
      <c r="E53637">
        <v>3</v>
      </c>
      <c r="F53637">
        <v>1389</v>
      </c>
      <c r="G53637">
        <v>1001</v>
      </c>
      <c r="H53637">
        <v>7</v>
      </c>
      <c r="I53637">
        <v>14</v>
      </c>
      <c r="J53637" s="2">
        <v>42243</v>
      </c>
      <c r="K53637" s="1" t="s">
        <v>43684</v>
      </c>
      <c r="L53637" t="b">
        <v>0</v>
      </c>
      <c r="M53637" s="1"/>
      <c r="N53637" s="1"/>
      <c r="O53637" s="1" t="s">
        <v>6707</v>
      </c>
      <c r="P53637" s="1"/>
      <c r="Q53637">
        <v>4</v>
      </c>
      <c r="R53637">
        <v>0</v>
      </c>
      <c r="S53637" s="1" t="s">
        <v>32</v>
      </c>
      <c r="T53637" s="1" t="s">
        <v>32</v>
      </c>
      <c r="U53637" s="1" t="s">
        <v>69267</v>
      </c>
      <c r="V53637" s="3">
        <v>42244.465277777781</v>
      </c>
      <c r="W53637" s="1" t="s">
        <v>6709</v>
      </c>
    </row>
    <row r="53638" spans="1:23" x14ac:dyDescent="0.25">
      <c r="A53638">
        <v>53637</v>
      </c>
      <c r="B53638">
        <v>587</v>
      </c>
      <c r="C53638">
        <v>401</v>
      </c>
      <c r="D53638">
        <v>55895</v>
      </c>
      <c r="E53638">
        <v>3</v>
      </c>
      <c r="F53638">
        <v>2373</v>
      </c>
      <c r="G53638">
        <v>2001</v>
      </c>
      <c r="H53638">
        <v>8</v>
      </c>
      <c r="I53638">
        <v>14</v>
      </c>
      <c r="J53638" s="2">
        <v>42243</v>
      </c>
      <c r="K53638" s="1" t="s">
        <v>15705</v>
      </c>
      <c r="L53638" t="b">
        <v>0</v>
      </c>
      <c r="M53638" s="1"/>
      <c r="N53638" s="1"/>
      <c r="O53638" s="1" t="s">
        <v>7089</v>
      </c>
      <c r="P53638" s="1"/>
      <c r="Q53638">
        <v>3</v>
      </c>
      <c r="R53638">
        <v>0</v>
      </c>
      <c r="S53638" s="1" t="s">
        <v>32</v>
      </c>
      <c r="T53638" s="1" t="s">
        <v>32</v>
      </c>
      <c r="U53638" s="1" t="s">
        <v>69268</v>
      </c>
      <c r="V53638" s="3">
        <v>42244.46875</v>
      </c>
      <c r="W53638" s="1" t="s">
        <v>7091</v>
      </c>
    </row>
    <row r="53639" spans="1:23" x14ac:dyDescent="0.25">
      <c r="A53639">
        <v>53638</v>
      </c>
      <c r="B53639">
        <v>1032</v>
      </c>
      <c r="C53639">
        <v>1032</v>
      </c>
      <c r="D53639">
        <v>55896</v>
      </c>
      <c r="E53639">
        <v>3</v>
      </c>
      <c r="F53639">
        <v>3232</v>
      </c>
      <c r="G53639">
        <v>3232</v>
      </c>
      <c r="H53639">
        <v>16</v>
      </c>
      <c r="I53639">
        <v>14</v>
      </c>
      <c r="J53639" s="2">
        <v>42243</v>
      </c>
      <c r="K53639" s="1" t="s">
        <v>11113</v>
      </c>
      <c r="L53639" t="b">
        <v>0</v>
      </c>
      <c r="M53639" s="1"/>
      <c r="N53639" s="1"/>
      <c r="O53639" s="1" t="s">
        <v>47226</v>
      </c>
      <c r="P53639" s="1"/>
      <c r="Q53639">
        <v>3</v>
      </c>
      <c r="R53639">
        <v>0</v>
      </c>
      <c r="S53639" s="1"/>
      <c r="T53639" s="1"/>
      <c r="U53639" s="1" t="s">
        <v>69269</v>
      </c>
      <c r="V53639" s="3">
        <v>42244.472222222219</v>
      </c>
      <c r="W53639" s="1" t="s">
        <v>4465</v>
      </c>
    </row>
    <row r="53640" spans="1:23" x14ac:dyDescent="0.25">
      <c r="A53640">
        <v>53639</v>
      </c>
      <c r="B53640">
        <v>551</v>
      </c>
      <c r="C53640">
        <v>401</v>
      </c>
      <c r="D53640">
        <v>55897</v>
      </c>
      <c r="E53640">
        <v>3</v>
      </c>
      <c r="F53640">
        <v>2301</v>
      </c>
      <c r="G53640">
        <v>2001</v>
      </c>
      <c r="H53640">
        <v>13</v>
      </c>
      <c r="I53640">
        <v>14</v>
      </c>
      <c r="J53640" s="2">
        <v>42243</v>
      </c>
      <c r="K53640" s="1" t="s">
        <v>14105</v>
      </c>
      <c r="L53640" t="b">
        <v>0</v>
      </c>
      <c r="M53640" s="1"/>
      <c r="N53640" s="1"/>
      <c r="O53640" s="1" t="s">
        <v>4943</v>
      </c>
      <c r="P53640" s="1"/>
      <c r="Q53640">
        <v>1</v>
      </c>
      <c r="R53640">
        <v>0</v>
      </c>
      <c r="S53640" s="1" t="s">
        <v>32</v>
      </c>
      <c r="T53640" s="1" t="s">
        <v>32</v>
      </c>
      <c r="U53640" s="1" t="s">
        <v>69270</v>
      </c>
      <c r="V53640" s="3">
        <v>42244.475694444445</v>
      </c>
      <c r="W53640" s="1" t="s">
        <v>4945</v>
      </c>
    </row>
    <row r="53641" spans="1:23" x14ac:dyDescent="0.25">
      <c r="A53641">
        <v>53640</v>
      </c>
      <c r="B53641">
        <v>594</v>
      </c>
      <c r="C53641">
        <v>401</v>
      </c>
      <c r="D53641">
        <v>55898</v>
      </c>
      <c r="E53641">
        <v>3</v>
      </c>
      <c r="F53641">
        <v>2387</v>
      </c>
      <c r="G53641">
        <v>2001</v>
      </c>
      <c r="H53641">
        <v>2</v>
      </c>
      <c r="I53641">
        <v>14</v>
      </c>
      <c r="J53641" s="2">
        <v>42243</v>
      </c>
      <c r="K53641" s="1" t="s">
        <v>14841</v>
      </c>
      <c r="L53641" t="b">
        <v>0</v>
      </c>
      <c r="M53641" s="1"/>
      <c r="N53641" s="1"/>
      <c r="O53641" s="1" t="s">
        <v>6965</v>
      </c>
      <c r="P53641" s="1"/>
      <c r="Q53641">
        <v>3</v>
      </c>
      <c r="R53641">
        <v>0</v>
      </c>
      <c r="S53641" s="1" t="s">
        <v>32</v>
      </c>
      <c r="T53641" s="1" t="s">
        <v>32</v>
      </c>
      <c r="U53641" s="1" t="s">
        <v>69271</v>
      </c>
      <c r="V53641" s="3">
        <v>42244.479166666664</v>
      </c>
      <c r="W53641" s="1" t="s">
        <v>6967</v>
      </c>
    </row>
    <row r="53642" spans="1:23" x14ac:dyDescent="0.25">
      <c r="A53642">
        <v>53641</v>
      </c>
      <c r="B53642">
        <v>3</v>
      </c>
      <c r="C53642">
        <v>1</v>
      </c>
      <c r="D53642">
        <v>55899</v>
      </c>
      <c r="E53642">
        <v>3</v>
      </c>
      <c r="F53642">
        <v>1005</v>
      </c>
      <c r="G53642">
        <v>1001</v>
      </c>
      <c r="H53642">
        <v>2</v>
      </c>
      <c r="I53642">
        <v>14</v>
      </c>
      <c r="J53642" s="2">
        <v>42243</v>
      </c>
      <c r="K53642" s="1" t="s">
        <v>18285</v>
      </c>
      <c r="L53642" t="b">
        <v>0</v>
      </c>
      <c r="M53642" s="1"/>
      <c r="N53642" s="1"/>
      <c r="O53642" s="1" t="s">
        <v>4875</v>
      </c>
      <c r="P53642" s="1"/>
      <c r="Q53642">
        <v>5</v>
      </c>
      <c r="R53642">
        <v>0</v>
      </c>
      <c r="S53642" s="1" t="s">
        <v>32</v>
      </c>
      <c r="T53642" s="1" t="s">
        <v>32</v>
      </c>
      <c r="U53642" s="1" t="s">
        <v>69272</v>
      </c>
      <c r="V53642" s="3">
        <v>42244.482638888891</v>
      </c>
      <c r="W53642" s="1" t="s">
        <v>4877</v>
      </c>
    </row>
    <row r="53643" spans="1:23" x14ac:dyDescent="0.25">
      <c r="A53643">
        <v>53642</v>
      </c>
      <c r="B53643">
        <v>949</v>
      </c>
      <c r="C53643">
        <v>949</v>
      </c>
      <c r="D53643">
        <v>55900</v>
      </c>
      <c r="E53643">
        <v>3</v>
      </c>
      <c r="F53643">
        <v>3149</v>
      </c>
      <c r="G53643">
        <v>3149</v>
      </c>
      <c r="H53643">
        <v>6</v>
      </c>
      <c r="I53643">
        <v>14</v>
      </c>
      <c r="J53643" s="2">
        <v>42243</v>
      </c>
      <c r="K53643" s="1" t="s">
        <v>9490</v>
      </c>
      <c r="L53643" t="b">
        <v>0</v>
      </c>
      <c r="M53643" s="1"/>
      <c r="N53643" s="1"/>
      <c r="O53643" s="1" t="s">
        <v>4703</v>
      </c>
      <c r="P53643" s="1"/>
      <c r="Q53643">
        <v>3</v>
      </c>
      <c r="R53643">
        <v>0</v>
      </c>
      <c r="S53643" s="1" t="s">
        <v>32</v>
      </c>
      <c r="T53643" s="1" t="s">
        <v>32</v>
      </c>
      <c r="U53643" s="1" t="s">
        <v>69273</v>
      </c>
      <c r="V53643" s="3">
        <v>42244.486111111109</v>
      </c>
      <c r="W53643" s="1" t="s">
        <v>3986</v>
      </c>
    </row>
    <row r="53644" spans="1:23" x14ac:dyDescent="0.25">
      <c r="A53644">
        <v>53643</v>
      </c>
      <c r="B53644">
        <v>501</v>
      </c>
      <c r="C53644">
        <v>401</v>
      </c>
      <c r="D53644">
        <v>55901</v>
      </c>
      <c r="E53644">
        <v>3</v>
      </c>
      <c r="F53644">
        <v>2201</v>
      </c>
      <c r="G53644">
        <v>2001</v>
      </c>
      <c r="H53644">
        <v>6</v>
      </c>
      <c r="I53644">
        <v>14</v>
      </c>
      <c r="J53644" s="2">
        <v>42243</v>
      </c>
      <c r="K53644" s="1" t="s">
        <v>10161</v>
      </c>
      <c r="L53644" t="b">
        <v>0</v>
      </c>
      <c r="M53644" s="1"/>
      <c r="N53644" s="1"/>
      <c r="O53644" s="1" t="s">
        <v>5273</v>
      </c>
      <c r="P53644" s="1"/>
      <c r="Q53644">
        <v>5</v>
      </c>
      <c r="R53644">
        <v>0</v>
      </c>
      <c r="S53644" s="1" t="s">
        <v>32</v>
      </c>
      <c r="T53644" s="1" t="s">
        <v>32</v>
      </c>
      <c r="U53644" s="1" t="s">
        <v>69274</v>
      </c>
      <c r="V53644" s="3">
        <v>42244.489583333336</v>
      </c>
      <c r="W53644" s="1" t="s">
        <v>5275</v>
      </c>
    </row>
    <row r="53645" spans="1:23" x14ac:dyDescent="0.25">
      <c r="A53645">
        <v>53644</v>
      </c>
      <c r="B53645">
        <v>458</v>
      </c>
      <c r="C53645">
        <v>401</v>
      </c>
      <c r="D53645">
        <v>55902</v>
      </c>
      <c r="E53645">
        <v>3</v>
      </c>
      <c r="F53645">
        <v>2115</v>
      </c>
      <c r="G53645">
        <v>2001</v>
      </c>
      <c r="H53645">
        <v>15</v>
      </c>
      <c r="I53645">
        <v>14</v>
      </c>
      <c r="J53645" s="2">
        <v>42243</v>
      </c>
      <c r="K53645" s="1" t="s">
        <v>9934</v>
      </c>
      <c r="L53645" t="b">
        <v>0</v>
      </c>
      <c r="M53645" s="1"/>
      <c r="N53645" s="1"/>
      <c r="O53645" s="1" t="s">
        <v>5610</v>
      </c>
      <c r="P53645" s="1"/>
      <c r="Q53645">
        <v>3</v>
      </c>
      <c r="R53645">
        <v>0</v>
      </c>
      <c r="S53645" s="1" t="s">
        <v>32</v>
      </c>
      <c r="T53645" s="1" t="s">
        <v>32</v>
      </c>
      <c r="U53645" s="1" t="s">
        <v>69275</v>
      </c>
      <c r="V53645" s="3">
        <v>42244.493055555555</v>
      </c>
      <c r="W53645" s="1" t="s">
        <v>5612</v>
      </c>
    </row>
    <row r="53646" spans="1:23" x14ac:dyDescent="0.25">
      <c r="A53646">
        <v>53645</v>
      </c>
      <c r="B53646">
        <v>427</v>
      </c>
      <c r="C53646">
        <v>401</v>
      </c>
      <c r="D53646">
        <v>55903</v>
      </c>
      <c r="E53646">
        <v>3</v>
      </c>
      <c r="F53646">
        <v>2053</v>
      </c>
      <c r="G53646">
        <v>2001</v>
      </c>
      <c r="H53646">
        <v>7</v>
      </c>
      <c r="I53646">
        <v>14</v>
      </c>
      <c r="J53646" s="2">
        <v>42243</v>
      </c>
      <c r="K53646" s="1" t="s">
        <v>14655</v>
      </c>
      <c r="L53646" t="b">
        <v>0</v>
      </c>
      <c r="M53646" s="1"/>
      <c r="N53646" s="1"/>
      <c r="O53646" s="1" t="s">
        <v>5033</v>
      </c>
      <c r="P53646" s="1"/>
      <c r="Q53646">
        <v>4</v>
      </c>
      <c r="R53646">
        <v>0</v>
      </c>
      <c r="S53646" s="1" t="s">
        <v>32</v>
      </c>
      <c r="T53646" s="1" t="s">
        <v>32</v>
      </c>
      <c r="U53646" s="1" t="s">
        <v>69276</v>
      </c>
      <c r="V53646" s="3">
        <v>42244.496527777781</v>
      </c>
      <c r="W53646" s="1" t="s">
        <v>5035</v>
      </c>
    </row>
    <row r="53647" spans="1:23" x14ac:dyDescent="0.25">
      <c r="A53647">
        <v>53646</v>
      </c>
      <c r="B53647">
        <v>14</v>
      </c>
      <c r="C53647">
        <v>1</v>
      </c>
      <c r="D53647">
        <v>55904</v>
      </c>
      <c r="E53647">
        <v>3</v>
      </c>
      <c r="F53647">
        <v>1027</v>
      </c>
      <c r="G53647">
        <v>1001</v>
      </c>
      <c r="H53647">
        <v>3</v>
      </c>
      <c r="I53647">
        <v>14</v>
      </c>
      <c r="J53647" s="2">
        <v>42243</v>
      </c>
      <c r="K53647" s="1" t="s">
        <v>10203</v>
      </c>
      <c r="L53647" t="b">
        <v>0</v>
      </c>
      <c r="M53647" s="1"/>
      <c r="N53647" s="1"/>
      <c r="O53647" s="1" t="s">
        <v>5176</v>
      </c>
      <c r="P53647" s="1"/>
      <c r="Q53647">
        <v>3</v>
      </c>
      <c r="R53647">
        <v>0</v>
      </c>
      <c r="S53647" s="1" t="s">
        <v>32</v>
      </c>
      <c r="T53647" s="1" t="s">
        <v>32</v>
      </c>
      <c r="U53647" s="1" t="s">
        <v>69277</v>
      </c>
      <c r="V53647" s="3">
        <v>42244.5</v>
      </c>
      <c r="W53647" s="1" t="s">
        <v>5178</v>
      </c>
    </row>
    <row r="53648" spans="1:23" x14ac:dyDescent="0.25">
      <c r="A53648">
        <v>53647</v>
      </c>
      <c r="B53648">
        <v>496</v>
      </c>
      <c r="C53648">
        <v>401</v>
      </c>
      <c r="D53648">
        <v>55905</v>
      </c>
      <c r="E53648">
        <v>3</v>
      </c>
      <c r="F53648">
        <v>2191</v>
      </c>
      <c r="G53648">
        <v>2001</v>
      </c>
      <c r="H53648">
        <v>13</v>
      </c>
      <c r="I53648">
        <v>14</v>
      </c>
      <c r="J53648" s="2">
        <v>42243</v>
      </c>
      <c r="K53648" s="1" t="s">
        <v>35081</v>
      </c>
      <c r="L53648" t="b">
        <v>0</v>
      </c>
      <c r="M53648" s="1"/>
      <c r="N53648" s="1"/>
      <c r="O53648" s="1" t="s">
        <v>7305</v>
      </c>
      <c r="P53648" s="1"/>
      <c r="Q53648">
        <v>5</v>
      </c>
      <c r="R53648">
        <v>0</v>
      </c>
      <c r="S53648" s="1" t="s">
        <v>32</v>
      </c>
      <c r="T53648" s="1" t="s">
        <v>32</v>
      </c>
      <c r="U53648" s="1" t="s">
        <v>69278</v>
      </c>
      <c r="V53648" s="3">
        <v>42244.503472222219</v>
      </c>
      <c r="W53648" s="1" t="s">
        <v>7307</v>
      </c>
    </row>
    <row r="53649" spans="1:23" x14ac:dyDescent="0.25">
      <c r="A53649">
        <v>53648</v>
      </c>
      <c r="B53649">
        <v>540</v>
      </c>
      <c r="C53649">
        <v>401</v>
      </c>
      <c r="D53649">
        <v>55906</v>
      </c>
      <c r="E53649">
        <v>3</v>
      </c>
      <c r="F53649">
        <v>2279</v>
      </c>
      <c r="G53649">
        <v>2001</v>
      </c>
      <c r="H53649">
        <v>13</v>
      </c>
      <c r="I53649">
        <v>14</v>
      </c>
      <c r="J53649" s="2">
        <v>42243</v>
      </c>
      <c r="K53649" s="1" t="s">
        <v>40634</v>
      </c>
      <c r="L53649" t="b">
        <v>0</v>
      </c>
      <c r="M53649" s="1"/>
      <c r="N53649" s="1"/>
      <c r="O53649" s="1" t="s">
        <v>5660</v>
      </c>
      <c r="P53649" s="1"/>
      <c r="Q53649">
        <v>5</v>
      </c>
      <c r="R53649">
        <v>0</v>
      </c>
      <c r="S53649" s="1" t="s">
        <v>32</v>
      </c>
      <c r="T53649" s="1" t="s">
        <v>32</v>
      </c>
      <c r="U53649" s="1" t="s">
        <v>69279</v>
      </c>
      <c r="V53649" s="3">
        <v>42244.506944444445</v>
      </c>
      <c r="W53649" s="1" t="s">
        <v>5662</v>
      </c>
    </row>
    <row r="53650" spans="1:23" x14ac:dyDescent="0.25">
      <c r="A53650">
        <v>53649</v>
      </c>
      <c r="B53650">
        <v>849</v>
      </c>
      <c r="C53650">
        <v>849</v>
      </c>
      <c r="D53650">
        <v>55907</v>
      </c>
      <c r="E53650">
        <v>3</v>
      </c>
      <c r="F53650">
        <v>3049</v>
      </c>
      <c r="G53650">
        <v>3049</v>
      </c>
      <c r="H53650">
        <v>2</v>
      </c>
      <c r="I53650">
        <v>14</v>
      </c>
      <c r="J53650" s="2">
        <v>42243</v>
      </c>
      <c r="K53650" s="1" t="s">
        <v>19413</v>
      </c>
      <c r="L53650" t="b">
        <v>0</v>
      </c>
      <c r="M53650" s="1"/>
      <c r="N53650" s="1"/>
      <c r="O53650" s="1" t="s">
        <v>6841</v>
      </c>
      <c r="P53650" s="1"/>
      <c r="Q53650">
        <v>4</v>
      </c>
      <c r="R53650">
        <v>0</v>
      </c>
      <c r="S53650" s="1" t="s">
        <v>32</v>
      </c>
      <c r="T53650" s="1" t="s">
        <v>32</v>
      </c>
      <c r="U53650" s="1" t="s">
        <v>69280</v>
      </c>
      <c r="V53650" s="3">
        <v>42244.510416666664</v>
      </c>
      <c r="W53650" s="1" t="s">
        <v>3361</v>
      </c>
    </row>
    <row r="53651" spans="1:23" x14ac:dyDescent="0.25">
      <c r="A53651">
        <v>53650</v>
      </c>
      <c r="B53651">
        <v>70</v>
      </c>
      <c r="C53651">
        <v>1</v>
      </c>
      <c r="D53651">
        <v>55908</v>
      </c>
      <c r="E53651">
        <v>3</v>
      </c>
      <c r="F53651">
        <v>1139</v>
      </c>
      <c r="G53651">
        <v>1001</v>
      </c>
      <c r="H53651">
        <v>14</v>
      </c>
      <c r="I53651">
        <v>14</v>
      </c>
      <c r="J53651" s="2">
        <v>42243</v>
      </c>
      <c r="K53651" s="1" t="s">
        <v>40740</v>
      </c>
      <c r="L53651" t="b">
        <v>0</v>
      </c>
      <c r="M53651" s="1"/>
      <c r="N53651" s="1"/>
      <c r="O53651" s="1" t="s">
        <v>7346</v>
      </c>
      <c r="P53651" s="1"/>
      <c r="Q53651">
        <v>4</v>
      </c>
      <c r="R53651">
        <v>0</v>
      </c>
      <c r="S53651" s="1" t="s">
        <v>32</v>
      </c>
      <c r="T53651" s="1" t="s">
        <v>32</v>
      </c>
      <c r="U53651" s="1" t="s">
        <v>69281</v>
      </c>
      <c r="V53651" s="3">
        <v>42244.513888888891</v>
      </c>
      <c r="W53651" s="1" t="s">
        <v>7348</v>
      </c>
    </row>
    <row r="53652" spans="1:23" x14ac:dyDescent="0.25">
      <c r="A53652">
        <v>53651</v>
      </c>
      <c r="B53652">
        <v>817</v>
      </c>
      <c r="C53652">
        <v>817</v>
      </c>
      <c r="D53652">
        <v>55909</v>
      </c>
      <c r="E53652">
        <v>3</v>
      </c>
      <c r="F53652">
        <v>3017</v>
      </c>
      <c r="G53652">
        <v>3017</v>
      </c>
      <c r="H53652">
        <v>16</v>
      </c>
      <c r="I53652">
        <v>14</v>
      </c>
      <c r="J53652" s="2">
        <v>42243</v>
      </c>
      <c r="K53652" s="1" t="s">
        <v>21374</v>
      </c>
      <c r="L53652" t="b">
        <v>0</v>
      </c>
      <c r="M53652" s="1"/>
      <c r="N53652" s="1"/>
      <c r="O53652" s="1" t="s">
        <v>5834</v>
      </c>
      <c r="P53652" s="1"/>
      <c r="Q53652">
        <v>2</v>
      </c>
      <c r="R53652">
        <v>0</v>
      </c>
      <c r="S53652" s="1" t="s">
        <v>32</v>
      </c>
      <c r="T53652" s="1" t="s">
        <v>32</v>
      </c>
      <c r="U53652" s="1" t="s">
        <v>69282</v>
      </c>
      <c r="V53652" s="3">
        <v>42244.517361111109</v>
      </c>
      <c r="W53652" s="1" t="s">
        <v>3152</v>
      </c>
    </row>
    <row r="53653" spans="1:23" x14ac:dyDescent="0.25">
      <c r="A53653">
        <v>53652</v>
      </c>
      <c r="B53653">
        <v>180</v>
      </c>
      <c r="C53653">
        <v>1</v>
      </c>
      <c r="D53653">
        <v>55910</v>
      </c>
      <c r="E53653">
        <v>3</v>
      </c>
      <c r="F53653">
        <v>1359</v>
      </c>
      <c r="G53653">
        <v>1001</v>
      </c>
      <c r="H53653">
        <v>16</v>
      </c>
      <c r="I53653">
        <v>14</v>
      </c>
      <c r="J53653" s="2">
        <v>42243</v>
      </c>
      <c r="K53653" s="1" t="s">
        <v>34188</v>
      </c>
      <c r="L53653" t="b">
        <v>0</v>
      </c>
      <c r="M53653" s="1"/>
      <c r="N53653" s="1"/>
      <c r="O53653" s="1" t="s">
        <v>5265</v>
      </c>
      <c r="P53653" s="1"/>
      <c r="Q53653">
        <v>5</v>
      </c>
      <c r="R53653">
        <v>0</v>
      </c>
      <c r="S53653" s="1" t="s">
        <v>32</v>
      </c>
      <c r="T53653" s="1" t="s">
        <v>32</v>
      </c>
      <c r="U53653" s="1" t="s">
        <v>69283</v>
      </c>
      <c r="V53653" s="3">
        <v>42244.520833333336</v>
      </c>
      <c r="W53653" s="1" t="s">
        <v>5267</v>
      </c>
    </row>
    <row r="53654" spans="1:23" x14ac:dyDescent="0.25">
      <c r="A53654">
        <v>53653</v>
      </c>
      <c r="B53654">
        <v>118</v>
      </c>
      <c r="C53654">
        <v>1</v>
      </c>
      <c r="D53654">
        <v>55911</v>
      </c>
      <c r="E53654">
        <v>3</v>
      </c>
      <c r="F53654">
        <v>1235</v>
      </c>
      <c r="G53654">
        <v>1001</v>
      </c>
      <c r="H53654">
        <v>13</v>
      </c>
      <c r="I53654">
        <v>14</v>
      </c>
      <c r="J53654" s="2">
        <v>42243</v>
      </c>
      <c r="K53654" s="1" t="s">
        <v>25868</v>
      </c>
      <c r="L53654" t="b">
        <v>0</v>
      </c>
      <c r="M53654" s="1"/>
      <c r="N53654" s="1"/>
      <c r="O53654" s="1" t="s">
        <v>6507</v>
      </c>
      <c r="P53654" s="1"/>
      <c r="Q53654">
        <v>3</v>
      </c>
      <c r="R53654">
        <v>0</v>
      </c>
      <c r="S53654" s="1" t="s">
        <v>32</v>
      </c>
      <c r="T53654" s="1" t="s">
        <v>32</v>
      </c>
      <c r="U53654" s="1" t="s">
        <v>69284</v>
      </c>
      <c r="V53654" s="3">
        <v>42244.524305555555</v>
      </c>
      <c r="W53654" s="1" t="s">
        <v>6509</v>
      </c>
    </row>
    <row r="53655" spans="1:23" x14ac:dyDescent="0.25">
      <c r="A53655">
        <v>53654</v>
      </c>
      <c r="B53655">
        <v>71</v>
      </c>
      <c r="C53655">
        <v>1</v>
      </c>
      <c r="D53655">
        <v>55912</v>
      </c>
      <c r="E53655">
        <v>3</v>
      </c>
      <c r="F53655">
        <v>1141</v>
      </c>
      <c r="G53655">
        <v>1001</v>
      </c>
      <c r="H53655">
        <v>15</v>
      </c>
      <c r="I53655">
        <v>14</v>
      </c>
      <c r="J53655" s="2">
        <v>42243</v>
      </c>
      <c r="K53655" s="1" t="s">
        <v>18269</v>
      </c>
      <c r="L53655" t="b">
        <v>0</v>
      </c>
      <c r="M53655" s="1"/>
      <c r="N53655" s="1"/>
      <c r="O53655" s="1" t="s">
        <v>6030</v>
      </c>
      <c r="P53655" s="1"/>
      <c r="Q53655">
        <v>4</v>
      </c>
      <c r="R53655">
        <v>0</v>
      </c>
      <c r="S53655" s="1" t="s">
        <v>32</v>
      </c>
      <c r="T53655" s="1" t="s">
        <v>32</v>
      </c>
      <c r="U53655" s="1" t="s">
        <v>69285</v>
      </c>
      <c r="V53655" s="3">
        <v>42244.527777777781</v>
      </c>
      <c r="W53655" s="1" t="s">
        <v>6032</v>
      </c>
    </row>
    <row r="53656" spans="1:23" x14ac:dyDescent="0.25">
      <c r="A53656">
        <v>53655</v>
      </c>
      <c r="B53656">
        <v>176</v>
      </c>
      <c r="C53656">
        <v>1</v>
      </c>
      <c r="D53656">
        <v>55913</v>
      </c>
      <c r="E53656">
        <v>3</v>
      </c>
      <c r="F53656">
        <v>1351</v>
      </c>
      <c r="G53656">
        <v>1001</v>
      </c>
      <c r="H53656">
        <v>6</v>
      </c>
      <c r="I53656">
        <v>14</v>
      </c>
      <c r="J53656" s="2">
        <v>42243</v>
      </c>
      <c r="K53656" s="1" t="s">
        <v>23797</v>
      </c>
      <c r="L53656" t="b">
        <v>0</v>
      </c>
      <c r="M53656" s="1"/>
      <c r="N53656" s="1"/>
      <c r="O53656" s="1" t="s">
        <v>5895</v>
      </c>
      <c r="P53656" s="1"/>
      <c r="Q53656">
        <v>4</v>
      </c>
      <c r="R53656">
        <v>0</v>
      </c>
      <c r="S53656" s="1" t="s">
        <v>32</v>
      </c>
      <c r="T53656" s="1" t="s">
        <v>32</v>
      </c>
      <c r="U53656" s="1" t="s">
        <v>69286</v>
      </c>
      <c r="V53656" s="3">
        <v>42244.53125</v>
      </c>
      <c r="W53656" s="1" t="s">
        <v>5897</v>
      </c>
    </row>
    <row r="53657" spans="1:23" x14ac:dyDescent="0.25">
      <c r="A53657">
        <v>53656</v>
      </c>
      <c r="B53657">
        <v>931</v>
      </c>
      <c r="C53657">
        <v>931</v>
      </c>
      <c r="D53657">
        <v>55914</v>
      </c>
      <c r="E53657">
        <v>3</v>
      </c>
      <c r="F53657">
        <v>3131</v>
      </c>
      <c r="G53657">
        <v>3131</v>
      </c>
      <c r="H53657">
        <v>15</v>
      </c>
      <c r="I53657">
        <v>14</v>
      </c>
      <c r="J53657" s="2">
        <v>42243</v>
      </c>
      <c r="K53657" s="1" t="s">
        <v>11451</v>
      </c>
      <c r="L53657" t="b">
        <v>0</v>
      </c>
      <c r="M53657" s="1"/>
      <c r="N53657" s="1"/>
      <c r="O53657" s="1" t="s">
        <v>5746</v>
      </c>
      <c r="P53657" s="1"/>
      <c r="Q53657">
        <v>3</v>
      </c>
      <c r="R53657">
        <v>0</v>
      </c>
      <c r="S53657" s="1" t="s">
        <v>32</v>
      </c>
      <c r="T53657" s="1" t="s">
        <v>32</v>
      </c>
      <c r="U53657" s="1" t="s">
        <v>69287</v>
      </c>
      <c r="V53657" s="3">
        <v>42244.534722222219</v>
      </c>
      <c r="W53657" s="1" t="s">
        <v>3875</v>
      </c>
    </row>
    <row r="53658" spans="1:23" x14ac:dyDescent="0.25">
      <c r="A53658">
        <v>53657</v>
      </c>
      <c r="B53658">
        <v>1012</v>
      </c>
      <c r="C53658">
        <v>1012</v>
      </c>
      <c r="D53658">
        <v>55915</v>
      </c>
      <c r="E53658">
        <v>3</v>
      </c>
      <c r="F53658">
        <v>3212</v>
      </c>
      <c r="G53658">
        <v>3212</v>
      </c>
      <c r="H53658">
        <v>8</v>
      </c>
      <c r="I53658">
        <v>14</v>
      </c>
      <c r="J53658" s="2">
        <v>42243</v>
      </c>
      <c r="K53658" s="1" t="s">
        <v>22149</v>
      </c>
      <c r="L53658" t="b">
        <v>0</v>
      </c>
      <c r="M53658" s="1"/>
      <c r="N53658" s="1"/>
      <c r="O53658" s="1" t="s">
        <v>23350</v>
      </c>
      <c r="P53658" s="1"/>
      <c r="Q53658">
        <v>3</v>
      </c>
      <c r="R53658">
        <v>0</v>
      </c>
      <c r="S53658" s="1"/>
      <c r="T53658" s="1"/>
      <c r="U53658" s="1" t="s">
        <v>69288</v>
      </c>
      <c r="V53658" s="3">
        <v>42244.538194444445</v>
      </c>
      <c r="W53658" s="1" t="s">
        <v>4356</v>
      </c>
    </row>
    <row r="53659" spans="1:23" x14ac:dyDescent="0.25">
      <c r="A53659">
        <v>53658</v>
      </c>
      <c r="B53659">
        <v>815</v>
      </c>
      <c r="C53659">
        <v>815</v>
      </c>
      <c r="D53659">
        <v>55916</v>
      </c>
      <c r="E53659">
        <v>3</v>
      </c>
      <c r="F53659">
        <v>3015</v>
      </c>
      <c r="G53659">
        <v>3015</v>
      </c>
      <c r="H53659">
        <v>14</v>
      </c>
      <c r="I53659">
        <v>14</v>
      </c>
      <c r="J53659" s="2">
        <v>42243</v>
      </c>
      <c r="K53659" s="1" t="s">
        <v>15516</v>
      </c>
      <c r="L53659" t="b">
        <v>0</v>
      </c>
      <c r="M53659" s="1"/>
      <c r="N53659" s="1"/>
      <c r="O53659" s="1" t="s">
        <v>7965</v>
      </c>
      <c r="P53659" s="1"/>
      <c r="Q53659">
        <v>2</v>
      </c>
      <c r="R53659">
        <v>0</v>
      </c>
      <c r="S53659" s="1" t="s">
        <v>32</v>
      </c>
      <c r="T53659" s="1" t="s">
        <v>32</v>
      </c>
      <c r="U53659" s="1" t="s">
        <v>69289</v>
      </c>
      <c r="V53659" s="3">
        <v>42244.541666666664</v>
      </c>
      <c r="W53659" s="1" t="s">
        <v>3140</v>
      </c>
    </row>
    <row r="53660" spans="1:23" x14ac:dyDescent="0.25">
      <c r="A53660">
        <v>53659</v>
      </c>
      <c r="B53660">
        <v>153</v>
      </c>
      <c r="C53660">
        <v>1</v>
      </c>
      <c r="D53660">
        <v>55917</v>
      </c>
      <c r="E53660">
        <v>3</v>
      </c>
      <c r="F53660">
        <v>1305</v>
      </c>
      <c r="G53660">
        <v>1001</v>
      </c>
      <c r="H53660">
        <v>6</v>
      </c>
      <c r="I53660">
        <v>14</v>
      </c>
      <c r="J53660" s="2">
        <v>42243</v>
      </c>
      <c r="K53660" s="1" t="s">
        <v>50042</v>
      </c>
      <c r="L53660" t="b">
        <v>0</v>
      </c>
      <c r="M53660" s="1"/>
      <c r="N53660" s="1"/>
      <c r="O53660" s="1" t="s">
        <v>5128</v>
      </c>
      <c r="P53660" s="1"/>
      <c r="Q53660">
        <v>5</v>
      </c>
      <c r="R53660">
        <v>0</v>
      </c>
      <c r="S53660" s="1" t="s">
        <v>32</v>
      </c>
      <c r="T53660" s="1" t="s">
        <v>32</v>
      </c>
      <c r="U53660" s="1" t="s">
        <v>69290</v>
      </c>
      <c r="V53660" s="3">
        <v>42244.545138888891</v>
      </c>
      <c r="W53660" s="1" t="s">
        <v>5130</v>
      </c>
    </row>
    <row r="53661" spans="1:23" x14ac:dyDescent="0.25">
      <c r="A53661">
        <v>53660</v>
      </c>
      <c r="B53661">
        <v>556</v>
      </c>
      <c r="C53661">
        <v>401</v>
      </c>
      <c r="D53661">
        <v>55918</v>
      </c>
      <c r="E53661">
        <v>3</v>
      </c>
      <c r="F53661">
        <v>2311</v>
      </c>
      <c r="G53661">
        <v>2001</v>
      </c>
      <c r="H53661">
        <v>7</v>
      </c>
      <c r="I53661">
        <v>14</v>
      </c>
      <c r="J53661" s="2">
        <v>42243</v>
      </c>
      <c r="K53661" s="1" t="s">
        <v>12430</v>
      </c>
      <c r="L53661" t="b">
        <v>0</v>
      </c>
      <c r="M53661" s="1"/>
      <c r="N53661" s="1"/>
      <c r="O53661" s="1" t="s">
        <v>5674</v>
      </c>
      <c r="P53661" s="1"/>
      <c r="Q53661">
        <v>4</v>
      </c>
      <c r="R53661">
        <v>0</v>
      </c>
      <c r="S53661" s="1" t="s">
        <v>32</v>
      </c>
      <c r="T53661" s="1" t="s">
        <v>32</v>
      </c>
      <c r="U53661" s="1" t="s">
        <v>69291</v>
      </c>
      <c r="V53661" s="3">
        <v>42244.548611111109</v>
      </c>
      <c r="W53661" s="1" t="s">
        <v>5676</v>
      </c>
    </row>
    <row r="53662" spans="1:23" x14ac:dyDescent="0.25">
      <c r="A53662">
        <v>53661</v>
      </c>
      <c r="B53662">
        <v>411</v>
      </c>
      <c r="C53662">
        <v>401</v>
      </c>
      <c r="D53662">
        <v>55919</v>
      </c>
      <c r="E53662">
        <v>3</v>
      </c>
      <c r="F53662">
        <v>2021</v>
      </c>
      <c r="G53662">
        <v>2001</v>
      </c>
      <c r="H53662">
        <v>7</v>
      </c>
      <c r="I53662">
        <v>14</v>
      </c>
      <c r="J53662" s="2">
        <v>42243</v>
      </c>
      <c r="K53662" s="1" t="s">
        <v>31224</v>
      </c>
      <c r="L53662" t="b">
        <v>0</v>
      </c>
      <c r="M53662" s="1"/>
      <c r="N53662" s="1"/>
      <c r="O53662" s="1" t="s">
        <v>8708</v>
      </c>
      <c r="P53662" s="1"/>
      <c r="Q53662">
        <v>2</v>
      </c>
      <c r="R53662">
        <v>0</v>
      </c>
      <c r="S53662" s="1" t="s">
        <v>32</v>
      </c>
      <c r="T53662" s="1" t="s">
        <v>32</v>
      </c>
      <c r="U53662" s="1" t="s">
        <v>69292</v>
      </c>
      <c r="V53662" s="3">
        <v>42244.552083333336</v>
      </c>
      <c r="W53662" s="1" t="s">
        <v>8710</v>
      </c>
    </row>
    <row r="53663" spans="1:23" x14ac:dyDescent="0.25">
      <c r="A53663">
        <v>53662</v>
      </c>
      <c r="B53663">
        <v>989</v>
      </c>
      <c r="C53663">
        <v>989</v>
      </c>
      <c r="D53663">
        <v>55920</v>
      </c>
      <c r="E53663">
        <v>3</v>
      </c>
      <c r="F53663">
        <v>3189</v>
      </c>
      <c r="G53663">
        <v>3189</v>
      </c>
      <c r="H53663">
        <v>7</v>
      </c>
      <c r="I53663">
        <v>14</v>
      </c>
      <c r="J53663" s="2">
        <v>42243</v>
      </c>
      <c r="K53663" s="1" t="s">
        <v>24053</v>
      </c>
      <c r="L53663" t="b">
        <v>0</v>
      </c>
      <c r="M53663" s="1"/>
      <c r="N53663" s="1"/>
      <c r="O53663" s="1" t="s">
        <v>5149</v>
      </c>
      <c r="P53663" s="1"/>
      <c r="Q53663">
        <v>3</v>
      </c>
      <c r="R53663">
        <v>0</v>
      </c>
      <c r="S53663" s="1" t="s">
        <v>32</v>
      </c>
      <c r="T53663" s="1" t="s">
        <v>32</v>
      </c>
      <c r="U53663" s="1" t="s">
        <v>69293</v>
      </c>
      <c r="V53663" s="3">
        <v>42244.555555555555</v>
      </c>
      <c r="W53663" s="1" t="s">
        <v>4224</v>
      </c>
    </row>
    <row r="53664" spans="1:23" x14ac:dyDescent="0.25">
      <c r="A53664">
        <v>53663</v>
      </c>
      <c r="B53664">
        <v>816</v>
      </c>
      <c r="C53664">
        <v>816</v>
      </c>
      <c r="D53664">
        <v>55921</v>
      </c>
      <c r="E53664">
        <v>3</v>
      </c>
      <c r="F53664">
        <v>3016</v>
      </c>
      <c r="G53664">
        <v>3016</v>
      </c>
      <c r="H53664">
        <v>14</v>
      </c>
      <c r="I53664">
        <v>14</v>
      </c>
      <c r="J53664" s="2">
        <v>42243</v>
      </c>
      <c r="K53664" s="1" t="s">
        <v>37894</v>
      </c>
      <c r="L53664" t="b">
        <v>0</v>
      </c>
      <c r="M53664" s="1"/>
      <c r="N53664" s="1"/>
      <c r="O53664" s="1" t="s">
        <v>7069</v>
      </c>
      <c r="P53664" s="1"/>
      <c r="Q53664">
        <v>3</v>
      </c>
      <c r="R53664">
        <v>0</v>
      </c>
      <c r="S53664" s="1" t="s">
        <v>32</v>
      </c>
      <c r="T53664" s="1" t="s">
        <v>32</v>
      </c>
      <c r="U53664" s="1" t="s">
        <v>69294</v>
      </c>
      <c r="V53664" s="3">
        <v>42244.559027777781</v>
      </c>
      <c r="W53664" s="1" t="s">
        <v>3147</v>
      </c>
    </row>
    <row r="53665" spans="1:23" x14ac:dyDescent="0.25">
      <c r="A53665">
        <v>53664</v>
      </c>
      <c r="B53665">
        <v>474</v>
      </c>
      <c r="C53665">
        <v>401</v>
      </c>
      <c r="D53665">
        <v>55922</v>
      </c>
      <c r="E53665">
        <v>3</v>
      </c>
      <c r="F53665">
        <v>2147</v>
      </c>
      <c r="G53665">
        <v>2001</v>
      </c>
      <c r="H53665">
        <v>7</v>
      </c>
      <c r="I53665">
        <v>14</v>
      </c>
      <c r="J53665" s="2">
        <v>42243</v>
      </c>
      <c r="K53665" s="1" t="s">
        <v>36994</v>
      </c>
      <c r="L53665" t="b">
        <v>0</v>
      </c>
      <c r="M53665" s="1"/>
      <c r="N53665" s="1"/>
      <c r="O53665" s="1" t="s">
        <v>7714</v>
      </c>
      <c r="P53665" s="1"/>
      <c r="Q53665">
        <v>4</v>
      </c>
      <c r="R53665">
        <v>0</v>
      </c>
      <c r="S53665" s="1" t="s">
        <v>32</v>
      </c>
      <c r="T53665" s="1" t="s">
        <v>32</v>
      </c>
      <c r="U53665" s="1" t="s">
        <v>69295</v>
      </c>
      <c r="V53665" s="3">
        <v>42244.5625</v>
      </c>
      <c r="W53665" s="1" t="s">
        <v>7716</v>
      </c>
    </row>
    <row r="53666" spans="1:23" x14ac:dyDescent="0.25">
      <c r="A53666">
        <v>53665</v>
      </c>
      <c r="B53666">
        <v>504</v>
      </c>
      <c r="C53666">
        <v>401</v>
      </c>
      <c r="D53666">
        <v>55923</v>
      </c>
      <c r="E53666">
        <v>3</v>
      </c>
      <c r="F53666">
        <v>2207</v>
      </c>
      <c r="G53666">
        <v>2001</v>
      </c>
      <c r="H53666">
        <v>6</v>
      </c>
      <c r="I53666">
        <v>14</v>
      </c>
      <c r="J53666" s="2">
        <v>42243</v>
      </c>
      <c r="K53666" s="1" t="s">
        <v>21331</v>
      </c>
      <c r="L53666" t="b">
        <v>0</v>
      </c>
      <c r="M53666" s="1"/>
      <c r="N53666" s="1"/>
      <c r="O53666" s="1" t="s">
        <v>5429</v>
      </c>
      <c r="P53666" s="1"/>
      <c r="Q53666">
        <v>4</v>
      </c>
      <c r="R53666">
        <v>0</v>
      </c>
      <c r="S53666" s="1" t="s">
        <v>32</v>
      </c>
      <c r="T53666" s="1" t="s">
        <v>32</v>
      </c>
      <c r="U53666" s="1" t="s">
        <v>69296</v>
      </c>
      <c r="V53666" s="3">
        <v>42244.565972222219</v>
      </c>
      <c r="W53666" s="1" t="s">
        <v>5431</v>
      </c>
    </row>
    <row r="53667" spans="1:23" x14ac:dyDescent="0.25">
      <c r="A53667">
        <v>53666</v>
      </c>
      <c r="B53667">
        <v>825</v>
      </c>
      <c r="C53667">
        <v>825</v>
      </c>
      <c r="D53667">
        <v>55924</v>
      </c>
      <c r="E53667">
        <v>3</v>
      </c>
      <c r="F53667">
        <v>3025</v>
      </c>
      <c r="G53667">
        <v>3025</v>
      </c>
      <c r="H53667">
        <v>6</v>
      </c>
      <c r="I53667">
        <v>14</v>
      </c>
      <c r="J53667" s="2">
        <v>42243</v>
      </c>
      <c r="K53667" s="1" t="s">
        <v>20931</v>
      </c>
      <c r="L53667" t="b">
        <v>0</v>
      </c>
      <c r="M53667" s="1"/>
      <c r="N53667" s="1"/>
      <c r="O53667" s="1" t="s">
        <v>5700</v>
      </c>
      <c r="P53667" s="1"/>
      <c r="Q53667">
        <v>2</v>
      </c>
      <c r="R53667">
        <v>0</v>
      </c>
      <c r="S53667" s="1" t="s">
        <v>32</v>
      </c>
      <c r="T53667" s="1" t="s">
        <v>32</v>
      </c>
      <c r="U53667" s="1" t="s">
        <v>69297</v>
      </c>
      <c r="V53667" s="3">
        <v>42244.569444444445</v>
      </c>
      <c r="W53667" s="1" t="s">
        <v>3201</v>
      </c>
    </row>
    <row r="53668" spans="1:23" x14ac:dyDescent="0.25">
      <c r="A53668">
        <v>53667</v>
      </c>
      <c r="B53668">
        <v>482</v>
      </c>
      <c r="C53668">
        <v>401</v>
      </c>
      <c r="D53668">
        <v>55925</v>
      </c>
      <c r="E53668">
        <v>3</v>
      </c>
      <c r="F53668">
        <v>2163</v>
      </c>
      <c r="G53668">
        <v>2001</v>
      </c>
      <c r="H53668">
        <v>16</v>
      </c>
      <c r="I53668">
        <v>14</v>
      </c>
      <c r="J53668" s="2">
        <v>42243</v>
      </c>
      <c r="K53668" s="1" t="s">
        <v>12259</v>
      </c>
      <c r="L53668" t="b">
        <v>0</v>
      </c>
      <c r="M53668" s="1"/>
      <c r="N53668" s="1"/>
      <c r="O53668" s="1" t="s">
        <v>6321</v>
      </c>
      <c r="P53668" s="1"/>
      <c r="Q53668">
        <v>5</v>
      </c>
      <c r="R53668">
        <v>0</v>
      </c>
      <c r="S53668" s="1" t="s">
        <v>32</v>
      </c>
      <c r="T53668" s="1" t="s">
        <v>32</v>
      </c>
      <c r="U53668" s="1" t="s">
        <v>69298</v>
      </c>
      <c r="V53668" s="3">
        <v>42244.572916666664</v>
      </c>
      <c r="W53668" s="1" t="s">
        <v>6323</v>
      </c>
    </row>
    <row r="53669" spans="1:23" x14ac:dyDescent="0.25">
      <c r="A53669">
        <v>53668</v>
      </c>
      <c r="B53669">
        <v>961</v>
      </c>
      <c r="C53669">
        <v>961</v>
      </c>
      <c r="D53669">
        <v>55926</v>
      </c>
      <c r="E53669">
        <v>3</v>
      </c>
      <c r="F53669">
        <v>3161</v>
      </c>
      <c r="G53669">
        <v>3161</v>
      </c>
      <c r="H53669">
        <v>7</v>
      </c>
      <c r="I53669">
        <v>14</v>
      </c>
      <c r="J53669" s="2">
        <v>42243</v>
      </c>
      <c r="K53669" s="1" t="s">
        <v>20459</v>
      </c>
      <c r="L53669" t="b">
        <v>0</v>
      </c>
      <c r="M53669" s="1"/>
      <c r="N53669" s="1"/>
      <c r="O53669" s="1" t="s">
        <v>10987</v>
      </c>
      <c r="P53669" s="1"/>
      <c r="Q53669">
        <v>3</v>
      </c>
      <c r="R53669">
        <v>0</v>
      </c>
      <c r="S53669" s="1" t="s">
        <v>32</v>
      </c>
      <c r="T53669" s="1" t="s">
        <v>32</v>
      </c>
      <c r="U53669" s="1" t="s">
        <v>69299</v>
      </c>
      <c r="V53669" s="3">
        <v>42244.576388888891</v>
      </c>
      <c r="W53669" s="1" t="s">
        <v>4058</v>
      </c>
    </row>
    <row r="53670" spans="1:23" x14ac:dyDescent="0.25">
      <c r="A53670">
        <v>53669</v>
      </c>
      <c r="B53670">
        <v>166</v>
      </c>
      <c r="C53670">
        <v>1</v>
      </c>
      <c r="D53670">
        <v>55927</v>
      </c>
      <c r="E53670">
        <v>3</v>
      </c>
      <c r="F53670">
        <v>1331</v>
      </c>
      <c r="G53670">
        <v>1001</v>
      </c>
      <c r="H53670">
        <v>3</v>
      </c>
      <c r="I53670">
        <v>14</v>
      </c>
      <c r="J53670" s="2">
        <v>42243</v>
      </c>
      <c r="K53670" s="1" t="s">
        <v>19220</v>
      </c>
      <c r="L53670" t="b">
        <v>0</v>
      </c>
      <c r="M53670" s="1"/>
      <c r="N53670" s="1"/>
      <c r="O53670" s="1" t="s">
        <v>7030</v>
      </c>
      <c r="P53670" s="1"/>
      <c r="Q53670">
        <v>2</v>
      </c>
      <c r="R53670">
        <v>0</v>
      </c>
      <c r="S53670" s="1" t="s">
        <v>32</v>
      </c>
      <c r="T53670" s="1" t="s">
        <v>32</v>
      </c>
      <c r="U53670" s="1" t="s">
        <v>69300</v>
      </c>
      <c r="V53670" s="3">
        <v>42244.579861111109</v>
      </c>
      <c r="W53670" s="1" t="s">
        <v>7032</v>
      </c>
    </row>
    <row r="53671" spans="1:23" x14ac:dyDescent="0.25">
      <c r="A53671">
        <v>53670</v>
      </c>
      <c r="B53671">
        <v>499</v>
      </c>
      <c r="C53671">
        <v>401</v>
      </c>
      <c r="D53671">
        <v>55928</v>
      </c>
      <c r="E53671">
        <v>3</v>
      </c>
      <c r="F53671">
        <v>2197</v>
      </c>
      <c r="G53671">
        <v>2001</v>
      </c>
      <c r="H53671">
        <v>20</v>
      </c>
      <c r="I53671">
        <v>14</v>
      </c>
      <c r="J53671" s="2">
        <v>42243</v>
      </c>
      <c r="K53671" s="1" t="s">
        <v>34435</v>
      </c>
      <c r="L53671" t="b">
        <v>0</v>
      </c>
      <c r="M53671" s="1"/>
      <c r="N53671" s="1"/>
      <c r="O53671" s="1" t="s">
        <v>6132</v>
      </c>
      <c r="P53671" s="1"/>
      <c r="Q53671">
        <v>5</v>
      </c>
      <c r="R53671">
        <v>0</v>
      </c>
      <c r="S53671" s="1" t="s">
        <v>32</v>
      </c>
      <c r="T53671" s="1" t="s">
        <v>32</v>
      </c>
      <c r="U53671" s="1" t="s">
        <v>69301</v>
      </c>
      <c r="V53671" s="3">
        <v>42244.583333333336</v>
      </c>
      <c r="W53671" s="1" t="s">
        <v>6134</v>
      </c>
    </row>
    <row r="53672" spans="1:23" x14ac:dyDescent="0.25">
      <c r="A53672">
        <v>53671</v>
      </c>
      <c r="B53672">
        <v>566</v>
      </c>
      <c r="C53672">
        <v>401</v>
      </c>
      <c r="D53672">
        <v>55929</v>
      </c>
      <c r="E53672">
        <v>3</v>
      </c>
      <c r="F53672">
        <v>2331</v>
      </c>
      <c r="G53672">
        <v>2001</v>
      </c>
      <c r="H53672">
        <v>2</v>
      </c>
      <c r="I53672">
        <v>14</v>
      </c>
      <c r="J53672" s="2">
        <v>42243</v>
      </c>
      <c r="K53672" s="1" t="s">
        <v>20833</v>
      </c>
      <c r="L53672" t="b">
        <v>0</v>
      </c>
      <c r="M53672" s="1"/>
      <c r="N53672" s="1"/>
      <c r="O53672" s="1" t="s">
        <v>7035</v>
      </c>
      <c r="P53672" s="1"/>
      <c r="Q53672">
        <v>3</v>
      </c>
      <c r="R53672">
        <v>0</v>
      </c>
      <c r="S53672" s="1" t="s">
        <v>32</v>
      </c>
      <c r="T53672" s="1" t="s">
        <v>32</v>
      </c>
      <c r="U53672" s="1" t="s">
        <v>69302</v>
      </c>
      <c r="V53672" s="3">
        <v>42244.586805555555</v>
      </c>
      <c r="W53672" s="1" t="s">
        <v>7037</v>
      </c>
    </row>
    <row r="53673" spans="1:23" x14ac:dyDescent="0.25">
      <c r="A53673">
        <v>53672</v>
      </c>
      <c r="B53673">
        <v>441</v>
      </c>
      <c r="C53673">
        <v>401</v>
      </c>
      <c r="D53673">
        <v>55930</v>
      </c>
      <c r="E53673">
        <v>3</v>
      </c>
      <c r="F53673">
        <v>2081</v>
      </c>
      <c r="G53673">
        <v>2001</v>
      </c>
      <c r="H53673">
        <v>13</v>
      </c>
      <c r="I53673">
        <v>14</v>
      </c>
      <c r="J53673" s="2">
        <v>42243</v>
      </c>
      <c r="K53673" s="1" t="s">
        <v>22719</v>
      </c>
      <c r="L53673" t="b">
        <v>0</v>
      </c>
      <c r="M53673" s="1"/>
      <c r="N53673" s="1"/>
      <c r="O53673" s="1" t="s">
        <v>6106</v>
      </c>
      <c r="P53673" s="1"/>
      <c r="Q53673">
        <v>2</v>
      </c>
      <c r="R53673">
        <v>0</v>
      </c>
      <c r="S53673" s="1" t="s">
        <v>32</v>
      </c>
      <c r="T53673" s="1" t="s">
        <v>32</v>
      </c>
      <c r="U53673" s="1" t="s">
        <v>69303</v>
      </c>
      <c r="V53673" s="3">
        <v>42244.590277777781</v>
      </c>
      <c r="W53673" s="1" t="s">
        <v>6108</v>
      </c>
    </row>
    <row r="53674" spans="1:23" x14ac:dyDescent="0.25">
      <c r="A53674">
        <v>53673</v>
      </c>
      <c r="B53674">
        <v>123</v>
      </c>
      <c r="C53674">
        <v>1</v>
      </c>
      <c r="D53674">
        <v>55931</v>
      </c>
      <c r="E53674">
        <v>3</v>
      </c>
      <c r="F53674">
        <v>1245</v>
      </c>
      <c r="G53674">
        <v>1001</v>
      </c>
      <c r="H53674">
        <v>20</v>
      </c>
      <c r="I53674">
        <v>14</v>
      </c>
      <c r="J53674" s="2">
        <v>42243</v>
      </c>
      <c r="K53674" s="1" t="s">
        <v>5609</v>
      </c>
      <c r="L53674" t="b">
        <v>0</v>
      </c>
      <c r="M53674" s="1"/>
      <c r="N53674" s="1"/>
      <c r="O53674" s="1" t="s">
        <v>10621</v>
      </c>
      <c r="P53674" s="1"/>
      <c r="Q53674">
        <v>4</v>
      </c>
      <c r="R53674">
        <v>0</v>
      </c>
      <c r="S53674" s="1" t="s">
        <v>32</v>
      </c>
      <c r="T53674" s="1" t="s">
        <v>32</v>
      </c>
      <c r="U53674" s="1" t="s">
        <v>69304</v>
      </c>
      <c r="V53674" s="3">
        <v>42244.59375</v>
      </c>
      <c r="W53674" s="1" t="s">
        <v>10623</v>
      </c>
    </row>
    <row r="53675" spans="1:23" x14ac:dyDescent="0.25">
      <c r="A53675">
        <v>53674</v>
      </c>
      <c r="B53675">
        <v>862</v>
      </c>
      <c r="C53675">
        <v>862</v>
      </c>
      <c r="D53675">
        <v>55932</v>
      </c>
      <c r="E53675">
        <v>3</v>
      </c>
      <c r="F53675">
        <v>3062</v>
      </c>
      <c r="G53675">
        <v>3062</v>
      </c>
      <c r="H53675">
        <v>2</v>
      </c>
      <c r="I53675">
        <v>14</v>
      </c>
      <c r="J53675" s="2">
        <v>42243</v>
      </c>
      <c r="K53675" s="1" t="s">
        <v>25592</v>
      </c>
      <c r="L53675" t="b">
        <v>0</v>
      </c>
      <c r="M53675" s="1"/>
      <c r="N53675" s="1"/>
      <c r="O53675" s="1" t="s">
        <v>4760</v>
      </c>
      <c r="P53675" s="1"/>
      <c r="Q53675">
        <v>3</v>
      </c>
      <c r="R53675">
        <v>0</v>
      </c>
      <c r="S53675" s="1" t="s">
        <v>32</v>
      </c>
      <c r="T53675" s="1" t="s">
        <v>32</v>
      </c>
      <c r="U53675" s="1" t="s">
        <v>69305</v>
      </c>
      <c r="V53675" s="3">
        <v>42244.597222222219</v>
      </c>
      <c r="W53675" s="1" t="s">
        <v>3443</v>
      </c>
    </row>
    <row r="53676" spans="1:23" x14ac:dyDescent="0.25">
      <c r="A53676">
        <v>53675</v>
      </c>
      <c r="B53676">
        <v>176</v>
      </c>
      <c r="C53676">
        <v>1</v>
      </c>
      <c r="D53676">
        <v>55933</v>
      </c>
      <c r="E53676">
        <v>3</v>
      </c>
      <c r="F53676">
        <v>1351</v>
      </c>
      <c r="G53676">
        <v>1001</v>
      </c>
      <c r="H53676">
        <v>16</v>
      </c>
      <c r="I53676">
        <v>14</v>
      </c>
      <c r="J53676" s="2">
        <v>42243</v>
      </c>
      <c r="K53676" s="1" t="s">
        <v>10618</v>
      </c>
      <c r="L53676" t="b">
        <v>0</v>
      </c>
      <c r="M53676" s="1"/>
      <c r="N53676" s="1"/>
      <c r="O53676" s="1" t="s">
        <v>5895</v>
      </c>
      <c r="P53676" s="1"/>
      <c r="Q53676">
        <v>4</v>
      </c>
      <c r="R53676">
        <v>0</v>
      </c>
      <c r="S53676" s="1" t="s">
        <v>32</v>
      </c>
      <c r="T53676" s="1" t="s">
        <v>32</v>
      </c>
      <c r="U53676" s="1" t="s">
        <v>69306</v>
      </c>
      <c r="V53676" s="3">
        <v>42244.600694444445</v>
      </c>
      <c r="W53676" s="1" t="s">
        <v>5897</v>
      </c>
    </row>
    <row r="53677" spans="1:23" x14ac:dyDescent="0.25">
      <c r="A53677">
        <v>53676</v>
      </c>
      <c r="B53677">
        <v>95</v>
      </c>
      <c r="C53677">
        <v>1</v>
      </c>
      <c r="D53677">
        <v>55934</v>
      </c>
      <c r="E53677">
        <v>3</v>
      </c>
      <c r="F53677">
        <v>1189</v>
      </c>
      <c r="G53677">
        <v>1001</v>
      </c>
      <c r="H53677">
        <v>13</v>
      </c>
      <c r="I53677">
        <v>14</v>
      </c>
      <c r="J53677" s="2">
        <v>42243</v>
      </c>
      <c r="K53677" s="1" t="s">
        <v>15207</v>
      </c>
      <c r="L53677" t="b">
        <v>0</v>
      </c>
      <c r="M53677" s="1"/>
      <c r="N53677" s="1"/>
      <c r="O53677" s="1" t="s">
        <v>9593</v>
      </c>
      <c r="P53677" s="1"/>
      <c r="Q53677">
        <v>2</v>
      </c>
      <c r="R53677">
        <v>0</v>
      </c>
      <c r="S53677" s="1" t="s">
        <v>32</v>
      </c>
      <c r="T53677" s="1" t="s">
        <v>32</v>
      </c>
      <c r="U53677" s="1" t="s">
        <v>69307</v>
      </c>
      <c r="V53677" s="3">
        <v>42244.604166666664</v>
      </c>
      <c r="W53677" s="1" t="s">
        <v>9595</v>
      </c>
    </row>
    <row r="53678" spans="1:23" x14ac:dyDescent="0.25">
      <c r="A53678">
        <v>53677</v>
      </c>
      <c r="B53678">
        <v>886</v>
      </c>
      <c r="C53678">
        <v>886</v>
      </c>
      <c r="D53678">
        <v>55935</v>
      </c>
      <c r="E53678">
        <v>3</v>
      </c>
      <c r="F53678">
        <v>3086</v>
      </c>
      <c r="G53678">
        <v>3086</v>
      </c>
      <c r="H53678">
        <v>20</v>
      </c>
      <c r="I53678">
        <v>14</v>
      </c>
      <c r="J53678" s="2">
        <v>42243</v>
      </c>
      <c r="K53678" s="1" t="s">
        <v>32319</v>
      </c>
      <c r="L53678" t="b">
        <v>0</v>
      </c>
      <c r="M53678" s="1"/>
      <c r="N53678" s="1"/>
      <c r="O53678" s="1" t="s">
        <v>5218</v>
      </c>
      <c r="P53678" s="1"/>
      <c r="Q53678">
        <v>4</v>
      </c>
      <c r="R53678">
        <v>0</v>
      </c>
      <c r="S53678" s="1" t="s">
        <v>32</v>
      </c>
      <c r="T53678" s="1" t="s">
        <v>32</v>
      </c>
      <c r="U53678" s="1" t="s">
        <v>69308</v>
      </c>
      <c r="V53678" s="3">
        <v>42244.607638888891</v>
      </c>
      <c r="W53678" s="1" t="s">
        <v>3595</v>
      </c>
    </row>
    <row r="53679" spans="1:23" x14ac:dyDescent="0.25">
      <c r="A53679">
        <v>53678</v>
      </c>
      <c r="B53679">
        <v>58</v>
      </c>
      <c r="C53679">
        <v>1</v>
      </c>
      <c r="D53679">
        <v>55936</v>
      </c>
      <c r="E53679">
        <v>3</v>
      </c>
      <c r="F53679">
        <v>1115</v>
      </c>
      <c r="G53679">
        <v>1001</v>
      </c>
      <c r="H53679">
        <v>15</v>
      </c>
      <c r="I53679">
        <v>14</v>
      </c>
      <c r="J53679" s="2">
        <v>42243</v>
      </c>
      <c r="K53679" s="1" t="s">
        <v>69309</v>
      </c>
      <c r="L53679" t="b">
        <v>0</v>
      </c>
      <c r="M53679" s="1"/>
      <c r="N53679" s="1"/>
      <c r="O53679" s="1" t="s">
        <v>4863</v>
      </c>
      <c r="P53679" s="1"/>
      <c r="Q53679">
        <v>5</v>
      </c>
      <c r="R53679">
        <v>0</v>
      </c>
      <c r="S53679" s="1" t="s">
        <v>32</v>
      </c>
      <c r="T53679" s="1" t="s">
        <v>32</v>
      </c>
      <c r="U53679" s="1" t="s">
        <v>69310</v>
      </c>
      <c r="V53679" s="3">
        <v>42244.611111111109</v>
      </c>
      <c r="W53679" s="1" t="s">
        <v>4865</v>
      </c>
    </row>
    <row r="53680" spans="1:23" x14ac:dyDescent="0.25">
      <c r="A53680">
        <v>53679</v>
      </c>
      <c r="B53680">
        <v>893</v>
      </c>
      <c r="C53680">
        <v>893</v>
      </c>
      <c r="D53680">
        <v>55937</v>
      </c>
      <c r="E53680">
        <v>3</v>
      </c>
      <c r="F53680">
        <v>3093</v>
      </c>
      <c r="G53680">
        <v>3093</v>
      </c>
      <c r="H53680">
        <v>7</v>
      </c>
      <c r="I53680">
        <v>14</v>
      </c>
      <c r="J53680" s="2">
        <v>42243</v>
      </c>
      <c r="K53680" s="1" t="s">
        <v>11806</v>
      </c>
      <c r="L53680" t="b">
        <v>0</v>
      </c>
      <c r="M53680" s="1"/>
      <c r="N53680" s="1"/>
      <c r="O53680" s="1" t="s">
        <v>5059</v>
      </c>
      <c r="P53680" s="1"/>
      <c r="Q53680">
        <v>5</v>
      </c>
      <c r="R53680">
        <v>0</v>
      </c>
      <c r="S53680" s="1" t="s">
        <v>32</v>
      </c>
      <c r="T53680" s="1" t="s">
        <v>32</v>
      </c>
      <c r="U53680" s="1" t="s">
        <v>69311</v>
      </c>
      <c r="V53680" s="3">
        <v>42244.614583333336</v>
      </c>
      <c r="W53680" s="1" t="s">
        <v>3638</v>
      </c>
    </row>
    <row r="53681" spans="1:23" x14ac:dyDescent="0.25">
      <c r="A53681">
        <v>53680</v>
      </c>
      <c r="B53681">
        <v>63</v>
      </c>
      <c r="C53681">
        <v>1</v>
      </c>
      <c r="D53681">
        <v>55938</v>
      </c>
      <c r="E53681">
        <v>3</v>
      </c>
      <c r="F53681">
        <v>1125</v>
      </c>
      <c r="G53681">
        <v>1001</v>
      </c>
      <c r="H53681">
        <v>6</v>
      </c>
      <c r="I53681">
        <v>14</v>
      </c>
      <c r="J53681" s="2">
        <v>42243</v>
      </c>
      <c r="K53681" s="1" t="s">
        <v>5725</v>
      </c>
      <c r="L53681" t="b">
        <v>0</v>
      </c>
      <c r="M53681" s="1"/>
      <c r="N53681" s="1"/>
      <c r="O53681" s="1" t="s">
        <v>6026</v>
      </c>
      <c r="P53681" s="1"/>
      <c r="Q53681">
        <v>3</v>
      </c>
      <c r="R53681">
        <v>0</v>
      </c>
      <c r="S53681" s="1" t="s">
        <v>32</v>
      </c>
      <c r="T53681" s="1" t="s">
        <v>32</v>
      </c>
      <c r="U53681" s="1" t="s">
        <v>69312</v>
      </c>
      <c r="V53681" s="3">
        <v>42244.618055555555</v>
      </c>
      <c r="W53681" s="1" t="s">
        <v>6028</v>
      </c>
    </row>
    <row r="53682" spans="1:23" x14ac:dyDescent="0.25">
      <c r="A53682">
        <v>53681</v>
      </c>
      <c r="B53682">
        <v>155</v>
      </c>
      <c r="C53682">
        <v>1</v>
      </c>
      <c r="D53682">
        <v>55939</v>
      </c>
      <c r="E53682">
        <v>3</v>
      </c>
      <c r="F53682">
        <v>1309</v>
      </c>
      <c r="G53682">
        <v>1001</v>
      </c>
      <c r="H53682">
        <v>20</v>
      </c>
      <c r="I53682">
        <v>14</v>
      </c>
      <c r="J53682" s="2">
        <v>42243</v>
      </c>
      <c r="K53682" s="1" t="s">
        <v>36202</v>
      </c>
      <c r="L53682" t="b">
        <v>0</v>
      </c>
      <c r="M53682" s="1"/>
      <c r="N53682" s="1"/>
      <c r="O53682" s="1" t="s">
        <v>6277</v>
      </c>
      <c r="P53682" s="1"/>
      <c r="Q53682">
        <v>2</v>
      </c>
      <c r="R53682">
        <v>0</v>
      </c>
      <c r="S53682" s="1" t="s">
        <v>32</v>
      </c>
      <c r="T53682" s="1" t="s">
        <v>32</v>
      </c>
      <c r="U53682" s="1" t="s">
        <v>69313</v>
      </c>
      <c r="V53682" s="3">
        <v>42244.621527777781</v>
      </c>
      <c r="W53682" s="1" t="s">
        <v>6279</v>
      </c>
    </row>
    <row r="53683" spans="1:23" x14ac:dyDescent="0.25">
      <c r="A53683">
        <v>53682</v>
      </c>
      <c r="B53683">
        <v>940</v>
      </c>
      <c r="C53683">
        <v>940</v>
      </c>
      <c r="D53683">
        <v>55940</v>
      </c>
      <c r="E53683">
        <v>3</v>
      </c>
      <c r="F53683">
        <v>3140</v>
      </c>
      <c r="G53683">
        <v>3140</v>
      </c>
      <c r="H53683">
        <v>14</v>
      </c>
      <c r="I53683">
        <v>14</v>
      </c>
      <c r="J53683" s="2">
        <v>42243</v>
      </c>
      <c r="K53683" s="1" t="s">
        <v>10187</v>
      </c>
      <c r="L53683" t="b">
        <v>0</v>
      </c>
      <c r="M53683" s="1"/>
      <c r="N53683" s="1"/>
      <c r="O53683" s="1" t="s">
        <v>8333</v>
      </c>
      <c r="P53683" s="1"/>
      <c r="Q53683">
        <v>3</v>
      </c>
      <c r="R53683">
        <v>0</v>
      </c>
      <c r="S53683" s="1" t="s">
        <v>32</v>
      </c>
      <c r="T53683" s="1" t="s">
        <v>32</v>
      </c>
      <c r="U53683" s="1" t="s">
        <v>69314</v>
      </c>
      <c r="V53683" s="3">
        <v>42244.625</v>
      </c>
      <c r="W53683" s="1" t="s">
        <v>3935</v>
      </c>
    </row>
    <row r="53684" spans="1:23" x14ac:dyDescent="0.25">
      <c r="A53684">
        <v>53683</v>
      </c>
      <c r="B53684">
        <v>1041</v>
      </c>
      <c r="C53684">
        <v>1041</v>
      </c>
      <c r="D53684">
        <v>55941</v>
      </c>
      <c r="E53684">
        <v>3</v>
      </c>
      <c r="F53684">
        <v>3241</v>
      </c>
      <c r="G53684">
        <v>3241</v>
      </c>
      <c r="H53684">
        <v>6</v>
      </c>
      <c r="I53684">
        <v>14</v>
      </c>
      <c r="J53684" s="2">
        <v>42243</v>
      </c>
      <c r="K53684" s="1" t="s">
        <v>11530</v>
      </c>
      <c r="L53684" t="b">
        <v>0</v>
      </c>
      <c r="M53684" s="1"/>
      <c r="N53684" s="1"/>
      <c r="O53684" s="1" t="s">
        <v>55495</v>
      </c>
      <c r="P53684" s="1"/>
      <c r="Q53684">
        <v>5</v>
      </c>
      <c r="R53684">
        <v>0</v>
      </c>
      <c r="S53684" s="1"/>
      <c r="T53684" s="1"/>
      <c r="U53684" s="1" t="s">
        <v>69315</v>
      </c>
      <c r="V53684" s="3">
        <v>42244.628472222219</v>
      </c>
      <c r="W53684" s="1" t="s">
        <v>4513</v>
      </c>
    </row>
    <row r="53685" spans="1:23" x14ac:dyDescent="0.25">
      <c r="A53685">
        <v>53684</v>
      </c>
      <c r="B53685">
        <v>112</v>
      </c>
      <c r="C53685">
        <v>1</v>
      </c>
      <c r="D53685">
        <v>55942</v>
      </c>
      <c r="E53685">
        <v>3</v>
      </c>
      <c r="F53685">
        <v>1223</v>
      </c>
      <c r="G53685">
        <v>1001</v>
      </c>
      <c r="H53685">
        <v>3</v>
      </c>
      <c r="I53685">
        <v>14</v>
      </c>
      <c r="J53685" s="2">
        <v>42243</v>
      </c>
      <c r="K53685" s="1" t="s">
        <v>9861</v>
      </c>
      <c r="L53685" t="b">
        <v>0</v>
      </c>
      <c r="M53685" s="1"/>
      <c r="N53685" s="1"/>
      <c r="O53685" s="1" t="s">
        <v>5784</v>
      </c>
      <c r="P53685" s="1"/>
      <c r="Q53685">
        <v>2</v>
      </c>
      <c r="R53685">
        <v>0</v>
      </c>
      <c r="S53685" s="1" t="s">
        <v>32</v>
      </c>
      <c r="T53685" s="1" t="s">
        <v>32</v>
      </c>
      <c r="U53685" s="1" t="s">
        <v>69316</v>
      </c>
      <c r="V53685" s="3">
        <v>42244.631944444445</v>
      </c>
      <c r="W53685" s="1" t="s">
        <v>5786</v>
      </c>
    </row>
    <row r="53686" spans="1:23" x14ac:dyDescent="0.25">
      <c r="A53686">
        <v>53685</v>
      </c>
      <c r="B53686">
        <v>24</v>
      </c>
      <c r="C53686">
        <v>1</v>
      </c>
      <c r="D53686">
        <v>55943</v>
      </c>
      <c r="E53686">
        <v>3</v>
      </c>
      <c r="F53686">
        <v>1047</v>
      </c>
      <c r="G53686">
        <v>1001</v>
      </c>
      <c r="H53686">
        <v>3</v>
      </c>
      <c r="I53686">
        <v>14</v>
      </c>
      <c r="J53686" s="2">
        <v>42243</v>
      </c>
      <c r="K53686" s="1" t="s">
        <v>16237</v>
      </c>
      <c r="L53686" t="b">
        <v>0</v>
      </c>
      <c r="M53686" s="1"/>
      <c r="N53686" s="1"/>
      <c r="O53686" s="1" t="s">
        <v>7844</v>
      </c>
      <c r="P53686" s="1"/>
      <c r="Q53686">
        <v>4</v>
      </c>
      <c r="R53686">
        <v>0</v>
      </c>
      <c r="S53686" s="1" t="s">
        <v>32</v>
      </c>
      <c r="T53686" s="1" t="s">
        <v>32</v>
      </c>
      <c r="U53686" s="1" t="s">
        <v>69317</v>
      </c>
      <c r="V53686" s="3">
        <v>42244.635416666664</v>
      </c>
      <c r="W53686" s="1" t="s">
        <v>7846</v>
      </c>
    </row>
    <row r="53687" spans="1:23" x14ac:dyDescent="0.25">
      <c r="A53687">
        <v>53686</v>
      </c>
      <c r="B53687">
        <v>83</v>
      </c>
      <c r="C53687">
        <v>1</v>
      </c>
      <c r="D53687">
        <v>55944</v>
      </c>
      <c r="E53687">
        <v>3</v>
      </c>
      <c r="F53687">
        <v>1165</v>
      </c>
      <c r="G53687">
        <v>1001</v>
      </c>
      <c r="H53687">
        <v>8</v>
      </c>
      <c r="I53687">
        <v>14</v>
      </c>
      <c r="J53687" s="2">
        <v>42243</v>
      </c>
      <c r="K53687" s="1" t="s">
        <v>21358</v>
      </c>
      <c r="L53687" t="b">
        <v>0</v>
      </c>
      <c r="M53687" s="1"/>
      <c r="N53687" s="1"/>
      <c r="O53687" s="1" t="s">
        <v>7093</v>
      </c>
      <c r="P53687" s="1"/>
      <c r="Q53687">
        <v>5</v>
      </c>
      <c r="R53687">
        <v>0</v>
      </c>
      <c r="S53687" s="1" t="s">
        <v>32</v>
      </c>
      <c r="T53687" s="1" t="s">
        <v>32</v>
      </c>
      <c r="U53687" s="1" t="s">
        <v>69318</v>
      </c>
      <c r="V53687" s="3">
        <v>42244.638888888891</v>
      </c>
      <c r="W53687" s="1" t="s">
        <v>7095</v>
      </c>
    </row>
    <row r="53688" spans="1:23" x14ac:dyDescent="0.25">
      <c r="A53688">
        <v>53687</v>
      </c>
      <c r="B53688">
        <v>562</v>
      </c>
      <c r="C53688">
        <v>401</v>
      </c>
      <c r="D53688">
        <v>55945</v>
      </c>
      <c r="E53688">
        <v>3</v>
      </c>
      <c r="F53688">
        <v>2323</v>
      </c>
      <c r="G53688">
        <v>2001</v>
      </c>
      <c r="H53688">
        <v>3</v>
      </c>
      <c r="I53688">
        <v>14</v>
      </c>
      <c r="J53688" s="2">
        <v>42243</v>
      </c>
      <c r="K53688" s="1" t="s">
        <v>19956</v>
      </c>
      <c r="L53688" t="b">
        <v>0</v>
      </c>
      <c r="M53688" s="1"/>
      <c r="N53688" s="1"/>
      <c r="O53688" s="1" t="s">
        <v>9635</v>
      </c>
      <c r="P53688" s="1"/>
      <c r="Q53688">
        <v>3</v>
      </c>
      <c r="R53688">
        <v>0</v>
      </c>
      <c r="S53688" s="1" t="s">
        <v>32</v>
      </c>
      <c r="T53688" s="1" t="s">
        <v>32</v>
      </c>
      <c r="U53688" s="1" t="s">
        <v>69319</v>
      </c>
      <c r="V53688" s="3">
        <v>42244.642361111109</v>
      </c>
      <c r="W53688" s="1" t="s">
        <v>9637</v>
      </c>
    </row>
    <row r="53689" spans="1:23" x14ac:dyDescent="0.25">
      <c r="A53689">
        <v>53688</v>
      </c>
      <c r="B53689">
        <v>827</v>
      </c>
      <c r="C53689">
        <v>827</v>
      </c>
      <c r="D53689">
        <v>55946</v>
      </c>
      <c r="E53689">
        <v>3</v>
      </c>
      <c r="F53689">
        <v>3027</v>
      </c>
      <c r="G53689">
        <v>3027</v>
      </c>
      <c r="H53689">
        <v>15</v>
      </c>
      <c r="I53689">
        <v>14</v>
      </c>
      <c r="J53689" s="2">
        <v>42243</v>
      </c>
      <c r="K53689" s="1" t="s">
        <v>27416</v>
      </c>
      <c r="L53689" t="b">
        <v>0</v>
      </c>
      <c r="M53689" s="1"/>
      <c r="N53689" s="1"/>
      <c r="O53689" s="1" t="s">
        <v>7020</v>
      </c>
      <c r="P53689" s="1"/>
      <c r="Q53689">
        <v>2</v>
      </c>
      <c r="R53689">
        <v>0</v>
      </c>
      <c r="S53689" s="1" t="s">
        <v>32</v>
      </c>
      <c r="T53689" s="1" t="s">
        <v>32</v>
      </c>
      <c r="U53689" s="1" t="s">
        <v>69320</v>
      </c>
      <c r="V53689" s="3">
        <v>42244.645833333336</v>
      </c>
      <c r="W53689" s="1" t="s">
        <v>3213</v>
      </c>
    </row>
    <row r="53690" spans="1:23" x14ac:dyDescent="0.25">
      <c r="A53690">
        <v>53689</v>
      </c>
      <c r="B53690">
        <v>579</v>
      </c>
      <c r="C53690">
        <v>401</v>
      </c>
      <c r="D53690">
        <v>55947</v>
      </c>
      <c r="E53690">
        <v>3</v>
      </c>
      <c r="F53690">
        <v>2357</v>
      </c>
      <c r="G53690">
        <v>2001</v>
      </c>
      <c r="H53690">
        <v>15</v>
      </c>
      <c r="I53690">
        <v>14</v>
      </c>
      <c r="J53690" s="2">
        <v>42243</v>
      </c>
      <c r="K53690" s="1" t="s">
        <v>8958</v>
      </c>
      <c r="L53690" t="b">
        <v>0</v>
      </c>
      <c r="M53690" s="1"/>
      <c r="N53690" s="1"/>
      <c r="O53690" s="1" t="s">
        <v>5341</v>
      </c>
      <c r="P53690" s="1"/>
      <c r="Q53690">
        <v>5</v>
      </c>
      <c r="R53690">
        <v>0</v>
      </c>
      <c r="S53690" s="1" t="s">
        <v>32</v>
      </c>
      <c r="T53690" s="1" t="s">
        <v>32</v>
      </c>
      <c r="U53690" s="1" t="s">
        <v>69321</v>
      </c>
      <c r="V53690" s="3">
        <v>42244.649305555555</v>
      </c>
      <c r="W53690" s="1" t="s">
        <v>5343</v>
      </c>
    </row>
    <row r="53691" spans="1:23" x14ac:dyDescent="0.25">
      <c r="A53691">
        <v>53690</v>
      </c>
      <c r="B53691">
        <v>575</v>
      </c>
      <c r="C53691">
        <v>401</v>
      </c>
      <c r="D53691">
        <v>34494</v>
      </c>
      <c r="E53691">
        <v>3</v>
      </c>
      <c r="F53691">
        <v>2349</v>
      </c>
      <c r="G53691">
        <v>2001</v>
      </c>
      <c r="H53691">
        <v>8</v>
      </c>
      <c r="I53691">
        <v>17</v>
      </c>
      <c r="J53691" s="2">
        <v>42244</v>
      </c>
      <c r="K53691" s="1" t="s">
        <v>21225</v>
      </c>
      <c r="L53691" t="b">
        <v>0</v>
      </c>
      <c r="M53691" s="1"/>
      <c r="N53691" s="1"/>
      <c r="O53691" s="1" t="s">
        <v>4663</v>
      </c>
      <c r="P53691" s="1"/>
      <c r="Q53691">
        <v>1</v>
      </c>
      <c r="R53691">
        <v>0</v>
      </c>
      <c r="S53691" s="1" t="s">
        <v>32</v>
      </c>
      <c r="T53691" s="1" t="s">
        <v>32</v>
      </c>
      <c r="U53691" s="1" t="s">
        <v>69322</v>
      </c>
      <c r="V53691" s="3">
        <v>42245.295138888891</v>
      </c>
      <c r="W53691" s="1" t="s">
        <v>4665</v>
      </c>
    </row>
    <row r="53692" spans="1:23" x14ac:dyDescent="0.25">
      <c r="A53692">
        <v>53691</v>
      </c>
      <c r="B53692">
        <v>161</v>
      </c>
      <c r="C53692">
        <v>1</v>
      </c>
      <c r="D53692">
        <v>39371</v>
      </c>
      <c r="E53692">
        <v>3</v>
      </c>
      <c r="F53692">
        <v>1321</v>
      </c>
      <c r="G53692">
        <v>1001</v>
      </c>
      <c r="H53692">
        <v>13</v>
      </c>
      <c r="I53692">
        <v>17</v>
      </c>
      <c r="J53692" s="2">
        <v>42244</v>
      </c>
      <c r="K53692" s="1" t="s">
        <v>22489</v>
      </c>
      <c r="L53692" t="b">
        <v>0</v>
      </c>
      <c r="M53692" s="1"/>
      <c r="N53692" s="1"/>
      <c r="O53692" s="1" t="s">
        <v>6069</v>
      </c>
      <c r="P53692" s="1"/>
      <c r="Q53692">
        <v>1</v>
      </c>
      <c r="R53692">
        <v>0</v>
      </c>
      <c r="S53692" s="1" t="s">
        <v>32</v>
      </c>
      <c r="T53692" s="1" t="s">
        <v>32</v>
      </c>
      <c r="U53692" s="1" t="s">
        <v>69323</v>
      </c>
      <c r="V53692" s="3">
        <v>42245.298611111109</v>
      </c>
      <c r="W53692" s="1" t="s">
        <v>6071</v>
      </c>
    </row>
    <row r="53693" spans="1:23" x14ac:dyDescent="0.25">
      <c r="A53693">
        <v>53692</v>
      </c>
      <c r="B53693">
        <v>473</v>
      </c>
      <c r="C53693">
        <v>401</v>
      </c>
      <c r="D53693">
        <v>48198</v>
      </c>
      <c r="E53693">
        <v>3</v>
      </c>
      <c r="F53693">
        <v>2145</v>
      </c>
      <c r="G53693">
        <v>2001</v>
      </c>
      <c r="H53693">
        <v>7</v>
      </c>
      <c r="I53693">
        <v>17</v>
      </c>
      <c r="J53693" s="2">
        <v>42244</v>
      </c>
      <c r="K53693" s="1" t="s">
        <v>21264</v>
      </c>
      <c r="L53693" t="b">
        <v>0</v>
      </c>
      <c r="M53693" s="1"/>
      <c r="N53693" s="1"/>
      <c r="O53693" s="1" t="s">
        <v>4686</v>
      </c>
      <c r="P53693" s="1"/>
      <c r="Q53693">
        <v>1</v>
      </c>
      <c r="R53693">
        <v>0</v>
      </c>
      <c r="S53693" s="1" t="s">
        <v>32</v>
      </c>
      <c r="T53693" s="1" t="s">
        <v>32</v>
      </c>
      <c r="U53693" s="1" t="s">
        <v>69324</v>
      </c>
      <c r="V53693" s="3">
        <v>42245.302083333336</v>
      </c>
      <c r="W53693" s="1" t="s">
        <v>4688</v>
      </c>
    </row>
    <row r="53694" spans="1:23" x14ac:dyDescent="0.25">
      <c r="A53694">
        <v>53693</v>
      </c>
      <c r="B53694">
        <v>114</v>
      </c>
      <c r="C53694">
        <v>1</v>
      </c>
      <c r="D53694">
        <v>53520</v>
      </c>
      <c r="E53694">
        <v>3</v>
      </c>
      <c r="F53694">
        <v>1227</v>
      </c>
      <c r="G53694">
        <v>1001</v>
      </c>
      <c r="H53694">
        <v>3</v>
      </c>
      <c r="I53694">
        <v>17</v>
      </c>
      <c r="J53694" s="2">
        <v>42244</v>
      </c>
      <c r="K53694" s="1" t="s">
        <v>13787</v>
      </c>
      <c r="L53694" t="b">
        <v>0</v>
      </c>
      <c r="M53694" s="1"/>
      <c r="N53694" s="1"/>
      <c r="O53694" s="1" t="s">
        <v>6255</v>
      </c>
      <c r="P53694" s="1"/>
      <c r="Q53694">
        <v>1</v>
      </c>
      <c r="R53694">
        <v>0</v>
      </c>
      <c r="S53694" s="1" t="s">
        <v>32</v>
      </c>
      <c r="T53694" s="1" t="s">
        <v>32</v>
      </c>
      <c r="U53694" s="1" t="s">
        <v>69325</v>
      </c>
      <c r="V53694" s="3">
        <v>42245.305555555555</v>
      </c>
      <c r="W53694" s="1" t="s">
        <v>6257</v>
      </c>
    </row>
    <row r="53695" spans="1:23" x14ac:dyDescent="0.25">
      <c r="A53695">
        <v>53694</v>
      </c>
      <c r="B53695">
        <v>180</v>
      </c>
      <c r="C53695">
        <v>1</v>
      </c>
      <c r="D53695">
        <v>55957</v>
      </c>
      <c r="E53695">
        <v>3</v>
      </c>
      <c r="F53695">
        <v>1359</v>
      </c>
      <c r="G53695">
        <v>1001</v>
      </c>
      <c r="H53695">
        <v>15</v>
      </c>
      <c r="I53695">
        <v>17</v>
      </c>
      <c r="J53695" s="2">
        <v>42244</v>
      </c>
      <c r="K53695" s="1" t="s">
        <v>25795</v>
      </c>
      <c r="L53695" t="b">
        <v>0</v>
      </c>
      <c r="M53695" s="1"/>
      <c r="N53695" s="1"/>
      <c r="O53695" s="1" t="s">
        <v>5265</v>
      </c>
      <c r="P53695" s="1"/>
      <c r="Q53695">
        <v>3</v>
      </c>
      <c r="R53695">
        <v>0</v>
      </c>
      <c r="S53695" s="1" t="s">
        <v>32</v>
      </c>
      <c r="T53695" s="1" t="s">
        <v>32</v>
      </c>
      <c r="U53695" s="1" t="s">
        <v>69326</v>
      </c>
      <c r="V53695" s="3">
        <v>42245.309027777781</v>
      </c>
      <c r="W53695" s="1" t="s">
        <v>5267</v>
      </c>
    </row>
    <row r="53696" spans="1:23" x14ac:dyDescent="0.25">
      <c r="A53696">
        <v>53695</v>
      </c>
      <c r="B53696">
        <v>15</v>
      </c>
      <c r="C53696">
        <v>1</v>
      </c>
      <c r="D53696">
        <v>55958</v>
      </c>
      <c r="E53696">
        <v>3</v>
      </c>
      <c r="F53696">
        <v>1029</v>
      </c>
      <c r="G53696">
        <v>1001</v>
      </c>
      <c r="H53696">
        <v>14</v>
      </c>
      <c r="I53696">
        <v>17</v>
      </c>
      <c r="J53696" s="2">
        <v>42244</v>
      </c>
      <c r="K53696" s="1" t="s">
        <v>28122</v>
      </c>
      <c r="L53696" t="b">
        <v>0</v>
      </c>
      <c r="M53696" s="1"/>
      <c r="N53696" s="1"/>
      <c r="O53696" s="1" t="s">
        <v>10508</v>
      </c>
      <c r="P53696" s="1"/>
      <c r="Q53696">
        <v>3</v>
      </c>
      <c r="R53696">
        <v>0</v>
      </c>
      <c r="S53696" s="1" t="s">
        <v>32</v>
      </c>
      <c r="T53696" s="1" t="s">
        <v>32</v>
      </c>
      <c r="U53696" s="1" t="s">
        <v>69327</v>
      </c>
      <c r="V53696" s="3">
        <v>42245.3125</v>
      </c>
      <c r="W53696" s="1" t="s">
        <v>10510</v>
      </c>
    </row>
    <row r="53697" spans="1:23" x14ac:dyDescent="0.25">
      <c r="A53697">
        <v>53696</v>
      </c>
      <c r="B53697">
        <v>506</v>
      </c>
      <c r="C53697">
        <v>401</v>
      </c>
      <c r="D53697">
        <v>55959</v>
      </c>
      <c r="E53697">
        <v>3</v>
      </c>
      <c r="F53697">
        <v>2211</v>
      </c>
      <c r="G53697">
        <v>2001</v>
      </c>
      <c r="H53697">
        <v>7</v>
      </c>
      <c r="I53697">
        <v>17</v>
      </c>
      <c r="J53697" s="2">
        <v>42244</v>
      </c>
      <c r="K53697" s="1" t="s">
        <v>39489</v>
      </c>
      <c r="L53697" t="b">
        <v>0</v>
      </c>
      <c r="M53697" s="1"/>
      <c r="N53697" s="1"/>
      <c r="O53697" s="1" t="s">
        <v>5316</v>
      </c>
      <c r="P53697" s="1"/>
      <c r="Q53697">
        <v>2</v>
      </c>
      <c r="R53697">
        <v>0</v>
      </c>
      <c r="S53697" s="1" t="s">
        <v>32</v>
      </c>
      <c r="T53697" s="1" t="s">
        <v>32</v>
      </c>
      <c r="U53697" s="1" t="s">
        <v>69328</v>
      </c>
      <c r="V53697" s="3">
        <v>42245.315972222219</v>
      </c>
      <c r="W53697" s="1" t="s">
        <v>5318</v>
      </c>
    </row>
    <row r="53698" spans="1:23" x14ac:dyDescent="0.25">
      <c r="A53698">
        <v>53697</v>
      </c>
      <c r="B53698">
        <v>822</v>
      </c>
      <c r="C53698">
        <v>822</v>
      </c>
      <c r="D53698">
        <v>55960</v>
      </c>
      <c r="E53698">
        <v>3</v>
      </c>
      <c r="F53698">
        <v>3022</v>
      </c>
      <c r="G53698">
        <v>3022</v>
      </c>
      <c r="H53698">
        <v>14</v>
      </c>
      <c r="I53698">
        <v>17</v>
      </c>
      <c r="J53698" s="2">
        <v>42244</v>
      </c>
      <c r="K53698" s="1" t="s">
        <v>15797</v>
      </c>
      <c r="L53698" t="b">
        <v>0</v>
      </c>
      <c r="M53698" s="1"/>
      <c r="N53698" s="1"/>
      <c r="O53698" s="1" t="s">
        <v>8758</v>
      </c>
      <c r="P53698" s="1"/>
      <c r="Q53698">
        <v>2</v>
      </c>
      <c r="R53698">
        <v>0</v>
      </c>
      <c r="S53698" s="1" t="s">
        <v>32</v>
      </c>
      <c r="T53698" s="1" t="s">
        <v>32</v>
      </c>
      <c r="U53698" s="1" t="s">
        <v>69329</v>
      </c>
      <c r="V53698" s="3">
        <v>42245.319444444445</v>
      </c>
      <c r="W53698" s="1" t="s">
        <v>3185</v>
      </c>
    </row>
    <row r="53699" spans="1:23" x14ac:dyDescent="0.25">
      <c r="A53699">
        <v>53698</v>
      </c>
      <c r="B53699">
        <v>200</v>
      </c>
      <c r="C53699">
        <v>1</v>
      </c>
      <c r="D53699">
        <v>55961</v>
      </c>
      <c r="E53699">
        <v>3</v>
      </c>
      <c r="F53699">
        <v>1399</v>
      </c>
      <c r="G53699">
        <v>1001</v>
      </c>
      <c r="H53699">
        <v>3</v>
      </c>
      <c r="I53699">
        <v>17</v>
      </c>
      <c r="J53699" s="2">
        <v>42244</v>
      </c>
      <c r="K53699" s="1" t="s">
        <v>22957</v>
      </c>
      <c r="L53699" t="b">
        <v>0</v>
      </c>
      <c r="M53699" s="1"/>
      <c r="N53699" s="1"/>
      <c r="O53699" s="1" t="s">
        <v>8475</v>
      </c>
      <c r="P53699" s="1"/>
      <c r="Q53699">
        <v>4</v>
      </c>
      <c r="R53699">
        <v>0</v>
      </c>
      <c r="S53699" s="1" t="s">
        <v>32</v>
      </c>
      <c r="T53699" s="1" t="s">
        <v>32</v>
      </c>
      <c r="U53699" s="1" t="s">
        <v>69330</v>
      </c>
      <c r="V53699" s="3">
        <v>42245.322916666664</v>
      </c>
      <c r="W53699" s="1" t="s">
        <v>8477</v>
      </c>
    </row>
    <row r="53700" spans="1:23" x14ac:dyDescent="0.25">
      <c r="A53700">
        <v>53699</v>
      </c>
      <c r="B53700">
        <v>583</v>
      </c>
      <c r="C53700">
        <v>401</v>
      </c>
      <c r="D53700">
        <v>55962</v>
      </c>
      <c r="E53700">
        <v>3</v>
      </c>
      <c r="F53700">
        <v>2365</v>
      </c>
      <c r="G53700">
        <v>2001</v>
      </c>
      <c r="H53700">
        <v>16</v>
      </c>
      <c r="I53700">
        <v>17</v>
      </c>
      <c r="J53700" s="2">
        <v>42244</v>
      </c>
      <c r="K53700" s="1" t="s">
        <v>8212</v>
      </c>
      <c r="L53700" t="b">
        <v>0</v>
      </c>
      <c r="M53700" s="1"/>
      <c r="N53700" s="1"/>
      <c r="O53700" s="1" t="s">
        <v>6361</v>
      </c>
      <c r="P53700" s="1"/>
      <c r="Q53700">
        <v>3</v>
      </c>
      <c r="R53700">
        <v>0</v>
      </c>
      <c r="S53700" s="1" t="s">
        <v>32</v>
      </c>
      <c r="T53700" s="1" t="s">
        <v>32</v>
      </c>
      <c r="U53700" s="1" t="s">
        <v>69331</v>
      </c>
      <c r="V53700" s="3">
        <v>42245.326388888891</v>
      </c>
      <c r="W53700" s="1" t="s">
        <v>6363</v>
      </c>
    </row>
    <row r="53701" spans="1:23" x14ac:dyDescent="0.25">
      <c r="A53701">
        <v>53700</v>
      </c>
      <c r="B53701">
        <v>430</v>
      </c>
      <c r="C53701">
        <v>401</v>
      </c>
      <c r="D53701">
        <v>55963</v>
      </c>
      <c r="E53701">
        <v>3</v>
      </c>
      <c r="F53701">
        <v>2059</v>
      </c>
      <c r="G53701">
        <v>2001</v>
      </c>
      <c r="H53701">
        <v>7</v>
      </c>
      <c r="I53701">
        <v>17</v>
      </c>
      <c r="J53701" s="2">
        <v>42244</v>
      </c>
      <c r="K53701" s="1" t="s">
        <v>9871</v>
      </c>
      <c r="L53701" t="b">
        <v>0</v>
      </c>
      <c r="M53701" s="1"/>
      <c r="N53701" s="1"/>
      <c r="O53701" s="1" t="s">
        <v>5051</v>
      </c>
      <c r="P53701" s="1"/>
      <c r="Q53701">
        <v>5</v>
      </c>
      <c r="R53701">
        <v>0</v>
      </c>
      <c r="S53701" s="1" t="s">
        <v>32</v>
      </c>
      <c r="T53701" s="1" t="s">
        <v>32</v>
      </c>
      <c r="U53701" s="1" t="s">
        <v>69332</v>
      </c>
      <c r="V53701" s="3">
        <v>42245.329861111109</v>
      </c>
      <c r="W53701" s="1" t="s">
        <v>5053</v>
      </c>
    </row>
    <row r="53702" spans="1:23" x14ac:dyDescent="0.25">
      <c r="A53702">
        <v>53701</v>
      </c>
      <c r="B53702">
        <v>179</v>
      </c>
      <c r="C53702">
        <v>1</v>
      </c>
      <c r="D53702">
        <v>55964</v>
      </c>
      <c r="E53702">
        <v>3</v>
      </c>
      <c r="F53702">
        <v>1357</v>
      </c>
      <c r="G53702">
        <v>1001</v>
      </c>
      <c r="H53702">
        <v>6</v>
      </c>
      <c r="I53702">
        <v>17</v>
      </c>
      <c r="J53702" s="2">
        <v>42244</v>
      </c>
      <c r="K53702" s="1" t="s">
        <v>13688</v>
      </c>
      <c r="L53702" t="b">
        <v>0</v>
      </c>
      <c r="M53702" s="1"/>
      <c r="N53702" s="1"/>
      <c r="O53702" s="1" t="s">
        <v>8990</v>
      </c>
      <c r="P53702" s="1"/>
      <c r="Q53702">
        <v>1</v>
      </c>
      <c r="R53702">
        <v>0</v>
      </c>
      <c r="S53702" s="1" t="s">
        <v>32</v>
      </c>
      <c r="T53702" s="1" t="s">
        <v>32</v>
      </c>
      <c r="U53702" s="1" t="s">
        <v>69333</v>
      </c>
      <c r="V53702" s="3">
        <v>42245.333333333336</v>
      </c>
      <c r="W53702" s="1" t="s">
        <v>8992</v>
      </c>
    </row>
    <row r="53703" spans="1:23" x14ac:dyDescent="0.25">
      <c r="A53703">
        <v>53702</v>
      </c>
      <c r="B53703">
        <v>527</v>
      </c>
      <c r="C53703">
        <v>401</v>
      </c>
      <c r="D53703">
        <v>55965</v>
      </c>
      <c r="E53703">
        <v>3</v>
      </c>
      <c r="F53703">
        <v>2253</v>
      </c>
      <c r="G53703">
        <v>2001</v>
      </c>
      <c r="H53703">
        <v>8</v>
      </c>
      <c r="I53703">
        <v>17</v>
      </c>
      <c r="J53703" s="2">
        <v>42244</v>
      </c>
      <c r="K53703" s="1" t="s">
        <v>15764</v>
      </c>
      <c r="L53703" t="b">
        <v>0</v>
      </c>
      <c r="M53703" s="1"/>
      <c r="N53703" s="1"/>
      <c r="O53703" s="1" t="s">
        <v>7373</v>
      </c>
      <c r="P53703" s="1"/>
      <c r="Q53703">
        <v>4</v>
      </c>
      <c r="R53703">
        <v>0</v>
      </c>
      <c r="S53703" s="1" t="s">
        <v>32</v>
      </c>
      <c r="T53703" s="1" t="s">
        <v>32</v>
      </c>
      <c r="U53703" s="1" t="s">
        <v>69334</v>
      </c>
      <c r="V53703" s="3">
        <v>42245.336805555555</v>
      </c>
      <c r="W53703" s="1" t="s">
        <v>7375</v>
      </c>
    </row>
    <row r="53704" spans="1:23" x14ac:dyDescent="0.25">
      <c r="A53704">
        <v>53703</v>
      </c>
      <c r="B53704">
        <v>599</v>
      </c>
      <c r="C53704">
        <v>401</v>
      </c>
      <c r="D53704">
        <v>55966</v>
      </c>
      <c r="E53704">
        <v>3</v>
      </c>
      <c r="F53704">
        <v>2397</v>
      </c>
      <c r="G53704">
        <v>2001</v>
      </c>
      <c r="H53704">
        <v>13</v>
      </c>
      <c r="I53704">
        <v>17</v>
      </c>
      <c r="J53704" s="2">
        <v>42244</v>
      </c>
      <c r="K53704" s="1" t="s">
        <v>12053</v>
      </c>
      <c r="L53704" t="b">
        <v>0</v>
      </c>
      <c r="M53704" s="1"/>
      <c r="N53704" s="1"/>
      <c r="O53704" s="1" t="s">
        <v>7202</v>
      </c>
      <c r="P53704" s="1"/>
      <c r="Q53704">
        <v>2</v>
      </c>
      <c r="R53704">
        <v>0</v>
      </c>
      <c r="S53704" s="1" t="s">
        <v>32</v>
      </c>
      <c r="T53704" s="1" t="s">
        <v>32</v>
      </c>
      <c r="U53704" s="1" t="s">
        <v>69335</v>
      </c>
      <c r="V53704" s="3">
        <v>42245.340277777781</v>
      </c>
      <c r="W53704" s="1" t="s">
        <v>7204</v>
      </c>
    </row>
    <row r="53705" spans="1:23" x14ac:dyDescent="0.25">
      <c r="A53705">
        <v>53704</v>
      </c>
      <c r="B53705">
        <v>1000</v>
      </c>
      <c r="C53705">
        <v>1000</v>
      </c>
      <c r="D53705">
        <v>55967</v>
      </c>
      <c r="E53705">
        <v>3</v>
      </c>
      <c r="F53705">
        <v>3200</v>
      </c>
      <c r="G53705">
        <v>3200</v>
      </c>
      <c r="H53705">
        <v>13</v>
      </c>
      <c r="I53705">
        <v>17</v>
      </c>
      <c r="J53705" s="2">
        <v>42244</v>
      </c>
      <c r="K53705" s="1" t="s">
        <v>7954</v>
      </c>
      <c r="L53705" t="b">
        <v>0</v>
      </c>
      <c r="M53705" s="1"/>
      <c r="N53705" s="1"/>
      <c r="O53705" s="1" t="s">
        <v>4779</v>
      </c>
      <c r="P53705" s="1"/>
      <c r="Q53705">
        <v>4</v>
      </c>
      <c r="R53705">
        <v>0</v>
      </c>
      <c r="S53705" s="1" t="s">
        <v>32</v>
      </c>
      <c r="T53705" s="1" t="s">
        <v>32</v>
      </c>
      <c r="U53705" s="1" t="s">
        <v>69336</v>
      </c>
      <c r="V53705" s="3">
        <v>42245.34375</v>
      </c>
      <c r="W53705" s="1" t="s">
        <v>4287</v>
      </c>
    </row>
    <row r="53706" spans="1:23" x14ac:dyDescent="0.25">
      <c r="A53706">
        <v>53705</v>
      </c>
      <c r="B53706">
        <v>490</v>
      </c>
      <c r="C53706">
        <v>401</v>
      </c>
      <c r="D53706">
        <v>55968</v>
      </c>
      <c r="E53706">
        <v>3</v>
      </c>
      <c r="F53706">
        <v>2179</v>
      </c>
      <c r="G53706">
        <v>2001</v>
      </c>
      <c r="H53706">
        <v>6</v>
      </c>
      <c r="I53706">
        <v>17</v>
      </c>
      <c r="J53706" s="2">
        <v>42244</v>
      </c>
      <c r="K53706" s="1" t="s">
        <v>10885</v>
      </c>
      <c r="L53706" t="b">
        <v>0</v>
      </c>
      <c r="M53706" s="1"/>
      <c r="N53706" s="1"/>
      <c r="O53706" s="1" t="s">
        <v>8052</v>
      </c>
      <c r="P53706" s="1"/>
      <c r="Q53706">
        <v>2</v>
      </c>
      <c r="R53706">
        <v>0</v>
      </c>
      <c r="S53706" s="1" t="s">
        <v>32</v>
      </c>
      <c r="T53706" s="1" t="s">
        <v>32</v>
      </c>
      <c r="U53706" s="1" t="s">
        <v>69337</v>
      </c>
      <c r="V53706" s="3">
        <v>42245.347222222219</v>
      </c>
      <c r="W53706" s="1" t="s">
        <v>8054</v>
      </c>
    </row>
    <row r="53707" spans="1:23" x14ac:dyDescent="0.25">
      <c r="A53707">
        <v>53706</v>
      </c>
      <c r="B53707">
        <v>556</v>
      </c>
      <c r="C53707">
        <v>401</v>
      </c>
      <c r="D53707">
        <v>55969</v>
      </c>
      <c r="E53707">
        <v>3</v>
      </c>
      <c r="F53707">
        <v>2311</v>
      </c>
      <c r="G53707">
        <v>2001</v>
      </c>
      <c r="H53707">
        <v>16</v>
      </c>
      <c r="I53707">
        <v>17</v>
      </c>
      <c r="J53707" s="2">
        <v>42244</v>
      </c>
      <c r="K53707" s="1" t="s">
        <v>67315</v>
      </c>
      <c r="L53707" t="b">
        <v>0</v>
      </c>
      <c r="M53707" s="1"/>
      <c r="N53707" s="1"/>
      <c r="O53707" s="1" t="s">
        <v>5674</v>
      </c>
      <c r="P53707" s="1"/>
      <c r="Q53707">
        <v>3</v>
      </c>
      <c r="R53707">
        <v>0</v>
      </c>
      <c r="S53707" s="1" t="s">
        <v>32</v>
      </c>
      <c r="T53707" s="1" t="s">
        <v>32</v>
      </c>
      <c r="U53707" s="1" t="s">
        <v>69338</v>
      </c>
      <c r="V53707" s="3">
        <v>42245.350694444445</v>
      </c>
      <c r="W53707" s="1" t="s">
        <v>5676</v>
      </c>
    </row>
    <row r="53708" spans="1:23" x14ac:dyDescent="0.25">
      <c r="A53708">
        <v>53707</v>
      </c>
      <c r="B53708">
        <v>481</v>
      </c>
      <c r="C53708">
        <v>401</v>
      </c>
      <c r="D53708">
        <v>55970</v>
      </c>
      <c r="E53708">
        <v>3</v>
      </c>
      <c r="F53708">
        <v>2161</v>
      </c>
      <c r="G53708">
        <v>2001</v>
      </c>
      <c r="H53708">
        <v>16</v>
      </c>
      <c r="I53708">
        <v>17</v>
      </c>
      <c r="J53708" s="2">
        <v>42244</v>
      </c>
      <c r="K53708" s="1" t="s">
        <v>42781</v>
      </c>
      <c r="L53708" t="b">
        <v>0</v>
      </c>
      <c r="M53708" s="1"/>
      <c r="N53708" s="1"/>
      <c r="O53708" s="1" t="s">
        <v>5631</v>
      </c>
      <c r="P53708" s="1"/>
      <c r="Q53708">
        <v>1</v>
      </c>
      <c r="R53708">
        <v>0</v>
      </c>
      <c r="S53708" s="1" t="s">
        <v>32</v>
      </c>
      <c r="T53708" s="1" t="s">
        <v>32</v>
      </c>
      <c r="U53708" s="1" t="s">
        <v>69339</v>
      </c>
      <c r="V53708" s="3">
        <v>42245.354166666664</v>
      </c>
      <c r="W53708" s="1" t="s">
        <v>5633</v>
      </c>
    </row>
    <row r="53709" spans="1:23" x14ac:dyDescent="0.25">
      <c r="A53709">
        <v>53708</v>
      </c>
      <c r="B53709">
        <v>134</v>
      </c>
      <c r="C53709">
        <v>1</v>
      </c>
      <c r="D53709">
        <v>55971</v>
      </c>
      <c r="E53709">
        <v>3</v>
      </c>
      <c r="F53709">
        <v>1267</v>
      </c>
      <c r="G53709">
        <v>1001</v>
      </c>
      <c r="H53709">
        <v>7</v>
      </c>
      <c r="I53709">
        <v>17</v>
      </c>
      <c r="J53709" s="2">
        <v>42244</v>
      </c>
      <c r="K53709" s="1" t="s">
        <v>29579</v>
      </c>
      <c r="L53709" t="b">
        <v>0</v>
      </c>
      <c r="M53709" s="1"/>
      <c r="N53709" s="1"/>
      <c r="O53709" s="1" t="s">
        <v>6267</v>
      </c>
      <c r="P53709" s="1"/>
      <c r="Q53709">
        <v>2</v>
      </c>
      <c r="R53709">
        <v>0</v>
      </c>
      <c r="S53709" s="1" t="s">
        <v>32</v>
      </c>
      <c r="T53709" s="1" t="s">
        <v>32</v>
      </c>
      <c r="U53709" s="1" t="s">
        <v>69340</v>
      </c>
      <c r="V53709" s="3">
        <v>42245.357638888891</v>
      </c>
      <c r="W53709" s="1" t="s">
        <v>6269</v>
      </c>
    </row>
    <row r="53710" spans="1:23" x14ac:dyDescent="0.25">
      <c r="A53710">
        <v>53709</v>
      </c>
      <c r="B53710">
        <v>120</v>
      </c>
      <c r="C53710">
        <v>1</v>
      </c>
      <c r="D53710">
        <v>55972</v>
      </c>
      <c r="E53710">
        <v>3</v>
      </c>
      <c r="F53710">
        <v>1239</v>
      </c>
      <c r="G53710">
        <v>1001</v>
      </c>
      <c r="H53710">
        <v>14</v>
      </c>
      <c r="I53710">
        <v>17</v>
      </c>
      <c r="J53710" s="2">
        <v>42244</v>
      </c>
      <c r="K53710" s="1" t="s">
        <v>8368</v>
      </c>
      <c r="L53710" t="b">
        <v>0</v>
      </c>
      <c r="M53710" s="1"/>
      <c r="N53710" s="1"/>
      <c r="O53710" s="1" t="s">
        <v>9041</v>
      </c>
      <c r="P53710" s="1"/>
      <c r="Q53710">
        <v>5</v>
      </c>
      <c r="R53710">
        <v>0</v>
      </c>
      <c r="S53710" s="1" t="s">
        <v>32</v>
      </c>
      <c r="T53710" s="1" t="s">
        <v>32</v>
      </c>
      <c r="U53710" s="1" t="s">
        <v>69341</v>
      </c>
      <c r="V53710" s="3">
        <v>42245.361111111109</v>
      </c>
      <c r="W53710" s="1" t="s">
        <v>9043</v>
      </c>
    </row>
    <row r="53711" spans="1:23" x14ac:dyDescent="0.25">
      <c r="A53711">
        <v>53710</v>
      </c>
      <c r="B53711">
        <v>484</v>
      </c>
      <c r="C53711">
        <v>401</v>
      </c>
      <c r="D53711">
        <v>55973</v>
      </c>
      <c r="E53711">
        <v>3</v>
      </c>
      <c r="F53711">
        <v>2167</v>
      </c>
      <c r="G53711">
        <v>2001</v>
      </c>
      <c r="H53711">
        <v>6</v>
      </c>
      <c r="I53711">
        <v>17</v>
      </c>
      <c r="J53711" s="2">
        <v>42244</v>
      </c>
      <c r="K53711" s="1" t="s">
        <v>11896</v>
      </c>
      <c r="L53711" t="b">
        <v>0</v>
      </c>
      <c r="M53711" s="1"/>
      <c r="N53711" s="1"/>
      <c r="O53711" s="1" t="s">
        <v>4730</v>
      </c>
      <c r="P53711" s="1"/>
      <c r="Q53711">
        <v>2</v>
      </c>
      <c r="R53711">
        <v>0</v>
      </c>
      <c r="S53711" s="1" t="s">
        <v>32</v>
      </c>
      <c r="T53711" s="1" t="s">
        <v>32</v>
      </c>
      <c r="U53711" s="1" t="s">
        <v>69342</v>
      </c>
      <c r="V53711" s="3">
        <v>42245.364583333336</v>
      </c>
      <c r="W53711" s="1" t="s">
        <v>4732</v>
      </c>
    </row>
    <row r="53712" spans="1:23" x14ac:dyDescent="0.25">
      <c r="A53712">
        <v>53711</v>
      </c>
      <c r="B53712">
        <v>546</v>
      </c>
      <c r="C53712">
        <v>401</v>
      </c>
      <c r="D53712">
        <v>55974</v>
      </c>
      <c r="E53712">
        <v>3</v>
      </c>
      <c r="F53712">
        <v>2291</v>
      </c>
      <c r="G53712">
        <v>2001</v>
      </c>
      <c r="H53712">
        <v>13</v>
      </c>
      <c r="I53712">
        <v>17</v>
      </c>
      <c r="J53712" s="2">
        <v>42244</v>
      </c>
      <c r="K53712" s="1" t="s">
        <v>7056</v>
      </c>
      <c r="L53712" t="b">
        <v>0</v>
      </c>
      <c r="M53712" s="1"/>
      <c r="N53712" s="1"/>
      <c r="O53712" s="1" t="s">
        <v>5664</v>
      </c>
      <c r="P53712" s="1"/>
      <c r="Q53712">
        <v>4</v>
      </c>
      <c r="R53712">
        <v>0</v>
      </c>
      <c r="S53712" s="1" t="s">
        <v>32</v>
      </c>
      <c r="T53712" s="1" t="s">
        <v>32</v>
      </c>
      <c r="U53712" s="1" t="s">
        <v>69343</v>
      </c>
      <c r="V53712" s="3">
        <v>42245.368055555555</v>
      </c>
      <c r="W53712" s="1" t="s">
        <v>5666</v>
      </c>
    </row>
    <row r="53713" spans="1:23" x14ac:dyDescent="0.25">
      <c r="A53713">
        <v>53712</v>
      </c>
      <c r="B53713">
        <v>819</v>
      </c>
      <c r="C53713">
        <v>819</v>
      </c>
      <c r="D53713">
        <v>55975</v>
      </c>
      <c r="E53713">
        <v>3</v>
      </c>
      <c r="F53713">
        <v>3019</v>
      </c>
      <c r="G53713">
        <v>3019</v>
      </c>
      <c r="H53713">
        <v>15</v>
      </c>
      <c r="I53713">
        <v>17</v>
      </c>
      <c r="J53713" s="2">
        <v>42244</v>
      </c>
      <c r="K53713" s="1" t="s">
        <v>17122</v>
      </c>
      <c r="L53713" t="b">
        <v>0</v>
      </c>
      <c r="M53713" s="1"/>
      <c r="N53713" s="1"/>
      <c r="O53713" s="1" t="s">
        <v>7689</v>
      </c>
      <c r="P53713" s="1"/>
      <c r="Q53713">
        <v>4</v>
      </c>
      <c r="R53713">
        <v>0</v>
      </c>
      <c r="S53713" s="1" t="s">
        <v>32</v>
      </c>
      <c r="T53713" s="1" t="s">
        <v>32</v>
      </c>
      <c r="U53713" s="1" t="s">
        <v>69344</v>
      </c>
      <c r="V53713" s="3">
        <v>42245.371527777781</v>
      </c>
      <c r="W53713" s="1" t="s">
        <v>3164</v>
      </c>
    </row>
    <row r="53714" spans="1:23" x14ac:dyDescent="0.25">
      <c r="A53714">
        <v>53713</v>
      </c>
      <c r="B53714">
        <v>551</v>
      </c>
      <c r="C53714">
        <v>401</v>
      </c>
      <c r="D53714">
        <v>55976</v>
      </c>
      <c r="E53714">
        <v>3</v>
      </c>
      <c r="F53714">
        <v>2301</v>
      </c>
      <c r="G53714">
        <v>2001</v>
      </c>
      <c r="H53714">
        <v>15</v>
      </c>
      <c r="I53714">
        <v>17</v>
      </c>
      <c r="J53714" s="2">
        <v>42244</v>
      </c>
      <c r="K53714" s="1" t="s">
        <v>52245</v>
      </c>
      <c r="L53714" t="b">
        <v>0</v>
      </c>
      <c r="M53714" s="1"/>
      <c r="N53714" s="1"/>
      <c r="O53714" s="1" t="s">
        <v>4943</v>
      </c>
      <c r="P53714" s="1"/>
      <c r="Q53714">
        <v>3</v>
      </c>
      <c r="R53714">
        <v>0</v>
      </c>
      <c r="S53714" s="1" t="s">
        <v>32</v>
      </c>
      <c r="T53714" s="1" t="s">
        <v>32</v>
      </c>
      <c r="U53714" s="1" t="s">
        <v>69345</v>
      </c>
      <c r="V53714" s="3">
        <v>42245.375</v>
      </c>
      <c r="W53714" s="1" t="s">
        <v>4945</v>
      </c>
    </row>
    <row r="53715" spans="1:23" x14ac:dyDescent="0.25">
      <c r="A53715">
        <v>53714</v>
      </c>
      <c r="B53715">
        <v>513</v>
      </c>
      <c r="C53715">
        <v>401</v>
      </c>
      <c r="D53715">
        <v>55977</v>
      </c>
      <c r="E53715">
        <v>3</v>
      </c>
      <c r="F53715">
        <v>2225</v>
      </c>
      <c r="G53715">
        <v>2001</v>
      </c>
      <c r="H53715">
        <v>13</v>
      </c>
      <c r="I53715">
        <v>17</v>
      </c>
      <c r="J53715" s="2">
        <v>42244</v>
      </c>
      <c r="K53715" s="1" t="s">
        <v>13609</v>
      </c>
      <c r="L53715" t="b">
        <v>0</v>
      </c>
      <c r="M53715" s="1"/>
      <c r="N53715" s="1"/>
      <c r="O53715" s="1" t="s">
        <v>7188</v>
      </c>
      <c r="P53715" s="1"/>
      <c r="Q53715">
        <v>4</v>
      </c>
      <c r="R53715">
        <v>0</v>
      </c>
      <c r="S53715" s="1" t="s">
        <v>32</v>
      </c>
      <c r="T53715" s="1" t="s">
        <v>32</v>
      </c>
      <c r="U53715" s="1" t="s">
        <v>69346</v>
      </c>
      <c r="V53715" s="3">
        <v>42245.378472222219</v>
      </c>
      <c r="W53715" s="1" t="s">
        <v>7190</v>
      </c>
    </row>
    <row r="53716" spans="1:23" x14ac:dyDescent="0.25">
      <c r="A53716">
        <v>53715</v>
      </c>
      <c r="B53716">
        <v>812</v>
      </c>
      <c r="C53716">
        <v>812</v>
      </c>
      <c r="D53716">
        <v>55978</v>
      </c>
      <c r="E53716">
        <v>3</v>
      </c>
      <c r="F53716">
        <v>3012</v>
      </c>
      <c r="G53716">
        <v>3012</v>
      </c>
      <c r="H53716">
        <v>13</v>
      </c>
      <c r="I53716">
        <v>17</v>
      </c>
      <c r="J53716" s="2">
        <v>42244</v>
      </c>
      <c r="K53716" s="1" t="s">
        <v>19544</v>
      </c>
      <c r="L53716" t="b">
        <v>0</v>
      </c>
      <c r="M53716" s="1"/>
      <c r="N53716" s="1"/>
      <c r="O53716" s="1" t="s">
        <v>4954</v>
      </c>
      <c r="P53716" s="1"/>
      <c r="Q53716">
        <v>2</v>
      </c>
      <c r="R53716">
        <v>0</v>
      </c>
      <c r="S53716" s="1" t="s">
        <v>32</v>
      </c>
      <c r="T53716" s="1" t="s">
        <v>32</v>
      </c>
      <c r="U53716" s="1" t="s">
        <v>69347</v>
      </c>
      <c r="V53716" s="3">
        <v>42245.381944444445</v>
      </c>
      <c r="W53716" s="1" t="s">
        <v>3119</v>
      </c>
    </row>
    <row r="53717" spans="1:23" x14ac:dyDescent="0.25">
      <c r="A53717">
        <v>53716</v>
      </c>
      <c r="B53717">
        <v>965</v>
      </c>
      <c r="C53717">
        <v>965</v>
      </c>
      <c r="D53717">
        <v>55979</v>
      </c>
      <c r="E53717">
        <v>3</v>
      </c>
      <c r="F53717">
        <v>3165</v>
      </c>
      <c r="G53717">
        <v>3165</v>
      </c>
      <c r="H53717">
        <v>13</v>
      </c>
      <c r="I53717">
        <v>17</v>
      </c>
      <c r="J53717" s="2">
        <v>42244</v>
      </c>
      <c r="K53717" s="1" t="s">
        <v>32567</v>
      </c>
      <c r="L53717" t="b">
        <v>0</v>
      </c>
      <c r="M53717" s="1"/>
      <c r="N53717" s="1"/>
      <c r="O53717" s="1" t="s">
        <v>7726</v>
      </c>
      <c r="P53717" s="1"/>
      <c r="Q53717">
        <v>5</v>
      </c>
      <c r="R53717">
        <v>0</v>
      </c>
      <c r="S53717" s="1" t="s">
        <v>32</v>
      </c>
      <c r="T53717" s="1" t="s">
        <v>32</v>
      </c>
      <c r="U53717" s="1" t="s">
        <v>69348</v>
      </c>
      <c r="V53717" s="3">
        <v>42245.385416666664</v>
      </c>
      <c r="W53717" s="1" t="s">
        <v>4080</v>
      </c>
    </row>
    <row r="53718" spans="1:23" x14ac:dyDescent="0.25">
      <c r="A53718">
        <v>53717</v>
      </c>
      <c r="B53718">
        <v>417</v>
      </c>
      <c r="C53718">
        <v>401</v>
      </c>
      <c r="D53718">
        <v>55980</v>
      </c>
      <c r="E53718">
        <v>3</v>
      </c>
      <c r="F53718">
        <v>2033</v>
      </c>
      <c r="G53718">
        <v>2001</v>
      </c>
      <c r="H53718">
        <v>14</v>
      </c>
      <c r="I53718">
        <v>17</v>
      </c>
      <c r="J53718" s="2">
        <v>42244</v>
      </c>
      <c r="K53718" s="1" t="s">
        <v>22036</v>
      </c>
      <c r="L53718" t="b">
        <v>0</v>
      </c>
      <c r="M53718" s="1"/>
      <c r="N53718" s="1"/>
      <c r="O53718" s="1" t="s">
        <v>9138</v>
      </c>
      <c r="P53718" s="1"/>
      <c r="Q53718">
        <v>5</v>
      </c>
      <c r="R53718">
        <v>0</v>
      </c>
      <c r="S53718" s="1" t="s">
        <v>32</v>
      </c>
      <c r="T53718" s="1" t="s">
        <v>32</v>
      </c>
      <c r="U53718" s="1" t="s">
        <v>69349</v>
      </c>
      <c r="V53718" s="3">
        <v>42245.388888888891</v>
      </c>
      <c r="W53718" s="1" t="s">
        <v>9140</v>
      </c>
    </row>
    <row r="53719" spans="1:23" x14ac:dyDescent="0.25">
      <c r="A53719">
        <v>53718</v>
      </c>
      <c r="B53719">
        <v>436</v>
      </c>
      <c r="C53719">
        <v>401</v>
      </c>
      <c r="D53719">
        <v>55981</v>
      </c>
      <c r="E53719">
        <v>3</v>
      </c>
      <c r="F53719">
        <v>2071</v>
      </c>
      <c r="G53719">
        <v>2001</v>
      </c>
      <c r="H53719">
        <v>15</v>
      </c>
      <c r="I53719">
        <v>17</v>
      </c>
      <c r="J53719" s="2">
        <v>42244</v>
      </c>
      <c r="K53719" s="1" t="s">
        <v>12493</v>
      </c>
      <c r="L53719" t="b">
        <v>0</v>
      </c>
      <c r="M53719" s="1"/>
      <c r="N53719" s="1"/>
      <c r="O53719" s="1" t="s">
        <v>6546</v>
      </c>
      <c r="P53719" s="1"/>
      <c r="Q53719">
        <v>3</v>
      </c>
      <c r="R53719">
        <v>0</v>
      </c>
      <c r="S53719" s="1" t="s">
        <v>32</v>
      </c>
      <c r="T53719" s="1" t="s">
        <v>32</v>
      </c>
      <c r="U53719" s="1" t="s">
        <v>69350</v>
      </c>
      <c r="V53719" s="3">
        <v>42245.392361111109</v>
      </c>
      <c r="W53719" s="1" t="s">
        <v>6548</v>
      </c>
    </row>
    <row r="53720" spans="1:23" x14ac:dyDescent="0.25">
      <c r="A53720">
        <v>53719</v>
      </c>
      <c r="B53720">
        <v>512</v>
      </c>
      <c r="C53720">
        <v>401</v>
      </c>
      <c r="D53720">
        <v>55982</v>
      </c>
      <c r="E53720">
        <v>3</v>
      </c>
      <c r="F53720">
        <v>2223</v>
      </c>
      <c r="G53720">
        <v>2001</v>
      </c>
      <c r="H53720">
        <v>6</v>
      </c>
      <c r="I53720">
        <v>17</v>
      </c>
      <c r="J53720" s="2">
        <v>42244</v>
      </c>
      <c r="K53720" s="1" t="s">
        <v>19656</v>
      </c>
      <c r="L53720" t="b">
        <v>0</v>
      </c>
      <c r="M53720" s="1"/>
      <c r="N53720" s="1"/>
      <c r="O53720" s="1" t="s">
        <v>5817</v>
      </c>
      <c r="P53720" s="1"/>
      <c r="Q53720">
        <v>3</v>
      </c>
      <c r="R53720">
        <v>0</v>
      </c>
      <c r="S53720" s="1" t="s">
        <v>32</v>
      </c>
      <c r="T53720" s="1" t="s">
        <v>32</v>
      </c>
      <c r="U53720" s="1" t="s">
        <v>69351</v>
      </c>
      <c r="V53720" s="3">
        <v>42245.395833333336</v>
      </c>
      <c r="W53720" s="1" t="s">
        <v>5819</v>
      </c>
    </row>
    <row r="53721" spans="1:23" x14ac:dyDescent="0.25">
      <c r="A53721">
        <v>53720</v>
      </c>
      <c r="B53721">
        <v>504</v>
      </c>
      <c r="C53721">
        <v>401</v>
      </c>
      <c r="D53721">
        <v>55983</v>
      </c>
      <c r="E53721">
        <v>3</v>
      </c>
      <c r="F53721">
        <v>2207</v>
      </c>
      <c r="G53721">
        <v>2001</v>
      </c>
      <c r="H53721">
        <v>3</v>
      </c>
      <c r="I53721">
        <v>17</v>
      </c>
      <c r="J53721" s="2">
        <v>42244</v>
      </c>
      <c r="K53721" s="1" t="s">
        <v>38479</v>
      </c>
      <c r="L53721" t="b">
        <v>0</v>
      </c>
      <c r="M53721" s="1"/>
      <c r="N53721" s="1"/>
      <c r="O53721" s="1" t="s">
        <v>5429</v>
      </c>
      <c r="P53721" s="1"/>
      <c r="Q53721">
        <v>3</v>
      </c>
      <c r="R53721">
        <v>0</v>
      </c>
      <c r="S53721" s="1" t="s">
        <v>32</v>
      </c>
      <c r="T53721" s="1" t="s">
        <v>32</v>
      </c>
      <c r="U53721" s="1" t="s">
        <v>69352</v>
      </c>
      <c r="V53721" s="3">
        <v>42245.399305555555</v>
      </c>
      <c r="W53721" s="1" t="s">
        <v>5431</v>
      </c>
    </row>
    <row r="53722" spans="1:23" x14ac:dyDescent="0.25">
      <c r="A53722">
        <v>53721</v>
      </c>
      <c r="B53722">
        <v>165</v>
      </c>
      <c r="C53722">
        <v>1</v>
      </c>
      <c r="D53722">
        <v>55984</v>
      </c>
      <c r="E53722">
        <v>3</v>
      </c>
      <c r="F53722">
        <v>1329</v>
      </c>
      <c r="G53722">
        <v>1001</v>
      </c>
      <c r="H53722">
        <v>13</v>
      </c>
      <c r="I53722">
        <v>17</v>
      </c>
      <c r="J53722" s="2">
        <v>42244</v>
      </c>
      <c r="K53722" s="1" t="s">
        <v>14714</v>
      </c>
      <c r="L53722" t="b">
        <v>0</v>
      </c>
      <c r="M53722" s="1"/>
      <c r="N53722" s="1"/>
      <c r="O53722" s="1" t="s">
        <v>7327</v>
      </c>
      <c r="P53722" s="1"/>
      <c r="Q53722">
        <v>3</v>
      </c>
      <c r="R53722">
        <v>0</v>
      </c>
      <c r="S53722" s="1" t="s">
        <v>32</v>
      </c>
      <c r="T53722" s="1" t="s">
        <v>32</v>
      </c>
      <c r="U53722" s="1" t="s">
        <v>69353</v>
      </c>
      <c r="V53722" s="3">
        <v>42245.402777777781</v>
      </c>
      <c r="W53722" s="1" t="s">
        <v>7329</v>
      </c>
    </row>
    <row r="53723" spans="1:23" x14ac:dyDescent="0.25">
      <c r="A53723">
        <v>53722</v>
      </c>
      <c r="B53723">
        <v>565</v>
      </c>
      <c r="C53723">
        <v>401</v>
      </c>
      <c r="D53723">
        <v>55985</v>
      </c>
      <c r="E53723">
        <v>3</v>
      </c>
      <c r="F53723">
        <v>2329</v>
      </c>
      <c r="G53723">
        <v>2001</v>
      </c>
      <c r="H53723">
        <v>7</v>
      </c>
      <c r="I53723">
        <v>17</v>
      </c>
      <c r="J53723" s="2">
        <v>42244</v>
      </c>
      <c r="K53723" s="1" t="s">
        <v>15421</v>
      </c>
      <c r="L53723" t="b">
        <v>0</v>
      </c>
      <c r="M53723" s="1"/>
      <c r="N53723" s="1"/>
      <c r="O53723" s="1" t="s">
        <v>6159</v>
      </c>
      <c r="P53723" s="1"/>
      <c r="Q53723">
        <v>5</v>
      </c>
      <c r="R53723">
        <v>0</v>
      </c>
      <c r="S53723" s="1" t="s">
        <v>32</v>
      </c>
      <c r="T53723" s="1" t="s">
        <v>32</v>
      </c>
      <c r="U53723" s="1" t="s">
        <v>69354</v>
      </c>
      <c r="V53723" s="3">
        <v>42245.40625</v>
      </c>
      <c r="W53723" s="1" t="s">
        <v>6161</v>
      </c>
    </row>
    <row r="53724" spans="1:23" x14ac:dyDescent="0.25">
      <c r="A53724">
        <v>53723</v>
      </c>
      <c r="B53724">
        <v>863</v>
      </c>
      <c r="C53724">
        <v>863</v>
      </c>
      <c r="D53724">
        <v>55986</v>
      </c>
      <c r="E53724">
        <v>3</v>
      </c>
      <c r="F53724">
        <v>3063</v>
      </c>
      <c r="G53724">
        <v>3063</v>
      </c>
      <c r="H53724">
        <v>14</v>
      </c>
      <c r="I53724">
        <v>17</v>
      </c>
      <c r="J53724" s="2">
        <v>42244</v>
      </c>
      <c r="K53724" s="1" t="s">
        <v>15190</v>
      </c>
      <c r="L53724" t="b">
        <v>0</v>
      </c>
      <c r="M53724" s="1"/>
      <c r="N53724" s="1"/>
      <c r="O53724" s="1" t="s">
        <v>5313</v>
      </c>
      <c r="P53724" s="1"/>
      <c r="Q53724">
        <v>5</v>
      </c>
      <c r="R53724">
        <v>0</v>
      </c>
      <c r="S53724" s="1" t="s">
        <v>32</v>
      </c>
      <c r="T53724" s="1" t="s">
        <v>32</v>
      </c>
      <c r="U53724" s="1" t="s">
        <v>69355</v>
      </c>
      <c r="V53724" s="3">
        <v>42245.409722222219</v>
      </c>
      <c r="W53724" s="1" t="s">
        <v>3449</v>
      </c>
    </row>
    <row r="53725" spans="1:23" x14ac:dyDescent="0.25">
      <c r="A53725">
        <v>53724</v>
      </c>
      <c r="B53725">
        <v>963</v>
      </c>
      <c r="C53725">
        <v>963</v>
      </c>
      <c r="D53725">
        <v>55987</v>
      </c>
      <c r="E53725">
        <v>3</v>
      </c>
      <c r="F53725">
        <v>3163</v>
      </c>
      <c r="G53725">
        <v>3163</v>
      </c>
      <c r="H53725">
        <v>16</v>
      </c>
      <c r="I53725">
        <v>17</v>
      </c>
      <c r="J53725" s="2">
        <v>42244</v>
      </c>
      <c r="K53725" s="1" t="s">
        <v>11924</v>
      </c>
      <c r="L53725" t="b">
        <v>0</v>
      </c>
      <c r="M53725" s="1"/>
      <c r="N53725" s="1"/>
      <c r="O53725" s="1" t="s">
        <v>5762</v>
      </c>
      <c r="P53725" s="1"/>
      <c r="Q53725">
        <v>5</v>
      </c>
      <c r="R53725">
        <v>0</v>
      </c>
      <c r="S53725" s="1" t="s">
        <v>32</v>
      </c>
      <c r="T53725" s="1" t="s">
        <v>32</v>
      </c>
      <c r="U53725" s="1" t="s">
        <v>69356</v>
      </c>
      <c r="V53725" s="3">
        <v>42245.413194444445</v>
      </c>
      <c r="W53725" s="1" t="s">
        <v>4069</v>
      </c>
    </row>
    <row r="53726" spans="1:23" x14ac:dyDescent="0.25">
      <c r="A53726">
        <v>53725</v>
      </c>
      <c r="B53726">
        <v>509</v>
      </c>
      <c r="C53726">
        <v>401</v>
      </c>
      <c r="D53726">
        <v>55988</v>
      </c>
      <c r="E53726">
        <v>3</v>
      </c>
      <c r="F53726">
        <v>2217</v>
      </c>
      <c r="G53726">
        <v>2001</v>
      </c>
      <c r="H53726">
        <v>15</v>
      </c>
      <c r="I53726">
        <v>17</v>
      </c>
      <c r="J53726" s="2">
        <v>42244</v>
      </c>
      <c r="K53726" s="1" t="s">
        <v>9086</v>
      </c>
      <c r="L53726" t="b">
        <v>0</v>
      </c>
      <c r="M53726" s="1"/>
      <c r="N53726" s="1"/>
      <c r="O53726" s="1" t="s">
        <v>6566</v>
      </c>
      <c r="P53726" s="1"/>
      <c r="Q53726">
        <v>2</v>
      </c>
      <c r="R53726">
        <v>0</v>
      </c>
      <c r="S53726" s="1" t="s">
        <v>32</v>
      </c>
      <c r="T53726" s="1" t="s">
        <v>32</v>
      </c>
      <c r="U53726" s="1" t="s">
        <v>69357</v>
      </c>
      <c r="V53726" s="3">
        <v>42245.416666666664</v>
      </c>
      <c r="W53726" s="1" t="s">
        <v>6568</v>
      </c>
    </row>
    <row r="53727" spans="1:23" x14ac:dyDescent="0.25">
      <c r="A53727">
        <v>53726</v>
      </c>
      <c r="B53727">
        <v>940</v>
      </c>
      <c r="C53727">
        <v>940</v>
      </c>
      <c r="D53727">
        <v>55989</v>
      </c>
      <c r="E53727">
        <v>3</v>
      </c>
      <c r="F53727">
        <v>3140</v>
      </c>
      <c r="G53727">
        <v>3140</v>
      </c>
      <c r="H53727">
        <v>14</v>
      </c>
      <c r="I53727">
        <v>17</v>
      </c>
      <c r="J53727" s="2">
        <v>42244</v>
      </c>
      <c r="K53727" s="1" t="s">
        <v>27548</v>
      </c>
      <c r="L53727" t="b">
        <v>0</v>
      </c>
      <c r="M53727" s="1"/>
      <c r="N53727" s="1"/>
      <c r="O53727" s="1" t="s">
        <v>8333</v>
      </c>
      <c r="P53727" s="1"/>
      <c r="Q53727">
        <v>2</v>
      </c>
      <c r="R53727">
        <v>0</v>
      </c>
      <c r="S53727" s="1" t="s">
        <v>32</v>
      </c>
      <c r="T53727" s="1" t="s">
        <v>32</v>
      </c>
      <c r="U53727" s="1" t="s">
        <v>69358</v>
      </c>
      <c r="V53727" s="3">
        <v>42245.420138888891</v>
      </c>
      <c r="W53727" s="1" t="s">
        <v>3935</v>
      </c>
    </row>
    <row r="53728" spans="1:23" x14ac:dyDescent="0.25">
      <c r="A53728">
        <v>53727</v>
      </c>
      <c r="B53728">
        <v>439</v>
      </c>
      <c r="C53728">
        <v>401</v>
      </c>
      <c r="D53728">
        <v>55990</v>
      </c>
      <c r="E53728">
        <v>3</v>
      </c>
      <c r="F53728">
        <v>2077</v>
      </c>
      <c r="G53728">
        <v>2001</v>
      </c>
      <c r="H53728">
        <v>13</v>
      </c>
      <c r="I53728">
        <v>17</v>
      </c>
      <c r="J53728" s="2">
        <v>42244</v>
      </c>
      <c r="K53728" s="1" t="s">
        <v>24624</v>
      </c>
      <c r="L53728" t="b">
        <v>0</v>
      </c>
      <c r="M53728" s="1"/>
      <c r="N53728" s="1"/>
      <c r="O53728" s="1" t="s">
        <v>5929</v>
      </c>
      <c r="P53728" s="1"/>
      <c r="Q53728">
        <v>4</v>
      </c>
      <c r="R53728">
        <v>0</v>
      </c>
      <c r="S53728" s="1" t="s">
        <v>32</v>
      </c>
      <c r="T53728" s="1" t="s">
        <v>32</v>
      </c>
      <c r="U53728" s="1" t="s">
        <v>69359</v>
      </c>
      <c r="V53728" s="3">
        <v>42245.423611111109</v>
      </c>
      <c r="W53728" s="1" t="s">
        <v>5931</v>
      </c>
    </row>
    <row r="53729" spans="1:23" x14ac:dyDescent="0.25">
      <c r="A53729">
        <v>53728</v>
      </c>
      <c r="B53729">
        <v>996</v>
      </c>
      <c r="C53729">
        <v>996</v>
      </c>
      <c r="D53729">
        <v>55991</v>
      </c>
      <c r="E53729">
        <v>3</v>
      </c>
      <c r="F53729">
        <v>3196</v>
      </c>
      <c r="G53729">
        <v>3196</v>
      </c>
      <c r="H53729">
        <v>15</v>
      </c>
      <c r="I53729">
        <v>17</v>
      </c>
      <c r="J53729" s="2">
        <v>42244</v>
      </c>
      <c r="K53729" s="1" t="s">
        <v>16018</v>
      </c>
      <c r="L53729" t="b">
        <v>0</v>
      </c>
      <c r="M53729" s="1"/>
      <c r="N53729" s="1"/>
      <c r="O53729" s="1" t="s">
        <v>8276</v>
      </c>
      <c r="P53729" s="1"/>
      <c r="Q53729">
        <v>5</v>
      </c>
      <c r="R53729">
        <v>0</v>
      </c>
      <c r="S53729" s="1" t="s">
        <v>32</v>
      </c>
      <c r="T53729" s="1" t="s">
        <v>32</v>
      </c>
      <c r="U53729" s="1" t="s">
        <v>69360</v>
      </c>
      <c r="V53729" s="3">
        <v>42245.427083333336</v>
      </c>
      <c r="W53729" s="1" t="s">
        <v>4262</v>
      </c>
    </row>
    <row r="53730" spans="1:23" x14ac:dyDescent="0.25">
      <c r="A53730">
        <v>53729</v>
      </c>
      <c r="B53730">
        <v>39</v>
      </c>
      <c r="C53730">
        <v>1</v>
      </c>
      <c r="D53730">
        <v>55992</v>
      </c>
      <c r="E53730">
        <v>3</v>
      </c>
      <c r="F53730">
        <v>1077</v>
      </c>
      <c r="G53730">
        <v>1001</v>
      </c>
      <c r="H53730">
        <v>14</v>
      </c>
      <c r="I53730">
        <v>17</v>
      </c>
      <c r="J53730" s="2">
        <v>42244</v>
      </c>
      <c r="K53730" s="1" t="s">
        <v>29153</v>
      </c>
      <c r="L53730" t="b">
        <v>0</v>
      </c>
      <c r="M53730" s="1"/>
      <c r="N53730" s="1"/>
      <c r="O53730" s="1" t="s">
        <v>5496</v>
      </c>
      <c r="P53730" s="1"/>
      <c r="Q53730">
        <v>5</v>
      </c>
      <c r="R53730">
        <v>0</v>
      </c>
      <c r="S53730" s="1" t="s">
        <v>32</v>
      </c>
      <c r="T53730" s="1" t="s">
        <v>32</v>
      </c>
      <c r="U53730" s="1" t="s">
        <v>69361</v>
      </c>
      <c r="V53730" s="3">
        <v>42245.430555555555</v>
      </c>
      <c r="W53730" s="1" t="s">
        <v>5498</v>
      </c>
    </row>
    <row r="53731" spans="1:23" x14ac:dyDescent="0.25">
      <c r="A53731">
        <v>53730</v>
      </c>
      <c r="B53731">
        <v>475</v>
      </c>
      <c r="C53731">
        <v>401</v>
      </c>
      <c r="D53731">
        <v>55993</v>
      </c>
      <c r="E53731">
        <v>3</v>
      </c>
      <c r="F53731">
        <v>2149</v>
      </c>
      <c r="G53731">
        <v>2001</v>
      </c>
      <c r="H53731">
        <v>13</v>
      </c>
      <c r="I53731">
        <v>17</v>
      </c>
      <c r="J53731" s="2">
        <v>42244</v>
      </c>
      <c r="K53731" s="1" t="s">
        <v>9061</v>
      </c>
      <c r="L53731" t="b">
        <v>0</v>
      </c>
      <c r="M53731" s="1"/>
      <c r="N53731" s="1"/>
      <c r="O53731" s="1" t="s">
        <v>5619</v>
      </c>
      <c r="P53731" s="1"/>
      <c r="Q53731">
        <v>2</v>
      </c>
      <c r="R53731">
        <v>0</v>
      </c>
      <c r="S53731" s="1" t="s">
        <v>32</v>
      </c>
      <c r="T53731" s="1" t="s">
        <v>32</v>
      </c>
      <c r="U53731" s="1" t="s">
        <v>69362</v>
      </c>
      <c r="V53731" s="3">
        <v>42245.434027777781</v>
      </c>
      <c r="W53731" s="1" t="s">
        <v>5621</v>
      </c>
    </row>
    <row r="53732" spans="1:23" x14ac:dyDescent="0.25">
      <c r="A53732">
        <v>53731</v>
      </c>
      <c r="B53732">
        <v>809</v>
      </c>
      <c r="C53732">
        <v>809</v>
      </c>
      <c r="D53732">
        <v>55994</v>
      </c>
      <c r="E53732">
        <v>3</v>
      </c>
      <c r="F53732">
        <v>3009</v>
      </c>
      <c r="G53732">
        <v>3009</v>
      </c>
      <c r="H53732">
        <v>6</v>
      </c>
      <c r="I53732">
        <v>17</v>
      </c>
      <c r="J53732" s="2">
        <v>42244</v>
      </c>
      <c r="K53732" s="1" t="s">
        <v>9703</v>
      </c>
      <c r="L53732" t="b">
        <v>0</v>
      </c>
      <c r="M53732" s="1"/>
      <c r="N53732" s="1"/>
      <c r="O53732" s="1" t="s">
        <v>6177</v>
      </c>
      <c r="P53732" s="1"/>
      <c r="Q53732">
        <v>4</v>
      </c>
      <c r="R53732">
        <v>0</v>
      </c>
      <c r="S53732" s="1" t="s">
        <v>32</v>
      </c>
      <c r="T53732" s="1" t="s">
        <v>32</v>
      </c>
      <c r="U53732" s="1" t="s">
        <v>69363</v>
      </c>
      <c r="V53732" s="3">
        <v>42245.4375</v>
      </c>
      <c r="W53732" s="1" t="s">
        <v>3098</v>
      </c>
    </row>
    <row r="53733" spans="1:23" x14ac:dyDescent="0.25">
      <c r="A53733">
        <v>53732</v>
      </c>
      <c r="B53733">
        <v>474</v>
      </c>
      <c r="C53733">
        <v>401</v>
      </c>
      <c r="D53733">
        <v>55995</v>
      </c>
      <c r="E53733">
        <v>3</v>
      </c>
      <c r="F53733">
        <v>2147</v>
      </c>
      <c r="G53733">
        <v>2001</v>
      </c>
      <c r="H53733">
        <v>8</v>
      </c>
      <c r="I53733">
        <v>17</v>
      </c>
      <c r="J53733" s="2">
        <v>42244</v>
      </c>
      <c r="K53733" s="1" t="s">
        <v>17810</v>
      </c>
      <c r="L53733" t="b">
        <v>0</v>
      </c>
      <c r="M53733" s="1"/>
      <c r="N53733" s="1"/>
      <c r="O53733" s="1" t="s">
        <v>7714</v>
      </c>
      <c r="P53733" s="1"/>
      <c r="Q53733">
        <v>4</v>
      </c>
      <c r="R53733">
        <v>0</v>
      </c>
      <c r="S53733" s="1" t="s">
        <v>32</v>
      </c>
      <c r="T53733" s="1" t="s">
        <v>32</v>
      </c>
      <c r="U53733" s="1" t="s">
        <v>69364</v>
      </c>
      <c r="V53733" s="3">
        <v>42245.440972222219</v>
      </c>
      <c r="W53733" s="1" t="s">
        <v>7716</v>
      </c>
    </row>
    <row r="53734" spans="1:23" x14ac:dyDescent="0.25">
      <c r="A53734">
        <v>53733</v>
      </c>
      <c r="B53734">
        <v>922</v>
      </c>
      <c r="C53734">
        <v>922</v>
      </c>
      <c r="D53734">
        <v>55996</v>
      </c>
      <c r="E53734">
        <v>3</v>
      </c>
      <c r="F53734">
        <v>3122</v>
      </c>
      <c r="G53734">
        <v>3122</v>
      </c>
      <c r="H53734">
        <v>15</v>
      </c>
      <c r="I53734">
        <v>17</v>
      </c>
      <c r="J53734" s="2">
        <v>42244</v>
      </c>
      <c r="K53734" s="1" t="s">
        <v>42396</v>
      </c>
      <c r="L53734" t="b">
        <v>0</v>
      </c>
      <c r="M53734" s="1"/>
      <c r="N53734" s="1"/>
      <c r="O53734" s="1" t="s">
        <v>6463</v>
      </c>
      <c r="P53734" s="1"/>
      <c r="Q53734">
        <v>3</v>
      </c>
      <c r="R53734">
        <v>0</v>
      </c>
      <c r="S53734" s="1" t="s">
        <v>32</v>
      </c>
      <c r="T53734" s="1" t="s">
        <v>32</v>
      </c>
      <c r="U53734" s="1" t="s">
        <v>69365</v>
      </c>
      <c r="V53734" s="3">
        <v>42245.444444444445</v>
      </c>
      <c r="W53734" s="1" t="s">
        <v>3821</v>
      </c>
    </row>
    <row r="53735" spans="1:23" x14ac:dyDescent="0.25">
      <c r="A53735">
        <v>53734</v>
      </c>
      <c r="B53735">
        <v>139</v>
      </c>
      <c r="C53735">
        <v>1</v>
      </c>
      <c r="D53735">
        <v>55997</v>
      </c>
      <c r="E53735">
        <v>3</v>
      </c>
      <c r="F53735">
        <v>1277</v>
      </c>
      <c r="G53735">
        <v>1001</v>
      </c>
      <c r="H53735">
        <v>13</v>
      </c>
      <c r="I53735">
        <v>17</v>
      </c>
      <c r="J53735" s="2">
        <v>42244</v>
      </c>
      <c r="K53735" s="1" t="s">
        <v>5781</v>
      </c>
      <c r="L53735" t="b">
        <v>0</v>
      </c>
      <c r="M53735" s="1"/>
      <c r="N53735" s="1"/>
      <c r="O53735" s="1" t="s">
        <v>6518</v>
      </c>
      <c r="P53735" s="1"/>
      <c r="Q53735">
        <v>4</v>
      </c>
      <c r="R53735">
        <v>0</v>
      </c>
      <c r="S53735" s="1" t="s">
        <v>32</v>
      </c>
      <c r="T53735" s="1" t="s">
        <v>32</v>
      </c>
      <c r="U53735" s="1" t="s">
        <v>69366</v>
      </c>
      <c r="V53735" s="3">
        <v>42245.447916666664</v>
      </c>
      <c r="W53735" s="1" t="s">
        <v>6520</v>
      </c>
    </row>
    <row r="53736" spans="1:23" x14ac:dyDescent="0.25">
      <c r="A53736">
        <v>53735</v>
      </c>
      <c r="B53736">
        <v>509</v>
      </c>
      <c r="C53736">
        <v>401</v>
      </c>
      <c r="D53736">
        <v>55998</v>
      </c>
      <c r="E53736">
        <v>3</v>
      </c>
      <c r="F53736">
        <v>2217</v>
      </c>
      <c r="G53736">
        <v>2001</v>
      </c>
      <c r="H53736">
        <v>7</v>
      </c>
      <c r="I53736">
        <v>17</v>
      </c>
      <c r="J53736" s="2">
        <v>42244</v>
      </c>
      <c r="K53736" s="1" t="s">
        <v>16127</v>
      </c>
      <c r="L53736" t="b">
        <v>0</v>
      </c>
      <c r="M53736" s="1"/>
      <c r="N53736" s="1"/>
      <c r="O53736" s="1" t="s">
        <v>6566</v>
      </c>
      <c r="P53736" s="1"/>
      <c r="Q53736">
        <v>4</v>
      </c>
      <c r="R53736">
        <v>0</v>
      </c>
      <c r="S53736" s="1" t="s">
        <v>32</v>
      </c>
      <c r="T53736" s="1" t="s">
        <v>32</v>
      </c>
      <c r="U53736" s="1" t="s">
        <v>69367</v>
      </c>
      <c r="V53736" s="3">
        <v>42245.451388888891</v>
      </c>
      <c r="W53736" s="1" t="s">
        <v>6568</v>
      </c>
    </row>
    <row r="53737" spans="1:23" x14ac:dyDescent="0.25">
      <c r="A53737">
        <v>53736</v>
      </c>
      <c r="B53737">
        <v>106</v>
      </c>
      <c r="C53737">
        <v>1</v>
      </c>
      <c r="D53737">
        <v>55999</v>
      </c>
      <c r="E53737">
        <v>3</v>
      </c>
      <c r="F53737">
        <v>1211</v>
      </c>
      <c r="G53737">
        <v>1001</v>
      </c>
      <c r="H53737">
        <v>8</v>
      </c>
      <c r="I53737">
        <v>17</v>
      </c>
      <c r="J53737" s="2">
        <v>42244</v>
      </c>
      <c r="K53737" s="1" t="s">
        <v>21841</v>
      </c>
      <c r="L53737" t="b">
        <v>0</v>
      </c>
      <c r="M53737" s="1"/>
      <c r="N53737" s="1"/>
      <c r="O53737" s="1" t="s">
        <v>5873</v>
      </c>
      <c r="P53737" s="1"/>
      <c r="Q53737">
        <v>2</v>
      </c>
      <c r="R53737">
        <v>0</v>
      </c>
      <c r="S53737" s="1" t="s">
        <v>32</v>
      </c>
      <c r="T53737" s="1" t="s">
        <v>32</v>
      </c>
      <c r="U53737" s="1" t="s">
        <v>69368</v>
      </c>
      <c r="V53737" s="3">
        <v>42245.454861111109</v>
      </c>
      <c r="W53737" s="1" t="s">
        <v>5875</v>
      </c>
    </row>
    <row r="53738" spans="1:23" x14ac:dyDescent="0.25">
      <c r="A53738">
        <v>53737</v>
      </c>
      <c r="B53738">
        <v>193</v>
      </c>
      <c r="C53738">
        <v>1</v>
      </c>
      <c r="D53738">
        <v>56000</v>
      </c>
      <c r="E53738">
        <v>3</v>
      </c>
      <c r="F53738">
        <v>1385</v>
      </c>
      <c r="G53738">
        <v>1001</v>
      </c>
      <c r="H53738">
        <v>8</v>
      </c>
      <c r="I53738">
        <v>17</v>
      </c>
      <c r="J53738" s="2">
        <v>42244</v>
      </c>
      <c r="K53738" s="1" t="s">
        <v>18591</v>
      </c>
      <c r="L53738" t="b">
        <v>0</v>
      </c>
      <c r="M53738" s="1"/>
      <c r="N53738" s="1"/>
      <c r="O53738" s="1" t="s">
        <v>6088</v>
      </c>
      <c r="P53738" s="1"/>
      <c r="Q53738">
        <v>2</v>
      </c>
      <c r="R53738">
        <v>0</v>
      </c>
      <c r="S53738" s="1" t="s">
        <v>32</v>
      </c>
      <c r="T53738" s="1" t="s">
        <v>32</v>
      </c>
      <c r="U53738" s="1" t="s">
        <v>69369</v>
      </c>
      <c r="V53738" s="3">
        <v>42245.458333333336</v>
      </c>
      <c r="W53738" s="1" t="s">
        <v>6090</v>
      </c>
    </row>
    <row r="53739" spans="1:23" x14ac:dyDescent="0.25">
      <c r="A53739">
        <v>53738</v>
      </c>
      <c r="B53739">
        <v>971</v>
      </c>
      <c r="C53739">
        <v>971</v>
      </c>
      <c r="D53739">
        <v>56001</v>
      </c>
      <c r="E53739">
        <v>3</v>
      </c>
      <c r="F53739">
        <v>3171</v>
      </c>
      <c r="G53739">
        <v>3171</v>
      </c>
      <c r="H53739">
        <v>2</v>
      </c>
      <c r="I53739">
        <v>17</v>
      </c>
      <c r="J53739" s="2">
        <v>42244</v>
      </c>
      <c r="K53739" s="1" t="s">
        <v>36877</v>
      </c>
      <c r="L53739" t="b">
        <v>0</v>
      </c>
      <c r="M53739" s="1"/>
      <c r="N53739" s="1"/>
      <c r="O53739" s="1" t="s">
        <v>8387</v>
      </c>
      <c r="P53739" s="1"/>
      <c r="Q53739">
        <v>3</v>
      </c>
      <c r="R53739">
        <v>0</v>
      </c>
      <c r="S53739" s="1" t="s">
        <v>32</v>
      </c>
      <c r="T53739" s="1" t="s">
        <v>32</v>
      </c>
      <c r="U53739" s="1" t="s">
        <v>69370</v>
      </c>
      <c r="V53739" s="3">
        <v>42245.461805555555</v>
      </c>
      <c r="W53739" s="1" t="s">
        <v>4115</v>
      </c>
    </row>
    <row r="53740" spans="1:23" x14ac:dyDescent="0.25">
      <c r="A53740">
        <v>53739</v>
      </c>
      <c r="B53740">
        <v>519</v>
      </c>
      <c r="C53740">
        <v>401</v>
      </c>
      <c r="D53740">
        <v>56002</v>
      </c>
      <c r="E53740">
        <v>3</v>
      </c>
      <c r="F53740">
        <v>2237</v>
      </c>
      <c r="G53740">
        <v>2001</v>
      </c>
      <c r="H53740">
        <v>8</v>
      </c>
      <c r="I53740">
        <v>17</v>
      </c>
      <c r="J53740" s="2">
        <v>42244</v>
      </c>
      <c r="K53740" s="1" t="s">
        <v>26761</v>
      </c>
      <c r="L53740" t="b">
        <v>0</v>
      </c>
      <c r="M53740" s="1"/>
      <c r="N53740" s="1"/>
      <c r="O53740" s="1" t="s">
        <v>9468</v>
      </c>
      <c r="P53740" s="1"/>
      <c r="Q53740">
        <v>2</v>
      </c>
      <c r="R53740">
        <v>0</v>
      </c>
      <c r="S53740" s="1" t="s">
        <v>32</v>
      </c>
      <c r="T53740" s="1" t="s">
        <v>32</v>
      </c>
      <c r="U53740" s="1" t="s">
        <v>69371</v>
      </c>
      <c r="V53740" s="3">
        <v>42245.465277777781</v>
      </c>
      <c r="W53740" s="1" t="s">
        <v>9470</v>
      </c>
    </row>
    <row r="53741" spans="1:23" x14ac:dyDescent="0.25">
      <c r="A53741">
        <v>53740</v>
      </c>
      <c r="B53741">
        <v>934</v>
      </c>
      <c r="C53741">
        <v>934</v>
      </c>
      <c r="D53741">
        <v>56003</v>
      </c>
      <c r="E53741">
        <v>3</v>
      </c>
      <c r="F53741">
        <v>3134</v>
      </c>
      <c r="G53741">
        <v>3134</v>
      </c>
      <c r="H53741">
        <v>15</v>
      </c>
      <c r="I53741">
        <v>17</v>
      </c>
      <c r="J53741" s="2">
        <v>42244</v>
      </c>
      <c r="K53741" s="1" t="s">
        <v>29744</v>
      </c>
      <c r="L53741" t="b">
        <v>0</v>
      </c>
      <c r="M53741" s="1"/>
      <c r="N53741" s="1"/>
      <c r="O53741" s="1" t="s">
        <v>6396</v>
      </c>
      <c r="P53741" s="1"/>
      <c r="Q53741">
        <v>3</v>
      </c>
      <c r="R53741">
        <v>0</v>
      </c>
      <c r="S53741" s="1" t="s">
        <v>32</v>
      </c>
      <c r="T53741" s="1" t="s">
        <v>32</v>
      </c>
      <c r="U53741" s="1" t="s">
        <v>69372</v>
      </c>
      <c r="V53741" s="3">
        <v>42245.46875</v>
      </c>
      <c r="W53741" s="1" t="s">
        <v>3896</v>
      </c>
    </row>
    <row r="53742" spans="1:23" x14ac:dyDescent="0.25">
      <c r="A53742">
        <v>53741</v>
      </c>
      <c r="B53742">
        <v>84</v>
      </c>
      <c r="C53742">
        <v>1</v>
      </c>
      <c r="D53742">
        <v>56004</v>
      </c>
      <c r="E53742">
        <v>3</v>
      </c>
      <c r="F53742">
        <v>1167</v>
      </c>
      <c r="G53742">
        <v>1001</v>
      </c>
      <c r="H53742">
        <v>2</v>
      </c>
      <c r="I53742">
        <v>17</v>
      </c>
      <c r="J53742" s="2">
        <v>42244</v>
      </c>
      <c r="K53742" s="1" t="s">
        <v>23906</v>
      </c>
      <c r="L53742" t="b">
        <v>0</v>
      </c>
      <c r="M53742" s="1"/>
      <c r="N53742" s="1"/>
      <c r="O53742" s="1" t="s">
        <v>5029</v>
      </c>
      <c r="P53742" s="1"/>
      <c r="Q53742">
        <v>2</v>
      </c>
      <c r="R53742">
        <v>0</v>
      </c>
      <c r="S53742" s="1" t="s">
        <v>32</v>
      </c>
      <c r="T53742" s="1" t="s">
        <v>32</v>
      </c>
      <c r="U53742" s="1" t="s">
        <v>69373</v>
      </c>
      <c r="V53742" s="3">
        <v>42245.472222222219</v>
      </c>
      <c r="W53742" s="1" t="s">
        <v>5031</v>
      </c>
    </row>
    <row r="53743" spans="1:23" x14ac:dyDescent="0.25">
      <c r="A53743">
        <v>53742</v>
      </c>
      <c r="B53743">
        <v>67</v>
      </c>
      <c r="C53743">
        <v>1</v>
      </c>
      <c r="D53743">
        <v>56005</v>
      </c>
      <c r="E53743">
        <v>3</v>
      </c>
      <c r="F53743">
        <v>1133</v>
      </c>
      <c r="G53743">
        <v>1001</v>
      </c>
      <c r="H53743">
        <v>6</v>
      </c>
      <c r="I53743">
        <v>17</v>
      </c>
      <c r="J53743" s="2">
        <v>42244</v>
      </c>
      <c r="K53743" s="1" t="s">
        <v>21862</v>
      </c>
      <c r="L53743" t="b">
        <v>0</v>
      </c>
      <c r="M53743" s="1"/>
      <c r="N53743" s="1"/>
      <c r="O53743" s="1" t="s">
        <v>7151</v>
      </c>
      <c r="P53743" s="1"/>
      <c r="Q53743">
        <v>4</v>
      </c>
      <c r="R53743">
        <v>0</v>
      </c>
      <c r="S53743" s="1" t="s">
        <v>32</v>
      </c>
      <c r="T53743" s="1" t="s">
        <v>32</v>
      </c>
      <c r="U53743" s="1" t="s">
        <v>69374</v>
      </c>
      <c r="V53743" s="3">
        <v>42245.475694444445</v>
      </c>
      <c r="W53743" s="1" t="s">
        <v>7153</v>
      </c>
    </row>
    <row r="53744" spans="1:23" x14ac:dyDescent="0.25">
      <c r="A53744">
        <v>53743</v>
      </c>
      <c r="B53744">
        <v>98</v>
      </c>
      <c r="C53744">
        <v>1</v>
      </c>
      <c r="D53744">
        <v>56006</v>
      </c>
      <c r="E53744">
        <v>3</v>
      </c>
      <c r="F53744">
        <v>1195</v>
      </c>
      <c r="G53744">
        <v>1001</v>
      </c>
      <c r="H53744">
        <v>13</v>
      </c>
      <c r="I53744">
        <v>17</v>
      </c>
      <c r="J53744" s="2">
        <v>42244</v>
      </c>
      <c r="K53744" s="1" t="s">
        <v>27886</v>
      </c>
      <c r="L53744" t="b">
        <v>0</v>
      </c>
      <c r="M53744" s="1"/>
      <c r="N53744" s="1"/>
      <c r="O53744" s="1" t="s">
        <v>5525</v>
      </c>
      <c r="P53744" s="1"/>
      <c r="Q53744">
        <v>2</v>
      </c>
      <c r="R53744">
        <v>0</v>
      </c>
      <c r="S53744" s="1" t="s">
        <v>32</v>
      </c>
      <c r="T53744" s="1" t="s">
        <v>32</v>
      </c>
      <c r="U53744" s="1" t="s">
        <v>69375</v>
      </c>
      <c r="V53744" s="3">
        <v>42245.479166666664</v>
      </c>
      <c r="W53744" s="1" t="s">
        <v>5527</v>
      </c>
    </row>
    <row r="53745" spans="1:23" x14ac:dyDescent="0.25">
      <c r="A53745">
        <v>53744</v>
      </c>
      <c r="B53745">
        <v>889</v>
      </c>
      <c r="C53745">
        <v>889</v>
      </c>
      <c r="D53745">
        <v>56007</v>
      </c>
      <c r="E53745">
        <v>3</v>
      </c>
      <c r="F53745">
        <v>3089</v>
      </c>
      <c r="G53745">
        <v>3089</v>
      </c>
      <c r="H53745">
        <v>7</v>
      </c>
      <c r="I53745">
        <v>17</v>
      </c>
      <c r="J53745" s="2">
        <v>42244</v>
      </c>
      <c r="K53745" s="1" t="s">
        <v>37950</v>
      </c>
      <c r="L53745" t="b">
        <v>0</v>
      </c>
      <c r="M53745" s="1"/>
      <c r="N53745" s="1"/>
      <c r="O53745" s="1" t="s">
        <v>4990</v>
      </c>
      <c r="P53745" s="1"/>
      <c r="Q53745">
        <v>5</v>
      </c>
      <c r="R53745">
        <v>0</v>
      </c>
      <c r="S53745" s="1" t="s">
        <v>32</v>
      </c>
      <c r="T53745" s="1" t="s">
        <v>32</v>
      </c>
      <c r="U53745" s="1" t="s">
        <v>69376</v>
      </c>
      <c r="V53745" s="3">
        <v>42245.482638888891</v>
      </c>
      <c r="W53745" s="1" t="s">
        <v>3613</v>
      </c>
    </row>
    <row r="53746" spans="1:23" x14ac:dyDescent="0.25">
      <c r="A53746">
        <v>53745</v>
      </c>
      <c r="B53746">
        <v>514</v>
      </c>
      <c r="C53746">
        <v>401</v>
      </c>
      <c r="D53746">
        <v>56008</v>
      </c>
      <c r="E53746">
        <v>3</v>
      </c>
      <c r="F53746">
        <v>2227</v>
      </c>
      <c r="G53746">
        <v>2001</v>
      </c>
      <c r="H53746">
        <v>7</v>
      </c>
      <c r="I53746">
        <v>17</v>
      </c>
      <c r="J53746" s="2">
        <v>42244</v>
      </c>
      <c r="K53746" s="1" t="s">
        <v>33375</v>
      </c>
      <c r="L53746" t="b">
        <v>0</v>
      </c>
      <c r="M53746" s="1"/>
      <c r="N53746" s="1"/>
      <c r="O53746" s="1" t="s">
        <v>9971</v>
      </c>
      <c r="P53746" s="1"/>
      <c r="Q53746">
        <v>4</v>
      </c>
      <c r="R53746">
        <v>0</v>
      </c>
      <c r="S53746" s="1" t="s">
        <v>32</v>
      </c>
      <c r="T53746" s="1" t="s">
        <v>32</v>
      </c>
      <c r="U53746" s="1" t="s">
        <v>69377</v>
      </c>
      <c r="V53746" s="3">
        <v>42245.486111111109</v>
      </c>
      <c r="W53746" s="1" t="s">
        <v>9973</v>
      </c>
    </row>
    <row r="53747" spans="1:23" x14ac:dyDescent="0.25">
      <c r="A53747">
        <v>53746</v>
      </c>
      <c r="B53747">
        <v>804</v>
      </c>
      <c r="C53747">
        <v>804</v>
      </c>
      <c r="D53747">
        <v>56009</v>
      </c>
      <c r="E53747">
        <v>3</v>
      </c>
      <c r="F53747">
        <v>3004</v>
      </c>
      <c r="G53747">
        <v>3004</v>
      </c>
      <c r="H53747">
        <v>3</v>
      </c>
      <c r="I53747">
        <v>17</v>
      </c>
      <c r="J53747" s="2">
        <v>42244</v>
      </c>
      <c r="K53747" s="1" t="s">
        <v>14847</v>
      </c>
      <c r="L53747" t="b">
        <v>0</v>
      </c>
      <c r="M53747" s="1"/>
      <c r="N53747" s="1"/>
      <c r="O53747" s="1" t="s">
        <v>8061</v>
      </c>
      <c r="P53747" s="1"/>
      <c r="Q53747">
        <v>5</v>
      </c>
      <c r="R53747">
        <v>0</v>
      </c>
      <c r="S53747" s="1" t="s">
        <v>32</v>
      </c>
      <c r="T53747" s="1" t="s">
        <v>32</v>
      </c>
      <c r="U53747" s="1" t="s">
        <v>69378</v>
      </c>
      <c r="V53747" s="3">
        <v>42245.489583333336</v>
      </c>
      <c r="W53747" s="1" t="s">
        <v>3071</v>
      </c>
    </row>
    <row r="53748" spans="1:23" x14ac:dyDescent="0.25">
      <c r="A53748">
        <v>53747</v>
      </c>
      <c r="B53748">
        <v>1036</v>
      </c>
      <c r="C53748">
        <v>1036</v>
      </c>
      <c r="D53748">
        <v>56010</v>
      </c>
      <c r="E53748">
        <v>3</v>
      </c>
      <c r="F53748">
        <v>3236</v>
      </c>
      <c r="G53748">
        <v>3236</v>
      </c>
      <c r="H53748">
        <v>20</v>
      </c>
      <c r="I53748">
        <v>17</v>
      </c>
      <c r="J53748" s="2">
        <v>42244</v>
      </c>
      <c r="K53748" s="1" t="s">
        <v>11698</v>
      </c>
      <c r="L53748" t="b">
        <v>0</v>
      </c>
      <c r="M53748" s="1"/>
      <c r="N53748" s="1"/>
      <c r="O53748" s="1" t="s">
        <v>52471</v>
      </c>
      <c r="P53748" s="1"/>
      <c r="Q53748">
        <v>3</v>
      </c>
      <c r="R53748">
        <v>0</v>
      </c>
      <c r="S53748" s="1"/>
      <c r="T53748" s="1"/>
      <c r="U53748" s="1" t="s">
        <v>69379</v>
      </c>
      <c r="V53748" s="3">
        <v>42245.493055555555</v>
      </c>
      <c r="W53748" s="1" t="s">
        <v>4485</v>
      </c>
    </row>
    <row r="53749" spans="1:23" x14ac:dyDescent="0.25">
      <c r="A53749">
        <v>53748</v>
      </c>
      <c r="B53749">
        <v>481</v>
      </c>
      <c r="C53749">
        <v>401</v>
      </c>
      <c r="D53749">
        <v>56011</v>
      </c>
      <c r="E53749">
        <v>3</v>
      </c>
      <c r="F53749">
        <v>2161</v>
      </c>
      <c r="G53749">
        <v>2001</v>
      </c>
      <c r="H53749">
        <v>2</v>
      </c>
      <c r="I53749">
        <v>17</v>
      </c>
      <c r="J53749" s="2">
        <v>42244</v>
      </c>
      <c r="K53749" s="1" t="s">
        <v>9782</v>
      </c>
      <c r="L53749" t="b">
        <v>0</v>
      </c>
      <c r="M53749" s="1"/>
      <c r="N53749" s="1"/>
      <c r="O53749" s="1" t="s">
        <v>5631</v>
      </c>
      <c r="P53749" s="1"/>
      <c r="Q53749">
        <v>5</v>
      </c>
      <c r="R53749">
        <v>0</v>
      </c>
      <c r="S53749" s="1" t="s">
        <v>32</v>
      </c>
      <c r="T53749" s="1" t="s">
        <v>32</v>
      </c>
      <c r="U53749" s="1" t="s">
        <v>69380</v>
      </c>
      <c r="V53749" s="3">
        <v>42245.496527777781</v>
      </c>
      <c r="W53749" s="1" t="s">
        <v>5633</v>
      </c>
    </row>
    <row r="53750" spans="1:23" x14ac:dyDescent="0.25">
      <c r="A53750">
        <v>53749</v>
      </c>
      <c r="B53750">
        <v>987</v>
      </c>
      <c r="C53750">
        <v>987</v>
      </c>
      <c r="D53750">
        <v>56012</v>
      </c>
      <c r="E53750">
        <v>3</v>
      </c>
      <c r="F53750">
        <v>3187</v>
      </c>
      <c r="G53750">
        <v>3187</v>
      </c>
      <c r="H53750">
        <v>16</v>
      </c>
      <c r="I53750">
        <v>17</v>
      </c>
      <c r="J53750" s="2">
        <v>42244</v>
      </c>
      <c r="K53750" s="1" t="s">
        <v>31916</v>
      </c>
      <c r="L53750" t="b">
        <v>0</v>
      </c>
      <c r="M53750" s="1"/>
      <c r="N53750" s="1"/>
      <c r="O53750" s="1" t="s">
        <v>5338</v>
      </c>
      <c r="P53750" s="1"/>
      <c r="Q53750">
        <v>3</v>
      </c>
      <c r="R53750">
        <v>0</v>
      </c>
      <c r="S53750" s="1" t="s">
        <v>32</v>
      </c>
      <c r="T53750" s="1" t="s">
        <v>32</v>
      </c>
      <c r="U53750" s="1" t="s">
        <v>69381</v>
      </c>
      <c r="V53750" s="3">
        <v>42245.5</v>
      </c>
      <c r="W53750" s="1" t="s">
        <v>4212</v>
      </c>
    </row>
    <row r="53751" spans="1:23" x14ac:dyDescent="0.25">
      <c r="A53751">
        <v>53750</v>
      </c>
      <c r="B53751">
        <v>951</v>
      </c>
      <c r="C53751">
        <v>951</v>
      </c>
      <c r="D53751">
        <v>56013</v>
      </c>
      <c r="E53751">
        <v>3</v>
      </c>
      <c r="F53751">
        <v>3151</v>
      </c>
      <c r="G53751">
        <v>3151</v>
      </c>
      <c r="H53751">
        <v>16</v>
      </c>
      <c r="I53751">
        <v>17</v>
      </c>
      <c r="J53751" s="2">
        <v>42244</v>
      </c>
      <c r="K53751" s="1" t="s">
        <v>26913</v>
      </c>
      <c r="L53751" t="b">
        <v>0</v>
      </c>
      <c r="M53751" s="1"/>
      <c r="N53751" s="1"/>
      <c r="O53751" s="1" t="s">
        <v>6211</v>
      </c>
      <c r="P53751" s="1"/>
      <c r="Q53751">
        <v>3</v>
      </c>
      <c r="R53751">
        <v>0</v>
      </c>
      <c r="S53751" s="1" t="s">
        <v>32</v>
      </c>
      <c r="T53751" s="1" t="s">
        <v>32</v>
      </c>
      <c r="U53751" s="1" t="s">
        <v>69382</v>
      </c>
      <c r="V53751" s="3">
        <v>42245.503472222219</v>
      </c>
      <c r="W53751" s="1" t="s">
        <v>3999</v>
      </c>
    </row>
    <row r="53752" spans="1:23" x14ac:dyDescent="0.25">
      <c r="A53752">
        <v>53751</v>
      </c>
      <c r="B53752">
        <v>432</v>
      </c>
      <c r="C53752">
        <v>401</v>
      </c>
      <c r="D53752">
        <v>56014</v>
      </c>
      <c r="E53752">
        <v>3</v>
      </c>
      <c r="F53752">
        <v>2063</v>
      </c>
      <c r="G53752">
        <v>2001</v>
      </c>
      <c r="H53752">
        <v>13</v>
      </c>
      <c r="I53752">
        <v>17</v>
      </c>
      <c r="J53752" s="2">
        <v>42244</v>
      </c>
      <c r="K53752" s="1" t="s">
        <v>35256</v>
      </c>
      <c r="L53752" t="b">
        <v>0</v>
      </c>
      <c r="M53752" s="1"/>
      <c r="N53752" s="1"/>
      <c r="O53752" s="1" t="s">
        <v>5599</v>
      </c>
      <c r="P53752" s="1"/>
      <c r="Q53752">
        <v>4</v>
      </c>
      <c r="R53752">
        <v>0</v>
      </c>
      <c r="S53752" s="1" t="s">
        <v>32</v>
      </c>
      <c r="T53752" s="1" t="s">
        <v>32</v>
      </c>
      <c r="U53752" s="1" t="s">
        <v>69383</v>
      </c>
      <c r="V53752" s="3">
        <v>42245.506944444445</v>
      </c>
      <c r="W53752" s="1" t="s">
        <v>5601</v>
      </c>
    </row>
    <row r="53753" spans="1:23" x14ac:dyDescent="0.25">
      <c r="A53753">
        <v>53752</v>
      </c>
      <c r="B53753">
        <v>516</v>
      </c>
      <c r="C53753">
        <v>401</v>
      </c>
      <c r="D53753">
        <v>56015</v>
      </c>
      <c r="E53753">
        <v>3</v>
      </c>
      <c r="F53753">
        <v>2231</v>
      </c>
      <c r="G53753">
        <v>2001</v>
      </c>
      <c r="H53753">
        <v>7</v>
      </c>
      <c r="I53753">
        <v>17</v>
      </c>
      <c r="J53753" s="2">
        <v>42244</v>
      </c>
      <c r="K53753" s="1" t="s">
        <v>6883</v>
      </c>
      <c r="L53753" t="b">
        <v>0</v>
      </c>
      <c r="M53753" s="1"/>
      <c r="N53753" s="1"/>
      <c r="O53753" s="1" t="s">
        <v>6337</v>
      </c>
      <c r="P53753" s="1"/>
      <c r="Q53753">
        <v>4</v>
      </c>
      <c r="R53753">
        <v>0</v>
      </c>
      <c r="S53753" s="1" t="s">
        <v>32</v>
      </c>
      <c r="T53753" s="1" t="s">
        <v>32</v>
      </c>
      <c r="U53753" s="1" t="s">
        <v>69384</v>
      </c>
      <c r="V53753" s="3">
        <v>42245.510416666664</v>
      </c>
      <c r="W53753" s="1" t="s">
        <v>6339</v>
      </c>
    </row>
    <row r="53754" spans="1:23" x14ac:dyDescent="0.25">
      <c r="A53754">
        <v>53753</v>
      </c>
      <c r="B53754">
        <v>545</v>
      </c>
      <c r="C53754">
        <v>401</v>
      </c>
      <c r="D53754">
        <v>56016</v>
      </c>
      <c r="E53754">
        <v>3</v>
      </c>
      <c r="F53754">
        <v>2289</v>
      </c>
      <c r="G53754">
        <v>2001</v>
      </c>
      <c r="H53754">
        <v>14</v>
      </c>
      <c r="I53754">
        <v>17</v>
      </c>
      <c r="J53754" s="2">
        <v>42244</v>
      </c>
      <c r="K53754" s="1" t="s">
        <v>49147</v>
      </c>
      <c r="L53754" t="b">
        <v>0</v>
      </c>
      <c r="M53754" s="1"/>
      <c r="N53754" s="1"/>
      <c r="O53754" s="1" t="s">
        <v>4775</v>
      </c>
      <c r="P53754" s="1"/>
      <c r="Q53754">
        <v>5</v>
      </c>
      <c r="R53754">
        <v>0</v>
      </c>
      <c r="S53754" s="1" t="s">
        <v>32</v>
      </c>
      <c r="T53754" s="1" t="s">
        <v>32</v>
      </c>
      <c r="U53754" s="1" t="s">
        <v>69385</v>
      </c>
      <c r="V53754" s="3">
        <v>42245.513888888891</v>
      </c>
      <c r="W53754" s="1" t="s">
        <v>4777</v>
      </c>
    </row>
    <row r="53755" spans="1:23" x14ac:dyDescent="0.25">
      <c r="A53755">
        <v>53754</v>
      </c>
      <c r="B53755">
        <v>13</v>
      </c>
      <c r="C53755">
        <v>1</v>
      </c>
      <c r="D53755">
        <v>56017</v>
      </c>
      <c r="E53755">
        <v>3</v>
      </c>
      <c r="F53755">
        <v>1025</v>
      </c>
      <c r="G53755">
        <v>1001</v>
      </c>
      <c r="H53755">
        <v>20</v>
      </c>
      <c r="I53755">
        <v>17</v>
      </c>
      <c r="J53755" s="2">
        <v>42244</v>
      </c>
      <c r="K53755" s="1" t="s">
        <v>15226</v>
      </c>
      <c r="L53755" t="b">
        <v>0</v>
      </c>
      <c r="M53755" s="1"/>
      <c r="N53755" s="1"/>
      <c r="O53755" s="1" t="s">
        <v>8336</v>
      </c>
      <c r="P53755" s="1"/>
      <c r="Q53755">
        <v>5</v>
      </c>
      <c r="R53755">
        <v>0</v>
      </c>
      <c r="S53755" s="1" t="s">
        <v>32</v>
      </c>
      <c r="T53755" s="1" t="s">
        <v>32</v>
      </c>
      <c r="U53755" s="1" t="s">
        <v>69386</v>
      </c>
      <c r="V53755" s="3">
        <v>42245.517361111109</v>
      </c>
      <c r="W53755" s="1" t="s">
        <v>8338</v>
      </c>
    </row>
    <row r="53756" spans="1:23" x14ac:dyDescent="0.25">
      <c r="A53756">
        <v>53755</v>
      </c>
      <c r="B53756">
        <v>562</v>
      </c>
      <c r="C53756">
        <v>401</v>
      </c>
      <c r="D53756">
        <v>56018</v>
      </c>
      <c r="E53756">
        <v>3</v>
      </c>
      <c r="F53756">
        <v>2323</v>
      </c>
      <c r="G53756">
        <v>2001</v>
      </c>
      <c r="H53756">
        <v>16</v>
      </c>
      <c r="I53756">
        <v>17</v>
      </c>
      <c r="J53756" s="2">
        <v>42244</v>
      </c>
      <c r="K53756" s="1" t="s">
        <v>25011</v>
      </c>
      <c r="L53756" t="b">
        <v>0</v>
      </c>
      <c r="M53756" s="1"/>
      <c r="N53756" s="1"/>
      <c r="O53756" s="1" t="s">
        <v>9635</v>
      </c>
      <c r="P53756" s="1"/>
      <c r="Q53756">
        <v>3</v>
      </c>
      <c r="R53756">
        <v>0</v>
      </c>
      <c r="S53756" s="1" t="s">
        <v>32</v>
      </c>
      <c r="T53756" s="1" t="s">
        <v>32</v>
      </c>
      <c r="U53756" s="1" t="s">
        <v>69387</v>
      </c>
      <c r="V53756" s="3">
        <v>42245.520833333336</v>
      </c>
      <c r="W53756" s="1" t="s">
        <v>9637</v>
      </c>
    </row>
    <row r="53757" spans="1:23" x14ac:dyDescent="0.25">
      <c r="A53757">
        <v>53756</v>
      </c>
      <c r="B53757">
        <v>933</v>
      </c>
      <c r="C53757">
        <v>933</v>
      </c>
      <c r="D53757">
        <v>56019</v>
      </c>
      <c r="E53757">
        <v>3</v>
      </c>
      <c r="F53757">
        <v>3133</v>
      </c>
      <c r="G53757">
        <v>3133</v>
      </c>
      <c r="H53757">
        <v>3</v>
      </c>
      <c r="I53757">
        <v>17</v>
      </c>
      <c r="J53757" s="2">
        <v>42244</v>
      </c>
      <c r="K53757" s="1" t="s">
        <v>15786</v>
      </c>
      <c r="L53757" t="b">
        <v>0</v>
      </c>
      <c r="M53757" s="1"/>
      <c r="N53757" s="1"/>
      <c r="O53757" s="1" t="s">
        <v>8600</v>
      </c>
      <c r="P53757" s="1"/>
      <c r="Q53757">
        <v>4</v>
      </c>
      <c r="R53757">
        <v>0</v>
      </c>
      <c r="S53757" s="1" t="s">
        <v>32</v>
      </c>
      <c r="T53757" s="1" t="s">
        <v>32</v>
      </c>
      <c r="U53757" s="1" t="s">
        <v>69388</v>
      </c>
      <c r="V53757" s="3">
        <v>42245.524305555555</v>
      </c>
      <c r="W53757" s="1" t="s">
        <v>3890</v>
      </c>
    </row>
    <row r="53758" spans="1:23" x14ac:dyDescent="0.25">
      <c r="A53758">
        <v>53757</v>
      </c>
      <c r="B53758">
        <v>966</v>
      </c>
      <c r="C53758">
        <v>966</v>
      </c>
      <c r="D53758">
        <v>56020</v>
      </c>
      <c r="E53758">
        <v>3</v>
      </c>
      <c r="F53758">
        <v>3166</v>
      </c>
      <c r="G53758">
        <v>3166</v>
      </c>
      <c r="H53758">
        <v>15</v>
      </c>
      <c r="I53758">
        <v>17</v>
      </c>
      <c r="J53758" s="2">
        <v>42244</v>
      </c>
      <c r="K53758" s="1" t="s">
        <v>29105</v>
      </c>
      <c r="L53758" t="b">
        <v>0</v>
      </c>
      <c r="M53758" s="1"/>
      <c r="N53758" s="1"/>
      <c r="O53758" s="1" t="s">
        <v>7627</v>
      </c>
      <c r="P53758" s="1"/>
      <c r="Q53758">
        <v>3</v>
      </c>
      <c r="R53758">
        <v>0</v>
      </c>
      <c r="S53758" s="1" t="s">
        <v>32</v>
      </c>
      <c r="T53758" s="1" t="s">
        <v>32</v>
      </c>
      <c r="U53758" s="1" t="s">
        <v>69389</v>
      </c>
      <c r="V53758" s="3">
        <v>42245.527777777781</v>
      </c>
      <c r="W53758" s="1" t="s">
        <v>4087</v>
      </c>
    </row>
    <row r="53759" spans="1:23" x14ac:dyDescent="0.25">
      <c r="A53759">
        <v>53758</v>
      </c>
      <c r="B53759">
        <v>20</v>
      </c>
      <c r="C53759">
        <v>1</v>
      </c>
      <c r="D53759">
        <v>56021</v>
      </c>
      <c r="E53759">
        <v>3</v>
      </c>
      <c r="F53759">
        <v>1039</v>
      </c>
      <c r="G53759">
        <v>1001</v>
      </c>
      <c r="H53759">
        <v>6</v>
      </c>
      <c r="I53759">
        <v>17</v>
      </c>
      <c r="J53759" s="2">
        <v>42244</v>
      </c>
      <c r="K53759" s="1" t="s">
        <v>60579</v>
      </c>
      <c r="L53759" t="b">
        <v>0</v>
      </c>
      <c r="M53759" s="1"/>
      <c r="N53759" s="1"/>
      <c r="O53759" s="1" t="s">
        <v>8534</v>
      </c>
      <c r="P53759" s="1"/>
      <c r="Q53759">
        <v>2</v>
      </c>
      <c r="R53759">
        <v>0</v>
      </c>
      <c r="S53759" s="1" t="s">
        <v>32</v>
      </c>
      <c r="T53759" s="1" t="s">
        <v>32</v>
      </c>
      <c r="U53759" s="1" t="s">
        <v>69390</v>
      </c>
      <c r="V53759" s="3">
        <v>42245.53125</v>
      </c>
      <c r="W53759" s="1" t="s">
        <v>8536</v>
      </c>
    </row>
    <row r="53760" spans="1:23" x14ac:dyDescent="0.25">
      <c r="A53760">
        <v>53759</v>
      </c>
      <c r="B53760">
        <v>479</v>
      </c>
      <c r="C53760">
        <v>401</v>
      </c>
      <c r="D53760">
        <v>56022</v>
      </c>
      <c r="E53760">
        <v>3</v>
      </c>
      <c r="F53760">
        <v>2157</v>
      </c>
      <c r="G53760">
        <v>2001</v>
      </c>
      <c r="H53760">
        <v>8</v>
      </c>
      <c r="I53760">
        <v>17</v>
      </c>
      <c r="J53760" s="2">
        <v>42244</v>
      </c>
      <c r="K53760" s="1" t="s">
        <v>15234</v>
      </c>
      <c r="L53760" t="b">
        <v>0</v>
      </c>
      <c r="M53760" s="1"/>
      <c r="N53760" s="1"/>
      <c r="O53760" s="1" t="s">
        <v>6552</v>
      </c>
      <c r="P53760" s="1"/>
      <c r="Q53760">
        <v>5</v>
      </c>
      <c r="R53760">
        <v>0</v>
      </c>
      <c r="S53760" s="1" t="s">
        <v>32</v>
      </c>
      <c r="T53760" s="1" t="s">
        <v>32</v>
      </c>
      <c r="U53760" s="1" t="s">
        <v>69391</v>
      </c>
      <c r="V53760" s="3">
        <v>42245.534722222219</v>
      </c>
      <c r="W53760" s="1" t="s">
        <v>6554</v>
      </c>
    </row>
    <row r="53761" spans="1:23" x14ac:dyDescent="0.25">
      <c r="A53761">
        <v>53760</v>
      </c>
      <c r="B53761">
        <v>523</v>
      </c>
      <c r="C53761">
        <v>401</v>
      </c>
      <c r="D53761">
        <v>56023</v>
      </c>
      <c r="E53761">
        <v>3</v>
      </c>
      <c r="F53761">
        <v>2245</v>
      </c>
      <c r="G53761">
        <v>2001</v>
      </c>
      <c r="H53761">
        <v>2</v>
      </c>
      <c r="I53761">
        <v>17</v>
      </c>
      <c r="J53761" s="2">
        <v>42244</v>
      </c>
      <c r="K53761" s="1" t="s">
        <v>13639</v>
      </c>
      <c r="L53761" t="b">
        <v>0</v>
      </c>
      <c r="M53761" s="1"/>
      <c r="N53761" s="1"/>
      <c r="O53761" s="1" t="s">
        <v>5204</v>
      </c>
      <c r="P53761" s="1"/>
      <c r="Q53761">
        <v>4</v>
      </c>
      <c r="R53761">
        <v>0</v>
      </c>
      <c r="S53761" s="1" t="s">
        <v>32</v>
      </c>
      <c r="T53761" s="1" t="s">
        <v>32</v>
      </c>
      <c r="U53761" s="1" t="s">
        <v>69392</v>
      </c>
      <c r="V53761" s="3">
        <v>42245.538194444445</v>
      </c>
      <c r="W53761" s="1" t="s">
        <v>5206</v>
      </c>
    </row>
    <row r="53762" spans="1:23" x14ac:dyDescent="0.25">
      <c r="A53762">
        <v>53761</v>
      </c>
      <c r="B53762">
        <v>424</v>
      </c>
      <c r="C53762">
        <v>401</v>
      </c>
      <c r="D53762">
        <v>56024</v>
      </c>
      <c r="E53762">
        <v>3</v>
      </c>
      <c r="F53762">
        <v>2047</v>
      </c>
      <c r="G53762">
        <v>2001</v>
      </c>
      <c r="H53762">
        <v>3</v>
      </c>
      <c r="I53762">
        <v>17</v>
      </c>
      <c r="J53762" s="2">
        <v>42244</v>
      </c>
      <c r="K53762" s="1" t="s">
        <v>13420</v>
      </c>
      <c r="L53762" t="b">
        <v>0</v>
      </c>
      <c r="M53762" s="1"/>
      <c r="N53762" s="1"/>
      <c r="O53762" s="1" t="s">
        <v>12192</v>
      </c>
      <c r="P53762" s="1"/>
      <c r="Q53762">
        <v>2</v>
      </c>
      <c r="R53762">
        <v>0</v>
      </c>
      <c r="S53762" s="1" t="s">
        <v>32</v>
      </c>
      <c r="T53762" s="1" t="s">
        <v>32</v>
      </c>
      <c r="U53762" s="1" t="s">
        <v>69393</v>
      </c>
      <c r="V53762" s="3">
        <v>42245.541666666664</v>
      </c>
      <c r="W53762" s="1" t="s">
        <v>12194</v>
      </c>
    </row>
    <row r="53763" spans="1:23" x14ac:dyDescent="0.25">
      <c r="A53763">
        <v>53762</v>
      </c>
      <c r="B53763">
        <v>65</v>
      </c>
      <c r="C53763">
        <v>1</v>
      </c>
      <c r="D53763">
        <v>56025</v>
      </c>
      <c r="E53763">
        <v>3</v>
      </c>
      <c r="F53763">
        <v>1129</v>
      </c>
      <c r="G53763">
        <v>1001</v>
      </c>
      <c r="H53763">
        <v>8</v>
      </c>
      <c r="I53763">
        <v>17</v>
      </c>
      <c r="J53763" s="2">
        <v>42244</v>
      </c>
      <c r="K53763" s="1" t="s">
        <v>20581</v>
      </c>
      <c r="L53763" t="b">
        <v>0</v>
      </c>
      <c r="M53763" s="1"/>
      <c r="N53763" s="1"/>
      <c r="O53763" s="1" t="s">
        <v>9324</v>
      </c>
      <c r="P53763" s="1"/>
      <c r="Q53763">
        <v>1</v>
      </c>
      <c r="R53763">
        <v>0</v>
      </c>
      <c r="S53763" s="1" t="s">
        <v>32</v>
      </c>
      <c r="T53763" s="1" t="s">
        <v>32</v>
      </c>
      <c r="U53763" s="1" t="s">
        <v>69394</v>
      </c>
      <c r="V53763" s="3">
        <v>42245.545138888891</v>
      </c>
      <c r="W53763" s="1" t="s">
        <v>9326</v>
      </c>
    </row>
    <row r="53764" spans="1:23" x14ac:dyDescent="0.25">
      <c r="A53764">
        <v>53763</v>
      </c>
      <c r="B53764">
        <v>151</v>
      </c>
      <c r="C53764">
        <v>1</v>
      </c>
      <c r="D53764">
        <v>56026</v>
      </c>
      <c r="E53764">
        <v>3</v>
      </c>
      <c r="F53764">
        <v>1301</v>
      </c>
      <c r="G53764">
        <v>1001</v>
      </c>
      <c r="H53764">
        <v>14</v>
      </c>
      <c r="I53764">
        <v>17</v>
      </c>
      <c r="J53764" s="2">
        <v>42244</v>
      </c>
      <c r="K53764" s="1" t="s">
        <v>39542</v>
      </c>
      <c r="L53764" t="b">
        <v>0</v>
      </c>
      <c r="M53764" s="1"/>
      <c r="N53764" s="1"/>
      <c r="O53764" s="1" t="s">
        <v>9829</v>
      </c>
      <c r="P53764" s="1"/>
      <c r="Q53764">
        <v>4</v>
      </c>
      <c r="R53764">
        <v>0</v>
      </c>
      <c r="S53764" s="1" t="s">
        <v>32</v>
      </c>
      <c r="T53764" s="1" t="s">
        <v>32</v>
      </c>
      <c r="U53764" s="1" t="s">
        <v>69395</v>
      </c>
      <c r="V53764" s="3">
        <v>42245.548611111109</v>
      </c>
      <c r="W53764" s="1" t="s">
        <v>9831</v>
      </c>
    </row>
    <row r="53765" spans="1:23" x14ac:dyDescent="0.25">
      <c r="A53765">
        <v>53764</v>
      </c>
      <c r="B53765">
        <v>6</v>
      </c>
      <c r="C53765">
        <v>1</v>
      </c>
      <c r="D53765">
        <v>56027</v>
      </c>
      <c r="E53765">
        <v>3</v>
      </c>
      <c r="F53765">
        <v>1011</v>
      </c>
      <c r="G53765">
        <v>1001</v>
      </c>
      <c r="H53765">
        <v>3</v>
      </c>
      <c r="I53765">
        <v>17</v>
      </c>
      <c r="J53765" s="2">
        <v>42244</v>
      </c>
      <c r="K53765" s="1" t="s">
        <v>27026</v>
      </c>
      <c r="L53765" t="b">
        <v>0</v>
      </c>
      <c r="M53765" s="1"/>
      <c r="N53765" s="1"/>
      <c r="O53765" s="1" t="s">
        <v>5411</v>
      </c>
      <c r="P53765" s="1"/>
      <c r="Q53765">
        <v>2</v>
      </c>
      <c r="R53765">
        <v>0</v>
      </c>
      <c r="S53765" s="1" t="s">
        <v>32</v>
      </c>
      <c r="T53765" s="1" t="s">
        <v>32</v>
      </c>
      <c r="U53765" s="1" t="s">
        <v>69396</v>
      </c>
      <c r="V53765" s="3">
        <v>42245.552083333336</v>
      </c>
      <c r="W53765" s="1" t="s">
        <v>5413</v>
      </c>
    </row>
    <row r="53766" spans="1:23" x14ac:dyDescent="0.25">
      <c r="A53766">
        <v>53765</v>
      </c>
      <c r="B53766">
        <v>123</v>
      </c>
      <c r="C53766">
        <v>1</v>
      </c>
      <c r="D53766">
        <v>56028</v>
      </c>
      <c r="E53766">
        <v>3</v>
      </c>
      <c r="F53766">
        <v>1245</v>
      </c>
      <c r="G53766">
        <v>1001</v>
      </c>
      <c r="H53766">
        <v>20</v>
      </c>
      <c r="I53766">
        <v>17</v>
      </c>
      <c r="J53766" s="2">
        <v>42244</v>
      </c>
      <c r="K53766" s="1" t="s">
        <v>25262</v>
      </c>
      <c r="L53766" t="b">
        <v>0</v>
      </c>
      <c r="M53766" s="1"/>
      <c r="N53766" s="1"/>
      <c r="O53766" s="1" t="s">
        <v>10621</v>
      </c>
      <c r="P53766" s="1"/>
      <c r="Q53766">
        <v>4</v>
      </c>
      <c r="R53766">
        <v>0</v>
      </c>
      <c r="S53766" s="1" t="s">
        <v>32</v>
      </c>
      <c r="T53766" s="1" t="s">
        <v>32</v>
      </c>
      <c r="U53766" s="1" t="s">
        <v>69397</v>
      </c>
      <c r="V53766" s="3">
        <v>42245.555555555555</v>
      </c>
      <c r="W53766" s="1" t="s">
        <v>10623</v>
      </c>
    </row>
    <row r="53767" spans="1:23" x14ac:dyDescent="0.25">
      <c r="A53767">
        <v>53766</v>
      </c>
      <c r="B53767">
        <v>169</v>
      </c>
      <c r="C53767">
        <v>1</v>
      </c>
      <c r="D53767">
        <v>56029</v>
      </c>
      <c r="E53767">
        <v>3</v>
      </c>
      <c r="F53767">
        <v>1337</v>
      </c>
      <c r="G53767">
        <v>1001</v>
      </c>
      <c r="H53767">
        <v>2</v>
      </c>
      <c r="I53767">
        <v>17</v>
      </c>
      <c r="J53767" s="2">
        <v>42244</v>
      </c>
      <c r="K53767" s="1" t="s">
        <v>11315</v>
      </c>
      <c r="L53767" t="b">
        <v>0</v>
      </c>
      <c r="M53767" s="1"/>
      <c r="N53767" s="1"/>
      <c r="O53767" s="1" t="s">
        <v>5891</v>
      </c>
      <c r="P53767" s="1"/>
      <c r="Q53767">
        <v>5</v>
      </c>
      <c r="R53767">
        <v>0</v>
      </c>
      <c r="S53767" s="1" t="s">
        <v>32</v>
      </c>
      <c r="T53767" s="1" t="s">
        <v>32</v>
      </c>
      <c r="U53767" s="1" t="s">
        <v>69398</v>
      </c>
      <c r="V53767" s="3">
        <v>42245.559027777781</v>
      </c>
      <c r="W53767" s="1" t="s">
        <v>5893</v>
      </c>
    </row>
    <row r="53768" spans="1:23" x14ac:dyDescent="0.25">
      <c r="A53768">
        <v>53767</v>
      </c>
      <c r="B53768">
        <v>951</v>
      </c>
      <c r="C53768">
        <v>951</v>
      </c>
      <c r="D53768">
        <v>56030</v>
      </c>
      <c r="E53768">
        <v>3</v>
      </c>
      <c r="F53768">
        <v>3151</v>
      </c>
      <c r="G53768">
        <v>3151</v>
      </c>
      <c r="H53768">
        <v>20</v>
      </c>
      <c r="I53768">
        <v>17</v>
      </c>
      <c r="J53768" s="2">
        <v>42244</v>
      </c>
      <c r="K53768" s="1" t="s">
        <v>12536</v>
      </c>
      <c r="L53768" t="b">
        <v>0</v>
      </c>
      <c r="M53768" s="1"/>
      <c r="N53768" s="1"/>
      <c r="O53768" s="1" t="s">
        <v>6211</v>
      </c>
      <c r="P53768" s="1"/>
      <c r="Q53768">
        <v>4</v>
      </c>
      <c r="R53768">
        <v>0</v>
      </c>
      <c r="S53768" s="1" t="s">
        <v>32</v>
      </c>
      <c r="T53768" s="1" t="s">
        <v>32</v>
      </c>
      <c r="U53768" s="1" t="s">
        <v>69399</v>
      </c>
      <c r="V53768" s="3">
        <v>42245.5625</v>
      </c>
      <c r="W53768" s="1" t="s">
        <v>3999</v>
      </c>
    </row>
    <row r="53769" spans="1:23" x14ac:dyDescent="0.25">
      <c r="A53769">
        <v>53768</v>
      </c>
      <c r="B53769">
        <v>428</v>
      </c>
      <c r="C53769">
        <v>401</v>
      </c>
      <c r="D53769">
        <v>56031</v>
      </c>
      <c r="E53769">
        <v>3</v>
      </c>
      <c r="F53769">
        <v>2055</v>
      </c>
      <c r="G53769">
        <v>2001</v>
      </c>
      <c r="H53769">
        <v>2</v>
      </c>
      <c r="I53769">
        <v>17</v>
      </c>
      <c r="J53769" s="2">
        <v>42244</v>
      </c>
      <c r="K53769" s="1" t="s">
        <v>10764</v>
      </c>
      <c r="L53769" t="b">
        <v>0</v>
      </c>
      <c r="M53769" s="1"/>
      <c r="N53769" s="1"/>
      <c r="O53769" s="1" t="s">
        <v>6728</v>
      </c>
      <c r="P53769" s="1"/>
      <c r="Q53769">
        <v>4</v>
      </c>
      <c r="R53769">
        <v>0</v>
      </c>
      <c r="S53769" s="1" t="s">
        <v>32</v>
      </c>
      <c r="T53769" s="1" t="s">
        <v>32</v>
      </c>
      <c r="U53769" s="1" t="s">
        <v>69400</v>
      </c>
      <c r="V53769" s="3">
        <v>42245.565972222219</v>
      </c>
      <c r="W53769" s="1" t="s">
        <v>6730</v>
      </c>
    </row>
    <row r="53770" spans="1:23" x14ac:dyDescent="0.25">
      <c r="A53770">
        <v>53769</v>
      </c>
      <c r="B53770">
        <v>143</v>
      </c>
      <c r="C53770">
        <v>1</v>
      </c>
      <c r="D53770">
        <v>56032</v>
      </c>
      <c r="E53770">
        <v>3</v>
      </c>
      <c r="F53770">
        <v>1285</v>
      </c>
      <c r="G53770">
        <v>1001</v>
      </c>
      <c r="H53770">
        <v>3</v>
      </c>
      <c r="I53770">
        <v>17</v>
      </c>
      <c r="J53770" s="2">
        <v>42244</v>
      </c>
      <c r="K53770" s="1" t="s">
        <v>51782</v>
      </c>
      <c r="L53770" t="b">
        <v>0</v>
      </c>
      <c r="M53770" s="1"/>
      <c r="N53770" s="1"/>
      <c r="O53770" s="1" t="s">
        <v>5447</v>
      </c>
      <c r="P53770" s="1"/>
      <c r="Q53770">
        <v>2</v>
      </c>
      <c r="R53770">
        <v>0</v>
      </c>
      <c r="S53770" s="1" t="s">
        <v>32</v>
      </c>
      <c r="T53770" s="1" t="s">
        <v>32</v>
      </c>
      <c r="U53770" s="1" t="s">
        <v>69401</v>
      </c>
      <c r="V53770" s="3">
        <v>42245.569444444445</v>
      </c>
      <c r="W53770" s="1" t="s">
        <v>5449</v>
      </c>
    </row>
    <row r="53771" spans="1:23" x14ac:dyDescent="0.25">
      <c r="A53771">
        <v>53770</v>
      </c>
      <c r="B53771">
        <v>582</v>
      </c>
      <c r="C53771">
        <v>401</v>
      </c>
      <c r="D53771">
        <v>56033</v>
      </c>
      <c r="E53771">
        <v>3</v>
      </c>
      <c r="F53771">
        <v>2363</v>
      </c>
      <c r="G53771">
        <v>2001</v>
      </c>
      <c r="H53771">
        <v>2</v>
      </c>
      <c r="I53771">
        <v>17</v>
      </c>
      <c r="J53771" s="2">
        <v>42244</v>
      </c>
      <c r="K53771" s="1" t="s">
        <v>27712</v>
      </c>
      <c r="L53771" t="b">
        <v>0</v>
      </c>
      <c r="M53771" s="1"/>
      <c r="N53771" s="1"/>
      <c r="O53771" s="1" t="s">
        <v>6167</v>
      </c>
      <c r="P53771" s="1"/>
      <c r="Q53771">
        <v>3</v>
      </c>
      <c r="R53771">
        <v>0</v>
      </c>
      <c r="S53771" s="1" t="s">
        <v>32</v>
      </c>
      <c r="T53771" s="1" t="s">
        <v>32</v>
      </c>
      <c r="U53771" s="1" t="s">
        <v>69402</v>
      </c>
      <c r="V53771" s="3">
        <v>42245.572916666664</v>
      </c>
      <c r="W53771" s="1" t="s">
        <v>6169</v>
      </c>
    </row>
    <row r="53772" spans="1:23" x14ac:dyDescent="0.25">
      <c r="A53772">
        <v>53771</v>
      </c>
      <c r="B53772">
        <v>494</v>
      </c>
      <c r="C53772">
        <v>401</v>
      </c>
      <c r="D53772">
        <v>56034</v>
      </c>
      <c r="E53772">
        <v>3</v>
      </c>
      <c r="F53772">
        <v>2187</v>
      </c>
      <c r="G53772">
        <v>2001</v>
      </c>
      <c r="H53772">
        <v>2</v>
      </c>
      <c r="I53772">
        <v>17</v>
      </c>
      <c r="J53772" s="2">
        <v>42244</v>
      </c>
      <c r="K53772" s="1" t="s">
        <v>10546</v>
      </c>
      <c r="L53772" t="b">
        <v>0</v>
      </c>
      <c r="M53772" s="1"/>
      <c r="N53772" s="1"/>
      <c r="O53772" s="1" t="s">
        <v>5089</v>
      </c>
      <c r="P53772" s="1"/>
      <c r="Q53772">
        <v>3</v>
      </c>
      <c r="R53772">
        <v>0</v>
      </c>
      <c r="S53772" s="1" t="s">
        <v>32</v>
      </c>
      <c r="T53772" s="1" t="s">
        <v>32</v>
      </c>
      <c r="U53772" s="1" t="s">
        <v>69403</v>
      </c>
      <c r="V53772" s="3">
        <v>42245.576388888891</v>
      </c>
      <c r="W53772" s="1" t="s">
        <v>5091</v>
      </c>
    </row>
    <row r="53773" spans="1:23" x14ac:dyDescent="0.25">
      <c r="A53773">
        <v>53772</v>
      </c>
      <c r="B53773">
        <v>527</v>
      </c>
      <c r="C53773">
        <v>401</v>
      </c>
      <c r="D53773">
        <v>56035</v>
      </c>
      <c r="E53773">
        <v>3</v>
      </c>
      <c r="F53773">
        <v>2253</v>
      </c>
      <c r="G53773">
        <v>2001</v>
      </c>
      <c r="H53773">
        <v>16</v>
      </c>
      <c r="I53773">
        <v>17</v>
      </c>
      <c r="J53773" s="2">
        <v>42244</v>
      </c>
      <c r="K53773" s="1" t="s">
        <v>28321</v>
      </c>
      <c r="L53773" t="b">
        <v>0</v>
      </c>
      <c r="M53773" s="1"/>
      <c r="N53773" s="1"/>
      <c r="O53773" s="1" t="s">
        <v>7373</v>
      </c>
      <c r="P53773" s="1"/>
      <c r="Q53773">
        <v>3</v>
      </c>
      <c r="R53773">
        <v>0</v>
      </c>
      <c r="S53773" s="1" t="s">
        <v>32</v>
      </c>
      <c r="T53773" s="1" t="s">
        <v>32</v>
      </c>
      <c r="U53773" s="1" t="s">
        <v>69404</v>
      </c>
      <c r="V53773" s="3">
        <v>42245.579861111109</v>
      </c>
      <c r="W53773" s="1" t="s">
        <v>7375</v>
      </c>
    </row>
    <row r="53774" spans="1:23" x14ac:dyDescent="0.25">
      <c r="A53774">
        <v>53773</v>
      </c>
      <c r="B53774">
        <v>125</v>
      </c>
      <c r="C53774">
        <v>1</v>
      </c>
      <c r="D53774">
        <v>56036</v>
      </c>
      <c r="E53774">
        <v>3</v>
      </c>
      <c r="F53774">
        <v>1249</v>
      </c>
      <c r="G53774">
        <v>1001</v>
      </c>
      <c r="H53774">
        <v>16</v>
      </c>
      <c r="I53774">
        <v>17</v>
      </c>
      <c r="J53774" s="2">
        <v>42244</v>
      </c>
      <c r="K53774" s="1" t="s">
        <v>28925</v>
      </c>
      <c r="L53774" t="b">
        <v>0</v>
      </c>
      <c r="M53774" s="1"/>
      <c r="N53774" s="1"/>
      <c r="O53774" s="1" t="s">
        <v>5162</v>
      </c>
      <c r="P53774" s="1"/>
      <c r="Q53774">
        <v>5</v>
      </c>
      <c r="R53774">
        <v>0</v>
      </c>
      <c r="S53774" s="1" t="s">
        <v>32</v>
      </c>
      <c r="T53774" s="1" t="s">
        <v>32</v>
      </c>
      <c r="U53774" s="1" t="s">
        <v>69405</v>
      </c>
      <c r="V53774" s="3">
        <v>42245.583333333336</v>
      </c>
      <c r="W53774" s="1" t="s">
        <v>5164</v>
      </c>
    </row>
    <row r="53775" spans="1:23" x14ac:dyDescent="0.25">
      <c r="A53775">
        <v>53774</v>
      </c>
      <c r="B53775">
        <v>472</v>
      </c>
      <c r="C53775">
        <v>401</v>
      </c>
      <c r="D53775">
        <v>56037</v>
      </c>
      <c r="E53775">
        <v>3</v>
      </c>
      <c r="F53775">
        <v>2143</v>
      </c>
      <c r="G53775">
        <v>2001</v>
      </c>
      <c r="H53775">
        <v>16</v>
      </c>
      <c r="I53775">
        <v>17</v>
      </c>
      <c r="J53775" s="2">
        <v>42244</v>
      </c>
      <c r="K53775" s="1" t="s">
        <v>16517</v>
      </c>
      <c r="L53775" t="b">
        <v>0</v>
      </c>
      <c r="M53775" s="1"/>
      <c r="N53775" s="1"/>
      <c r="O53775" s="1" t="s">
        <v>7143</v>
      </c>
      <c r="P53775" s="1"/>
      <c r="Q53775">
        <v>3</v>
      </c>
      <c r="R53775">
        <v>0</v>
      </c>
      <c r="S53775" s="1" t="s">
        <v>32</v>
      </c>
      <c r="T53775" s="1" t="s">
        <v>32</v>
      </c>
      <c r="U53775" s="1" t="s">
        <v>69406</v>
      </c>
      <c r="V53775" s="3">
        <v>42245.586805555555</v>
      </c>
      <c r="W53775" s="1" t="s">
        <v>7145</v>
      </c>
    </row>
    <row r="53776" spans="1:23" x14ac:dyDescent="0.25">
      <c r="A53776">
        <v>53775</v>
      </c>
      <c r="B53776">
        <v>1007</v>
      </c>
      <c r="C53776">
        <v>1007</v>
      </c>
      <c r="D53776">
        <v>56038</v>
      </c>
      <c r="E53776">
        <v>3</v>
      </c>
      <c r="F53776">
        <v>3207</v>
      </c>
      <c r="G53776">
        <v>3207</v>
      </c>
      <c r="H53776">
        <v>16</v>
      </c>
      <c r="I53776">
        <v>17</v>
      </c>
      <c r="J53776" s="2">
        <v>42244</v>
      </c>
      <c r="K53776" s="1" t="s">
        <v>33040</v>
      </c>
      <c r="L53776" t="b">
        <v>0</v>
      </c>
      <c r="M53776" s="1"/>
      <c r="N53776" s="1"/>
      <c r="O53776" s="1" t="s">
        <v>16244</v>
      </c>
      <c r="P53776" s="1"/>
      <c r="Q53776">
        <v>5</v>
      </c>
      <c r="R53776">
        <v>0</v>
      </c>
      <c r="S53776" s="1"/>
      <c r="T53776" s="1"/>
      <c r="U53776" s="1" t="s">
        <v>69407</v>
      </c>
      <c r="V53776" s="3">
        <v>42245.590277777781</v>
      </c>
      <c r="W53776" s="1" t="s">
        <v>4326</v>
      </c>
    </row>
    <row r="53777" spans="1:23" x14ac:dyDescent="0.25">
      <c r="A53777">
        <v>53776</v>
      </c>
      <c r="B53777">
        <v>953</v>
      </c>
      <c r="C53777">
        <v>953</v>
      </c>
      <c r="D53777">
        <v>56039</v>
      </c>
      <c r="E53777">
        <v>3</v>
      </c>
      <c r="F53777">
        <v>3153</v>
      </c>
      <c r="G53777">
        <v>3153</v>
      </c>
      <c r="H53777">
        <v>20</v>
      </c>
      <c r="I53777">
        <v>17</v>
      </c>
      <c r="J53777" s="2">
        <v>42244</v>
      </c>
      <c r="K53777" s="1" t="s">
        <v>32037</v>
      </c>
      <c r="L53777" t="b">
        <v>0</v>
      </c>
      <c r="M53777" s="1"/>
      <c r="N53777" s="1"/>
      <c r="O53777" s="1" t="s">
        <v>5754</v>
      </c>
      <c r="P53777" s="1"/>
      <c r="Q53777">
        <v>2</v>
      </c>
      <c r="R53777">
        <v>0</v>
      </c>
      <c r="S53777" s="1" t="s">
        <v>32</v>
      </c>
      <c r="T53777" s="1" t="s">
        <v>32</v>
      </c>
      <c r="U53777" s="1" t="s">
        <v>69408</v>
      </c>
      <c r="V53777" s="3">
        <v>42245.59375</v>
      </c>
      <c r="W53777" s="1" t="s">
        <v>4011</v>
      </c>
    </row>
    <row r="53778" spans="1:23" x14ac:dyDescent="0.25">
      <c r="A53778">
        <v>53777</v>
      </c>
      <c r="B53778">
        <v>147</v>
      </c>
      <c r="C53778">
        <v>1</v>
      </c>
      <c r="D53778">
        <v>56040</v>
      </c>
      <c r="E53778">
        <v>3</v>
      </c>
      <c r="F53778">
        <v>1293</v>
      </c>
      <c r="G53778">
        <v>1001</v>
      </c>
      <c r="H53778">
        <v>3</v>
      </c>
      <c r="I53778">
        <v>17</v>
      </c>
      <c r="J53778" s="2">
        <v>42244</v>
      </c>
      <c r="K53778" s="1" t="s">
        <v>20479</v>
      </c>
      <c r="L53778" t="b">
        <v>0</v>
      </c>
      <c r="M53778" s="1"/>
      <c r="N53778" s="1"/>
      <c r="O53778" s="1" t="s">
        <v>5571</v>
      </c>
      <c r="P53778" s="1"/>
      <c r="Q53778">
        <v>2</v>
      </c>
      <c r="R53778">
        <v>0</v>
      </c>
      <c r="S53778" s="1" t="s">
        <v>32</v>
      </c>
      <c r="T53778" s="1" t="s">
        <v>32</v>
      </c>
      <c r="U53778" s="1" t="s">
        <v>69409</v>
      </c>
      <c r="V53778" s="3">
        <v>42245.597222222219</v>
      </c>
      <c r="W53778" s="1" t="s">
        <v>5573</v>
      </c>
    </row>
    <row r="53779" spans="1:23" x14ac:dyDescent="0.25">
      <c r="A53779">
        <v>53778</v>
      </c>
      <c r="B53779">
        <v>1004</v>
      </c>
      <c r="C53779">
        <v>1004</v>
      </c>
      <c r="D53779">
        <v>56041</v>
      </c>
      <c r="E53779">
        <v>3</v>
      </c>
      <c r="F53779">
        <v>3204</v>
      </c>
      <c r="G53779">
        <v>3204</v>
      </c>
      <c r="H53779">
        <v>7</v>
      </c>
      <c r="I53779">
        <v>17</v>
      </c>
      <c r="J53779" s="2">
        <v>42244</v>
      </c>
      <c r="K53779" s="1" t="s">
        <v>10380</v>
      </c>
      <c r="L53779" t="b">
        <v>0</v>
      </c>
      <c r="M53779" s="1"/>
      <c r="N53779" s="1"/>
      <c r="O53779" s="1" t="s">
        <v>16003</v>
      </c>
      <c r="P53779" s="1"/>
      <c r="Q53779">
        <v>4</v>
      </c>
      <c r="R53779">
        <v>0</v>
      </c>
      <c r="S53779" s="1"/>
      <c r="T53779" s="1"/>
      <c r="U53779" s="1" t="s">
        <v>69410</v>
      </c>
      <c r="V53779" s="3">
        <v>42245.600694444445</v>
      </c>
      <c r="W53779" s="1" t="s">
        <v>4310</v>
      </c>
    </row>
    <row r="53780" spans="1:23" x14ac:dyDescent="0.25">
      <c r="A53780">
        <v>53779</v>
      </c>
      <c r="B53780">
        <v>494</v>
      </c>
      <c r="C53780">
        <v>401</v>
      </c>
      <c r="D53780">
        <v>56042</v>
      </c>
      <c r="E53780">
        <v>3</v>
      </c>
      <c r="F53780">
        <v>2187</v>
      </c>
      <c r="G53780">
        <v>2001</v>
      </c>
      <c r="H53780">
        <v>16</v>
      </c>
      <c r="I53780">
        <v>17</v>
      </c>
      <c r="J53780" s="2">
        <v>42244</v>
      </c>
      <c r="K53780" s="1" t="s">
        <v>63091</v>
      </c>
      <c r="L53780" t="b">
        <v>0</v>
      </c>
      <c r="M53780" s="1"/>
      <c r="N53780" s="1"/>
      <c r="O53780" s="1" t="s">
        <v>5089</v>
      </c>
      <c r="P53780" s="1"/>
      <c r="Q53780">
        <v>3</v>
      </c>
      <c r="R53780">
        <v>0</v>
      </c>
      <c r="S53780" s="1" t="s">
        <v>32</v>
      </c>
      <c r="T53780" s="1" t="s">
        <v>32</v>
      </c>
      <c r="U53780" s="1" t="s">
        <v>69411</v>
      </c>
      <c r="V53780" s="3">
        <v>42245.604166666664</v>
      </c>
      <c r="W53780" s="1" t="s">
        <v>5091</v>
      </c>
    </row>
    <row r="53781" spans="1:23" x14ac:dyDescent="0.25">
      <c r="A53781">
        <v>53780</v>
      </c>
      <c r="B53781">
        <v>175</v>
      </c>
      <c r="C53781">
        <v>1</v>
      </c>
      <c r="D53781">
        <v>56043</v>
      </c>
      <c r="E53781">
        <v>3</v>
      </c>
      <c r="F53781">
        <v>1349</v>
      </c>
      <c r="G53781">
        <v>1001</v>
      </c>
      <c r="H53781">
        <v>7</v>
      </c>
      <c r="I53781">
        <v>17</v>
      </c>
      <c r="J53781" s="2">
        <v>42244</v>
      </c>
      <c r="K53781" s="1" t="s">
        <v>6113</v>
      </c>
      <c r="L53781" t="b">
        <v>0</v>
      </c>
      <c r="M53781" s="1"/>
      <c r="N53781" s="1"/>
      <c r="O53781" s="1" t="s">
        <v>7456</v>
      </c>
      <c r="P53781" s="1"/>
      <c r="Q53781">
        <v>5</v>
      </c>
      <c r="R53781">
        <v>0</v>
      </c>
      <c r="S53781" s="1" t="s">
        <v>32</v>
      </c>
      <c r="T53781" s="1" t="s">
        <v>32</v>
      </c>
      <c r="U53781" s="1" t="s">
        <v>69412</v>
      </c>
      <c r="V53781" s="3">
        <v>42245.607638888891</v>
      </c>
      <c r="W53781" s="1" t="s">
        <v>7458</v>
      </c>
    </row>
    <row r="53782" spans="1:23" x14ac:dyDescent="0.25">
      <c r="A53782">
        <v>53781</v>
      </c>
      <c r="B53782">
        <v>425</v>
      </c>
      <c r="C53782">
        <v>401</v>
      </c>
      <c r="D53782">
        <v>56044</v>
      </c>
      <c r="E53782">
        <v>3</v>
      </c>
      <c r="F53782">
        <v>2049</v>
      </c>
      <c r="G53782">
        <v>2001</v>
      </c>
      <c r="H53782">
        <v>13</v>
      </c>
      <c r="I53782">
        <v>17</v>
      </c>
      <c r="J53782" s="2">
        <v>42244</v>
      </c>
      <c r="K53782" s="1" t="s">
        <v>11432</v>
      </c>
      <c r="L53782" t="b">
        <v>0</v>
      </c>
      <c r="M53782" s="1"/>
      <c r="N53782" s="1"/>
      <c r="O53782" s="1" t="s">
        <v>5253</v>
      </c>
      <c r="P53782" s="1"/>
      <c r="Q53782">
        <v>2</v>
      </c>
      <c r="R53782">
        <v>0</v>
      </c>
      <c r="S53782" s="1" t="s">
        <v>32</v>
      </c>
      <c r="T53782" s="1" t="s">
        <v>32</v>
      </c>
      <c r="U53782" s="1" t="s">
        <v>69413</v>
      </c>
      <c r="V53782" s="3">
        <v>42245.611111111109</v>
      </c>
      <c r="W53782" s="1" t="s">
        <v>5255</v>
      </c>
    </row>
    <row r="53783" spans="1:23" x14ac:dyDescent="0.25">
      <c r="A53783">
        <v>53782</v>
      </c>
      <c r="B53783">
        <v>939</v>
      </c>
      <c r="C53783">
        <v>939</v>
      </c>
      <c r="D53783">
        <v>56045</v>
      </c>
      <c r="E53783">
        <v>3</v>
      </c>
      <c r="F53783">
        <v>3139</v>
      </c>
      <c r="G53783">
        <v>3139</v>
      </c>
      <c r="H53783">
        <v>2</v>
      </c>
      <c r="I53783">
        <v>17</v>
      </c>
      <c r="J53783" s="2">
        <v>42244</v>
      </c>
      <c r="K53783" s="1" t="s">
        <v>8629</v>
      </c>
      <c r="L53783" t="b">
        <v>0</v>
      </c>
      <c r="M53783" s="1"/>
      <c r="N53783" s="1"/>
      <c r="O53783" s="1" t="s">
        <v>4933</v>
      </c>
      <c r="P53783" s="1"/>
      <c r="Q53783">
        <v>4</v>
      </c>
      <c r="R53783">
        <v>0</v>
      </c>
      <c r="S53783" s="1" t="s">
        <v>32</v>
      </c>
      <c r="T53783" s="1" t="s">
        <v>32</v>
      </c>
      <c r="U53783" s="1" t="s">
        <v>69414</v>
      </c>
      <c r="V53783" s="3">
        <v>42245.614583333336</v>
      </c>
      <c r="W53783" s="1" t="s">
        <v>3928</v>
      </c>
    </row>
    <row r="53784" spans="1:23" x14ac:dyDescent="0.25">
      <c r="A53784">
        <v>53783</v>
      </c>
      <c r="B53784">
        <v>80</v>
      </c>
      <c r="C53784">
        <v>1</v>
      </c>
      <c r="D53784">
        <v>56046</v>
      </c>
      <c r="E53784">
        <v>3</v>
      </c>
      <c r="F53784">
        <v>1159</v>
      </c>
      <c r="G53784">
        <v>1001</v>
      </c>
      <c r="H53784">
        <v>16</v>
      </c>
      <c r="I53784">
        <v>17</v>
      </c>
      <c r="J53784" s="2">
        <v>42244</v>
      </c>
      <c r="K53784" s="1" t="s">
        <v>28870</v>
      </c>
      <c r="L53784" t="b">
        <v>0</v>
      </c>
      <c r="M53784" s="1"/>
      <c r="N53784" s="1"/>
      <c r="O53784" s="1" t="s">
        <v>5389</v>
      </c>
      <c r="P53784" s="1"/>
      <c r="Q53784">
        <v>2</v>
      </c>
      <c r="R53784">
        <v>0</v>
      </c>
      <c r="S53784" s="1" t="s">
        <v>32</v>
      </c>
      <c r="T53784" s="1" t="s">
        <v>32</v>
      </c>
      <c r="U53784" s="1" t="s">
        <v>69415</v>
      </c>
      <c r="V53784" s="3">
        <v>42245.618055555555</v>
      </c>
      <c r="W53784" s="1" t="s">
        <v>5391</v>
      </c>
    </row>
    <row r="53785" spans="1:23" x14ac:dyDescent="0.25">
      <c r="A53785">
        <v>53784</v>
      </c>
      <c r="B53785">
        <v>998</v>
      </c>
      <c r="C53785">
        <v>998</v>
      </c>
      <c r="D53785">
        <v>56047</v>
      </c>
      <c r="E53785">
        <v>3</v>
      </c>
      <c r="F53785">
        <v>3198</v>
      </c>
      <c r="G53785">
        <v>3198</v>
      </c>
      <c r="H53785">
        <v>14</v>
      </c>
      <c r="I53785">
        <v>17</v>
      </c>
      <c r="J53785" s="2">
        <v>42244</v>
      </c>
      <c r="K53785" s="1" t="s">
        <v>5647</v>
      </c>
      <c r="L53785" t="b">
        <v>0</v>
      </c>
      <c r="M53785" s="1"/>
      <c r="N53785" s="1"/>
      <c r="O53785" s="1" t="s">
        <v>5862</v>
      </c>
      <c r="P53785" s="1"/>
      <c r="Q53785">
        <v>3</v>
      </c>
      <c r="R53785">
        <v>0</v>
      </c>
      <c r="S53785" s="1" t="s">
        <v>32</v>
      </c>
      <c r="T53785" s="1" t="s">
        <v>32</v>
      </c>
      <c r="U53785" s="1" t="s">
        <v>69416</v>
      </c>
      <c r="V53785" s="3">
        <v>42245.621527777781</v>
      </c>
      <c r="W53785" s="1" t="s">
        <v>4274</v>
      </c>
    </row>
    <row r="53786" spans="1:23" x14ac:dyDescent="0.25">
      <c r="A53786">
        <v>53785</v>
      </c>
      <c r="B53786">
        <v>592</v>
      </c>
      <c r="C53786">
        <v>401</v>
      </c>
      <c r="D53786">
        <v>56048</v>
      </c>
      <c r="E53786">
        <v>3</v>
      </c>
      <c r="F53786">
        <v>2383</v>
      </c>
      <c r="G53786">
        <v>2001</v>
      </c>
      <c r="H53786">
        <v>14</v>
      </c>
      <c r="I53786">
        <v>17</v>
      </c>
      <c r="J53786" s="2">
        <v>42244</v>
      </c>
      <c r="K53786" s="1" t="s">
        <v>4911</v>
      </c>
      <c r="L53786" t="b">
        <v>0</v>
      </c>
      <c r="M53786" s="1"/>
      <c r="N53786" s="1"/>
      <c r="O53786" s="1" t="s">
        <v>4906</v>
      </c>
      <c r="P53786" s="1"/>
      <c r="Q53786">
        <v>3</v>
      </c>
      <c r="R53786">
        <v>0</v>
      </c>
      <c r="S53786" s="1" t="s">
        <v>32</v>
      </c>
      <c r="T53786" s="1" t="s">
        <v>32</v>
      </c>
      <c r="U53786" s="1" t="s">
        <v>69417</v>
      </c>
      <c r="V53786" s="3">
        <v>42245.625</v>
      </c>
      <c r="W53786" s="1" t="s">
        <v>4908</v>
      </c>
    </row>
    <row r="53787" spans="1:23" x14ac:dyDescent="0.25">
      <c r="A53787">
        <v>53786</v>
      </c>
      <c r="B53787">
        <v>563</v>
      </c>
      <c r="C53787">
        <v>401</v>
      </c>
      <c r="D53787">
        <v>56049</v>
      </c>
      <c r="E53787">
        <v>3</v>
      </c>
      <c r="F53787">
        <v>2325</v>
      </c>
      <c r="G53787">
        <v>2001</v>
      </c>
      <c r="H53787">
        <v>3</v>
      </c>
      <c r="I53787">
        <v>17</v>
      </c>
      <c r="J53787" s="2">
        <v>42244</v>
      </c>
      <c r="K53787" s="1" t="s">
        <v>32244</v>
      </c>
      <c r="L53787" t="b">
        <v>0</v>
      </c>
      <c r="M53787" s="1"/>
      <c r="N53787" s="1"/>
      <c r="O53787" s="1" t="s">
        <v>5055</v>
      </c>
      <c r="P53787" s="1"/>
      <c r="Q53787">
        <v>2</v>
      </c>
      <c r="R53787">
        <v>0</v>
      </c>
      <c r="S53787" s="1" t="s">
        <v>32</v>
      </c>
      <c r="T53787" s="1" t="s">
        <v>32</v>
      </c>
      <c r="U53787" s="1" t="s">
        <v>69418</v>
      </c>
      <c r="V53787" s="3">
        <v>42245.628472222219</v>
      </c>
      <c r="W53787" s="1" t="s">
        <v>5057</v>
      </c>
    </row>
    <row r="53788" spans="1:23" x14ac:dyDescent="0.25">
      <c r="A53788">
        <v>53787</v>
      </c>
      <c r="B53788">
        <v>1007</v>
      </c>
      <c r="C53788">
        <v>1007</v>
      </c>
      <c r="D53788">
        <v>56050</v>
      </c>
      <c r="E53788">
        <v>3</v>
      </c>
      <c r="F53788">
        <v>3207</v>
      </c>
      <c r="G53788">
        <v>3207</v>
      </c>
      <c r="H53788">
        <v>14</v>
      </c>
      <c r="I53788">
        <v>17</v>
      </c>
      <c r="J53788" s="2">
        <v>42244</v>
      </c>
      <c r="K53788" s="1" t="s">
        <v>6434</v>
      </c>
      <c r="L53788" t="b">
        <v>0</v>
      </c>
      <c r="M53788" s="1"/>
      <c r="N53788" s="1"/>
      <c r="O53788" s="1" t="s">
        <v>16244</v>
      </c>
      <c r="P53788" s="1"/>
      <c r="Q53788">
        <v>2</v>
      </c>
      <c r="R53788">
        <v>0</v>
      </c>
      <c r="S53788" s="1"/>
      <c r="T53788" s="1"/>
      <c r="U53788" s="1" t="s">
        <v>69419</v>
      </c>
      <c r="V53788" s="3">
        <v>42245.631944444445</v>
      </c>
      <c r="W53788" s="1" t="s">
        <v>4326</v>
      </c>
    </row>
    <row r="53789" spans="1:23" x14ac:dyDescent="0.25">
      <c r="A53789">
        <v>53788</v>
      </c>
      <c r="B53789">
        <v>159</v>
      </c>
      <c r="C53789">
        <v>1</v>
      </c>
      <c r="D53789">
        <v>56051</v>
      </c>
      <c r="E53789">
        <v>3</v>
      </c>
      <c r="F53789">
        <v>1317</v>
      </c>
      <c r="G53789">
        <v>1001</v>
      </c>
      <c r="H53789">
        <v>6</v>
      </c>
      <c r="I53789">
        <v>17</v>
      </c>
      <c r="J53789" s="2">
        <v>42244</v>
      </c>
      <c r="K53789" s="1" t="s">
        <v>58794</v>
      </c>
      <c r="L53789" t="b">
        <v>0</v>
      </c>
      <c r="M53789" s="1"/>
      <c r="N53789" s="1"/>
      <c r="O53789" s="1" t="s">
        <v>8261</v>
      </c>
      <c r="P53789" s="1"/>
      <c r="Q53789">
        <v>4</v>
      </c>
      <c r="R53789">
        <v>0</v>
      </c>
      <c r="S53789" s="1" t="s">
        <v>32</v>
      </c>
      <c r="T53789" s="1" t="s">
        <v>32</v>
      </c>
      <c r="U53789" s="1" t="s">
        <v>69420</v>
      </c>
      <c r="V53789" s="3">
        <v>42245.635416666664</v>
      </c>
      <c r="W53789" s="1" t="s">
        <v>8263</v>
      </c>
    </row>
    <row r="53790" spans="1:23" x14ac:dyDescent="0.25">
      <c r="A53790">
        <v>53789</v>
      </c>
      <c r="B53790">
        <v>995</v>
      </c>
      <c r="C53790">
        <v>995</v>
      </c>
      <c r="D53790">
        <v>56052</v>
      </c>
      <c r="E53790">
        <v>3</v>
      </c>
      <c r="F53790">
        <v>3195</v>
      </c>
      <c r="G53790">
        <v>3195</v>
      </c>
      <c r="H53790">
        <v>16</v>
      </c>
      <c r="I53790">
        <v>17</v>
      </c>
      <c r="J53790" s="2">
        <v>42244</v>
      </c>
      <c r="K53790" s="1" t="s">
        <v>12880</v>
      </c>
      <c r="L53790" t="b">
        <v>0</v>
      </c>
      <c r="M53790" s="1"/>
      <c r="N53790" s="1"/>
      <c r="O53790" s="1" t="s">
        <v>4770</v>
      </c>
      <c r="P53790" s="1"/>
      <c r="Q53790">
        <v>3</v>
      </c>
      <c r="R53790">
        <v>0</v>
      </c>
      <c r="S53790" s="1" t="s">
        <v>32</v>
      </c>
      <c r="T53790" s="1" t="s">
        <v>32</v>
      </c>
      <c r="U53790" s="1" t="s">
        <v>69421</v>
      </c>
      <c r="V53790" s="3">
        <v>42245.638888888891</v>
      </c>
      <c r="W53790" s="1" t="s">
        <v>4257</v>
      </c>
    </row>
    <row r="53791" spans="1:23" x14ac:dyDescent="0.25">
      <c r="A53791">
        <v>53790</v>
      </c>
      <c r="B53791">
        <v>56</v>
      </c>
      <c r="C53791">
        <v>1</v>
      </c>
      <c r="D53791">
        <v>56053</v>
      </c>
      <c r="E53791">
        <v>3</v>
      </c>
      <c r="F53791">
        <v>1111</v>
      </c>
      <c r="G53791">
        <v>1001</v>
      </c>
      <c r="H53791">
        <v>8</v>
      </c>
      <c r="I53791">
        <v>17</v>
      </c>
      <c r="J53791" s="2">
        <v>42244</v>
      </c>
      <c r="K53791" s="1" t="s">
        <v>9208</v>
      </c>
      <c r="L53791" t="b">
        <v>0</v>
      </c>
      <c r="M53791" s="1"/>
      <c r="N53791" s="1"/>
      <c r="O53791" s="1" t="s">
        <v>5114</v>
      </c>
      <c r="P53791" s="1"/>
      <c r="Q53791">
        <v>2</v>
      </c>
      <c r="R53791">
        <v>0</v>
      </c>
      <c r="S53791" s="1" t="s">
        <v>32</v>
      </c>
      <c r="T53791" s="1" t="s">
        <v>32</v>
      </c>
      <c r="U53791" s="1" t="s">
        <v>69422</v>
      </c>
      <c r="V53791" s="3">
        <v>42245.642361111109</v>
      </c>
      <c r="W53791" s="1" t="s">
        <v>5116</v>
      </c>
    </row>
    <row r="53792" spans="1:23" x14ac:dyDescent="0.25">
      <c r="A53792">
        <v>53791</v>
      </c>
      <c r="B53792">
        <v>846</v>
      </c>
      <c r="C53792">
        <v>846</v>
      </c>
      <c r="D53792">
        <v>56054</v>
      </c>
      <c r="E53792">
        <v>3</v>
      </c>
      <c r="F53792">
        <v>3046</v>
      </c>
      <c r="G53792">
        <v>3046</v>
      </c>
      <c r="H53792">
        <v>13</v>
      </c>
      <c r="I53792">
        <v>17</v>
      </c>
      <c r="J53792" s="2">
        <v>42244</v>
      </c>
      <c r="K53792" s="1" t="s">
        <v>13809</v>
      </c>
      <c r="L53792" t="b">
        <v>0</v>
      </c>
      <c r="M53792" s="1"/>
      <c r="N53792" s="1"/>
      <c r="O53792" s="1" t="s">
        <v>6838</v>
      </c>
      <c r="P53792" s="1"/>
      <c r="Q53792">
        <v>5</v>
      </c>
      <c r="R53792">
        <v>0</v>
      </c>
      <c r="S53792" s="1" t="s">
        <v>32</v>
      </c>
      <c r="T53792" s="1" t="s">
        <v>32</v>
      </c>
      <c r="U53792" s="1" t="s">
        <v>69423</v>
      </c>
      <c r="V53792" s="3">
        <v>42245.645833333336</v>
      </c>
      <c r="W53792" s="1" t="s">
        <v>3342</v>
      </c>
    </row>
    <row r="53793" spans="1:23" x14ac:dyDescent="0.25">
      <c r="A53793">
        <v>53792</v>
      </c>
      <c r="B53793">
        <v>411</v>
      </c>
      <c r="C53793">
        <v>401</v>
      </c>
      <c r="D53793">
        <v>56055</v>
      </c>
      <c r="E53793">
        <v>3</v>
      </c>
      <c r="F53793">
        <v>2021</v>
      </c>
      <c r="G53793">
        <v>2001</v>
      </c>
      <c r="H53793">
        <v>6</v>
      </c>
      <c r="I53793">
        <v>17</v>
      </c>
      <c r="J53793" s="2">
        <v>42244</v>
      </c>
      <c r="K53793" s="1" t="s">
        <v>24895</v>
      </c>
      <c r="L53793" t="b">
        <v>0</v>
      </c>
      <c r="M53793" s="1"/>
      <c r="N53793" s="1"/>
      <c r="O53793" s="1" t="s">
        <v>8708</v>
      </c>
      <c r="P53793" s="1"/>
      <c r="Q53793">
        <v>5</v>
      </c>
      <c r="R53793">
        <v>0</v>
      </c>
      <c r="S53793" s="1" t="s">
        <v>32</v>
      </c>
      <c r="T53793" s="1" t="s">
        <v>32</v>
      </c>
      <c r="U53793" s="1" t="s">
        <v>69424</v>
      </c>
      <c r="V53793" s="3">
        <v>42245.649305555555</v>
      </c>
      <c r="W53793" s="1" t="s">
        <v>8710</v>
      </c>
    </row>
    <row r="53794" spans="1:23" x14ac:dyDescent="0.25">
      <c r="A53794">
        <v>53793</v>
      </c>
      <c r="B53794">
        <v>945</v>
      </c>
      <c r="C53794">
        <v>945</v>
      </c>
      <c r="D53794">
        <v>56056</v>
      </c>
      <c r="E53794">
        <v>3</v>
      </c>
      <c r="F53794">
        <v>3145</v>
      </c>
      <c r="G53794">
        <v>3145</v>
      </c>
      <c r="H53794">
        <v>13</v>
      </c>
      <c r="I53794">
        <v>17</v>
      </c>
      <c r="J53794" s="2">
        <v>42244</v>
      </c>
      <c r="K53794" s="1" t="s">
        <v>19503</v>
      </c>
      <c r="L53794" t="b">
        <v>0</v>
      </c>
      <c r="M53794" s="1"/>
      <c r="N53794" s="1"/>
      <c r="O53794" s="1" t="s">
        <v>7866</v>
      </c>
      <c r="P53794" s="1"/>
      <c r="Q53794">
        <v>5</v>
      </c>
      <c r="R53794">
        <v>0</v>
      </c>
      <c r="S53794" s="1" t="s">
        <v>32</v>
      </c>
      <c r="T53794" s="1" t="s">
        <v>32</v>
      </c>
      <c r="U53794" s="1" t="s">
        <v>69425</v>
      </c>
      <c r="V53794" s="3">
        <v>42245.652777777781</v>
      </c>
      <c r="W53794" s="1" t="s">
        <v>3962</v>
      </c>
    </row>
    <row r="53795" spans="1:23" x14ac:dyDescent="0.25">
      <c r="A53795">
        <v>53794</v>
      </c>
      <c r="B53795">
        <v>917</v>
      </c>
      <c r="C53795">
        <v>917</v>
      </c>
      <c r="D53795">
        <v>56057</v>
      </c>
      <c r="E53795">
        <v>3</v>
      </c>
      <c r="F53795">
        <v>3117</v>
      </c>
      <c r="G53795">
        <v>3117</v>
      </c>
      <c r="H53795">
        <v>15</v>
      </c>
      <c r="I53795">
        <v>17</v>
      </c>
      <c r="J53795" s="2">
        <v>42244</v>
      </c>
      <c r="K53795" s="1" t="s">
        <v>39651</v>
      </c>
      <c r="L53795" t="b">
        <v>0</v>
      </c>
      <c r="M53795" s="1"/>
      <c r="N53795" s="1"/>
      <c r="O53795" s="1" t="s">
        <v>12286</v>
      </c>
      <c r="P53795" s="1"/>
      <c r="Q53795">
        <v>4</v>
      </c>
      <c r="R53795">
        <v>0</v>
      </c>
      <c r="S53795" s="1" t="s">
        <v>32</v>
      </c>
      <c r="T53795" s="1" t="s">
        <v>32</v>
      </c>
      <c r="U53795" s="1" t="s">
        <v>69426</v>
      </c>
      <c r="V53795" s="3">
        <v>42245.65625</v>
      </c>
      <c r="W53795" s="1" t="s">
        <v>3790</v>
      </c>
    </row>
    <row r="53796" spans="1:23" x14ac:dyDescent="0.25">
      <c r="A53796">
        <v>53795</v>
      </c>
      <c r="B53796">
        <v>544</v>
      </c>
      <c r="C53796">
        <v>401</v>
      </c>
      <c r="D53796">
        <v>56058</v>
      </c>
      <c r="E53796">
        <v>3</v>
      </c>
      <c r="F53796">
        <v>2287</v>
      </c>
      <c r="G53796">
        <v>2001</v>
      </c>
      <c r="H53796">
        <v>6</v>
      </c>
      <c r="I53796">
        <v>17</v>
      </c>
      <c r="J53796" s="2">
        <v>42244</v>
      </c>
      <c r="K53796" s="1" t="s">
        <v>22054</v>
      </c>
      <c r="L53796" t="b">
        <v>0</v>
      </c>
      <c r="M53796" s="1"/>
      <c r="N53796" s="1"/>
      <c r="O53796" s="1" t="s">
        <v>7581</v>
      </c>
      <c r="P53796" s="1"/>
      <c r="Q53796">
        <v>5</v>
      </c>
      <c r="R53796">
        <v>0</v>
      </c>
      <c r="S53796" s="1" t="s">
        <v>32</v>
      </c>
      <c r="T53796" s="1" t="s">
        <v>32</v>
      </c>
      <c r="U53796" s="1" t="s">
        <v>69427</v>
      </c>
      <c r="V53796" s="3">
        <v>42245.659722222219</v>
      </c>
      <c r="W53796" s="1" t="s">
        <v>7583</v>
      </c>
    </row>
    <row r="53797" spans="1:23" x14ac:dyDescent="0.25">
      <c r="A53797">
        <v>53796</v>
      </c>
      <c r="B53797">
        <v>88</v>
      </c>
      <c r="C53797">
        <v>1</v>
      </c>
      <c r="D53797">
        <v>56059</v>
      </c>
      <c r="E53797">
        <v>3</v>
      </c>
      <c r="F53797">
        <v>1175</v>
      </c>
      <c r="G53797">
        <v>1001</v>
      </c>
      <c r="H53797">
        <v>3</v>
      </c>
      <c r="I53797">
        <v>17</v>
      </c>
      <c r="J53797" s="2">
        <v>42244</v>
      </c>
      <c r="K53797" s="1" t="s">
        <v>4695</v>
      </c>
      <c r="L53797" t="b">
        <v>0</v>
      </c>
      <c r="M53797" s="1"/>
      <c r="N53797" s="1"/>
      <c r="O53797" s="1" t="s">
        <v>6042</v>
      </c>
      <c r="P53797" s="1"/>
      <c r="Q53797">
        <v>5</v>
      </c>
      <c r="R53797">
        <v>0</v>
      </c>
      <c r="S53797" s="1" t="s">
        <v>32</v>
      </c>
      <c r="T53797" s="1" t="s">
        <v>32</v>
      </c>
      <c r="U53797" s="1" t="s">
        <v>69428</v>
      </c>
      <c r="V53797" s="3">
        <v>42245.663194444445</v>
      </c>
      <c r="W53797" s="1" t="s">
        <v>6044</v>
      </c>
    </row>
    <row r="53798" spans="1:23" x14ac:dyDescent="0.25">
      <c r="A53798">
        <v>53797</v>
      </c>
      <c r="B53798">
        <v>151</v>
      </c>
      <c r="C53798">
        <v>1</v>
      </c>
      <c r="D53798">
        <v>56060</v>
      </c>
      <c r="E53798">
        <v>3</v>
      </c>
      <c r="F53798">
        <v>1301</v>
      </c>
      <c r="G53798">
        <v>1001</v>
      </c>
      <c r="H53798">
        <v>2</v>
      </c>
      <c r="I53798">
        <v>17</v>
      </c>
      <c r="J53798" s="2">
        <v>42244</v>
      </c>
      <c r="K53798" s="1" t="s">
        <v>19868</v>
      </c>
      <c r="L53798" t="b">
        <v>0</v>
      </c>
      <c r="M53798" s="1"/>
      <c r="N53798" s="1"/>
      <c r="O53798" s="1" t="s">
        <v>9829</v>
      </c>
      <c r="P53798" s="1"/>
      <c r="Q53798">
        <v>5</v>
      </c>
      <c r="R53798">
        <v>0</v>
      </c>
      <c r="S53798" s="1" t="s">
        <v>32</v>
      </c>
      <c r="T53798" s="1" t="s">
        <v>32</v>
      </c>
      <c r="U53798" s="1" t="s">
        <v>69429</v>
      </c>
      <c r="V53798" s="3">
        <v>42245.666666666664</v>
      </c>
      <c r="W53798" s="1" t="s">
        <v>9831</v>
      </c>
    </row>
    <row r="53799" spans="1:23" x14ac:dyDescent="0.25">
      <c r="A53799">
        <v>53798</v>
      </c>
      <c r="B53799">
        <v>1017</v>
      </c>
      <c r="C53799">
        <v>1017</v>
      </c>
      <c r="D53799">
        <v>56078</v>
      </c>
      <c r="E53799">
        <v>3</v>
      </c>
      <c r="F53799">
        <v>3217</v>
      </c>
      <c r="G53799">
        <v>3217</v>
      </c>
      <c r="H53799">
        <v>15</v>
      </c>
      <c r="I53799">
        <v>9</v>
      </c>
      <c r="J53799" s="2">
        <v>42245</v>
      </c>
      <c r="K53799" s="1" t="s">
        <v>14482</v>
      </c>
      <c r="L53799" t="b">
        <v>0</v>
      </c>
      <c r="M53799" s="1"/>
      <c r="N53799" s="1"/>
      <c r="O53799" s="1" t="s">
        <v>26487</v>
      </c>
      <c r="P53799" s="1"/>
      <c r="Q53799">
        <v>2</v>
      </c>
      <c r="R53799">
        <v>0</v>
      </c>
      <c r="S53799" s="1"/>
      <c r="T53799" s="1"/>
      <c r="U53799" s="1" t="s">
        <v>69430</v>
      </c>
      <c r="V53799" s="3">
        <v>42246.295138888891</v>
      </c>
      <c r="W53799" s="1" t="s">
        <v>4381</v>
      </c>
    </row>
    <row r="53800" spans="1:23" x14ac:dyDescent="0.25">
      <c r="A53800">
        <v>53799</v>
      </c>
      <c r="B53800">
        <v>1040</v>
      </c>
      <c r="C53800">
        <v>1040</v>
      </c>
      <c r="D53800">
        <v>56079</v>
      </c>
      <c r="E53800">
        <v>3</v>
      </c>
      <c r="F53800">
        <v>3240</v>
      </c>
      <c r="G53800">
        <v>3240</v>
      </c>
      <c r="H53800">
        <v>8</v>
      </c>
      <c r="I53800">
        <v>9</v>
      </c>
      <c r="J53800" s="2">
        <v>42245</v>
      </c>
      <c r="K53800" s="1" t="s">
        <v>27451</v>
      </c>
      <c r="L53800" t="b">
        <v>0</v>
      </c>
      <c r="M53800" s="1"/>
      <c r="N53800" s="1"/>
      <c r="O53800" s="1" t="s">
        <v>56020</v>
      </c>
      <c r="P53800" s="1"/>
      <c r="Q53800">
        <v>5</v>
      </c>
      <c r="R53800">
        <v>0</v>
      </c>
      <c r="S53800" s="1"/>
      <c r="T53800" s="1"/>
      <c r="U53800" s="1" t="s">
        <v>69431</v>
      </c>
      <c r="V53800" s="3">
        <v>42246.298611111109</v>
      </c>
      <c r="W53800" s="1" t="s">
        <v>4508</v>
      </c>
    </row>
    <row r="53801" spans="1:23" x14ac:dyDescent="0.25">
      <c r="A53801">
        <v>53800</v>
      </c>
      <c r="B53801">
        <v>123</v>
      </c>
      <c r="C53801">
        <v>1</v>
      </c>
      <c r="D53801">
        <v>56080</v>
      </c>
      <c r="E53801">
        <v>3</v>
      </c>
      <c r="F53801">
        <v>1245</v>
      </c>
      <c r="G53801">
        <v>1001</v>
      </c>
      <c r="H53801">
        <v>20</v>
      </c>
      <c r="I53801">
        <v>9</v>
      </c>
      <c r="J53801" s="2">
        <v>42245</v>
      </c>
      <c r="K53801" s="1" t="s">
        <v>16794</v>
      </c>
      <c r="L53801" t="b">
        <v>0</v>
      </c>
      <c r="M53801" s="1"/>
      <c r="N53801" s="1"/>
      <c r="O53801" s="1" t="s">
        <v>10621</v>
      </c>
      <c r="P53801" s="1"/>
      <c r="Q53801">
        <v>2</v>
      </c>
      <c r="R53801">
        <v>0</v>
      </c>
      <c r="S53801" s="1" t="s">
        <v>32</v>
      </c>
      <c r="T53801" s="1" t="s">
        <v>32</v>
      </c>
      <c r="U53801" s="1" t="s">
        <v>69432</v>
      </c>
      <c r="V53801" s="3">
        <v>42246.302083333336</v>
      </c>
      <c r="W53801" s="1" t="s">
        <v>10623</v>
      </c>
    </row>
    <row r="53802" spans="1:23" x14ac:dyDescent="0.25">
      <c r="A53802">
        <v>53801</v>
      </c>
      <c r="B53802">
        <v>37</v>
      </c>
      <c r="C53802">
        <v>1</v>
      </c>
      <c r="D53802">
        <v>56081</v>
      </c>
      <c r="E53802">
        <v>3</v>
      </c>
      <c r="F53802">
        <v>1073</v>
      </c>
      <c r="G53802">
        <v>1001</v>
      </c>
      <c r="H53802">
        <v>20</v>
      </c>
      <c r="I53802">
        <v>9</v>
      </c>
      <c r="J53802" s="2">
        <v>42245</v>
      </c>
      <c r="K53802" s="1" t="s">
        <v>15372</v>
      </c>
      <c r="L53802" t="b">
        <v>0</v>
      </c>
      <c r="M53802" s="1"/>
      <c r="N53802" s="1"/>
      <c r="O53802" s="1" t="s">
        <v>5489</v>
      </c>
      <c r="P53802" s="1"/>
      <c r="Q53802">
        <v>3</v>
      </c>
      <c r="R53802">
        <v>0</v>
      </c>
      <c r="S53802" s="1" t="s">
        <v>32</v>
      </c>
      <c r="T53802" s="1" t="s">
        <v>32</v>
      </c>
      <c r="U53802" s="1" t="s">
        <v>69433</v>
      </c>
      <c r="V53802" s="3">
        <v>42246.305555555555</v>
      </c>
      <c r="W53802" s="1" t="s">
        <v>5491</v>
      </c>
    </row>
    <row r="53803" spans="1:23" x14ac:dyDescent="0.25">
      <c r="A53803">
        <v>53802</v>
      </c>
      <c r="B53803">
        <v>499</v>
      </c>
      <c r="C53803">
        <v>401</v>
      </c>
      <c r="D53803">
        <v>56082</v>
      </c>
      <c r="E53803">
        <v>3</v>
      </c>
      <c r="F53803">
        <v>2197</v>
      </c>
      <c r="G53803">
        <v>2001</v>
      </c>
      <c r="H53803">
        <v>14</v>
      </c>
      <c r="I53803">
        <v>9</v>
      </c>
      <c r="J53803" s="2">
        <v>42245</v>
      </c>
      <c r="K53803" s="1" t="s">
        <v>30102</v>
      </c>
      <c r="L53803" t="b">
        <v>0</v>
      </c>
      <c r="M53803" s="1"/>
      <c r="N53803" s="1"/>
      <c r="O53803" s="1" t="s">
        <v>6132</v>
      </c>
      <c r="P53803" s="1"/>
      <c r="Q53803">
        <v>2</v>
      </c>
      <c r="R53803">
        <v>0</v>
      </c>
      <c r="S53803" s="1" t="s">
        <v>32</v>
      </c>
      <c r="T53803" s="1" t="s">
        <v>32</v>
      </c>
      <c r="U53803" s="1" t="s">
        <v>69434</v>
      </c>
      <c r="V53803" s="3">
        <v>42246.309027777781</v>
      </c>
      <c r="W53803" s="1" t="s">
        <v>6134</v>
      </c>
    </row>
    <row r="53804" spans="1:23" x14ac:dyDescent="0.25">
      <c r="A53804">
        <v>53803</v>
      </c>
      <c r="B53804">
        <v>509</v>
      </c>
      <c r="C53804">
        <v>401</v>
      </c>
      <c r="D53804">
        <v>56083</v>
      </c>
      <c r="E53804">
        <v>3</v>
      </c>
      <c r="F53804">
        <v>2217</v>
      </c>
      <c r="G53804">
        <v>2001</v>
      </c>
      <c r="H53804">
        <v>16</v>
      </c>
      <c r="I53804">
        <v>9</v>
      </c>
      <c r="J53804" s="2">
        <v>42245</v>
      </c>
      <c r="K53804" s="1" t="s">
        <v>10653</v>
      </c>
      <c r="L53804" t="b">
        <v>0</v>
      </c>
      <c r="M53804" s="1"/>
      <c r="N53804" s="1"/>
      <c r="O53804" s="1" t="s">
        <v>6566</v>
      </c>
      <c r="P53804" s="1"/>
      <c r="Q53804">
        <v>4</v>
      </c>
      <c r="R53804">
        <v>0</v>
      </c>
      <c r="S53804" s="1" t="s">
        <v>32</v>
      </c>
      <c r="T53804" s="1" t="s">
        <v>32</v>
      </c>
      <c r="U53804" s="1" t="s">
        <v>69435</v>
      </c>
      <c r="V53804" s="3">
        <v>42246.3125</v>
      </c>
      <c r="W53804" s="1" t="s">
        <v>6568</v>
      </c>
    </row>
    <row r="53805" spans="1:23" x14ac:dyDescent="0.25">
      <c r="A53805">
        <v>53804</v>
      </c>
      <c r="B53805">
        <v>996</v>
      </c>
      <c r="C53805">
        <v>996</v>
      </c>
      <c r="D53805">
        <v>56084</v>
      </c>
      <c r="E53805">
        <v>3</v>
      </c>
      <c r="F53805">
        <v>3196</v>
      </c>
      <c r="G53805">
        <v>3196</v>
      </c>
      <c r="H53805">
        <v>3</v>
      </c>
      <c r="I53805">
        <v>9</v>
      </c>
      <c r="J53805" s="2">
        <v>42245</v>
      </c>
      <c r="K53805" s="1" t="s">
        <v>28454</v>
      </c>
      <c r="L53805" t="b">
        <v>0</v>
      </c>
      <c r="M53805" s="1"/>
      <c r="N53805" s="1"/>
      <c r="O53805" s="1" t="s">
        <v>8276</v>
      </c>
      <c r="P53805" s="1"/>
      <c r="Q53805">
        <v>4</v>
      </c>
      <c r="R53805">
        <v>0</v>
      </c>
      <c r="S53805" s="1" t="s">
        <v>32</v>
      </c>
      <c r="T53805" s="1" t="s">
        <v>32</v>
      </c>
      <c r="U53805" s="1" t="s">
        <v>69436</v>
      </c>
      <c r="V53805" s="3">
        <v>42246.315972222219</v>
      </c>
      <c r="W53805" s="1" t="s">
        <v>4262</v>
      </c>
    </row>
    <row r="53806" spans="1:23" x14ac:dyDescent="0.25">
      <c r="A53806">
        <v>53805</v>
      </c>
      <c r="B53806">
        <v>457</v>
      </c>
      <c r="C53806">
        <v>401</v>
      </c>
      <c r="D53806">
        <v>56085</v>
      </c>
      <c r="E53806">
        <v>3</v>
      </c>
      <c r="F53806">
        <v>2113</v>
      </c>
      <c r="G53806">
        <v>2001</v>
      </c>
      <c r="H53806">
        <v>3</v>
      </c>
      <c r="I53806">
        <v>9</v>
      </c>
      <c r="J53806" s="2">
        <v>42245</v>
      </c>
      <c r="K53806" s="1" t="s">
        <v>7853</v>
      </c>
      <c r="L53806" t="b">
        <v>0</v>
      </c>
      <c r="M53806" s="1"/>
      <c r="N53806" s="1"/>
      <c r="O53806" s="1" t="s">
        <v>4886</v>
      </c>
      <c r="P53806" s="1"/>
      <c r="Q53806">
        <v>4</v>
      </c>
      <c r="R53806">
        <v>0</v>
      </c>
      <c r="S53806" s="1" t="s">
        <v>32</v>
      </c>
      <c r="T53806" s="1" t="s">
        <v>32</v>
      </c>
      <c r="U53806" s="1" t="s">
        <v>69437</v>
      </c>
      <c r="V53806" s="3">
        <v>42246.319444444445</v>
      </c>
      <c r="W53806" s="1" t="s">
        <v>4888</v>
      </c>
    </row>
    <row r="53807" spans="1:23" x14ac:dyDescent="0.25">
      <c r="A53807">
        <v>53806</v>
      </c>
      <c r="B53807">
        <v>529</v>
      </c>
      <c r="C53807">
        <v>401</v>
      </c>
      <c r="D53807">
        <v>56086</v>
      </c>
      <c r="E53807">
        <v>3</v>
      </c>
      <c r="F53807">
        <v>2257</v>
      </c>
      <c r="G53807">
        <v>2001</v>
      </c>
      <c r="H53807">
        <v>2</v>
      </c>
      <c r="I53807">
        <v>9</v>
      </c>
      <c r="J53807" s="2">
        <v>42245</v>
      </c>
      <c r="K53807" s="1" t="s">
        <v>22042</v>
      </c>
      <c r="L53807" t="b">
        <v>0</v>
      </c>
      <c r="M53807" s="1"/>
      <c r="N53807" s="1"/>
      <c r="O53807" s="1" t="s">
        <v>4682</v>
      </c>
      <c r="P53807" s="1"/>
      <c r="Q53807">
        <v>2</v>
      </c>
      <c r="R53807">
        <v>0</v>
      </c>
      <c r="S53807" s="1" t="s">
        <v>32</v>
      </c>
      <c r="T53807" s="1" t="s">
        <v>32</v>
      </c>
      <c r="U53807" s="1" t="s">
        <v>69438</v>
      </c>
      <c r="V53807" s="3">
        <v>42246.322916666664</v>
      </c>
      <c r="W53807" s="1" t="s">
        <v>4684</v>
      </c>
    </row>
    <row r="53808" spans="1:23" x14ac:dyDescent="0.25">
      <c r="A53808">
        <v>53807</v>
      </c>
      <c r="B53808">
        <v>65</v>
      </c>
      <c r="C53808">
        <v>1</v>
      </c>
      <c r="D53808">
        <v>56087</v>
      </c>
      <c r="E53808">
        <v>3</v>
      </c>
      <c r="F53808">
        <v>1129</v>
      </c>
      <c r="G53808">
        <v>1001</v>
      </c>
      <c r="H53808">
        <v>8</v>
      </c>
      <c r="I53808">
        <v>9</v>
      </c>
      <c r="J53808" s="2">
        <v>42245</v>
      </c>
      <c r="K53808" s="1" t="s">
        <v>18142</v>
      </c>
      <c r="L53808" t="b">
        <v>0</v>
      </c>
      <c r="M53808" s="1"/>
      <c r="N53808" s="1"/>
      <c r="O53808" s="1" t="s">
        <v>9324</v>
      </c>
      <c r="P53808" s="1"/>
      <c r="Q53808">
        <v>5</v>
      </c>
      <c r="R53808">
        <v>0</v>
      </c>
      <c r="S53808" s="1" t="s">
        <v>32</v>
      </c>
      <c r="T53808" s="1" t="s">
        <v>32</v>
      </c>
      <c r="U53808" s="1" t="s">
        <v>69439</v>
      </c>
      <c r="V53808" s="3">
        <v>42246.326388888891</v>
      </c>
      <c r="W53808" s="1" t="s">
        <v>9326</v>
      </c>
    </row>
    <row r="53809" spans="1:23" x14ac:dyDescent="0.25">
      <c r="A53809">
        <v>53808</v>
      </c>
      <c r="B53809">
        <v>928</v>
      </c>
      <c r="C53809">
        <v>928</v>
      </c>
      <c r="D53809">
        <v>56088</v>
      </c>
      <c r="E53809">
        <v>3</v>
      </c>
      <c r="F53809">
        <v>3128</v>
      </c>
      <c r="G53809">
        <v>3128</v>
      </c>
      <c r="H53809">
        <v>13</v>
      </c>
      <c r="I53809">
        <v>9</v>
      </c>
      <c r="J53809" s="2">
        <v>42245</v>
      </c>
      <c r="K53809" s="1" t="s">
        <v>23485</v>
      </c>
      <c r="L53809" t="b">
        <v>0</v>
      </c>
      <c r="M53809" s="1"/>
      <c r="N53809" s="1"/>
      <c r="O53809" s="1" t="s">
        <v>9417</v>
      </c>
      <c r="P53809" s="1"/>
      <c r="Q53809">
        <v>5</v>
      </c>
      <c r="R53809">
        <v>0</v>
      </c>
      <c r="S53809" s="1" t="s">
        <v>32</v>
      </c>
      <c r="T53809" s="1" t="s">
        <v>32</v>
      </c>
      <c r="U53809" s="1" t="s">
        <v>69440</v>
      </c>
      <c r="V53809" s="3">
        <v>42246.329861111109</v>
      </c>
      <c r="W53809" s="1" t="s">
        <v>3856</v>
      </c>
    </row>
    <row r="53810" spans="1:23" x14ac:dyDescent="0.25">
      <c r="A53810">
        <v>53809</v>
      </c>
      <c r="B53810">
        <v>872</v>
      </c>
      <c r="C53810">
        <v>872</v>
      </c>
      <c r="D53810">
        <v>56089</v>
      </c>
      <c r="E53810">
        <v>3</v>
      </c>
      <c r="F53810">
        <v>3072</v>
      </c>
      <c r="G53810">
        <v>3072</v>
      </c>
      <c r="H53810">
        <v>8</v>
      </c>
      <c r="I53810">
        <v>9</v>
      </c>
      <c r="J53810" s="2">
        <v>42245</v>
      </c>
      <c r="K53810" s="1" t="s">
        <v>14054</v>
      </c>
      <c r="L53810" t="b">
        <v>0</v>
      </c>
      <c r="M53810" s="1"/>
      <c r="N53810" s="1"/>
      <c r="O53810" s="1" t="s">
        <v>6193</v>
      </c>
      <c r="P53810" s="1"/>
      <c r="Q53810">
        <v>4</v>
      </c>
      <c r="R53810">
        <v>0</v>
      </c>
      <c r="S53810" s="1" t="s">
        <v>32</v>
      </c>
      <c r="T53810" s="1" t="s">
        <v>32</v>
      </c>
      <c r="U53810" s="1" t="s">
        <v>69441</v>
      </c>
      <c r="V53810" s="3">
        <v>42246.333333333336</v>
      </c>
      <c r="W53810" s="1" t="s">
        <v>3510</v>
      </c>
    </row>
    <row r="53811" spans="1:23" x14ac:dyDescent="0.25">
      <c r="A53811">
        <v>53810</v>
      </c>
      <c r="B53811">
        <v>893</v>
      </c>
      <c r="C53811">
        <v>893</v>
      </c>
      <c r="D53811">
        <v>56090</v>
      </c>
      <c r="E53811">
        <v>3</v>
      </c>
      <c r="F53811">
        <v>3093</v>
      </c>
      <c r="G53811">
        <v>3093</v>
      </c>
      <c r="H53811">
        <v>20</v>
      </c>
      <c r="I53811">
        <v>9</v>
      </c>
      <c r="J53811" s="2">
        <v>42245</v>
      </c>
      <c r="K53811" s="1" t="s">
        <v>6462</v>
      </c>
      <c r="L53811" t="b">
        <v>0</v>
      </c>
      <c r="M53811" s="1"/>
      <c r="N53811" s="1"/>
      <c r="O53811" s="1" t="s">
        <v>5059</v>
      </c>
      <c r="P53811" s="1"/>
      <c r="Q53811">
        <v>5</v>
      </c>
      <c r="R53811">
        <v>0</v>
      </c>
      <c r="S53811" s="1" t="s">
        <v>32</v>
      </c>
      <c r="T53811" s="1" t="s">
        <v>32</v>
      </c>
      <c r="U53811" s="1" t="s">
        <v>69442</v>
      </c>
      <c r="V53811" s="3">
        <v>42246.336805555555</v>
      </c>
      <c r="W53811" s="1" t="s">
        <v>3638</v>
      </c>
    </row>
    <row r="53812" spans="1:23" x14ac:dyDescent="0.25">
      <c r="A53812">
        <v>53811</v>
      </c>
      <c r="B53812">
        <v>501</v>
      </c>
      <c r="C53812">
        <v>401</v>
      </c>
      <c r="D53812">
        <v>56091</v>
      </c>
      <c r="E53812">
        <v>3</v>
      </c>
      <c r="F53812">
        <v>2201</v>
      </c>
      <c r="G53812">
        <v>2001</v>
      </c>
      <c r="H53812">
        <v>8</v>
      </c>
      <c r="I53812">
        <v>9</v>
      </c>
      <c r="J53812" s="2">
        <v>42245</v>
      </c>
      <c r="K53812" s="1" t="s">
        <v>20275</v>
      </c>
      <c r="L53812" t="b">
        <v>0</v>
      </c>
      <c r="M53812" s="1"/>
      <c r="N53812" s="1"/>
      <c r="O53812" s="1" t="s">
        <v>5273</v>
      </c>
      <c r="P53812" s="1"/>
      <c r="Q53812">
        <v>3</v>
      </c>
      <c r="R53812">
        <v>0</v>
      </c>
      <c r="S53812" s="1" t="s">
        <v>32</v>
      </c>
      <c r="T53812" s="1" t="s">
        <v>32</v>
      </c>
      <c r="U53812" s="1" t="s">
        <v>69443</v>
      </c>
      <c r="V53812" s="3">
        <v>42246.340277777781</v>
      </c>
      <c r="W53812" s="1" t="s">
        <v>5275</v>
      </c>
    </row>
    <row r="53813" spans="1:23" x14ac:dyDescent="0.25">
      <c r="A53813">
        <v>53812</v>
      </c>
      <c r="B53813">
        <v>67</v>
      </c>
      <c r="C53813">
        <v>1</v>
      </c>
      <c r="D53813">
        <v>56092</v>
      </c>
      <c r="E53813">
        <v>3</v>
      </c>
      <c r="F53813">
        <v>1133</v>
      </c>
      <c r="G53813">
        <v>1001</v>
      </c>
      <c r="H53813">
        <v>14</v>
      </c>
      <c r="I53813">
        <v>9</v>
      </c>
      <c r="J53813" s="2">
        <v>42245</v>
      </c>
      <c r="K53813" s="1" t="s">
        <v>12928</v>
      </c>
      <c r="L53813" t="b">
        <v>0</v>
      </c>
      <c r="M53813" s="1"/>
      <c r="N53813" s="1"/>
      <c r="O53813" s="1" t="s">
        <v>7151</v>
      </c>
      <c r="P53813" s="1"/>
      <c r="Q53813">
        <v>5</v>
      </c>
      <c r="R53813">
        <v>0</v>
      </c>
      <c r="S53813" s="1" t="s">
        <v>32</v>
      </c>
      <c r="T53813" s="1" t="s">
        <v>32</v>
      </c>
      <c r="U53813" s="1" t="s">
        <v>69444</v>
      </c>
      <c r="V53813" s="3">
        <v>42246.34375</v>
      </c>
      <c r="W53813" s="1" t="s">
        <v>7153</v>
      </c>
    </row>
    <row r="53814" spans="1:23" x14ac:dyDescent="0.25">
      <c r="A53814">
        <v>53813</v>
      </c>
      <c r="B53814">
        <v>53</v>
      </c>
      <c r="C53814">
        <v>1</v>
      </c>
      <c r="D53814">
        <v>56093</v>
      </c>
      <c r="E53814">
        <v>3</v>
      </c>
      <c r="F53814">
        <v>1105</v>
      </c>
      <c r="G53814">
        <v>1001</v>
      </c>
      <c r="H53814">
        <v>3</v>
      </c>
      <c r="I53814">
        <v>9</v>
      </c>
      <c r="J53814" s="2">
        <v>42245</v>
      </c>
      <c r="K53814" s="1" t="s">
        <v>45464</v>
      </c>
      <c r="L53814" t="b">
        <v>0</v>
      </c>
      <c r="M53814" s="1"/>
      <c r="N53814" s="1"/>
      <c r="O53814" s="1" t="s">
        <v>8325</v>
      </c>
      <c r="P53814" s="1"/>
      <c r="Q53814">
        <v>5</v>
      </c>
      <c r="R53814">
        <v>0</v>
      </c>
      <c r="S53814" s="1" t="s">
        <v>32</v>
      </c>
      <c r="T53814" s="1" t="s">
        <v>32</v>
      </c>
      <c r="U53814" s="1" t="s">
        <v>69445</v>
      </c>
      <c r="V53814" s="3">
        <v>42246.347222222219</v>
      </c>
      <c r="W53814" s="1" t="s">
        <v>8327</v>
      </c>
    </row>
    <row r="53815" spans="1:23" x14ac:dyDescent="0.25">
      <c r="A53815">
        <v>53814</v>
      </c>
      <c r="B53815">
        <v>901</v>
      </c>
      <c r="C53815">
        <v>901</v>
      </c>
      <c r="D53815">
        <v>56094</v>
      </c>
      <c r="E53815">
        <v>3</v>
      </c>
      <c r="F53815">
        <v>3101</v>
      </c>
      <c r="G53815">
        <v>3101</v>
      </c>
      <c r="H53815">
        <v>2</v>
      </c>
      <c r="I53815">
        <v>9</v>
      </c>
      <c r="J53815" s="2">
        <v>42245</v>
      </c>
      <c r="K53815" s="1" t="s">
        <v>27250</v>
      </c>
      <c r="L53815" t="b">
        <v>0</v>
      </c>
      <c r="M53815" s="1"/>
      <c r="N53815" s="1"/>
      <c r="O53815" s="1" t="s">
        <v>9190</v>
      </c>
      <c r="P53815" s="1"/>
      <c r="Q53815">
        <v>2</v>
      </c>
      <c r="R53815">
        <v>0</v>
      </c>
      <c r="S53815" s="1" t="s">
        <v>32</v>
      </c>
      <c r="T53815" s="1" t="s">
        <v>32</v>
      </c>
      <c r="U53815" s="1" t="s">
        <v>69446</v>
      </c>
      <c r="V53815" s="3">
        <v>42246.350694444445</v>
      </c>
      <c r="W53815" s="1" t="s">
        <v>3687</v>
      </c>
    </row>
    <row r="53816" spans="1:23" x14ac:dyDescent="0.25">
      <c r="A53816">
        <v>53815</v>
      </c>
      <c r="B53816">
        <v>801</v>
      </c>
      <c r="C53816">
        <v>801</v>
      </c>
      <c r="D53816">
        <v>56095</v>
      </c>
      <c r="E53816">
        <v>3</v>
      </c>
      <c r="F53816">
        <v>3001</v>
      </c>
      <c r="G53816">
        <v>3001</v>
      </c>
      <c r="H53816">
        <v>2</v>
      </c>
      <c r="I53816">
        <v>9</v>
      </c>
      <c r="J53816" s="2">
        <v>42245</v>
      </c>
      <c r="K53816" s="1" t="s">
        <v>25436</v>
      </c>
      <c r="L53816" t="b">
        <v>0</v>
      </c>
      <c r="M53816" s="1"/>
      <c r="N53816" s="1"/>
      <c r="O53816" s="1" t="s">
        <v>6596</v>
      </c>
      <c r="P53816" s="1"/>
      <c r="Q53816">
        <v>2</v>
      </c>
      <c r="R53816">
        <v>0</v>
      </c>
      <c r="S53816" s="1" t="s">
        <v>32</v>
      </c>
      <c r="T53816" s="1" t="s">
        <v>32</v>
      </c>
      <c r="U53816" s="1" t="s">
        <v>69447</v>
      </c>
      <c r="V53816" s="3">
        <v>42246.354166666664</v>
      </c>
      <c r="W53816" s="1" t="s">
        <v>3049</v>
      </c>
    </row>
    <row r="53817" spans="1:23" x14ac:dyDescent="0.25">
      <c r="A53817">
        <v>53816</v>
      </c>
      <c r="B53817">
        <v>92</v>
      </c>
      <c r="C53817">
        <v>1</v>
      </c>
      <c r="D53817">
        <v>8722</v>
      </c>
      <c r="E53817">
        <v>3</v>
      </c>
      <c r="F53817">
        <v>1183</v>
      </c>
      <c r="G53817">
        <v>1001</v>
      </c>
      <c r="H53817">
        <v>20</v>
      </c>
      <c r="I53817">
        <v>5</v>
      </c>
      <c r="J53817" s="2">
        <v>42247</v>
      </c>
      <c r="K53817" s="1" t="s">
        <v>17563</v>
      </c>
      <c r="L53817" t="b">
        <v>0</v>
      </c>
      <c r="M53817" s="1"/>
      <c r="N53817" s="1"/>
      <c r="O53817" s="1" t="s">
        <v>4749</v>
      </c>
      <c r="P53817" s="1"/>
      <c r="Q53817">
        <v>1</v>
      </c>
      <c r="R53817">
        <v>0</v>
      </c>
      <c r="S53817" s="1" t="s">
        <v>32</v>
      </c>
      <c r="T53817" s="1" t="s">
        <v>32</v>
      </c>
      <c r="U53817" s="1" t="s">
        <v>69448</v>
      </c>
      <c r="V53817" s="3">
        <v>42248.295138888891</v>
      </c>
      <c r="W53817" s="1" t="s">
        <v>4751</v>
      </c>
    </row>
    <row r="53818" spans="1:23" x14ac:dyDescent="0.25">
      <c r="A53818">
        <v>53817</v>
      </c>
      <c r="B53818">
        <v>426</v>
      </c>
      <c r="C53818">
        <v>401</v>
      </c>
      <c r="D53818">
        <v>35980</v>
      </c>
      <c r="E53818">
        <v>3</v>
      </c>
      <c r="F53818">
        <v>2051</v>
      </c>
      <c r="G53818">
        <v>2001</v>
      </c>
      <c r="H53818">
        <v>3</v>
      </c>
      <c r="I53818">
        <v>5</v>
      </c>
      <c r="J53818" s="2">
        <v>42247</v>
      </c>
      <c r="K53818" s="1" t="s">
        <v>19011</v>
      </c>
      <c r="L53818" t="b">
        <v>0</v>
      </c>
      <c r="M53818" s="1"/>
      <c r="N53818" s="1"/>
      <c r="O53818" s="1" t="s">
        <v>5923</v>
      </c>
      <c r="P53818" s="1"/>
      <c r="Q53818">
        <v>1</v>
      </c>
      <c r="R53818">
        <v>0</v>
      </c>
      <c r="S53818" s="1" t="s">
        <v>32</v>
      </c>
      <c r="T53818" s="1" t="s">
        <v>32</v>
      </c>
      <c r="U53818" s="1" t="s">
        <v>69449</v>
      </c>
      <c r="V53818" s="3">
        <v>42248.298611111109</v>
      </c>
      <c r="W53818" s="1" t="s">
        <v>5925</v>
      </c>
    </row>
    <row r="53819" spans="1:23" x14ac:dyDescent="0.25">
      <c r="A53819">
        <v>53818</v>
      </c>
      <c r="B53819">
        <v>917</v>
      </c>
      <c r="C53819">
        <v>917</v>
      </c>
      <c r="D53819">
        <v>36140</v>
      </c>
      <c r="E53819">
        <v>3</v>
      </c>
      <c r="F53819">
        <v>3117</v>
      </c>
      <c r="G53819">
        <v>3117</v>
      </c>
      <c r="H53819">
        <v>3</v>
      </c>
      <c r="I53819">
        <v>5</v>
      </c>
      <c r="J53819" s="2">
        <v>42247</v>
      </c>
      <c r="K53819" s="1" t="s">
        <v>36312</v>
      </c>
      <c r="L53819" t="b">
        <v>0</v>
      </c>
      <c r="M53819" s="1"/>
      <c r="N53819" s="1"/>
      <c r="O53819" s="1" t="s">
        <v>12286</v>
      </c>
      <c r="P53819" s="1"/>
      <c r="Q53819">
        <v>1</v>
      </c>
      <c r="R53819">
        <v>0</v>
      </c>
      <c r="S53819" s="1" t="s">
        <v>32</v>
      </c>
      <c r="T53819" s="1" t="s">
        <v>32</v>
      </c>
      <c r="U53819" s="1" t="s">
        <v>69450</v>
      </c>
      <c r="V53819" s="3">
        <v>42248.302083333336</v>
      </c>
      <c r="W53819" s="1" t="s">
        <v>3790</v>
      </c>
    </row>
    <row r="53820" spans="1:23" x14ac:dyDescent="0.25">
      <c r="A53820">
        <v>53819</v>
      </c>
      <c r="B53820">
        <v>52</v>
      </c>
      <c r="C53820">
        <v>1</v>
      </c>
      <c r="D53820">
        <v>37417</v>
      </c>
      <c r="E53820">
        <v>3</v>
      </c>
      <c r="F53820">
        <v>1103</v>
      </c>
      <c r="G53820">
        <v>1001</v>
      </c>
      <c r="H53820">
        <v>2</v>
      </c>
      <c r="I53820">
        <v>5</v>
      </c>
      <c r="J53820" s="2">
        <v>42247</v>
      </c>
      <c r="K53820" s="1" t="s">
        <v>22367</v>
      </c>
      <c r="L53820" t="b">
        <v>0</v>
      </c>
      <c r="M53820" s="1"/>
      <c r="N53820" s="1"/>
      <c r="O53820" s="1" t="s">
        <v>6018</v>
      </c>
      <c r="P53820" s="1"/>
      <c r="Q53820">
        <v>1</v>
      </c>
      <c r="R53820">
        <v>0</v>
      </c>
      <c r="S53820" s="1" t="s">
        <v>32</v>
      </c>
      <c r="T53820" s="1" t="s">
        <v>32</v>
      </c>
      <c r="U53820" s="1" t="s">
        <v>69451</v>
      </c>
      <c r="V53820" s="3">
        <v>42248.305555555555</v>
      </c>
      <c r="W53820" s="1" t="s">
        <v>6020</v>
      </c>
    </row>
    <row r="53821" spans="1:23" x14ac:dyDescent="0.25">
      <c r="A53821">
        <v>53820</v>
      </c>
      <c r="B53821">
        <v>438</v>
      </c>
      <c r="C53821">
        <v>401</v>
      </c>
      <c r="D53821">
        <v>38405</v>
      </c>
      <c r="E53821">
        <v>3</v>
      </c>
      <c r="F53821">
        <v>2075</v>
      </c>
      <c r="G53821">
        <v>2001</v>
      </c>
      <c r="H53821">
        <v>6</v>
      </c>
      <c r="I53821">
        <v>5</v>
      </c>
      <c r="J53821" s="2">
        <v>42247</v>
      </c>
      <c r="K53821" s="1" t="s">
        <v>26248</v>
      </c>
      <c r="L53821" t="b">
        <v>0</v>
      </c>
      <c r="M53821" s="1"/>
      <c r="N53821" s="1"/>
      <c r="O53821" s="1" t="s">
        <v>5355</v>
      </c>
      <c r="P53821" s="1"/>
      <c r="Q53821">
        <v>1</v>
      </c>
      <c r="R53821">
        <v>0</v>
      </c>
      <c r="S53821" s="1" t="s">
        <v>32</v>
      </c>
      <c r="T53821" s="1" t="s">
        <v>32</v>
      </c>
      <c r="U53821" s="1" t="s">
        <v>69452</v>
      </c>
      <c r="V53821" s="3">
        <v>42248.309027777781</v>
      </c>
      <c r="W53821" s="1" t="s">
        <v>5357</v>
      </c>
    </row>
    <row r="53822" spans="1:23" x14ac:dyDescent="0.25">
      <c r="A53822">
        <v>53821</v>
      </c>
      <c r="B53822">
        <v>857</v>
      </c>
      <c r="C53822">
        <v>857</v>
      </c>
      <c r="D53822">
        <v>48190</v>
      </c>
      <c r="E53822">
        <v>3</v>
      </c>
      <c r="F53822">
        <v>3057</v>
      </c>
      <c r="G53822">
        <v>3057</v>
      </c>
      <c r="H53822">
        <v>8</v>
      </c>
      <c r="I53822">
        <v>5</v>
      </c>
      <c r="J53822" s="2">
        <v>42247</v>
      </c>
      <c r="K53822" s="1" t="s">
        <v>12043</v>
      </c>
      <c r="L53822" t="b">
        <v>0</v>
      </c>
      <c r="M53822" s="1"/>
      <c r="N53822" s="1"/>
      <c r="O53822" s="1" t="s">
        <v>4879</v>
      </c>
      <c r="P53822" s="1"/>
      <c r="Q53822">
        <v>1</v>
      </c>
      <c r="R53822">
        <v>0</v>
      </c>
      <c r="S53822" s="1" t="s">
        <v>32</v>
      </c>
      <c r="T53822" s="1" t="s">
        <v>32</v>
      </c>
      <c r="U53822" s="1" t="s">
        <v>69453</v>
      </c>
      <c r="V53822" s="3">
        <v>42248.3125</v>
      </c>
      <c r="W53822" s="1" t="s">
        <v>3410</v>
      </c>
    </row>
    <row r="53823" spans="1:23" x14ac:dyDescent="0.25">
      <c r="A53823">
        <v>53822</v>
      </c>
      <c r="B53823">
        <v>809</v>
      </c>
      <c r="C53823">
        <v>809</v>
      </c>
      <c r="D53823">
        <v>56069</v>
      </c>
      <c r="E53823">
        <v>3</v>
      </c>
      <c r="F53823">
        <v>3009</v>
      </c>
      <c r="G53823">
        <v>3009</v>
      </c>
      <c r="H53823">
        <v>6</v>
      </c>
      <c r="I53823">
        <v>5</v>
      </c>
      <c r="J53823" s="2">
        <v>42247</v>
      </c>
      <c r="K53823" s="1" t="s">
        <v>9703</v>
      </c>
      <c r="L53823" t="b">
        <v>0</v>
      </c>
      <c r="M53823" s="1"/>
      <c r="N53823" s="1"/>
      <c r="O53823" s="1" t="s">
        <v>6177</v>
      </c>
      <c r="P53823" s="1"/>
      <c r="Q53823">
        <v>1</v>
      </c>
      <c r="R53823">
        <v>0</v>
      </c>
      <c r="S53823" s="1" t="s">
        <v>32</v>
      </c>
      <c r="T53823" s="1" t="s">
        <v>32</v>
      </c>
      <c r="U53823" s="1" t="s">
        <v>69454</v>
      </c>
      <c r="V53823" s="3">
        <v>42248.315972222219</v>
      </c>
      <c r="W53823" s="1" t="s">
        <v>3098</v>
      </c>
    </row>
    <row r="53824" spans="1:23" x14ac:dyDescent="0.25">
      <c r="A53824">
        <v>53823</v>
      </c>
      <c r="B53824">
        <v>143</v>
      </c>
      <c r="C53824">
        <v>1</v>
      </c>
      <c r="D53824">
        <v>56075</v>
      </c>
      <c r="E53824">
        <v>3</v>
      </c>
      <c r="F53824">
        <v>1285</v>
      </c>
      <c r="G53824">
        <v>1001</v>
      </c>
      <c r="H53824">
        <v>3</v>
      </c>
      <c r="I53824">
        <v>5</v>
      </c>
      <c r="J53824" s="2">
        <v>42247</v>
      </c>
      <c r="K53824" s="1" t="s">
        <v>51782</v>
      </c>
      <c r="L53824" t="b">
        <v>0</v>
      </c>
      <c r="M53824" s="1"/>
      <c r="N53824" s="1"/>
      <c r="O53824" s="1" t="s">
        <v>5447</v>
      </c>
      <c r="P53824" s="1"/>
      <c r="Q53824">
        <v>1</v>
      </c>
      <c r="R53824">
        <v>0</v>
      </c>
      <c r="S53824" s="1" t="s">
        <v>32</v>
      </c>
      <c r="T53824" s="1" t="s">
        <v>32</v>
      </c>
      <c r="U53824" s="1" t="s">
        <v>69455</v>
      </c>
      <c r="V53824" s="3">
        <v>42248.319444444445</v>
      </c>
      <c r="W53824" s="1" t="s">
        <v>5449</v>
      </c>
    </row>
    <row r="53825" spans="1:23" x14ac:dyDescent="0.25">
      <c r="A53825">
        <v>53824</v>
      </c>
      <c r="B53825">
        <v>13</v>
      </c>
      <c r="C53825">
        <v>1</v>
      </c>
      <c r="D53825">
        <v>56097</v>
      </c>
      <c r="E53825">
        <v>3</v>
      </c>
      <c r="F53825">
        <v>1025</v>
      </c>
      <c r="G53825">
        <v>1001</v>
      </c>
      <c r="H53825">
        <v>6</v>
      </c>
      <c r="I53825">
        <v>5</v>
      </c>
      <c r="J53825" s="2">
        <v>42247</v>
      </c>
      <c r="K53825" s="1" t="s">
        <v>18582</v>
      </c>
      <c r="L53825" t="b">
        <v>0</v>
      </c>
      <c r="M53825" s="1"/>
      <c r="N53825" s="1"/>
      <c r="O53825" s="1" t="s">
        <v>8336</v>
      </c>
      <c r="P53825" s="1"/>
      <c r="Q53825">
        <v>2</v>
      </c>
      <c r="R53825">
        <v>0</v>
      </c>
      <c r="S53825" s="1" t="s">
        <v>32</v>
      </c>
      <c r="T53825" s="1" t="s">
        <v>32</v>
      </c>
      <c r="U53825" s="1" t="s">
        <v>69456</v>
      </c>
      <c r="V53825" s="3">
        <v>42248.322916666664</v>
      </c>
      <c r="W53825" s="1" t="s">
        <v>8338</v>
      </c>
    </row>
    <row r="53826" spans="1:23" x14ac:dyDescent="0.25">
      <c r="A53826">
        <v>53825</v>
      </c>
      <c r="B53826">
        <v>593</v>
      </c>
      <c r="C53826">
        <v>401</v>
      </c>
      <c r="D53826">
        <v>56098</v>
      </c>
      <c r="E53826">
        <v>3</v>
      </c>
      <c r="F53826">
        <v>2385</v>
      </c>
      <c r="G53826">
        <v>2001</v>
      </c>
      <c r="H53826">
        <v>6</v>
      </c>
      <c r="I53826">
        <v>5</v>
      </c>
      <c r="J53826" s="2">
        <v>42247</v>
      </c>
      <c r="K53826" s="1" t="s">
        <v>6406</v>
      </c>
      <c r="L53826" t="b">
        <v>0</v>
      </c>
      <c r="M53826" s="1"/>
      <c r="N53826" s="1"/>
      <c r="O53826" s="1" t="s">
        <v>7797</v>
      </c>
      <c r="P53826" s="1"/>
      <c r="Q53826">
        <v>3</v>
      </c>
      <c r="R53826">
        <v>0</v>
      </c>
      <c r="S53826" s="1" t="s">
        <v>32</v>
      </c>
      <c r="T53826" s="1" t="s">
        <v>32</v>
      </c>
      <c r="U53826" s="1" t="s">
        <v>69457</v>
      </c>
      <c r="V53826" s="3">
        <v>42248.326388888891</v>
      </c>
      <c r="W53826" s="1" t="s">
        <v>7799</v>
      </c>
    </row>
    <row r="53827" spans="1:23" x14ac:dyDescent="0.25">
      <c r="A53827">
        <v>53826</v>
      </c>
      <c r="B53827">
        <v>916</v>
      </c>
      <c r="C53827">
        <v>916</v>
      </c>
      <c r="D53827">
        <v>56099</v>
      </c>
      <c r="E53827">
        <v>3</v>
      </c>
      <c r="F53827">
        <v>3116</v>
      </c>
      <c r="G53827">
        <v>3116</v>
      </c>
      <c r="H53827">
        <v>13</v>
      </c>
      <c r="I53827">
        <v>5</v>
      </c>
      <c r="J53827" s="2">
        <v>42247</v>
      </c>
      <c r="K53827" s="1" t="s">
        <v>18843</v>
      </c>
      <c r="L53827" t="b">
        <v>0</v>
      </c>
      <c r="M53827" s="1"/>
      <c r="N53827" s="1"/>
      <c r="O53827" s="1" t="s">
        <v>6640</v>
      </c>
      <c r="P53827" s="1"/>
      <c r="Q53827">
        <v>3</v>
      </c>
      <c r="R53827">
        <v>0</v>
      </c>
      <c r="S53827" s="1" t="s">
        <v>32</v>
      </c>
      <c r="T53827" s="1" t="s">
        <v>32</v>
      </c>
      <c r="U53827" s="1" t="s">
        <v>69458</v>
      </c>
      <c r="V53827" s="3">
        <v>42248.329861111109</v>
      </c>
      <c r="W53827" s="1" t="s">
        <v>3783</v>
      </c>
    </row>
    <row r="53828" spans="1:23" x14ac:dyDescent="0.25">
      <c r="A53828">
        <v>53827</v>
      </c>
      <c r="B53828">
        <v>414</v>
      </c>
      <c r="C53828">
        <v>401</v>
      </c>
      <c r="D53828">
        <v>56100</v>
      </c>
      <c r="E53828">
        <v>3</v>
      </c>
      <c r="F53828">
        <v>2027</v>
      </c>
      <c r="G53828">
        <v>2001</v>
      </c>
      <c r="H53828">
        <v>14</v>
      </c>
      <c r="I53828">
        <v>5</v>
      </c>
      <c r="J53828" s="2">
        <v>42247</v>
      </c>
      <c r="K53828" s="1" t="s">
        <v>13789</v>
      </c>
      <c r="L53828" t="b">
        <v>0</v>
      </c>
      <c r="M53828" s="1"/>
      <c r="N53828" s="1"/>
      <c r="O53828" s="1" t="s">
        <v>4696</v>
      </c>
      <c r="P53828" s="1"/>
      <c r="Q53828">
        <v>3</v>
      </c>
      <c r="R53828">
        <v>0</v>
      </c>
      <c r="S53828" s="1" t="s">
        <v>32</v>
      </c>
      <c r="T53828" s="1" t="s">
        <v>32</v>
      </c>
      <c r="U53828" s="1" t="s">
        <v>69459</v>
      </c>
      <c r="V53828" s="3">
        <v>42248.333333333336</v>
      </c>
      <c r="W53828" s="1" t="s">
        <v>4698</v>
      </c>
    </row>
    <row r="53829" spans="1:23" x14ac:dyDescent="0.25">
      <c r="A53829">
        <v>53828</v>
      </c>
      <c r="B53829">
        <v>915</v>
      </c>
      <c r="C53829">
        <v>915</v>
      </c>
      <c r="D53829">
        <v>56101</v>
      </c>
      <c r="E53829">
        <v>3</v>
      </c>
      <c r="F53829">
        <v>3115</v>
      </c>
      <c r="G53829">
        <v>3115</v>
      </c>
      <c r="H53829">
        <v>2</v>
      </c>
      <c r="I53829">
        <v>5</v>
      </c>
      <c r="J53829" s="2">
        <v>42247</v>
      </c>
      <c r="K53829" s="1" t="s">
        <v>25388</v>
      </c>
      <c r="L53829" t="b">
        <v>0</v>
      </c>
      <c r="M53829" s="1"/>
      <c r="N53829" s="1"/>
      <c r="O53829" s="1" t="s">
        <v>5852</v>
      </c>
      <c r="P53829" s="1"/>
      <c r="Q53829">
        <v>3</v>
      </c>
      <c r="R53829">
        <v>0</v>
      </c>
      <c r="S53829" s="1" t="s">
        <v>32</v>
      </c>
      <c r="T53829" s="1" t="s">
        <v>32</v>
      </c>
      <c r="U53829" s="1" t="s">
        <v>69460</v>
      </c>
      <c r="V53829" s="3">
        <v>42248.336805555555</v>
      </c>
      <c r="W53829" s="1" t="s">
        <v>3777</v>
      </c>
    </row>
    <row r="53830" spans="1:23" x14ac:dyDescent="0.25">
      <c r="A53830">
        <v>53829</v>
      </c>
      <c r="B53830">
        <v>419</v>
      </c>
      <c r="C53830">
        <v>401</v>
      </c>
      <c r="D53830">
        <v>56102</v>
      </c>
      <c r="E53830">
        <v>3</v>
      </c>
      <c r="F53830">
        <v>2037</v>
      </c>
      <c r="G53830">
        <v>2001</v>
      </c>
      <c r="H53830">
        <v>7</v>
      </c>
      <c r="I53830">
        <v>5</v>
      </c>
      <c r="J53830" s="2">
        <v>42247</v>
      </c>
      <c r="K53830" s="1" t="s">
        <v>20198</v>
      </c>
      <c r="L53830" t="b">
        <v>0</v>
      </c>
      <c r="M53830" s="1"/>
      <c r="N53830" s="1"/>
      <c r="O53830" s="1" t="s">
        <v>6719</v>
      </c>
      <c r="P53830" s="1"/>
      <c r="Q53830">
        <v>5</v>
      </c>
      <c r="R53830">
        <v>0</v>
      </c>
      <c r="S53830" s="1" t="s">
        <v>32</v>
      </c>
      <c r="T53830" s="1" t="s">
        <v>32</v>
      </c>
      <c r="U53830" s="1" t="s">
        <v>69461</v>
      </c>
      <c r="V53830" s="3">
        <v>42248.340277777781</v>
      </c>
      <c r="W53830" s="1" t="s">
        <v>6721</v>
      </c>
    </row>
    <row r="53831" spans="1:23" x14ac:dyDescent="0.25">
      <c r="A53831">
        <v>53830</v>
      </c>
      <c r="B53831">
        <v>899</v>
      </c>
      <c r="C53831">
        <v>899</v>
      </c>
      <c r="D53831">
        <v>56103</v>
      </c>
      <c r="E53831">
        <v>3</v>
      </c>
      <c r="F53831">
        <v>3099</v>
      </c>
      <c r="G53831">
        <v>3099</v>
      </c>
      <c r="H53831">
        <v>15</v>
      </c>
      <c r="I53831">
        <v>5</v>
      </c>
      <c r="J53831" s="2">
        <v>42247</v>
      </c>
      <c r="K53831" s="1" t="s">
        <v>13506</v>
      </c>
      <c r="L53831" t="b">
        <v>0</v>
      </c>
      <c r="M53831" s="1"/>
      <c r="N53831" s="1"/>
      <c r="O53831" s="1" t="s">
        <v>6637</v>
      </c>
      <c r="P53831" s="1"/>
      <c r="Q53831">
        <v>5</v>
      </c>
      <c r="R53831">
        <v>0</v>
      </c>
      <c r="S53831" s="1" t="s">
        <v>32</v>
      </c>
      <c r="T53831" s="1" t="s">
        <v>32</v>
      </c>
      <c r="U53831" s="1" t="s">
        <v>69462</v>
      </c>
      <c r="V53831" s="3">
        <v>42248.34375</v>
      </c>
      <c r="W53831" s="1" t="s">
        <v>3674</v>
      </c>
    </row>
    <row r="53832" spans="1:23" x14ac:dyDescent="0.25">
      <c r="A53832">
        <v>53831</v>
      </c>
      <c r="B53832">
        <v>83</v>
      </c>
      <c r="C53832">
        <v>1</v>
      </c>
      <c r="D53832">
        <v>56104</v>
      </c>
      <c r="E53832">
        <v>3</v>
      </c>
      <c r="F53832">
        <v>1165</v>
      </c>
      <c r="G53832">
        <v>1001</v>
      </c>
      <c r="H53832">
        <v>13</v>
      </c>
      <c r="I53832">
        <v>5</v>
      </c>
      <c r="J53832" s="2">
        <v>42247</v>
      </c>
      <c r="K53832" s="1" t="s">
        <v>8335</v>
      </c>
      <c r="L53832" t="b">
        <v>0</v>
      </c>
      <c r="M53832" s="1"/>
      <c r="N53832" s="1"/>
      <c r="O53832" s="1" t="s">
        <v>7093</v>
      </c>
      <c r="P53832" s="1"/>
      <c r="Q53832">
        <v>4</v>
      </c>
      <c r="R53832">
        <v>0</v>
      </c>
      <c r="S53832" s="1" t="s">
        <v>32</v>
      </c>
      <c r="T53832" s="1" t="s">
        <v>32</v>
      </c>
      <c r="U53832" s="1" t="s">
        <v>69463</v>
      </c>
      <c r="V53832" s="3">
        <v>42248.347222222219</v>
      </c>
      <c r="W53832" s="1" t="s">
        <v>7095</v>
      </c>
    </row>
    <row r="53833" spans="1:23" x14ac:dyDescent="0.25">
      <c r="A53833">
        <v>53832</v>
      </c>
      <c r="B53833">
        <v>979</v>
      </c>
      <c r="C53833">
        <v>979</v>
      </c>
      <c r="D53833">
        <v>56105</v>
      </c>
      <c r="E53833">
        <v>3</v>
      </c>
      <c r="F53833">
        <v>3179</v>
      </c>
      <c r="G53833">
        <v>3179</v>
      </c>
      <c r="H53833">
        <v>13</v>
      </c>
      <c r="I53833">
        <v>5</v>
      </c>
      <c r="J53833" s="2">
        <v>42247</v>
      </c>
      <c r="K53833" s="1" t="s">
        <v>14239</v>
      </c>
      <c r="L53833" t="b">
        <v>0</v>
      </c>
      <c r="M53833" s="1"/>
      <c r="N53833" s="1"/>
      <c r="O53833" s="1" t="s">
        <v>4912</v>
      </c>
      <c r="P53833" s="1"/>
      <c r="Q53833">
        <v>4</v>
      </c>
      <c r="R53833">
        <v>0</v>
      </c>
      <c r="S53833" s="1" t="s">
        <v>32</v>
      </c>
      <c r="T53833" s="1" t="s">
        <v>32</v>
      </c>
      <c r="U53833" s="1" t="s">
        <v>69464</v>
      </c>
      <c r="V53833" s="3">
        <v>42248.350694444445</v>
      </c>
      <c r="W53833" s="1" t="s">
        <v>4161</v>
      </c>
    </row>
    <row r="53834" spans="1:23" x14ac:dyDescent="0.25">
      <c r="A53834">
        <v>53833</v>
      </c>
      <c r="B53834">
        <v>577</v>
      </c>
      <c r="C53834">
        <v>401</v>
      </c>
      <c r="D53834">
        <v>56106</v>
      </c>
      <c r="E53834">
        <v>3</v>
      </c>
      <c r="F53834">
        <v>2353</v>
      </c>
      <c r="G53834">
        <v>2001</v>
      </c>
      <c r="H53834">
        <v>2</v>
      </c>
      <c r="I53834">
        <v>5</v>
      </c>
      <c r="J53834" s="2">
        <v>42247</v>
      </c>
      <c r="K53834" s="1" t="s">
        <v>36874</v>
      </c>
      <c r="L53834" t="b">
        <v>0</v>
      </c>
      <c r="M53834" s="1"/>
      <c r="N53834" s="1"/>
      <c r="O53834" s="1" t="s">
        <v>5683</v>
      </c>
      <c r="P53834" s="1"/>
      <c r="Q53834">
        <v>4</v>
      </c>
      <c r="R53834">
        <v>0</v>
      </c>
      <c r="S53834" s="1" t="s">
        <v>32</v>
      </c>
      <c r="T53834" s="1" t="s">
        <v>32</v>
      </c>
      <c r="U53834" s="1" t="s">
        <v>69465</v>
      </c>
      <c r="V53834" s="3">
        <v>42248.354166666664</v>
      </c>
      <c r="W53834" s="1" t="s">
        <v>5685</v>
      </c>
    </row>
    <row r="53835" spans="1:23" x14ac:dyDescent="0.25">
      <c r="A53835">
        <v>53834</v>
      </c>
      <c r="B53835">
        <v>882</v>
      </c>
      <c r="C53835">
        <v>882</v>
      </c>
      <c r="D53835">
        <v>56107</v>
      </c>
      <c r="E53835">
        <v>3</v>
      </c>
      <c r="F53835">
        <v>3082</v>
      </c>
      <c r="G53835">
        <v>3082</v>
      </c>
      <c r="H53835">
        <v>7</v>
      </c>
      <c r="I53835">
        <v>5</v>
      </c>
      <c r="J53835" s="2">
        <v>42247</v>
      </c>
      <c r="K53835" s="1" t="s">
        <v>14132</v>
      </c>
      <c r="L53835" t="b">
        <v>0</v>
      </c>
      <c r="M53835" s="1"/>
      <c r="N53835" s="1"/>
      <c r="O53835" s="1" t="s">
        <v>8737</v>
      </c>
      <c r="P53835" s="1"/>
      <c r="Q53835">
        <v>3</v>
      </c>
      <c r="R53835">
        <v>0</v>
      </c>
      <c r="S53835" s="1" t="s">
        <v>32</v>
      </c>
      <c r="T53835" s="1" t="s">
        <v>32</v>
      </c>
      <c r="U53835" s="1" t="s">
        <v>69466</v>
      </c>
      <c r="V53835" s="3">
        <v>42248.357638888891</v>
      </c>
      <c r="W53835" s="1" t="s">
        <v>3573</v>
      </c>
    </row>
    <row r="53836" spans="1:23" x14ac:dyDescent="0.25">
      <c r="A53836">
        <v>53835</v>
      </c>
      <c r="B53836">
        <v>457</v>
      </c>
      <c r="C53836">
        <v>401</v>
      </c>
      <c r="D53836">
        <v>56108</v>
      </c>
      <c r="E53836">
        <v>3</v>
      </c>
      <c r="F53836">
        <v>2113</v>
      </c>
      <c r="G53836">
        <v>2001</v>
      </c>
      <c r="H53836">
        <v>3</v>
      </c>
      <c r="I53836">
        <v>5</v>
      </c>
      <c r="J53836" s="2">
        <v>42247</v>
      </c>
      <c r="K53836" s="1" t="s">
        <v>5220</v>
      </c>
      <c r="L53836" t="b">
        <v>0</v>
      </c>
      <c r="M53836" s="1"/>
      <c r="N53836" s="1"/>
      <c r="O53836" s="1" t="s">
        <v>4886</v>
      </c>
      <c r="P53836" s="1"/>
      <c r="Q53836">
        <v>1</v>
      </c>
      <c r="R53836">
        <v>0</v>
      </c>
      <c r="S53836" s="1" t="s">
        <v>32</v>
      </c>
      <c r="T53836" s="1" t="s">
        <v>32</v>
      </c>
      <c r="U53836" s="1" t="s">
        <v>69467</v>
      </c>
      <c r="V53836" s="3">
        <v>42248.361111111109</v>
      </c>
      <c r="W53836" s="1" t="s">
        <v>4888</v>
      </c>
    </row>
    <row r="53837" spans="1:23" x14ac:dyDescent="0.25">
      <c r="A53837">
        <v>53836</v>
      </c>
      <c r="B53837">
        <v>964</v>
      </c>
      <c r="C53837">
        <v>964</v>
      </c>
      <c r="D53837">
        <v>56109</v>
      </c>
      <c r="E53837">
        <v>3</v>
      </c>
      <c r="F53837">
        <v>3164</v>
      </c>
      <c r="G53837">
        <v>3164</v>
      </c>
      <c r="H53837">
        <v>15</v>
      </c>
      <c r="I53837">
        <v>5</v>
      </c>
      <c r="J53837" s="2">
        <v>42247</v>
      </c>
      <c r="K53837" s="1" t="s">
        <v>12883</v>
      </c>
      <c r="L53837" t="b">
        <v>0</v>
      </c>
      <c r="M53837" s="1"/>
      <c r="N53837" s="1"/>
      <c r="O53837" s="1" t="s">
        <v>4667</v>
      </c>
      <c r="P53837" s="1"/>
      <c r="Q53837">
        <v>2</v>
      </c>
      <c r="R53837">
        <v>0</v>
      </c>
      <c r="S53837" s="1" t="s">
        <v>32</v>
      </c>
      <c r="T53837" s="1" t="s">
        <v>32</v>
      </c>
      <c r="U53837" s="1" t="s">
        <v>69468</v>
      </c>
      <c r="V53837" s="3">
        <v>42248.364583333336</v>
      </c>
      <c r="W53837" s="1" t="s">
        <v>4075</v>
      </c>
    </row>
    <row r="53838" spans="1:23" x14ac:dyDescent="0.25">
      <c r="A53838">
        <v>53837</v>
      </c>
      <c r="B53838">
        <v>166</v>
      </c>
      <c r="C53838">
        <v>1</v>
      </c>
      <c r="D53838">
        <v>56110</v>
      </c>
      <c r="E53838">
        <v>3</v>
      </c>
      <c r="F53838">
        <v>1331</v>
      </c>
      <c r="G53838">
        <v>1001</v>
      </c>
      <c r="H53838">
        <v>16</v>
      </c>
      <c r="I53838">
        <v>5</v>
      </c>
      <c r="J53838" s="2">
        <v>42247</v>
      </c>
      <c r="K53838" s="1" t="s">
        <v>30963</v>
      </c>
      <c r="L53838" t="b">
        <v>0</v>
      </c>
      <c r="M53838" s="1"/>
      <c r="N53838" s="1"/>
      <c r="O53838" s="1" t="s">
        <v>7030</v>
      </c>
      <c r="P53838" s="1"/>
      <c r="Q53838">
        <v>4</v>
      </c>
      <c r="R53838">
        <v>0</v>
      </c>
      <c r="S53838" s="1" t="s">
        <v>32</v>
      </c>
      <c r="T53838" s="1" t="s">
        <v>32</v>
      </c>
      <c r="U53838" s="1" t="s">
        <v>69469</v>
      </c>
      <c r="V53838" s="3">
        <v>42248.368055555555</v>
      </c>
      <c r="W53838" s="1" t="s">
        <v>7032</v>
      </c>
    </row>
    <row r="53839" spans="1:23" x14ac:dyDescent="0.25">
      <c r="A53839">
        <v>53838</v>
      </c>
      <c r="B53839">
        <v>45</v>
      </c>
      <c r="C53839">
        <v>1</v>
      </c>
      <c r="D53839">
        <v>56111</v>
      </c>
      <c r="E53839">
        <v>3</v>
      </c>
      <c r="F53839">
        <v>1089</v>
      </c>
      <c r="G53839">
        <v>1001</v>
      </c>
      <c r="H53839">
        <v>20</v>
      </c>
      <c r="I53839">
        <v>5</v>
      </c>
      <c r="J53839" s="2">
        <v>42247</v>
      </c>
      <c r="K53839" s="1" t="s">
        <v>13186</v>
      </c>
      <c r="L53839" t="b">
        <v>0</v>
      </c>
      <c r="M53839" s="1"/>
      <c r="N53839" s="1"/>
      <c r="O53839" s="1" t="s">
        <v>7383</v>
      </c>
      <c r="P53839" s="1"/>
      <c r="Q53839">
        <v>2</v>
      </c>
      <c r="R53839">
        <v>0</v>
      </c>
      <c r="S53839" s="1" t="s">
        <v>32</v>
      </c>
      <c r="T53839" s="1" t="s">
        <v>32</v>
      </c>
      <c r="U53839" s="1" t="s">
        <v>69470</v>
      </c>
      <c r="V53839" s="3">
        <v>42248.371527777781</v>
      </c>
      <c r="W53839" s="1" t="s">
        <v>7385</v>
      </c>
    </row>
    <row r="53840" spans="1:23" x14ac:dyDescent="0.25">
      <c r="A53840">
        <v>53839</v>
      </c>
      <c r="B53840">
        <v>807</v>
      </c>
      <c r="C53840">
        <v>807</v>
      </c>
      <c r="D53840">
        <v>56112</v>
      </c>
      <c r="E53840">
        <v>3</v>
      </c>
      <c r="F53840">
        <v>3007</v>
      </c>
      <c r="G53840">
        <v>3007</v>
      </c>
      <c r="H53840">
        <v>6</v>
      </c>
      <c r="I53840">
        <v>5</v>
      </c>
      <c r="J53840" s="2">
        <v>42247</v>
      </c>
      <c r="K53840" s="1" t="s">
        <v>12227</v>
      </c>
      <c r="L53840" t="b">
        <v>0</v>
      </c>
      <c r="M53840" s="1"/>
      <c r="N53840" s="1"/>
      <c r="O53840" s="1" t="s">
        <v>5966</v>
      </c>
      <c r="P53840" s="1"/>
      <c r="Q53840">
        <v>3</v>
      </c>
      <c r="R53840">
        <v>0</v>
      </c>
      <c r="S53840" s="1" t="s">
        <v>32</v>
      </c>
      <c r="T53840" s="1" t="s">
        <v>32</v>
      </c>
      <c r="U53840" s="1" t="s">
        <v>69471</v>
      </c>
      <c r="V53840" s="3">
        <v>42248.375</v>
      </c>
      <c r="W53840" s="1" t="s">
        <v>3087</v>
      </c>
    </row>
    <row r="53841" spans="1:23" x14ac:dyDescent="0.25">
      <c r="A53841">
        <v>53840</v>
      </c>
      <c r="B53841">
        <v>820</v>
      </c>
      <c r="C53841">
        <v>820</v>
      </c>
      <c r="D53841">
        <v>56113</v>
      </c>
      <c r="E53841">
        <v>3</v>
      </c>
      <c r="F53841">
        <v>3020</v>
      </c>
      <c r="G53841">
        <v>3020</v>
      </c>
      <c r="H53841">
        <v>15</v>
      </c>
      <c r="I53841">
        <v>5</v>
      </c>
      <c r="J53841" s="2">
        <v>42247</v>
      </c>
      <c r="K53841" s="1" t="s">
        <v>37681</v>
      </c>
      <c r="L53841" t="b">
        <v>0</v>
      </c>
      <c r="M53841" s="1"/>
      <c r="N53841" s="1"/>
      <c r="O53841" s="1" t="s">
        <v>5096</v>
      </c>
      <c r="P53841" s="1"/>
      <c r="Q53841">
        <v>3</v>
      </c>
      <c r="R53841">
        <v>0</v>
      </c>
      <c r="S53841" s="1" t="s">
        <v>32</v>
      </c>
      <c r="T53841" s="1" t="s">
        <v>32</v>
      </c>
      <c r="U53841" s="1" t="s">
        <v>69472</v>
      </c>
      <c r="V53841" s="3">
        <v>42248.378472222219</v>
      </c>
      <c r="W53841" s="1" t="s">
        <v>3171</v>
      </c>
    </row>
    <row r="53842" spans="1:23" x14ac:dyDescent="0.25">
      <c r="A53842">
        <v>53841</v>
      </c>
      <c r="B53842">
        <v>533</v>
      </c>
      <c r="C53842">
        <v>401</v>
      </c>
      <c r="D53842">
        <v>56114</v>
      </c>
      <c r="E53842">
        <v>3</v>
      </c>
      <c r="F53842">
        <v>2265</v>
      </c>
      <c r="G53842">
        <v>2001</v>
      </c>
      <c r="H53842">
        <v>14</v>
      </c>
      <c r="I53842">
        <v>5</v>
      </c>
      <c r="J53842" s="2">
        <v>42247</v>
      </c>
      <c r="K53842" s="1" t="s">
        <v>18142</v>
      </c>
      <c r="L53842" t="b">
        <v>0</v>
      </c>
      <c r="M53842" s="1"/>
      <c r="N53842" s="1"/>
      <c r="O53842" s="1" t="s">
        <v>6784</v>
      </c>
      <c r="P53842" s="1"/>
      <c r="Q53842">
        <v>2</v>
      </c>
      <c r="R53842">
        <v>0</v>
      </c>
      <c r="S53842" s="1" t="s">
        <v>32</v>
      </c>
      <c r="T53842" s="1" t="s">
        <v>32</v>
      </c>
      <c r="U53842" s="1" t="s">
        <v>69473</v>
      </c>
      <c r="V53842" s="3">
        <v>42248.381944444445</v>
      </c>
      <c r="W53842" s="1" t="s">
        <v>6786</v>
      </c>
    </row>
    <row r="53843" spans="1:23" x14ac:dyDescent="0.25">
      <c r="A53843">
        <v>53842</v>
      </c>
      <c r="B53843">
        <v>497</v>
      </c>
      <c r="C53843">
        <v>401</v>
      </c>
      <c r="D53843">
        <v>56115</v>
      </c>
      <c r="E53843">
        <v>3</v>
      </c>
      <c r="F53843">
        <v>2193</v>
      </c>
      <c r="G53843">
        <v>2001</v>
      </c>
      <c r="H53843">
        <v>14</v>
      </c>
      <c r="I53843">
        <v>5</v>
      </c>
      <c r="J53843" s="2">
        <v>42247</v>
      </c>
      <c r="K53843" s="1" t="s">
        <v>18240</v>
      </c>
      <c r="L53843" t="b">
        <v>0</v>
      </c>
      <c r="M53843" s="1"/>
      <c r="N53843" s="1"/>
      <c r="O53843" s="1" t="s">
        <v>4726</v>
      </c>
      <c r="P53843" s="1"/>
      <c r="Q53843">
        <v>2</v>
      </c>
      <c r="R53843">
        <v>0</v>
      </c>
      <c r="S53843" s="1" t="s">
        <v>32</v>
      </c>
      <c r="T53843" s="1" t="s">
        <v>32</v>
      </c>
      <c r="U53843" s="1" t="s">
        <v>69474</v>
      </c>
      <c r="V53843" s="3">
        <v>42248.385416666664</v>
      </c>
      <c r="W53843" s="1" t="s">
        <v>4728</v>
      </c>
    </row>
    <row r="53844" spans="1:23" x14ac:dyDescent="0.25">
      <c r="A53844">
        <v>53843</v>
      </c>
      <c r="B53844">
        <v>848</v>
      </c>
      <c r="C53844">
        <v>848</v>
      </c>
      <c r="D53844">
        <v>56116</v>
      </c>
      <c r="E53844">
        <v>3</v>
      </c>
      <c r="F53844">
        <v>3048</v>
      </c>
      <c r="G53844">
        <v>3048</v>
      </c>
      <c r="H53844">
        <v>7</v>
      </c>
      <c r="I53844">
        <v>5</v>
      </c>
      <c r="J53844" s="2">
        <v>42247</v>
      </c>
      <c r="K53844" s="1" t="s">
        <v>13956</v>
      </c>
      <c r="L53844" t="b">
        <v>0</v>
      </c>
      <c r="M53844" s="1"/>
      <c r="N53844" s="1"/>
      <c r="O53844" s="1" t="s">
        <v>7718</v>
      </c>
      <c r="P53844" s="1"/>
      <c r="Q53844">
        <v>2</v>
      </c>
      <c r="R53844">
        <v>0</v>
      </c>
      <c r="S53844" s="1" t="s">
        <v>32</v>
      </c>
      <c r="T53844" s="1" t="s">
        <v>32</v>
      </c>
      <c r="U53844" s="1" t="s">
        <v>69475</v>
      </c>
      <c r="V53844" s="3">
        <v>42248.388888888891</v>
      </c>
      <c r="W53844" s="1" t="s">
        <v>3355</v>
      </c>
    </row>
    <row r="53845" spans="1:23" x14ac:dyDescent="0.25">
      <c r="A53845">
        <v>53844</v>
      </c>
      <c r="B53845">
        <v>412</v>
      </c>
      <c r="C53845">
        <v>401</v>
      </c>
      <c r="D53845">
        <v>56117</v>
      </c>
      <c r="E53845">
        <v>3</v>
      </c>
      <c r="F53845">
        <v>2023</v>
      </c>
      <c r="G53845">
        <v>2001</v>
      </c>
      <c r="H53845">
        <v>13</v>
      </c>
      <c r="I53845">
        <v>5</v>
      </c>
      <c r="J53845" s="2">
        <v>42247</v>
      </c>
      <c r="K53845" s="1" t="s">
        <v>25642</v>
      </c>
      <c r="L53845" t="b">
        <v>0</v>
      </c>
      <c r="M53845" s="1"/>
      <c r="N53845" s="1"/>
      <c r="O53845" s="1" t="s">
        <v>5915</v>
      </c>
      <c r="P53845" s="1"/>
      <c r="Q53845">
        <v>3</v>
      </c>
      <c r="R53845">
        <v>0</v>
      </c>
      <c r="S53845" s="1" t="s">
        <v>32</v>
      </c>
      <c r="T53845" s="1" t="s">
        <v>32</v>
      </c>
      <c r="U53845" s="1" t="s">
        <v>69476</v>
      </c>
      <c r="V53845" s="3">
        <v>42248.392361111109</v>
      </c>
      <c r="W53845" s="1" t="s">
        <v>5917</v>
      </c>
    </row>
    <row r="53846" spans="1:23" x14ac:dyDescent="0.25">
      <c r="A53846">
        <v>53845</v>
      </c>
      <c r="B53846">
        <v>566</v>
      </c>
      <c r="C53846">
        <v>401</v>
      </c>
      <c r="D53846">
        <v>56118</v>
      </c>
      <c r="E53846">
        <v>3</v>
      </c>
      <c r="F53846">
        <v>2331</v>
      </c>
      <c r="G53846">
        <v>2001</v>
      </c>
      <c r="H53846">
        <v>16</v>
      </c>
      <c r="I53846">
        <v>5</v>
      </c>
      <c r="J53846" s="2">
        <v>42247</v>
      </c>
      <c r="K53846" s="1" t="s">
        <v>32843</v>
      </c>
      <c r="L53846" t="b">
        <v>0</v>
      </c>
      <c r="M53846" s="1"/>
      <c r="N53846" s="1"/>
      <c r="O53846" s="1" t="s">
        <v>7035</v>
      </c>
      <c r="P53846" s="1"/>
      <c r="Q53846">
        <v>4</v>
      </c>
      <c r="R53846">
        <v>0</v>
      </c>
      <c r="S53846" s="1" t="s">
        <v>32</v>
      </c>
      <c r="T53846" s="1" t="s">
        <v>32</v>
      </c>
      <c r="U53846" s="1" t="s">
        <v>69477</v>
      </c>
      <c r="V53846" s="3">
        <v>42248.395833333336</v>
      </c>
      <c r="W53846" s="1" t="s">
        <v>7037</v>
      </c>
    </row>
    <row r="53847" spans="1:23" x14ac:dyDescent="0.25">
      <c r="A53847">
        <v>53846</v>
      </c>
      <c r="B53847">
        <v>979</v>
      </c>
      <c r="C53847">
        <v>979</v>
      </c>
      <c r="D53847">
        <v>56119</v>
      </c>
      <c r="E53847">
        <v>3</v>
      </c>
      <c r="F53847">
        <v>3179</v>
      </c>
      <c r="G53847">
        <v>3179</v>
      </c>
      <c r="H53847">
        <v>8</v>
      </c>
      <c r="I53847">
        <v>5</v>
      </c>
      <c r="J53847" s="2">
        <v>42247</v>
      </c>
      <c r="K53847" s="1" t="s">
        <v>65032</v>
      </c>
      <c r="L53847" t="b">
        <v>0</v>
      </c>
      <c r="M53847" s="1"/>
      <c r="N53847" s="1"/>
      <c r="O53847" s="1" t="s">
        <v>4912</v>
      </c>
      <c r="P53847" s="1"/>
      <c r="Q53847">
        <v>4</v>
      </c>
      <c r="R53847">
        <v>0</v>
      </c>
      <c r="S53847" s="1" t="s">
        <v>32</v>
      </c>
      <c r="T53847" s="1" t="s">
        <v>32</v>
      </c>
      <c r="U53847" s="1" t="s">
        <v>69478</v>
      </c>
      <c r="V53847" s="3">
        <v>42248.399305555555</v>
      </c>
      <c r="W53847" s="1" t="s">
        <v>4161</v>
      </c>
    </row>
    <row r="53848" spans="1:23" x14ac:dyDescent="0.25">
      <c r="A53848">
        <v>53847</v>
      </c>
      <c r="B53848">
        <v>522</v>
      </c>
      <c r="C53848">
        <v>401</v>
      </c>
      <c r="D53848">
        <v>56120</v>
      </c>
      <c r="E53848">
        <v>3</v>
      </c>
      <c r="F53848">
        <v>2243</v>
      </c>
      <c r="G53848">
        <v>2001</v>
      </c>
      <c r="H53848">
        <v>3</v>
      </c>
      <c r="I53848">
        <v>5</v>
      </c>
      <c r="J53848" s="2">
        <v>42247</v>
      </c>
      <c r="K53848" s="1" t="s">
        <v>55204</v>
      </c>
      <c r="L53848" t="b">
        <v>0</v>
      </c>
      <c r="M53848" s="1"/>
      <c r="N53848" s="1"/>
      <c r="O53848" s="1" t="s">
        <v>8852</v>
      </c>
      <c r="P53848" s="1"/>
      <c r="Q53848">
        <v>2</v>
      </c>
      <c r="R53848">
        <v>0</v>
      </c>
      <c r="S53848" s="1" t="s">
        <v>32</v>
      </c>
      <c r="T53848" s="1" t="s">
        <v>32</v>
      </c>
      <c r="U53848" s="1" t="s">
        <v>69479</v>
      </c>
      <c r="V53848" s="3">
        <v>42248.402777777781</v>
      </c>
      <c r="W53848" s="1" t="s">
        <v>8854</v>
      </c>
    </row>
    <row r="53849" spans="1:23" x14ac:dyDescent="0.25">
      <c r="A53849">
        <v>53848</v>
      </c>
      <c r="B53849">
        <v>189</v>
      </c>
      <c r="C53849">
        <v>1</v>
      </c>
      <c r="D53849">
        <v>56121</v>
      </c>
      <c r="E53849">
        <v>3</v>
      </c>
      <c r="F53849">
        <v>1377</v>
      </c>
      <c r="G53849">
        <v>1001</v>
      </c>
      <c r="H53849">
        <v>15</v>
      </c>
      <c r="I53849">
        <v>5</v>
      </c>
      <c r="J53849" s="2">
        <v>42247</v>
      </c>
      <c r="K53849" s="1" t="s">
        <v>29860</v>
      </c>
      <c r="L53849" t="b">
        <v>0</v>
      </c>
      <c r="M53849" s="1"/>
      <c r="N53849" s="1"/>
      <c r="O53849" s="1" t="s">
        <v>4719</v>
      </c>
      <c r="P53849" s="1"/>
      <c r="Q53849">
        <v>2</v>
      </c>
      <c r="R53849">
        <v>0</v>
      </c>
      <c r="S53849" s="1" t="s">
        <v>32</v>
      </c>
      <c r="T53849" s="1" t="s">
        <v>32</v>
      </c>
      <c r="U53849" s="1" t="s">
        <v>69480</v>
      </c>
      <c r="V53849" s="3">
        <v>42248.40625</v>
      </c>
      <c r="W53849" s="1" t="s">
        <v>4721</v>
      </c>
    </row>
    <row r="53850" spans="1:23" x14ac:dyDescent="0.25">
      <c r="A53850">
        <v>53849</v>
      </c>
      <c r="B53850">
        <v>7</v>
      </c>
      <c r="C53850">
        <v>1</v>
      </c>
      <c r="D53850">
        <v>56122</v>
      </c>
      <c r="E53850">
        <v>3</v>
      </c>
      <c r="F53850">
        <v>1013</v>
      </c>
      <c r="G53850">
        <v>1001</v>
      </c>
      <c r="H53850">
        <v>7</v>
      </c>
      <c r="I53850">
        <v>5</v>
      </c>
      <c r="J53850" s="2">
        <v>42247</v>
      </c>
      <c r="K53850" s="1" t="s">
        <v>22734</v>
      </c>
      <c r="L53850" t="b">
        <v>0</v>
      </c>
      <c r="M53850" s="1"/>
      <c r="N53850" s="1"/>
      <c r="O53850" s="1" t="s">
        <v>8371</v>
      </c>
      <c r="P53850" s="1"/>
      <c r="Q53850">
        <v>4</v>
      </c>
      <c r="R53850">
        <v>0</v>
      </c>
      <c r="S53850" s="1" t="s">
        <v>32</v>
      </c>
      <c r="T53850" s="1" t="s">
        <v>32</v>
      </c>
      <c r="U53850" s="1" t="s">
        <v>69481</v>
      </c>
      <c r="V53850" s="3">
        <v>42248.409722222219</v>
      </c>
      <c r="W53850" s="1" t="s">
        <v>8373</v>
      </c>
    </row>
    <row r="53851" spans="1:23" x14ac:dyDescent="0.25">
      <c r="A53851">
        <v>53850</v>
      </c>
      <c r="B53851">
        <v>927</v>
      </c>
      <c r="C53851">
        <v>927</v>
      </c>
      <c r="D53851">
        <v>56123</v>
      </c>
      <c r="E53851">
        <v>3</v>
      </c>
      <c r="F53851">
        <v>3127</v>
      </c>
      <c r="G53851">
        <v>3127</v>
      </c>
      <c r="H53851">
        <v>16</v>
      </c>
      <c r="I53851">
        <v>5</v>
      </c>
      <c r="J53851" s="2">
        <v>42247</v>
      </c>
      <c r="K53851" s="1" t="s">
        <v>14417</v>
      </c>
      <c r="L53851" t="b">
        <v>0</v>
      </c>
      <c r="M53851" s="1"/>
      <c r="N53851" s="1"/>
      <c r="O53851" s="1" t="s">
        <v>10605</v>
      </c>
      <c r="P53851" s="1"/>
      <c r="Q53851">
        <v>4</v>
      </c>
      <c r="R53851">
        <v>0</v>
      </c>
      <c r="S53851" s="1" t="s">
        <v>32</v>
      </c>
      <c r="T53851" s="1" t="s">
        <v>32</v>
      </c>
      <c r="U53851" s="1" t="s">
        <v>69482</v>
      </c>
      <c r="V53851" s="3">
        <v>42248.413194444445</v>
      </c>
      <c r="W53851" s="1" t="s">
        <v>3850</v>
      </c>
    </row>
    <row r="53852" spans="1:23" x14ac:dyDescent="0.25">
      <c r="A53852">
        <v>53851</v>
      </c>
      <c r="B53852">
        <v>809</v>
      </c>
      <c r="C53852">
        <v>809</v>
      </c>
      <c r="D53852">
        <v>56124</v>
      </c>
      <c r="E53852">
        <v>3</v>
      </c>
      <c r="F53852">
        <v>3009</v>
      </c>
      <c r="G53852">
        <v>3009</v>
      </c>
      <c r="H53852">
        <v>6</v>
      </c>
      <c r="I53852">
        <v>5</v>
      </c>
      <c r="J53852" s="2">
        <v>42247</v>
      </c>
      <c r="K53852" s="1" t="s">
        <v>13452</v>
      </c>
      <c r="L53852" t="b">
        <v>0</v>
      </c>
      <c r="M53852" s="1"/>
      <c r="N53852" s="1"/>
      <c r="O53852" s="1" t="s">
        <v>6177</v>
      </c>
      <c r="P53852" s="1"/>
      <c r="Q53852">
        <v>1</v>
      </c>
      <c r="R53852">
        <v>0</v>
      </c>
      <c r="S53852" s="1" t="s">
        <v>32</v>
      </c>
      <c r="T53852" s="1" t="s">
        <v>32</v>
      </c>
      <c r="U53852" s="1" t="s">
        <v>69483</v>
      </c>
      <c r="V53852" s="3">
        <v>42248.416666666664</v>
      </c>
      <c r="W53852" s="1" t="s">
        <v>3098</v>
      </c>
    </row>
    <row r="53853" spans="1:23" x14ac:dyDescent="0.25">
      <c r="A53853">
        <v>53852</v>
      </c>
      <c r="B53853">
        <v>913</v>
      </c>
      <c r="C53853">
        <v>913</v>
      </c>
      <c r="D53853">
        <v>56125</v>
      </c>
      <c r="E53853">
        <v>3</v>
      </c>
      <c r="F53853">
        <v>3113</v>
      </c>
      <c r="G53853">
        <v>3113</v>
      </c>
      <c r="H53853">
        <v>2</v>
      </c>
      <c r="I53853">
        <v>5</v>
      </c>
      <c r="J53853" s="2">
        <v>42247</v>
      </c>
      <c r="K53853" s="1" t="s">
        <v>7221</v>
      </c>
      <c r="L53853" t="b">
        <v>0</v>
      </c>
      <c r="M53853" s="1"/>
      <c r="N53853" s="1"/>
      <c r="O53853" s="1" t="s">
        <v>4979</v>
      </c>
      <c r="P53853" s="1"/>
      <c r="Q53853">
        <v>4</v>
      </c>
      <c r="R53853">
        <v>0</v>
      </c>
      <c r="S53853" s="1" t="s">
        <v>32</v>
      </c>
      <c r="T53853" s="1" t="s">
        <v>32</v>
      </c>
      <c r="U53853" s="1" t="s">
        <v>69484</v>
      </c>
      <c r="V53853" s="3">
        <v>42248.420138888891</v>
      </c>
      <c r="W53853" s="1" t="s">
        <v>3763</v>
      </c>
    </row>
    <row r="53854" spans="1:23" x14ac:dyDescent="0.25">
      <c r="A53854">
        <v>53853</v>
      </c>
      <c r="B53854">
        <v>72</v>
      </c>
      <c r="C53854">
        <v>1</v>
      </c>
      <c r="D53854">
        <v>56126</v>
      </c>
      <c r="E53854">
        <v>3</v>
      </c>
      <c r="F53854">
        <v>1143</v>
      </c>
      <c r="G53854">
        <v>1001</v>
      </c>
      <c r="H53854">
        <v>13</v>
      </c>
      <c r="I53854">
        <v>5</v>
      </c>
      <c r="J53854" s="2">
        <v>42247</v>
      </c>
      <c r="K53854" s="1" t="s">
        <v>31842</v>
      </c>
      <c r="L53854" t="b">
        <v>0</v>
      </c>
      <c r="M53854" s="1"/>
      <c r="N53854" s="1"/>
      <c r="O53854" s="1" t="s">
        <v>7523</v>
      </c>
      <c r="P53854" s="1"/>
      <c r="Q53854">
        <v>3</v>
      </c>
      <c r="R53854">
        <v>0</v>
      </c>
      <c r="S53854" s="1" t="s">
        <v>32</v>
      </c>
      <c r="T53854" s="1" t="s">
        <v>32</v>
      </c>
      <c r="U53854" s="1" t="s">
        <v>69485</v>
      </c>
      <c r="V53854" s="3">
        <v>42248.423611111109</v>
      </c>
      <c r="W53854" s="1" t="s">
        <v>7525</v>
      </c>
    </row>
    <row r="53855" spans="1:23" x14ac:dyDescent="0.25">
      <c r="A53855">
        <v>53854</v>
      </c>
      <c r="B53855">
        <v>147</v>
      </c>
      <c r="C53855">
        <v>1</v>
      </c>
      <c r="D53855">
        <v>56127</v>
      </c>
      <c r="E53855">
        <v>3</v>
      </c>
      <c r="F53855">
        <v>1293</v>
      </c>
      <c r="G53855">
        <v>1001</v>
      </c>
      <c r="H53855">
        <v>13</v>
      </c>
      <c r="I53855">
        <v>5</v>
      </c>
      <c r="J53855" s="2">
        <v>42247</v>
      </c>
      <c r="K53855" s="1" t="s">
        <v>17796</v>
      </c>
      <c r="L53855" t="b">
        <v>0</v>
      </c>
      <c r="M53855" s="1"/>
      <c r="N53855" s="1"/>
      <c r="O53855" s="1" t="s">
        <v>5571</v>
      </c>
      <c r="P53855" s="1"/>
      <c r="Q53855">
        <v>4</v>
      </c>
      <c r="R53855">
        <v>0</v>
      </c>
      <c r="S53855" s="1" t="s">
        <v>32</v>
      </c>
      <c r="T53855" s="1" t="s">
        <v>32</v>
      </c>
      <c r="U53855" s="1" t="s">
        <v>69486</v>
      </c>
      <c r="V53855" s="3">
        <v>42248.427083333336</v>
      </c>
      <c r="W53855" s="1" t="s">
        <v>5573</v>
      </c>
    </row>
    <row r="53856" spans="1:23" x14ac:dyDescent="0.25">
      <c r="A53856">
        <v>53855</v>
      </c>
      <c r="B53856">
        <v>514</v>
      </c>
      <c r="C53856">
        <v>401</v>
      </c>
      <c r="D53856">
        <v>56128</v>
      </c>
      <c r="E53856">
        <v>3</v>
      </c>
      <c r="F53856">
        <v>2227</v>
      </c>
      <c r="G53856">
        <v>2001</v>
      </c>
      <c r="H53856">
        <v>13</v>
      </c>
      <c r="I53856">
        <v>5</v>
      </c>
      <c r="J53856" s="2">
        <v>42247</v>
      </c>
      <c r="K53856" s="1" t="s">
        <v>30398</v>
      </c>
      <c r="L53856" t="b">
        <v>0</v>
      </c>
      <c r="M53856" s="1"/>
      <c r="N53856" s="1"/>
      <c r="O53856" s="1" t="s">
        <v>9971</v>
      </c>
      <c r="P53856" s="1"/>
      <c r="Q53856">
        <v>2</v>
      </c>
      <c r="R53856">
        <v>0</v>
      </c>
      <c r="S53856" s="1" t="s">
        <v>32</v>
      </c>
      <c r="T53856" s="1" t="s">
        <v>32</v>
      </c>
      <c r="U53856" s="1" t="s">
        <v>69487</v>
      </c>
      <c r="V53856" s="3">
        <v>42248.430555555555</v>
      </c>
      <c r="W53856" s="1" t="s">
        <v>9973</v>
      </c>
    </row>
    <row r="53857" spans="1:23" x14ac:dyDescent="0.25">
      <c r="A53857">
        <v>53856</v>
      </c>
      <c r="B53857">
        <v>528</v>
      </c>
      <c r="C53857">
        <v>401</v>
      </c>
      <c r="D53857">
        <v>56129</v>
      </c>
      <c r="E53857">
        <v>3</v>
      </c>
      <c r="F53857">
        <v>2255</v>
      </c>
      <c r="G53857">
        <v>2001</v>
      </c>
      <c r="H53857">
        <v>13</v>
      </c>
      <c r="I53857">
        <v>5</v>
      </c>
      <c r="J53857" s="2">
        <v>42247</v>
      </c>
      <c r="K53857" s="1" t="s">
        <v>7728</v>
      </c>
      <c r="L53857" t="b">
        <v>0</v>
      </c>
      <c r="M53857" s="1"/>
      <c r="N53857" s="1"/>
      <c r="O53857" s="1" t="s">
        <v>7049</v>
      </c>
      <c r="P53857" s="1"/>
      <c r="Q53857">
        <v>3</v>
      </c>
      <c r="R53857">
        <v>0</v>
      </c>
      <c r="S53857" s="1" t="s">
        <v>32</v>
      </c>
      <c r="T53857" s="1" t="s">
        <v>32</v>
      </c>
      <c r="U53857" s="1" t="s">
        <v>69488</v>
      </c>
      <c r="V53857" s="3">
        <v>42248.434027777781</v>
      </c>
      <c r="W53857" s="1" t="s">
        <v>7051</v>
      </c>
    </row>
    <row r="53858" spans="1:23" x14ac:dyDescent="0.25">
      <c r="A53858">
        <v>53857</v>
      </c>
      <c r="B53858">
        <v>887</v>
      </c>
      <c r="C53858">
        <v>887</v>
      </c>
      <c r="D53858">
        <v>56130</v>
      </c>
      <c r="E53858">
        <v>3</v>
      </c>
      <c r="F53858">
        <v>3087</v>
      </c>
      <c r="G53858">
        <v>3087</v>
      </c>
      <c r="H53858">
        <v>16</v>
      </c>
      <c r="I53858">
        <v>5</v>
      </c>
      <c r="J53858" s="2">
        <v>42247</v>
      </c>
      <c r="K53858" s="1" t="s">
        <v>16024</v>
      </c>
      <c r="L53858" t="b">
        <v>0</v>
      </c>
      <c r="M53858" s="1"/>
      <c r="N53858" s="1"/>
      <c r="O53858" s="1" t="s">
        <v>5735</v>
      </c>
      <c r="P53858" s="1"/>
      <c r="Q53858">
        <v>4</v>
      </c>
      <c r="R53858">
        <v>0</v>
      </c>
      <c r="S53858" s="1" t="s">
        <v>32</v>
      </c>
      <c r="T53858" s="1" t="s">
        <v>32</v>
      </c>
      <c r="U53858" s="1" t="s">
        <v>69489</v>
      </c>
      <c r="V53858" s="3">
        <v>42248.4375</v>
      </c>
      <c r="W53858" s="1" t="s">
        <v>3601</v>
      </c>
    </row>
    <row r="53859" spans="1:23" x14ac:dyDescent="0.25">
      <c r="A53859">
        <v>53858</v>
      </c>
      <c r="B53859">
        <v>103</v>
      </c>
      <c r="C53859">
        <v>1</v>
      </c>
      <c r="D53859">
        <v>56131</v>
      </c>
      <c r="E53859">
        <v>3</v>
      </c>
      <c r="F53859">
        <v>1205</v>
      </c>
      <c r="G53859">
        <v>1001</v>
      </c>
      <c r="H53859">
        <v>3</v>
      </c>
      <c r="I53859">
        <v>5</v>
      </c>
      <c r="J53859" s="2">
        <v>42247</v>
      </c>
      <c r="K53859" s="1" t="s">
        <v>10638</v>
      </c>
      <c r="L53859" t="b">
        <v>0</v>
      </c>
      <c r="M53859" s="1"/>
      <c r="N53859" s="1"/>
      <c r="O53859" s="1" t="s">
        <v>7366</v>
      </c>
      <c r="P53859" s="1"/>
      <c r="Q53859">
        <v>3</v>
      </c>
      <c r="R53859">
        <v>0</v>
      </c>
      <c r="S53859" s="1" t="s">
        <v>32</v>
      </c>
      <c r="T53859" s="1" t="s">
        <v>32</v>
      </c>
      <c r="U53859" s="1" t="s">
        <v>69490</v>
      </c>
      <c r="V53859" s="3">
        <v>42248.440972222219</v>
      </c>
      <c r="W53859" s="1" t="s">
        <v>7368</v>
      </c>
    </row>
    <row r="53860" spans="1:23" x14ac:dyDescent="0.25">
      <c r="A53860">
        <v>53859</v>
      </c>
      <c r="B53860">
        <v>21</v>
      </c>
      <c r="C53860">
        <v>1</v>
      </c>
      <c r="D53860">
        <v>56132</v>
      </c>
      <c r="E53860">
        <v>3</v>
      </c>
      <c r="F53860">
        <v>1041</v>
      </c>
      <c r="G53860">
        <v>1001</v>
      </c>
      <c r="H53860">
        <v>13</v>
      </c>
      <c r="I53860">
        <v>5</v>
      </c>
      <c r="J53860" s="2">
        <v>42247</v>
      </c>
      <c r="K53860" s="1" t="s">
        <v>9799</v>
      </c>
      <c r="L53860" t="b">
        <v>0</v>
      </c>
      <c r="M53860" s="1"/>
      <c r="N53860" s="1"/>
      <c r="O53860" s="1" t="s">
        <v>7601</v>
      </c>
      <c r="P53860" s="1"/>
      <c r="Q53860">
        <v>2</v>
      </c>
      <c r="R53860">
        <v>0</v>
      </c>
      <c r="S53860" s="1" t="s">
        <v>32</v>
      </c>
      <c r="T53860" s="1" t="s">
        <v>32</v>
      </c>
      <c r="U53860" s="1" t="s">
        <v>69491</v>
      </c>
      <c r="V53860" s="3">
        <v>42248.444444444445</v>
      </c>
      <c r="W53860" s="1" t="s">
        <v>7603</v>
      </c>
    </row>
    <row r="53861" spans="1:23" x14ac:dyDescent="0.25">
      <c r="A53861">
        <v>53860</v>
      </c>
      <c r="B53861">
        <v>480</v>
      </c>
      <c r="C53861">
        <v>401</v>
      </c>
      <c r="D53861">
        <v>56133</v>
      </c>
      <c r="E53861">
        <v>3</v>
      </c>
      <c r="F53861">
        <v>2159</v>
      </c>
      <c r="G53861">
        <v>2001</v>
      </c>
      <c r="H53861">
        <v>16</v>
      </c>
      <c r="I53861">
        <v>5</v>
      </c>
      <c r="J53861" s="2">
        <v>42247</v>
      </c>
      <c r="K53861" s="1" t="s">
        <v>8432</v>
      </c>
      <c r="L53861" t="b">
        <v>0</v>
      </c>
      <c r="M53861" s="1"/>
      <c r="N53861" s="1"/>
      <c r="O53861" s="1" t="s">
        <v>7615</v>
      </c>
      <c r="P53861" s="1"/>
      <c r="Q53861">
        <v>4</v>
      </c>
      <c r="R53861">
        <v>0</v>
      </c>
      <c r="S53861" s="1" t="s">
        <v>32</v>
      </c>
      <c r="T53861" s="1" t="s">
        <v>32</v>
      </c>
      <c r="U53861" s="1" t="s">
        <v>69492</v>
      </c>
      <c r="V53861" s="3">
        <v>42248.447916666664</v>
      </c>
      <c r="W53861" s="1" t="s">
        <v>7617</v>
      </c>
    </row>
    <row r="53862" spans="1:23" x14ac:dyDescent="0.25">
      <c r="A53862">
        <v>53861</v>
      </c>
      <c r="B53862">
        <v>893</v>
      </c>
      <c r="C53862">
        <v>893</v>
      </c>
      <c r="D53862">
        <v>56134</v>
      </c>
      <c r="E53862">
        <v>3</v>
      </c>
      <c r="F53862">
        <v>3093</v>
      </c>
      <c r="G53862">
        <v>3093</v>
      </c>
      <c r="H53862">
        <v>16</v>
      </c>
      <c r="I53862">
        <v>5</v>
      </c>
      <c r="J53862" s="2">
        <v>42247</v>
      </c>
      <c r="K53862" s="1" t="s">
        <v>7538</v>
      </c>
      <c r="L53862" t="b">
        <v>0</v>
      </c>
      <c r="M53862" s="1"/>
      <c r="N53862" s="1"/>
      <c r="O53862" s="1" t="s">
        <v>5059</v>
      </c>
      <c r="P53862" s="1"/>
      <c r="Q53862">
        <v>3</v>
      </c>
      <c r="R53862">
        <v>0</v>
      </c>
      <c r="S53862" s="1" t="s">
        <v>32</v>
      </c>
      <c r="T53862" s="1" t="s">
        <v>32</v>
      </c>
      <c r="U53862" s="1" t="s">
        <v>69493</v>
      </c>
      <c r="V53862" s="3">
        <v>42248.451388888891</v>
      </c>
      <c r="W53862" s="1" t="s">
        <v>3638</v>
      </c>
    </row>
    <row r="53863" spans="1:23" x14ac:dyDescent="0.25">
      <c r="A53863">
        <v>53862</v>
      </c>
      <c r="B53863">
        <v>830</v>
      </c>
      <c r="C53863">
        <v>830</v>
      </c>
      <c r="D53863">
        <v>56135</v>
      </c>
      <c r="E53863">
        <v>3</v>
      </c>
      <c r="F53863">
        <v>3030</v>
      </c>
      <c r="G53863">
        <v>3030</v>
      </c>
      <c r="H53863">
        <v>15</v>
      </c>
      <c r="I53863">
        <v>5</v>
      </c>
      <c r="J53863" s="2">
        <v>42247</v>
      </c>
      <c r="K53863" s="1" t="s">
        <v>33683</v>
      </c>
      <c r="L53863" t="b">
        <v>0</v>
      </c>
      <c r="M53863" s="1"/>
      <c r="N53863" s="1"/>
      <c r="O53863" s="1" t="s">
        <v>6829</v>
      </c>
      <c r="P53863" s="1"/>
      <c r="Q53863">
        <v>3</v>
      </c>
      <c r="R53863">
        <v>0</v>
      </c>
      <c r="S53863" s="1" t="s">
        <v>32</v>
      </c>
      <c r="T53863" s="1" t="s">
        <v>32</v>
      </c>
      <c r="U53863" s="1" t="s">
        <v>69494</v>
      </c>
      <c r="V53863" s="3">
        <v>42248.454861111109</v>
      </c>
      <c r="W53863" s="1" t="s">
        <v>3233</v>
      </c>
    </row>
    <row r="53864" spans="1:23" x14ac:dyDescent="0.25">
      <c r="A53864">
        <v>53863</v>
      </c>
      <c r="B53864">
        <v>96</v>
      </c>
      <c r="C53864">
        <v>1</v>
      </c>
      <c r="D53864">
        <v>56136</v>
      </c>
      <c r="E53864">
        <v>3</v>
      </c>
      <c r="F53864">
        <v>1191</v>
      </c>
      <c r="G53864">
        <v>1001</v>
      </c>
      <c r="H53864">
        <v>7</v>
      </c>
      <c r="I53864">
        <v>5</v>
      </c>
      <c r="J53864" s="2">
        <v>42247</v>
      </c>
      <c r="K53864" s="1" t="s">
        <v>13580</v>
      </c>
      <c r="L53864" t="b">
        <v>0</v>
      </c>
      <c r="M53864" s="1"/>
      <c r="N53864" s="1"/>
      <c r="O53864" s="1" t="s">
        <v>7591</v>
      </c>
      <c r="P53864" s="1"/>
      <c r="Q53864">
        <v>4</v>
      </c>
      <c r="R53864">
        <v>0</v>
      </c>
      <c r="S53864" s="1" t="s">
        <v>32</v>
      </c>
      <c r="T53864" s="1" t="s">
        <v>32</v>
      </c>
      <c r="U53864" s="1" t="s">
        <v>69495</v>
      </c>
      <c r="V53864" s="3">
        <v>42248.458333333336</v>
      </c>
      <c r="W53864" s="1" t="s">
        <v>7593</v>
      </c>
    </row>
    <row r="53865" spans="1:23" x14ac:dyDescent="0.25">
      <c r="A53865">
        <v>53864</v>
      </c>
      <c r="B53865">
        <v>893</v>
      </c>
      <c r="C53865">
        <v>893</v>
      </c>
      <c r="D53865">
        <v>56137</v>
      </c>
      <c r="E53865">
        <v>3</v>
      </c>
      <c r="F53865">
        <v>3093</v>
      </c>
      <c r="G53865">
        <v>3093</v>
      </c>
      <c r="H53865">
        <v>8</v>
      </c>
      <c r="I53865">
        <v>5</v>
      </c>
      <c r="J53865" s="2">
        <v>42247</v>
      </c>
      <c r="K53865" s="1" t="s">
        <v>30896</v>
      </c>
      <c r="L53865" t="b">
        <v>0</v>
      </c>
      <c r="M53865" s="1"/>
      <c r="N53865" s="1"/>
      <c r="O53865" s="1" t="s">
        <v>5059</v>
      </c>
      <c r="P53865" s="1"/>
      <c r="Q53865">
        <v>2</v>
      </c>
      <c r="R53865">
        <v>0</v>
      </c>
      <c r="S53865" s="1" t="s">
        <v>32</v>
      </c>
      <c r="T53865" s="1" t="s">
        <v>32</v>
      </c>
      <c r="U53865" s="1" t="s">
        <v>69496</v>
      </c>
      <c r="V53865" s="3">
        <v>42248.461805555555</v>
      </c>
      <c r="W53865" s="1" t="s">
        <v>3638</v>
      </c>
    </row>
    <row r="53866" spans="1:23" x14ac:dyDescent="0.25">
      <c r="A53866">
        <v>53865</v>
      </c>
      <c r="B53866">
        <v>1037</v>
      </c>
      <c r="C53866">
        <v>1037</v>
      </c>
      <c r="D53866">
        <v>50259</v>
      </c>
      <c r="E53866">
        <v>3</v>
      </c>
      <c r="F53866">
        <v>3237</v>
      </c>
      <c r="G53866">
        <v>3237</v>
      </c>
      <c r="H53866">
        <v>3</v>
      </c>
      <c r="I53866">
        <v>18</v>
      </c>
      <c r="J53866" s="2">
        <v>42248</v>
      </c>
      <c r="K53866" s="1" t="s">
        <v>4989</v>
      </c>
      <c r="L53866" t="b">
        <v>0</v>
      </c>
      <c r="M53866" s="1"/>
      <c r="N53866" s="1"/>
      <c r="O53866" s="1" t="s">
        <v>52581</v>
      </c>
      <c r="P53866" s="1"/>
      <c r="Q53866">
        <v>1</v>
      </c>
      <c r="R53866">
        <v>0</v>
      </c>
      <c r="S53866" s="1"/>
      <c r="T53866" s="1"/>
      <c r="U53866" s="1" t="s">
        <v>69497</v>
      </c>
      <c r="V53866" s="3">
        <v>42249.295138888891</v>
      </c>
      <c r="W53866" s="1" t="s">
        <v>4490</v>
      </c>
    </row>
    <row r="53867" spans="1:23" x14ac:dyDescent="0.25">
      <c r="A53867">
        <v>53866</v>
      </c>
      <c r="B53867">
        <v>115</v>
      </c>
      <c r="C53867">
        <v>1</v>
      </c>
      <c r="D53867">
        <v>55580</v>
      </c>
      <c r="E53867">
        <v>3</v>
      </c>
      <c r="F53867">
        <v>1229</v>
      </c>
      <c r="G53867">
        <v>1001</v>
      </c>
      <c r="H53867">
        <v>14</v>
      </c>
      <c r="I53867">
        <v>18</v>
      </c>
      <c r="J53867" s="2">
        <v>42248</v>
      </c>
      <c r="K53867" s="1" t="s">
        <v>33033</v>
      </c>
      <c r="L53867" t="b">
        <v>0</v>
      </c>
      <c r="M53867" s="1"/>
      <c r="N53867" s="1"/>
      <c r="O53867" s="1" t="s">
        <v>6052</v>
      </c>
      <c r="P53867" s="1"/>
      <c r="Q53867">
        <v>1</v>
      </c>
      <c r="R53867">
        <v>0</v>
      </c>
      <c r="S53867" s="1" t="s">
        <v>32</v>
      </c>
      <c r="T53867" s="1" t="s">
        <v>32</v>
      </c>
      <c r="U53867" s="1" t="s">
        <v>69498</v>
      </c>
      <c r="V53867" s="3">
        <v>42249.298611111109</v>
      </c>
      <c r="W53867" s="1" t="s">
        <v>6054</v>
      </c>
    </row>
    <row r="53868" spans="1:23" x14ac:dyDescent="0.25">
      <c r="A53868">
        <v>53867</v>
      </c>
      <c r="B53868">
        <v>89</v>
      </c>
      <c r="C53868">
        <v>1</v>
      </c>
      <c r="D53868">
        <v>55839</v>
      </c>
      <c r="E53868">
        <v>3</v>
      </c>
      <c r="F53868">
        <v>1177</v>
      </c>
      <c r="G53868">
        <v>1001</v>
      </c>
      <c r="H53868">
        <v>16</v>
      </c>
      <c r="I53868">
        <v>18</v>
      </c>
      <c r="J53868" s="2">
        <v>42248</v>
      </c>
      <c r="K53868" s="1" t="s">
        <v>23740</v>
      </c>
      <c r="L53868" t="b">
        <v>0</v>
      </c>
      <c r="M53868" s="1"/>
      <c r="N53868" s="1"/>
      <c r="O53868" s="1" t="s">
        <v>4734</v>
      </c>
      <c r="P53868" s="1"/>
      <c r="Q53868">
        <v>1</v>
      </c>
      <c r="R53868">
        <v>0</v>
      </c>
      <c r="S53868" s="1" t="s">
        <v>32</v>
      </c>
      <c r="T53868" s="1" t="s">
        <v>32</v>
      </c>
      <c r="U53868" s="1" t="s">
        <v>69499</v>
      </c>
      <c r="V53868" s="3">
        <v>42249.302083333336</v>
      </c>
      <c r="W53868" s="1" t="s">
        <v>4736</v>
      </c>
    </row>
    <row r="53869" spans="1:23" x14ac:dyDescent="0.25">
      <c r="A53869">
        <v>53868</v>
      </c>
      <c r="B53869">
        <v>872</v>
      </c>
      <c r="C53869">
        <v>872</v>
      </c>
      <c r="D53869">
        <v>56096</v>
      </c>
      <c r="E53869">
        <v>3</v>
      </c>
      <c r="F53869">
        <v>3072</v>
      </c>
      <c r="G53869">
        <v>3072</v>
      </c>
      <c r="H53869">
        <v>8</v>
      </c>
      <c r="I53869">
        <v>18</v>
      </c>
      <c r="J53869" s="2">
        <v>42248</v>
      </c>
      <c r="K53869" s="1" t="s">
        <v>14054</v>
      </c>
      <c r="L53869" t="b">
        <v>0</v>
      </c>
      <c r="M53869" s="1"/>
      <c r="N53869" s="1"/>
      <c r="O53869" s="1" t="s">
        <v>6193</v>
      </c>
      <c r="P53869" s="1"/>
      <c r="Q53869">
        <v>1</v>
      </c>
      <c r="R53869">
        <v>0</v>
      </c>
      <c r="S53869" s="1" t="s">
        <v>32</v>
      </c>
      <c r="T53869" s="1" t="s">
        <v>32</v>
      </c>
      <c r="U53869" s="1" t="s">
        <v>69500</v>
      </c>
      <c r="V53869" s="3">
        <v>42249.305555555555</v>
      </c>
      <c r="W53869" s="1" t="s">
        <v>3510</v>
      </c>
    </row>
    <row r="53870" spans="1:23" x14ac:dyDescent="0.25">
      <c r="A53870">
        <v>53869</v>
      </c>
      <c r="B53870">
        <v>457</v>
      </c>
      <c r="C53870">
        <v>401</v>
      </c>
      <c r="D53870">
        <v>56139</v>
      </c>
      <c r="E53870">
        <v>3</v>
      </c>
      <c r="F53870">
        <v>2113</v>
      </c>
      <c r="G53870">
        <v>2001</v>
      </c>
      <c r="H53870">
        <v>3</v>
      </c>
      <c r="I53870">
        <v>18</v>
      </c>
      <c r="J53870" s="2">
        <v>42248</v>
      </c>
      <c r="K53870" s="1" t="s">
        <v>5220</v>
      </c>
      <c r="L53870" t="b">
        <v>0</v>
      </c>
      <c r="M53870" s="1"/>
      <c r="N53870" s="1"/>
      <c r="O53870" s="1" t="s">
        <v>4886</v>
      </c>
      <c r="P53870" s="1"/>
      <c r="Q53870">
        <v>1</v>
      </c>
      <c r="R53870">
        <v>0</v>
      </c>
      <c r="S53870" s="1" t="s">
        <v>32</v>
      </c>
      <c r="T53870" s="1" t="s">
        <v>32</v>
      </c>
      <c r="U53870" s="1" t="s">
        <v>69501</v>
      </c>
      <c r="V53870" s="3">
        <v>42249.309027777781</v>
      </c>
      <c r="W53870" s="1" t="s">
        <v>4888</v>
      </c>
    </row>
    <row r="53871" spans="1:23" x14ac:dyDescent="0.25">
      <c r="A53871">
        <v>53870</v>
      </c>
      <c r="B53871">
        <v>166</v>
      </c>
      <c r="C53871">
        <v>1</v>
      </c>
      <c r="D53871">
        <v>56140</v>
      </c>
      <c r="E53871">
        <v>3</v>
      </c>
      <c r="F53871">
        <v>1331</v>
      </c>
      <c r="G53871">
        <v>1001</v>
      </c>
      <c r="H53871">
        <v>16</v>
      </c>
      <c r="I53871">
        <v>18</v>
      </c>
      <c r="J53871" s="2">
        <v>42248</v>
      </c>
      <c r="K53871" s="1" t="s">
        <v>30963</v>
      </c>
      <c r="L53871" t="b">
        <v>0</v>
      </c>
      <c r="M53871" s="1"/>
      <c r="N53871" s="1"/>
      <c r="O53871" s="1" t="s">
        <v>7030</v>
      </c>
      <c r="P53871" s="1"/>
      <c r="Q53871">
        <v>1</v>
      </c>
      <c r="R53871">
        <v>0</v>
      </c>
      <c r="S53871" s="1" t="s">
        <v>32</v>
      </c>
      <c r="T53871" s="1" t="s">
        <v>32</v>
      </c>
      <c r="U53871" s="1" t="s">
        <v>69502</v>
      </c>
      <c r="V53871" s="3">
        <v>42249.3125</v>
      </c>
      <c r="W53871" s="1" t="s">
        <v>7032</v>
      </c>
    </row>
    <row r="53872" spans="1:23" x14ac:dyDescent="0.25">
      <c r="A53872">
        <v>53871</v>
      </c>
      <c r="B53872">
        <v>529</v>
      </c>
      <c r="C53872">
        <v>401</v>
      </c>
      <c r="D53872">
        <v>56145</v>
      </c>
      <c r="E53872">
        <v>3</v>
      </c>
      <c r="F53872">
        <v>2257</v>
      </c>
      <c r="G53872">
        <v>2001</v>
      </c>
      <c r="H53872">
        <v>2</v>
      </c>
      <c r="I53872">
        <v>18</v>
      </c>
      <c r="J53872" s="2">
        <v>42248</v>
      </c>
      <c r="K53872" s="1" t="s">
        <v>23642</v>
      </c>
      <c r="L53872" t="b">
        <v>0</v>
      </c>
      <c r="M53872" s="1"/>
      <c r="N53872" s="1"/>
      <c r="O53872" s="1" t="s">
        <v>4682</v>
      </c>
      <c r="P53872" s="1"/>
      <c r="Q53872">
        <v>5</v>
      </c>
      <c r="R53872">
        <v>0</v>
      </c>
      <c r="S53872" s="1" t="s">
        <v>32</v>
      </c>
      <c r="T53872" s="1" t="s">
        <v>32</v>
      </c>
      <c r="U53872" s="1" t="s">
        <v>69503</v>
      </c>
      <c r="V53872" s="3">
        <v>42249.315972222219</v>
      </c>
      <c r="W53872" s="1" t="s">
        <v>4684</v>
      </c>
    </row>
    <row r="53873" spans="1:23" x14ac:dyDescent="0.25">
      <c r="A53873">
        <v>53872</v>
      </c>
      <c r="B53873">
        <v>1029</v>
      </c>
      <c r="C53873">
        <v>1029</v>
      </c>
      <c r="D53873">
        <v>56146</v>
      </c>
      <c r="E53873">
        <v>3</v>
      </c>
      <c r="F53873">
        <v>3229</v>
      </c>
      <c r="G53873">
        <v>3229</v>
      </c>
      <c r="H53873">
        <v>16</v>
      </c>
      <c r="I53873">
        <v>18</v>
      </c>
      <c r="J53873" s="2">
        <v>42248</v>
      </c>
      <c r="K53873" s="1" t="s">
        <v>36796</v>
      </c>
      <c r="L53873" t="b">
        <v>0</v>
      </c>
      <c r="M53873" s="1"/>
      <c r="N53873" s="1"/>
      <c r="O53873" s="1" t="s">
        <v>41455</v>
      </c>
      <c r="P53873" s="1"/>
      <c r="Q53873">
        <v>4</v>
      </c>
      <c r="R53873">
        <v>0</v>
      </c>
      <c r="S53873" s="1"/>
      <c r="T53873" s="1"/>
      <c r="U53873" s="1" t="s">
        <v>69504</v>
      </c>
      <c r="V53873" s="3">
        <v>42249.319444444445</v>
      </c>
      <c r="W53873" s="1" t="s">
        <v>4449</v>
      </c>
    </row>
    <row r="53874" spans="1:23" x14ac:dyDescent="0.25">
      <c r="A53874">
        <v>53873</v>
      </c>
      <c r="B53874">
        <v>975</v>
      </c>
      <c r="C53874">
        <v>975</v>
      </c>
      <c r="D53874">
        <v>56147</v>
      </c>
      <c r="E53874">
        <v>3</v>
      </c>
      <c r="F53874">
        <v>3175</v>
      </c>
      <c r="G53874">
        <v>3175</v>
      </c>
      <c r="H53874">
        <v>6</v>
      </c>
      <c r="I53874">
        <v>18</v>
      </c>
      <c r="J53874" s="2">
        <v>42248</v>
      </c>
      <c r="K53874" s="1" t="s">
        <v>25941</v>
      </c>
      <c r="L53874" t="b">
        <v>0</v>
      </c>
      <c r="M53874" s="1"/>
      <c r="N53874" s="1"/>
      <c r="O53874" s="1" t="s">
        <v>5765</v>
      </c>
      <c r="P53874" s="1"/>
      <c r="Q53874">
        <v>5</v>
      </c>
      <c r="R53874">
        <v>0</v>
      </c>
      <c r="S53874" s="1" t="s">
        <v>32</v>
      </c>
      <c r="T53874" s="1" t="s">
        <v>32</v>
      </c>
      <c r="U53874" s="1" t="s">
        <v>69505</v>
      </c>
      <c r="V53874" s="3">
        <v>42249.322916666664</v>
      </c>
      <c r="W53874" s="1" t="s">
        <v>4139</v>
      </c>
    </row>
    <row r="53875" spans="1:23" x14ac:dyDescent="0.25">
      <c r="A53875">
        <v>53874</v>
      </c>
      <c r="B53875">
        <v>865</v>
      </c>
      <c r="C53875">
        <v>865</v>
      </c>
      <c r="D53875">
        <v>56148</v>
      </c>
      <c r="E53875">
        <v>3</v>
      </c>
      <c r="F53875">
        <v>3065</v>
      </c>
      <c r="G53875">
        <v>3065</v>
      </c>
      <c r="H53875">
        <v>6</v>
      </c>
      <c r="I53875">
        <v>18</v>
      </c>
      <c r="J53875" s="2">
        <v>42248</v>
      </c>
      <c r="K53875" s="1" t="s">
        <v>25517</v>
      </c>
      <c r="L53875" t="b">
        <v>0</v>
      </c>
      <c r="M53875" s="1"/>
      <c r="N53875" s="1"/>
      <c r="O53875" s="1" t="s">
        <v>6846</v>
      </c>
      <c r="P53875" s="1"/>
      <c r="Q53875">
        <v>2</v>
      </c>
      <c r="R53875">
        <v>0</v>
      </c>
      <c r="S53875" s="1" t="s">
        <v>32</v>
      </c>
      <c r="T53875" s="1" t="s">
        <v>32</v>
      </c>
      <c r="U53875" s="1" t="s">
        <v>69506</v>
      </c>
      <c r="V53875" s="3">
        <v>42249.326388888891</v>
      </c>
      <c r="W53875" s="1" t="s">
        <v>3463</v>
      </c>
    </row>
    <row r="53876" spans="1:23" x14ac:dyDescent="0.25">
      <c r="A53876">
        <v>53875</v>
      </c>
      <c r="B53876">
        <v>495</v>
      </c>
      <c r="C53876">
        <v>401</v>
      </c>
      <c r="D53876">
        <v>56149</v>
      </c>
      <c r="E53876">
        <v>3</v>
      </c>
      <c r="F53876">
        <v>2189</v>
      </c>
      <c r="G53876">
        <v>2001</v>
      </c>
      <c r="H53876">
        <v>20</v>
      </c>
      <c r="I53876">
        <v>18</v>
      </c>
      <c r="J53876" s="2">
        <v>42248</v>
      </c>
      <c r="K53876" s="1" t="s">
        <v>17494</v>
      </c>
      <c r="L53876" t="b">
        <v>0</v>
      </c>
      <c r="M53876" s="1"/>
      <c r="N53876" s="1"/>
      <c r="O53876" s="1" t="s">
        <v>6762</v>
      </c>
      <c r="P53876" s="1"/>
      <c r="Q53876">
        <v>3</v>
      </c>
      <c r="R53876">
        <v>0</v>
      </c>
      <c r="S53876" s="1" t="s">
        <v>32</v>
      </c>
      <c r="T53876" s="1" t="s">
        <v>32</v>
      </c>
      <c r="U53876" s="1" t="s">
        <v>69507</v>
      </c>
      <c r="V53876" s="3">
        <v>42249.329861111109</v>
      </c>
      <c r="W53876" s="1" t="s">
        <v>6764</v>
      </c>
    </row>
    <row r="53877" spans="1:23" x14ac:dyDescent="0.25">
      <c r="A53877">
        <v>53876</v>
      </c>
      <c r="B53877">
        <v>534</v>
      </c>
      <c r="C53877">
        <v>401</v>
      </c>
      <c r="D53877">
        <v>56150</v>
      </c>
      <c r="E53877">
        <v>3</v>
      </c>
      <c r="F53877">
        <v>2267</v>
      </c>
      <c r="G53877">
        <v>2001</v>
      </c>
      <c r="H53877">
        <v>8</v>
      </c>
      <c r="I53877">
        <v>18</v>
      </c>
      <c r="J53877" s="2">
        <v>42248</v>
      </c>
      <c r="K53877" s="1" t="s">
        <v>15356</v>
      </c>
      <c r="L53877" t="b">
        <v>0</v>
      </c>
      <c r="M53877" s="1"/>
      <c r="N53877" s="1"/>
      <c r="O53877" s="1" t="s">
        <v>5372</v>
      </c>
      <c r="P53877" s="1"/>
      <c r="Q53877">
        <v>5</v>
      </c>
      <c r="R53877">
        <v>0</v>
      </c>
      <c r="S53877" s="1" t="s">
        <v>32</v>
      </c>
      <c r="T53877" s="1" t="s">
        <v>32</v>
      </c>
      <c r="U53877" s="1" t="s">
        <v>69508</v>
      </c>
      <c r="V53877" s="3">
        <v>42249.333333333336</v>
      </c>
      <c r="W53877" s="1" t="s">
        <v>5374</v>
      </c>
    </row>
    <row r="53878" spans="1:23" x14ac:dyDescent="0.25">
      <c r="A53878">
        <v>53877</v>
      </c>
      <c r="B53878">
        <v>529</v>
      </c>
      <c r="C53878">
        <v>401</v>
      </c>
      <c r="D53878">
        <v>56151</v>
      </c>
      <c r="E53878">
        <v>3</v>
      </c>
      <c r="F53878">
        <v>2257</v>
      </c>
      <c r="G53878">
        <v>2001</v>
      </c>
      <c r="H53878">
        <v>2</v>
      </c>
      <c r="I53878">
        <v>18</v>
      </c>
      <c r="J53878" s="2">
        <v>42248</v>
      </c>
      <c r="K53878" s="1" t="s">
        <v>10403</v>
      </c>
      <c r="L53878" t="b">
        <v>0</v>
      </c>
      <c r="M53878" s="1"/>
      <c r="N53878" s="1"/>
      <c r="O53878" s="1" t="s">
        <v>4682</v>
      </c>
      <c r="P53878" s="1"/>
      <c r="Q53878">
        <v>3</v>
      </c>
      <c r="R53878">
        <v>0</v>
      </c>
      <c r="S53878" s="1" t="s">
        <v>32</v>
      </c>
      <c r="T53878" s="1" t="s">
        <v>32</v>
      </c>
      <c r="U53878" s="1" t="s">
        <v>69509</v>
      </c>
      <c r="V53878" s="3">
        <v>42249.336805555555</v>
      </c>
      <c r="W53878" s="1" t="s">
        <v>4684</v>
      </c>
    </row>
    <row r="53879" spans="1:23" x14ac:dyDescent="0.25">
      <c r="A53879">
        <v>53878</v>
      </c>
      <c r="B53879">
        <v>415</v>
      </c>
      <c r="C53879">
        <v>401</v>
      </c>
      <c r="D53879">
        <v>56152</v>
      </c>
      <c r="E53879">
        <v>3</v>
      </c>
      <c r="F53879">
        <v>2029</v>
      </c>
      <c r="G53879">
        <v>2001</v>
      </c>
      <c r="H53879">
        <v>14</v>
      </c>
      <c r="I53879">
        <v>18</v>
      </c>
      <c r="J53879" s="2">
        <v>42248</v>
      </c>
      <c r="K53879" s="1" t="s">
        <v>27474</v>
      </c>
      <c r="L53879" t="b">
        <v>0</v>
      </c>
      <c r="M53879" s="1"/>
      <c r="N53879" s="1"/>
      <c r="O53879" s="1" t="s">
        <v>4782</v>
      </c>
      <c r="P53879" s="1"/>
      <c r="Q53879">
        <v>5</v>
      </c>
      <c r="R53879">
        <v>0</v>
      </c>
      <c r="S53879" s="1" t="s">
        <v>32</v>
      </c>
      <c r="T53879" s="1" t="s">
        <v>32</v>
      </c>
      <c r="U53879" s="1" t="s">
        <v>69510</v>
      </c>
      <c r="V53879" s="3">
        <v>42249.340277777781</v>
      </c>
      <c r="W53879" s="1" t="s">
        <v>4784</v>
      </c>
    </row>
    <row r="53880" spans="1:23" x14ac:dyDescent="0.25">
      <c r="A53880">
        <v>53879</v>
      </c>
      <c r="B53880">
        <v>90</v>
      </c>
      <c r="C53880">
        <v>1</v>
      </c>
      <c r="D53880">
        <v>56153</v>
      </c>
      <c r="E53880">
        <v>3</v>
      </c>
      <c r="F53880">
        <v>1179</v>
      </c>
      <c r="G53880">
        <v>1001</v>
      </c>
      <c r="H53880">
        <v>16</v>
      </c>
      <c r="I53880">
        <v>18</v>
      </c>
      <c r="J53880" s="2">
        <v>42248</v>
      </c>
      <c r="K53880" s="1" t="s">
        <v>11044</v>
      </c>
      <c r="L53880" t="b">
        <v>0</v>
      </c>
      <c r="M53880" s="1"/>
      <c r="N53880" s="1"/>
      <c r="O53880" s="1" t="s">
        <v>8138</v>
      </c>
      <c r="P53880" s="1"/>
      <c r="Q53880">
        <v>3</v>
      </c>
      <c r="R53880">
        <v>0</v>
      </c>
      <c r="S53880" s="1" t="s">
        <v>32</v>
      </c>
      <c r="T53880" s="1" t="s">
        <v>32</v>
      </c>
      <c r="U53880" s="1" t="s">
        <v>69511</v>
      </c>
      <c r="V53880" s="3">
        <v>42249.34375</v>
      </c>
      <c r="W53880" s="1" t="s">
        <v>8140</v>
      </c>
    </row>
    <row r="53881" spans="1:23" x14ac:dyDescent="0.25">
      <c r="A53881">
        <v>53880</v>
      </c>
      <c r="B53881">
        <v>841</v>
      </c>
      <c r="C53881">
        <v>841</v>
      </c>
      <c r="D53881">
        <v>56154</v>
      </c>
      <c r="E53881">
        <v>3</v>
      </c>
      <c r="F53881">
        <v>3041</v>
      </c>
      <c r="G53881">
        <v>3041</v>
      </c>
      <c r="H53881">
        <v>14</v>
      </c>
      <c r="I53881">
        <v>18</v>
      </c>
      <c r="J53881" s="2">
        <v>42248</v>
      </c>
      <c r="K53881" s="1" t="s">
        <v>20410</v>
      </c>
      <c r="L53881" t="b">
        <v>0</v>
      </c>
      <c r="M53881" s="1"/>
      <c r="N53881" s="1"/>
      <c r="O53881" s="1" t="s">
        <v>4964</v>
      </c>
      <c r="P53881" s="1"/>
      <c r="Q53881">
        <v>4</v>
      </c>
      <c r="R53881">
        <v>0</v>
      </c>
      <c r="S53881" s="1" t="s">
        <v>32</v>
      </c>
      <c r="T53881" s="1" t="s">
        <v>32</v>
      </c>
      <c r="U53881" s="1" t="s">
        <v>69512</v>
      </c>
      <c r="V53881" s="3">
        <v>42249.347222222219</v>
      </c>
      <c r="W53881" s="1" t="s">
        <v>3306</v>
      </c>
    </row>
    <row r="53882" spans="1:23" x14ac:dyDescent="0.25">
      <c r="A53882">
        <v>53881</v>
      </c>
      <c r="B53882">
        <v>443</v>
      </c>
      <c r="C53882">
        <v>401</v>
      </c>
      <c r="D53882">
        <v>56155</v>
      </c>
      <c r="E53882">
        <v>3</v>
      </c>
      <c r="F53882">
        <v>2085</v>
      </c>
      <c r="G53882">
        <v>2001</v>
      </c>
      <c r="H53882">
        <v>3</v>
      </c>
      <c r="I53882">
        <v>18</v>
      </c>
      <c r="J53882" s="2">
        <v>42248</v>
      </c>
      <c r="K53882" s="1" t="s">
        <v>44886</v>
      </c>
      <c r="L53882" t="b">
        <v>0</v>
      </c>
      <c r="M53882" s="1"/>
      <c r="N53882" s="1"/>
      <c r="O53882" s="1" t="s">
        <v>4986</v>
      </c>
      <c r="P53882" s="1"/>
      <c r="Q53882">
        <v>3</v>
      </c>
      <c r="R53882">
        <v>0</v>
      </c>
      <c r="S53882" s="1" t="s">
        <v>32</v>
      </c>
      <c r="T53882" s="1" t="s">
        <v>32</v>
      </c>
      <c r="U53882" s="1" t="s">
        <v>69513</v>
      </c>
      <c r="V53882" s="3">
        <v>42249.350694444445</v>
      </c>
      <c r="W53882" s="1" t="s">
        <v>4988</v>
      </c>
    </row>
    <row r="53883" spans="1:23" x14ac:dyDescent="0.25">
      <c r="A53883">
        <v>53882</v>
      </c>
      <c r="B53883">
        <v>162</v>
      </c>
      <c r="C53883">
        <v>1</v>
      </c>
      <c r="D53883">
        <v>56156</v>
      </c>
      <c r="E53883">
        <v>3</v>
      </c>
      <c r="F53883">
        <v>1323</v>
      </c>
      <c r="G53883">
        <v>1001</v>
      </c>
      <c r="H53883">
        <v>14</v>
      </c>
      <c r="I53883">
        <v>18</v>
      </c>
      <c r="J53883" s="2">
        <v>42248</v>
      </c>
      <c r="K53883" s="1" t="s">
        <v>42559</v>
      </c>
      <c r="L53883" t="b">
        <v>0</v>
      </c>
      <c r="M53883" s="1"/>
      <c r="N53883" s="1"/>
      <c r="O53883" s="1" t="s">
        <v>6284</v>
      </c>
      <c r="P53883" s="1"/>
      <c r="Q53883">
        <v>4</v>
      </c>
      <c r="R53883">
        <v>0</v>
      </c>
      <c r="S53883" s="1" t="s">
        <v>32</v>
      </c>
      <c r="T53883" s="1" t="s">
        <v>32</v>
      </c>
      <c r="U53883" s="1" t="s">
        <v>69514</v>
      </c>
      <c r="V53883" s="3">
        <v>42249.354166666664</v>
      </c>
      <c r="W53883" s="1" t="s">
        <v>6286</v>
      </c>
    </row>
    <row r="53884" spans="1:23" x14ac:dyDescent="0.25">
      <c r="A53884">
        <v>53883</v>
      </c>
      <c r="B53884">
        <v>67</v>
      </c>
      <c r="C53884">
        <v>1</v>
      </c>
      <c r="D53884">
        <v>56157</v>
      </c>
      <c r="E53884">
        <v>3</v>
      </c>
      <c r="F53884">
        <v>1133</v>
      </c>
      <c r="G53884">
        <v>1001</v>
      </c>
      <c r="H53884">
        <v>3</v>
      </c>
      <c r="I53884">
        <v>18</v>
      </c>
      <c r="J53884" s="2">
        <v>42248</v>
      </c>
      <c r="K53884" s="1" t="s">
        <v>39535</v>
      </c>
      <c r="L53884" t="b">
        <v>0</v>
      </c>
      <c r="M53884" s="1"/>
      <c r="N53884" s="1"/>
      <c r="O53884" s="1" t="s">
        <v>7151</v>
      </c>
      <c r="P53884" s="1"/>
      <c r="Q53884">
        <v>2</v>
      </c>
      <c r="R53884">
        <v>0</v>
      </c>
      <c r="S53884" s="1" t="s">
        <v>32</v>
      </c>
      <c r="T53884" s="1" t="s">
        <v>32</v>
      </c>
      <c r="U53884" s="1" t="s">
        <v>69515</v>
      </c>
      <c r="V53884" s="3">
        <v>42249.357638888891</v>
      </c>
      <c r="W53884" s="1" t="s">
        <v>7153</v>
      </c>
    </row>
    <row r="53885" spans="1:23" x14ac:dyDescent="0.25">
      <c r="A53885">
        <v>53884</v>
      </c>
      <c r="B53885">
        <v>54</v>
      </c>
      <c r="C53885">
        <v>1</v>
      </c>
      <c r="D53885">
        <v>56158</v>
      </c>
      <c r="E53885">
        <v>3</v>
      </c>
      <c r="F53885">
        <v>1107</v>
      </c>
      <c r="G53885">
        <v>1001</v>
      </c>
      <c r="H53885">
        <v>7</v>
      </c>
      <c r="I53885">
        <v>18</v>
      </c>
      <c r="J53885" s="2">
        <v>42248</v>
      </c>
      <c r="K53885" s="1" t="s">
        <v>24064</v>
      </c>
      <c r="L53885" t="b">
        <v>0</v>
      </c>
      <c r="M53885" s="1"/>
      <c r="N53885" s="1"/>
      <c r="O53885" s="1" t="s">
        <v>6668</v>
      </c>
      <c r="P53885" s="1"/>
      <c r="Q53885">
        <v>2</v>
      </c>
      <c r="R53885">
        <v>0</v>
      </c>
      <c r="S53885" s="1" t="s">
        <v>32</v>
      </c>
      <c r="T53885" s="1" t="s">
        <v>32</v>
      </c>
      <c r="U53885" s="1" t="s">
        <v>69516</v>
      </c>
      <c r="V53885" s="3">
        <v>42249.361111111109</v>
      </c>
      <c r="W53885" s="1" t="s">
        <v>6670</v>
      </c>
    </row>
    <row r="53886" spans="1:23" x14ac:dyDescent="0.25">
      <c r="A53886">
        <v>53885</v>
      </c>
      <c r="B53886">
        <v>410</v>
      </c>
      <c r="C53886">
        <v>401</v>
      </c>
      <c r="D53886">
        <v>56159</v>
      </c>
      <c r="E53886">
        <v>3</v>
      </c>
      <c r="F53886">
        <v>2019</v>
      </c>
      <c r="G53886">
        <v>2001</v>
      </c>
      <c r="H53886">
        <v>2</v>
      </c>
      <c r="I53886">
        <v>18</v>
      </c>
      <c r="J53886" s="2">
        <v>42248</v>
      </c>
      <c r="K53886" s="1" t="s">
        <v>7201</v>
      </c>
      <c r="L53886" t="b">
        <v>0</v>
      </c>
      <c r="M53886" s="1"/>
      <c r="N53886" s="1"/>
      <c r="O53886" s="1" t="s">
        <v>7489</v>
      </c>
      <c r="P53886" s="1"/>
      <c r="Q53886">
        <v>2</v>
      </c>
      <c r="R53886">
        <v>0</v>
      </c>
      <c r="S53886" s="1" t="s">
        <v>32</v>
      </c>
      <c r="T53886" s="1" t="s">
        <v>32</v>
      </c>
      <c r="U53886" s="1" t="s">
        <v>69517</v>
      </c>
      <c r="V53886" s="3">
        <v>42249.364583333336</v>
      </c>
      <c r="W53886" s="1" t="s">
        <v>7491</v>
      </c>
    </row>
    <row r="53887" spans="1:23" x14ac:dyDescent="0.25">
      <c r="A53887">
        <v>53886</v>
      </c>
      <c r="B53887">
        <v>479</v>
      </c>
      <c r="C53887">
        <v>401</v>
      </c>
      <c r="D53887">
        <v>56160</v>
      </c>
      <c r="E53887">
        <v>3</v>
      </c>
      <c r="F53887">
        <v>2157</v>
      </c>
      <c r="G53887">
        <v>2001</v>
      </c>
      <c r="H53887">
        <v>15</v>
      </c>
      <c r="I53887">
        <v>18</v>
      </c>
      <c r="J53887" s="2">
        <v>42248</v>
      </c>
      <c r="K53887" s="1" t="s">
        <v>20655</v>
      </c>
      <c r="L53887" t="b">
        <v>0</v>
      </c>
      <c r="M53887" s="1"/>
      <c r="N53887" s="1"/>
      <c r="O53887" s="1" t="s">
        <v>6552</v>
      </c>
      <c r="P53887" s="1"/>
      <c r="Q53887">
        <v>2</v>
      </c>
      <c r="R53887">
        <v>0</v>
      </c>
      <c r="S53887" s="1" t="s">
        <v>32</v>
      </c>
      <c r="T53887" s="1" t="s">
        <v>32</v>
      </c>
      <c r="U53887" s="1" t="s">
        <v>69518</v>
      </c>
      <c r="V53887" s="3">
        <v>42249.368055555555</v>
      </c>
      <c r="W53887" s="1" t="s">
        <v>6554</v>
      </c>
    </row>
    <row r="53888" spans="1:23" x14ac:dyDescent="0.25">
      <c r="A53888">
        <v>53887</v>
      </c>
      <c r="B53888">
        <v>484</v>
      </c>
      <c r="C53888">
        <v>401</v>
      </c>
      <c r="D53888">
        <v>56161</v>
      </c>
      <c r="E53888">
        <v>3</v>
      </c>
      <c r="F53888">
        <v>2167</v>
      </c>
      <c r="G53888">
        <v>2001</v>
      </c>
      <c r="H53888">
        <v>20</v>
      </c>
      <c r="I53888">
        <v>18</v>
      </c>
      <c r="J53888" s="2">
        <v>42248</v>
      </c>
      <c r="K53888" s="1" t="s">
        <v>67315</v>
      </c>
      <c r="L53888" t="b">
        <v>0</v>
      </c>
      <c r="M53888" s="1"/>
      <c r="N53888" s="1"/>
      <c r="O53888" s="1" t="s">
        <v>4730</v>
      </c>
      <c r="P53888" s="1"/>
      <c r="Q53888">
        <v>4</v>
      </c>
      <c r="R53888">
        <v>0</v>
      </c>
      <c r="S53888" s="1" t="s">
        <v>32</v>
      </c>
      <c r="T53888" s="1" t="s">
        <v>32</v>
      </c>
      <c r="U53888" s="1" t="s">
        <v>69519</v>
      </c>
      <c r="V53888" s="3">
        <v>42249.371527777781</v>
      </c>
      <c r="W53888" s="1" t="s">
        <v>4732</v>
      </c>
    </row>
    <row r="53889" spans="1:23" x14ac:dyDescent="0.25">
      <c r="A53889">
        <v>53888</v>
      </c>
      <c r="B53889">
        <v>490</v>
      </c>
      <c r="C53889">
        <v>401</v>
      </c>
      <c r="D53889">
        <v>56162</v>
      </c>
      <c r="E53889">
        <v>3</v>
      </c>
      <c r="F53889">
        <v>2179</v>
      </c>
      <c r="G53889">
        <v>2001</v>
      </c>
      <c r="H53889">
        <v>13</v>
      </c>
      <c r="I53889">
        <v>18</v>
      </c>
      <c r="J53889" s="2">
        <v>42248</v>
      </c>
      <c r="K53889" s="1" t="s">
        <v>32087</v>
      </c>
      <c r="L53889" t="b">
        <v>0</v>
      </c>
      <c r="M53889" s="1"/>
      <c r="N53889" s="1"/>
      <c r="O53889" s="1" t="s">
        <v>8052</v>
      </c>
      <c r="P53889" s="1"/>
      <c r="Q53889">
        <v>3</v>
      </c>
      <c r="R53889">
        <v>0</v>
      </c>
      <c r="S53889" s="1" t="s">
        <v>32</v>
      </c>
      <c r="T53889" s="1" t="s">
        <v>32</v>
      </c>
      <c r="U53889" s="1" t="s">
        <v>69520</v>
      </c>
      <c r="V53889" s="3">
        <v>42249.375</v>
      </c>
      <c r="W53889" s="1" t="s">
        <v>8054</v>
      </c>
    </row>
    <row r="53890" spans="1:23" x14ac:dyDescent="0.25">
      <c r="A53890">
        <v>53889</v>
      </c>
      <c r="B53890">
        <v>75</v>
      </c>
      <c r="C53890">
        <v>1</v>
      </c>
      <c r="D53890">
        <v>56163</v>
      </c>
      <c r="E53890">
        <v>3</v>
      </c>
      <c r="F53890">
        <v>1149</v>
      </c>
      <c r="G53890">
        <v>1001</v>
      </c>
      <c r="H53890">
        <v>16</v>
      </c>
      <c r="I53890">
        <v>18</v>
      </c>
      <c r="J53890" s="2">
        <v>42248</v>
      </c>
      <c r="K53890" s="1" t="s">
        <v>13637</v>
      </c>
      <c r="L53890" t="b">
        <v>0</v>
      </c>
      <c r="M53890" s="1"/>
      <c r="N53890" s="1"/>
      <c r="O53890" s="1" t="s">
        <v>5397</v>
      </c>
      <c r="P53890" s="1"/>
      <c r="Q53890">
        <v>2</v>
      </c>
      <c r="R53890">
        <v>0</v>
      </c>
      <c r="S53890" s="1" t="s">
        <v>32</v>
      </c>
      <c r="T53890" s="1" t="s">
        <v>32</v>
      </c>
      <c r="U53890" s="1" t="s">
        <v>69521</v>
      </c>
      <c r="V53890" s="3">
        <v>42249.378472222219</v>
      </c>
      <c r="W53890" s="1" t="s">
        <v>5399</v>
      </c>
    </row>
    <row r="53891" spans="1:23" x14ac:dyDescent="0.25">
      <c r="A53891">
        <v>53890</v>
      </c>
      <c r="B53891">
        <v>146</v>
      </c>
      <c r="C53891">
        <v>1</v>
      </c>
      <c r="D53891">
        <v>56164</v>
      </c>
      <c r="E53891">
        <v>3</v>
      </c>
      <c r="F53891">
        <v>1291</v>
      </c>
      <c r="G53891">
        <v>1001</v>
      </c>
      <c r="H53891">
        <v>15</v>
      </c>
      <c r="I53891">
        <v>18</v>
      </c>
      <c r="J53891" s="2">
        <v>42248</v>
      </c>
      <c r="K53891" s="1" t="s">
        <v>11845</v>
      </c>
      <c r="L53891" t="b">
        <v>0</v>
      </c>
      <c r="M53891" s="1"/>
      <c r="N53891" s="1"/>
      <c r="O53891" s="1" t="s">
        <v>9238</v>
      </c>
      <c r="P53891" s="1"/>
      <c r="Q53891">
        <v>3</v>
      </c>
      <c r="R53891">
        <v>0</v>
      </c>
      <c r="S53891" s="1" t="s">
        <v>32</v>
      </c>
      <c r="T53891" s="1" t="s">
        <v>32</v>
      </c>
      <c r="U53891" s="1" t="s">
        <v>69522</v>
      </c>
      <c r="V53891" s="3">
        <v>42249.381944444445</v>
      </c>
      <c r="W53891" s="1" t="s">
        <v>9240</v>
      </c>
    </row>
    <row r="53892" spans="1:23" x14ac:dyDescent="0.25">
      <c r="A53892">
        <v>53891</v>
      </c>
      <c r="B53892">
        <v>1001</v>
      </c>
      <c r="C53892">
        <v>1001</v>
      </c>
      <c r="D53892">
        <v>56165</v>
      </c>
      <c r="E53892">
        <v>3</v>
      </c>
      <c r="F53892">
        <v>3201</v>
      </c>
      <c r="G53892">
        <v>3201</v>
      </c>
      <c r="H53892">
        <v>15</v>
      </c>
      <c r="I53892">
        <v>18</v>
      </c>
      <c r="J53892" s="2">
        <v>42248</v>
      </c>
      <c r="K53892" s="1" t="s">
        <v>21601</v>
      </c>
      <c r="L53892" t="b">
        <v>0</v>
      </c>
      <c r="M53892" s="1"/>
      <c r="N53892" s="1"/>
      <c r="O53892" s="1" t="s">
        <v>10248</v>
      </c>
      <c r="P53892" s="1"/>
      <c r="Q53892">
        <v>5</v>
      </c>
      <c r="R53892">
        <v>0</v>
      </c>
      <c r="S53892" s="1"/>
      <c r="T53892" s="1"/>
      <c r="U53892" s="1" t="s">
        <v>69523</v>
      </c>
      <c r="V53892" s="3">
        <v>42249.385416666664</v>
      </c>
      <c r="W53892" s="1" t="s">
        <v>4292</v>
      </c>
    </row>
    <row r="53893" spans="1:23" x14ac:dyDescent="0.25">
      <c r="A53893">
        <v>53892</v>
      </c>
      <c r="B53893">
        <v>517</v>
      </c>
      <c r="C53893">
        <v>401</v>
      </c>
      <c r="D53893">
        <v>56166</v>
      </c>
      <c r="E53893">
        <v>3</v>
      </c>
      <c r="F53893">
        <v>2233</v>
      </c>
      <c r="G53893">
        <v>2001</v>
      </c>
      <c r="H53893">
        <v>16</v>
      </c>
      <c r="I53893">
        <v>18</v>
      </c>
      <c r="J53893" s="2">
        <v>42248</v>
      </c>
      <c r="K53893" s="1" t="s">
        <v>9957</v>
      </c>
      <c r="L53893" t="b">
        <v>0</v>
      </c>
      <c r="M53893" s="1"/>
      <c r="N53893" s="1"/>
      <c r="O53893" s="1" t="s">
        <v>6774</v>
      </c>
      <c r="P53893" s="1"/>
      <c r="Q53893">
        <v>2</v>
      </c>
      <c r="R53893">
        <v>0</v>
      </c>
      <c r="S53893" s="1" t="s">
        <v>32</v>
      </c>
      <c r="T53893" s="1" t="s">
        <v>32</v>
      </c>
      <c r="U53893" s="1" t="s">
        <v>69524</v>
      </c>
      <c r="V53893" s="3">
        <v>42249.388888888891</v>
      </c>
      <c r="W53893" s="1" t="s">
        <v>6776</v>
      </c>
    </row>
    <row r="53894" spans="1:23" x14ac:dyDescent="0.25">
      <c r="A53894">
        <v>53893</v>
      </c>
      <c r="B53894">
        <v>960</v>
      </c>
      <c r="C53894">
        <v>960</v>
      </c>
      <c r="D53894">
        <v>56167</v>
      </c>
      <c r="E53894">
        <v>3</v>
      </c>
      <c r="F53894">
        <v>3160</v>
      </c>
      <c r="G53894">
        <v>3160</v>
      </c>
      <c r="H53894">
        <v>15</v>
      </c>
      <c r="I53894">
        <v>18</v>
      </c>
      <c r="J53894" s="2">
        <v>42248</v>
      </c>
      <c r="K53894" s="1" t="s">
        <v>32691</v>
      </c>
      <c r="L53894" t="b">
        <v>0</v>
      </c>
      <c r="M53894" s="1"/>
      <c r="N53894" s="1"/>
      <c r="O53894" s="1" t="s">
        <v>7729</v>
      </c>
      <c r="P53894" s="1"/>
      <c r="Q53894">
        <v>2</v>
      </c>
      <c r="R53894">
        <v>0</v>
      </c>
      <c r="S53894" s="1" t="s">
        <v>32</v>
      </c>
      <c r="T53894" s="1" t="s">
        <v>32</v>
      </c>
      <c r="U53894" s="1" t="s">
        <v>69525</v>
      </c>
      <c r="V53894" s="3">
        <v>42249.392361111109</v>
      </c>
      <c r="W53894" s="1" t="s">
        <v>4053</v>
      </c>
    </row>
    <row r="53895" spans="1:23" x14ac:dyDescent="0.25">
      <c r="A53895">
        <v>53894</v>
      </c>
      <c r="B53895">
        <v>991</v>
      </c>
      <c r="C53895">
        <v>991</v>
      </c>
      <c r="D53895">
        <v>56168</v>
      </c>
      <c r="E53895">
        <v>3</v>
      </c>
      <c r="F53895">
        <v>3191</v>
      </c>
      <c r="G53895">
        <v>3191</v>
      </c>
      <c r="H53895">
        <v>14</v>
      </c>
      <c r="I53895">
        <v>18</v>
      </c>
      <c r="J53895" s="2">
        <v>42248</v>
      </c>
      <c r="K53895" s="1" t="s">
        <v>20552</v>
      </c>
      <c r="L53895" t="b">
        <v>0</v>
      </c>
      <c r="M53895" s="1"/>
      <c r="N53895" s="1"/>
      <c r="O53895" s="1" t="s">
        <v>4693</v>
      </c>
      <c r="P53895" s="1"/>
      <c r="Q53895">
        <v>4</v>
      </c>
      <c r="R53895">
        <v>0</v>
      </c>
      <c r="S53895" s="1" t="s">
        <v>32</v>
      </c>
      <c r="T53895" s="1" t="s">
        <v>32</v>
      </c>
      <c r="U53895" s="1" t="s">
        <v>69526</v>
      </c>
      <c r="V53895" s="3">
        <v>42249.395833333336</v>
      </c>
      <c r="W53895" s="1" t="s">
        <v>4235</v>
      </c>
    </row>
    <row r="53896" spans="1:23" x14ac:dyDescent="0.25">
      <c r="A53896">
        <v>53895</v>
      </c>
      <c r="B53896">
        <v>14</v>
      </c>
      <c r="C53896">
        <v>1</v>
      </c>
      <c r="D53896">
        <v>56169</v>
      </c>
      <c r="E53896">
        <v>3</v>
      </c>
      <c r="F53896">
        <v>1027</v>
      </c>
      <c r="G53896">
        <v>1001</v>
      </c>
      <c r="H53896">
        <v>8</v>
      </c>
      <c r="I53896">
        <v>18</v>
      </c>
      <c r="J53896" s="2">
        <v>42248</v>
      </c>
      <c r="K53896" s="1" t="s">
        <v>19161</v>
      </c>
      <c r="L53896" t="b">
        <v>0</v>
      </c>
      <c r="M53896" s="1"/>
      <c r="N53896" s="1"/>
      <c r="O53896" s="1" t="s">
        <v>5176</v>
      </c>
      <c r="P53896" s="1"/>
      <c r="Q53896">
        <v>2</v>
      </c>
      <c r="R53896">
        <v>0</v>
      </c>
      <c r="S53896" s="1" t="s">
        <v>32</v>
      </c>
      <c r="T53896" s="1" t="s">
        <v>32</v>
      </c>
      <c r="U53896" s="1" t="s">
        <v>69527</v>
      </c>
      <c r="V53896" s="3">
        <v>42249.399305555555</v>
      </c>
      <c r="W53896" s="1" t="s">
        <v>5178</v>
      </c>
    </row>
    <row r="53897" spans="1:23" x14ac:dyDescent="0.25">
      <c r="A53897">
        <v>53896</v>
      </c>
      <c r="B53897">
        <v>123</v>
      </c>
      <c r="C53897">
        <v>1</v>
      </c>
      <c r="D53897">
        <v>56170</v>
      </c>
      <c r="E53897">
        <v>3</v>
      </c>
      <c r="F53897">
        <v>1245</v>
      </c>
      <c r="G53897">
        <v>1001</v>
      </c>
      <c r="H53897">
        <v>13</v>
      </c>
      <c r="I53897">
        <v>18</v>
      </c>
      <c r="J53897" s="2">
        <v>42248</v>
      </c>
      <c r="K53897" s="1" t="s">
        <v>49377</v>
      </c>
      <c r="L53897" t="b">
        <v>0</v>
      </c>
      <c r="M53897" s="1"/>
      <c r="N53897" s="1"/>
      <c r="O53897" s="1" t="s">
        <v>10621</v>
      </c>
      <c r="P53897" s="1"/>
      <c r="Q53897">
        <v>2</v>
      </c>
      <c r="R53897">
        <v>0</v>
      </c>
      <c r="S53897" s="1" t="s">
        <v>32</v>
      </c>
      <c r="T53897" s="1" t="s">
        <v>32</v>
      </c>
      <c r="U53897" s="1" t="s">
        <v>69528</v>
      </c>
      <c r="V53897" s="3">
        <v>42249.402777777781</v>
      </c>
      <c r="W53897" s="1" t="s">
        <v>10623</v>
      </c>
    </row>
    <row r="53898" spans="1:23" x14ac:dyDescent="0.25">
      <c r="A53898">
        <v>53897</v>
      </c>
      <c r="B53898">
        <v>414</v>
      </c>
      <c r="C53898">
        <v>401</v>
      </c>
      <c r="D53898">
        <v>56171</v>
      </c>
      <c r="E53898">
        <v>3</v>
      </c>
      <c r="F53898">
        <v>2027</v>
      </c>
      <c r="G53898">
        <v>2001</v>
      </c>
      <c r="H53898">
        <v>14</v>
      </c>
      <c r="I53898">
        <v>18</v>
      </c>
      <c r="J53898" s="2">
        <v>42248</v>
      </c>
      <c r="K53898" s="1" t="s">
        <v>14740</v>
      </c>
      <c r="L53898" t="b">
        <v>0</v>
      </c>
      <c r="M53898" s="1"/>
      <c r="N53898" s="1"/>
      <c r="O53898" s="1" t="s">
        <v>4696</v>
      </c>
      <c r="P53898" s="1"/>
      <c r="Q53898">
        <v>3</v>
      </c>
      <c r="R53898">
        <v>0</v>
      </c>
      <c r="S53898" s="1" t="s">
        <v>32</v>
      </c>
      <c r="T53898" s="1" t="s">
        <v>32</v>
      </c>
      <c r="U53898" s="1" t="s">
        <v>69529</v>
      </c>
      <c r="V53898" s="3">
        <v>42249.40625</v>
      </c>
      <c r="W53898" s="1" t="s">
        <v>4698</v>
      </c>
    </row>
    <row r="53899" spans="1:23" x14ac:dyDescent="0.25">
      <c r="A53899">
        <v>53898</v>
      </c>
      <c r="B53899">
        <v>113</v>
      </c>
      <c r="C53899">
        <v>1</v>
      </c>
      <c r="D53899">
        <v>56172</v>
      </c>
      <c r="E53899">
        <v>3</v>
      </c>
      <c r="F53899">
        <v>1225</v>
      </c>
      <c r="G53899">
        <v>1001</v>
      </c>
      <c r="H53899">
        <v>14</v>
      </c>
      <c r="I53899">
        <v>18</v>
      </c>
      <c r="J53899" s="2">
        <v>42248</v>
      </c>
      <c r="K53899" s="1" t="s">
        <v>36428</v>
      </c>
      <c r="L53899" t="b">
        <v>0</v>
      </c>
      <c r="M53899" s="1"/>
      <c r="N53899" s="1"/>
      <c r="O53899" s="1" t="s">
        <v>7065</v>
      </c>
      <c r="P53899" s="1"/>
      <c r="Q53899">
        <v>5</v>
      </c>
      <c r="R53899">
        <v>0</v>
      </c>
      <c r="S53899" s="1" t="s">
        <v>32</v>
      </c>
      <c r="T53899" s="1" t="s">
        <v>32</v>
      </c>
      <c r="U53899" s="1" t="s">
        <v>69530</v>
      </c>
      <c r="V53899" s="3">
        <v>42249.409722222219</v>
      </c>
      <c r="W53899" s="1" t="s">
        <v>7067</v>
      </c>
    </row>
    <row r="53900" spans="1:23" x14ac:dyDescent="0.25">
      <c r="A53900">
        <v>53899</v>
      </c>
      <c r="B53900">
        <v>177</v>
      </c>
      <c r="C53900">
        <v>1</v>
      </c>
      <c r="D53900">
        <v>56173</v>
      </c>
      <c r="E53900">
        <v>3</v>
      </c>
      <c r="F53900">
        <v>1353</v>
      </c>
      <c r="G53900">
        <v>1001</v>
      </c>
      <c r="H53900">
        <v>6</v>
      </c>
      <c r="I53900">
        <v>18</v>
      </c>
      <c r="J53900" s="2">
        <v>42248</v>
      </c>
      <c r="K53900" s="1" t="s">
        <v>9001</v>
      </c>
      <c r="L53900" t="b">
        <v>0</v>
      </c>
      <c r="M53900" s="1"/>
      <c r="N53900" s="1"/>
      <c r="O53900" s="1" t="s">
        <v>10328</v>
      </c>
      <c r="P53900" s="1"/>
      <c r="Q53900">
        <v>4</v>
      </c>
      <c r="R53900">
        <v>0</v>
      </c>
      <c r="S53900" s="1" t="s">
        <v>32</v>
      </c>
      <c r="T53900" s="1" t="s">
        <v>32</v>
      </c>
      <c r="U53900" s="1" t="s">
        <v>69531</v>
      </c>
      <c r="V53900" s="3">
        <v>42249.413194444445</v>
      </c>
      <c r="W53900" s="1" t="s">
        <v>10330</v>
      </c>
    </row>
    <row r="53901" spans="1:23" x14ac:dyDescent="0.25">
      <c r="A53901">
        <v>53900</v>
      </c>
      <c r="B53901">
        <v>807</v>
      </c>
      <c r="C53901">
        <v>807</v>
      </c>
      <c r="D53901">
        <v>56174</v>
      </c>
      <c r="E53901">
        <v>3</v>
      </c>
      <c r="F53901">
        <v>3007</v>
      </c>
      <c r="G53901">
        <v>3007</v>
      </c>
      <c r="H53901">
        <v>20</v>
      </c>
      <c r="I53901">
        <v>18</v>
      </c>
      <c r="J53901" s="2">
        <v>42248</v>
      </c>
      <c r="K53901" s="1" t="s">
        <v>19316</v>
      </c>
      <c r="L53901" t="b">
        <v>0</v>
      </c>
      <c r="M53901" s="1"/>
      <c r="N53901" s="1"/>
      <c r="O53901" s="1" t="s">
        <v>5966</v>
      </c>
      <c r="P53901" s="1"/>
      <c r="Q53901">
        <v>5</v>
      </c>
      <c r="R53901">
        <v>0</v>
      </c>
      <c r="S53901" s="1" t="s">
        <v>32</v>
      </c>
      <c r="T53901" s="1" t="s">
        <v>32</v>
      </c>
      <c r="U53901" s="1" t="s">
        <v>69532</v>
      </c>
      <c r="V53901" s="3">
        <v>42249.416666666664</v>
      </c>
      <c r="W53901" s="1" t="s">
        <v>3087</v>
      </c>
    </row>
    <row r="53902" spans="1:23" x14ac:dyDescent="0.25">
      <c r="A53902">
        <v>53901</v>
      </c>
      <c r="B53902">
        <v>929</v>
      </c>
      <c r="C53902">
        <v>929</v>
      </c>
      <c r="D53902">
        <v>56175</v>
      </c>
      <c r="E53902">
        <v>3</v>
      </c>
      <c r="F53902">
        <v>3129</v>
      </c>
      <c r="G53902">
        <v>3129</v>
      </c>
      <c r="H53902">
        <v>3</v>
      </c>
      <c r="I53902">
        <v>18</v>
      </c>
      <c r="J53902" s="2">
        <v>42248</v>
      </c>
      <c r="K53902" s="1" t="s">
        <v>15264</v>
      </c>
      <c r="L53902" t="b">
        <v>0</v>
      </c>
      <c r="M53902" s="1"/>
      <c r="N53902" s="1"/>
      <c r="O53902" s="1" t="s">
        <v>7871</v>
      </c>
      <c r="P53902" s="1"/>
      <c r="Q53902">
        <v>4</v>
      </c>
      <c r="R53902">
        <v>0</v>
      </c>
      <c r="S53902" s="1" t="s">
        <v>32</v>
      </c>
      <c r="T53902" s="1" t="s">
        <v>32</v>
      </c>
      <c r="U53902" s="1" t="s">
        <v>69533</v>
      </c>
      <c r="V53902" s="3">
        <v>42249.420138888891</v>
      </c>
      <c r="W53902" s="1" t="s">
        <v>3862</v>
      </c>
    </row>
    <row r="53903" spans="1:23" x14ac:dyDescent="0.25">
      <c r="A53903">
        <v>53902</v>
      </c>
      <c r="B53903">
        <v>979</v>
      </c>
      <c r="C53903">
        <v>979</v>
      </c>
      <c r="D53903">
        <v>56176</v>
      </c>
      <c r="E53903">
        <v>3</v>
      </c>
      <c r="F53903">
        <v>3179</v>
      </c>
      <c r="G53903">
        <v>3179</v>
      </c>
      <c r="H53903">
        <v>14</v>
      </c>
      <c r="I53903">
        <v>18</v>
      </c>
      <c r="J53903" s="2">
        <v>42248</v>
      </c>
      <c r="K53903" s="1" t="s">
        <v>7924</v>
      </c>
      <c r="L53903" t="b">
        <v>0</v>
      </c>
      <c r="M53903" s="1"/>
      <c r="N53903" s="1"/>
      <c r="O53903" s="1" t="s">
        <v>4912</v>
      </c>
      <c r="P53903" s="1"/>
      <c r="Q53903">
        <v>3</v>
      </c>
      <c r="R53903">
        <v>0</v>
      </c>
      <c r="S53903" s="1" t="s">
        <v>32</v>
      </c>
      <c r="T53903" s="1" t="s">
        <v>32</v>
      </c>
      <c r="U53903" s="1" t="s">
        <v>69534</v>
      </c>
      <c r="V53903" s="3">
        <v>42249.423611111109</v>
      </c>
      <c r="W53903" s="1" t="s">
        <v>4161</v>
      </c>
    </row>
    <row r="53904" spans="1:23" x14ac:dyDescent="0.25">
      <c r="A53904">
        <v>53903</v>
      </c>
      <c r="B53904">
        <v>493</v>
      </c>
      <c r="C53904">
        <v>401</v>
      </c>
      <c r="D53904">
        <v>56177</v>
      </c>
      <c r="E53904">
        <v>3</v>
      </c>
      <c r="F53904">
        <v>2185</v>
      </c>
      <c r="G53904">
        <v>2001</v>
      </c>
      <c r="H53904">
        <v>6</v>
      </c>
      <c r="I53904">
        <v>18</v>
      </c>
      <c r="J53904" s="2">
        <v>42248</v>
      </c>
      <c r="K53904" s="1" t="s">
        <v>5759</v>
      </c>
      <c r="L53904" t="b">
        <v>0</v>
      </c>
      <c r="M53904" s="1"/>
      <c r="N53904" s="1"/>
      <c r="O53904" s="1" t="s">
        <v>9378</v>
      </c>
      <c r="P53904" s="1"/>
      <c r="Q53904">
        <v>4</v>
      </c>
      <c r="R53904">
        <v>0</v>
      </c>
      <c r="S53904" s="1" t="s">
        <v>32</v>
      </c>
      <c r="T53904" s="1" t="s">
        <v>32</v>
      </c>
      <c r="U53904" s="1" t="s">
        <v>69535</v>
      </c>
      <c r="V53904" s="3">
        <v>42249.427083333336</v>
      </c>
      <c r="W53904" s="1" t="s">
        <v>9380</v>
      </c>
    </row>
    <row r="53905" spans="1:23" x14ac:dyDescent="0.25">
      <c r="A53905">
        <v>53904</v>
      </c>
      <c r="B53905">
        <v>986</v>
      </c>
      <c r="C53905">
        <v>986</v>
      </c>
      <c r="D53905">
        <v>56178</v>
      </c>
      <c r="E53905">
        <v>3</v>
      </c>
      <c r="F53905">
        <v>3186</v>
      </c>
      <c r="G53905">
        <v>3186</v>
      </c>
      <c r="H53905">
        <v>2</v>
      </c>
      <c r="I53905">
        <v>18</v>
      </c>
      <c r="J53905" s="2">
        <v>42248</v>
      </c>
      <c r="K53905" s="1" t="s">
        <v>11791</v>
      </c>
      <c r="L53905" t="b">
        <v>0</v>
      </c>
      <c r="M53905" s="1"/>
      <c r="N53905" s="1"/>
      <c r="O53905" s="1" t="s">
        <v>8352</v>
      </c>
      <c r="P53905" s="1"/>
      <c r="Q53905">
        <v>5</v>
      </c>
      <c r="R53905">
        <v>0</v>
      </c>
      <c r="S53905" s="1" t="s">
        <v>32</v>
      </c>
      <c r="T53905" s="1" t="s">
        <v>32</v>
      </c>
      <c r="U53905" s="1" t="s">
        <v>69536</v>
      </c>
      <c r="V53905" s="3">
        <v>42249.430555555555</v>
      </c>
      <c r="W53905" s="1" t="s">
        <v>4206</v>
      </c>
    </row>
    <row r="53906" spans="1:23" x14ac:dyDescent="0.25">
      <c r="A53906">
        <v>53905</v>
      </c>
      <c r="B53906">
        <v>516</v>
      </c>
      <c r="C53906">
        <v>401</v>
      </c>
      <c r="D53906">
        <v>56179</v>
      </c>
      <c r="E53906">
        <v>3</v>
      </c>
      <c r="F53906">
        <v>2231</v>
      </c>
      <c r="G53906">
        <v>2001</v>
      </c>
      <c r="H53906">
        <v>8</v>
      </c>
      <c r="I53906">
        <v>18</v>
      </c>
      <c r="J53906" s="2">
        <v>42248</v>
      </c>
      <c r="K53906" s="1" t="s">
        <v>48191</v>
      </c>
      <c r="L53906" t="b">
        <v>0</v>
      </c>
      <c r="M53906" s="1"/>
      <c r="N53906" s="1"/>
      <c r="O53906" s="1" t="s">
        <v>6337</v>
      </c>
      <c r="P53906" s="1"/>
      <c r="Q53906">
        <v>3</v>
      </c>
      <c r="R53906">
        <v>0</v>
      </c>
      <c r="S53906" s="1" t="s">
        <v>32</v>
      </c>
      <c r="T53906" s="1" t="s">
        <v>32</v>
      </c>
      <c r="U53906" s="1" t="s">
        <v>69537</v>
      </c>
      <c r="V53906" s="3">
        <v>42249.434027777781</v>
      </c>
      <c r="W53906" s="1" t="s">
        <v>6339</v>
      </c>
    </row>
    <row r="53907" spans="1:23" x14ac:dyDescent="0.25">
      <c r="A53907">
        <v>53906</v>
      </c>
      <c r="B53907">
        <v>8</v>
      </c>
      <c r="C53907">
        <v>1</v>
      </c>
      <c r="D53907">
        <v>56180</v>
      </c>
      <c r="E53907">
        <v>3</v>
      </c>
      <c r="F53907">
        <v>1015</v>
      </c>
      <c r="G53907">
        <v>1001</v>
      </c>
      <c r="H53907">
        <v>6</v>
      </c>
      <c r="I53907">
        <v>18</v>
      </c>
      <c r="J53907" s="2">
        <v>42248</v>
      </c>
      <c r="K53907" s="1" t="s">
        <v>67915</v>
      </c>
      <c r="L53907" t="b">
        <v>0</v>
      </c>
      <c r="M53907" s="1"/>
      <c r="N53907" s="1"/>
      <c r="O53907" s="1" t="s">
        <v>6006</v>
      </c>
      <c r="P53907" s="1"/>
      <c r="Q53907">
        <v>3</v>
      </c>
      <c r="R53907">
        <v>0</v>
      </c>
      <c r="S53907" s="1" t="s">
        <v>32</v>
      </c>
      <c r="T53907" s="1" t="s">
        <v>32</v>
      </c>
      <c r="U53907" s="1" t="s">
        <v>69538</v>
      </c>
      <c r="V53907" s="3">
        <v>42249.4375</v>
      </c>
      <c r="W53907" s="1" t="s">
        <v>6008</v>
      </c>
    </row>
    <row r="53908" spans="1:23" x14ac:dyDescent="0.25">
      <c r="A53908">
        <v>53907</v>
      </c>
      <c r="B53908">
        <v>94</v>
      </c>
      <c r="C53908">
        <v>1</v>
      </c>
      <c r="D53908">
        <v>56181</v>
      </c>
      <c r="E53908">
        <v>3</v>
      </c>
      <c r="F53908">
        <v>1187</v>
      </c>
      <c r="G53908">
        <v>1001</v>
      </c>
      <c r="H53908">
        <v>15</v>
      </c>
      <c r="I53908">
        <v>18</v>
      </c>
      <c r="J53908" s="2">
        <v>42248</v>
      </c>
      <c r="K53908" s="1" t="s">
        <v>13947</v>
      </c>
      <c r="L53908" t="b">
        <v>0</v>
      </c>
      <c r="M53908" s="1"/>
      <c r="N53908" s="1"/>
      <c r="O53908" s="1" t="s">
        <v>5521</v>
      </c>
      <c r="P53908" s="1"/>
      <c r="Q53908">
        <v>3</v>
      </c>
      <c r="R53908">
        <v>0</v>
      </c>
      <c r="S53908" s="1" t="s">
        <v>32</v>
      </c>
      <c r="T53908" s="1" t="s">
        <v>32</v>
      </c>
      <c r="U53908" s="1" t="s">
        <v>69539</v>
      </c>
      <c r="V53908" s="3">
        <v>42249.440972222219</v>
      </c>
      <c r="W53908" s="1" t="s">
        <v>5523</v>
      </c>
    </row>
    <row r="53909" spans="1:23" x14ac:dyDescent="0.25">
      <c r="A53909">
        <v>53908</v>
      </c>
      <c r="B53909">
        <v>1037</v>
      </c>
      <c r="C53909">
        <v>1037</v>
      </c>
      <c r="D53909">
        <v>56182</v>
      </c>
      <c r="E53909">
        <v>3</v>
      </c>
      <c r="F53909">
        <v>3237</v>
      </c>
      <c r="G53909">
        <v>3237</v>
      </c>
      <c r="H53909">
        <v>14</v>
      </c>
      <c r="I53909">
        <v>18</v>
      </c>
      <c r="J53909" s="2">
        <v>42248</v>
      </c>
      <c r="K53909" s="1" t="s">
        <v>20771</v>
      </c>
      <c r="L53909" t="b">
        <v>0</v>
      </c>
      <c r="M53909" s="1"/>
      <c r="N53909" s="1"/>
      <c r="O53909" s="1" t="s">
        <v>52581</v>
      </c>
      <c r="P53909" s="1"/>
      <c r="Q53909">
        <v>3</v>
      </c>
      <c r="R53909">
        <v>0</v>
      </c>
      <c r="S53909" s="1"/>
      <c r="T53909" s="1"/>
      <c r="U53909" s="1" t="s">
        <v>69540</v>
      </c>
      <c r="V53909" s="3">
        <v>42249.444444444445</v>
      </c>
      <c r="W53909" s="1" t="s">
        <v>4490</v>
      </c>
    </row>
    <row r="53910" spans="1:23" x14ac:dyDescent="0.25">
      <c r="A53910">
        <v>53909</v>
      </c>
      <c r="B53910">
        <v>464</v>
      </c>
      <c r="C53910">
        <v>401</v>
      </c>
      <c r="D53910">
        <v>56183</v>
      </c>
      <c r="E53910">
        <v>3</v>
      </c>
      <c r="F53910">
        <v>2127</v>
      </c>
      <c r="G53910">
        <v>2001</v>
      </c>
      <c r="H53910">
        <v>20</v>
      </c>
      <c r="I53910">
        <v>18</v>
      </c>
      <c r="J53910" s="2">
        <v>42248</v>
      </c>
      <c r="K53910" s="1" t="s">
        <v>11797</v>
      </c>
      <c r="L53910" t="b">
        <v>0</v>
      </c>
      <c r="M53910" s="1"/>
      <c r="N53910" s="1"/>
      <c r="O53910" s="1" t="s">
        <v>5180</v>
      </c>
      <c r="P53910" s="1"/>
      <c r="Q53910">
        <v>5</v>
      </c>
      <c r="R53910">
        <v>0</v>
      </c>
      <c r="S53910" s="1" t="s">
        <v>32</v>
      </c>
      <c r="T53910" s="1" t="s">
        <v>32</v>
      </c>
      <c r="U53910" s="1" t="s">
        <v>69541</v>
      </c>
      <c r="V53910" s="3">
        <v>42249.447916666664</v>
      </c>
      <c r="W53910" s="1" t="s">
        <v>5182</v>
      </c>
    </row>
    <row r="53911" spans="1:23" x14ac:dyDescent="0.25">
      <c r="A53911">
        <v>53910</v>
      </c>
      <c r="B53911">
        <v>122</v>
      </c>
      <c r="C53911">
        <v>1</v>
      </c>
      <c r="D53911">
        <v>56184</v>
      </c>
      <c r="E53911">
        <v>3</v>
      </c>
      <c r="F53911">
        <v>1243</v>
      </c>
      <c r="G53911">
        <v>1001</v>
      </c>
      <c r="H53911">
        <v>20</v>
      </c>
      <c r="I53911">
        <v>18</v>
      </c>
      <c r="J53911" s="2">
        <v>42248</v>
      </c>
      <c r="K53911" s="1" t="s">
        <v>10283</v>
      </c>
      <c r="L53911" t="b">
        <v>0</v>
      </c>
      <c r="M53911" s="1"/>
      <c r="N53911" s="1"/>
      <c r="O53911" s="1" t="s">
        <v>4947</v>
      </c>
      <c r="P53911" s="1"/>
      <c r="Q53911">
        <v>4</v>
      </c>
      <c r="R53911">
        <v>0</v>
      </c>
      <c r="S53911" s="1" t="s">
        <v>32</v>
      </c>
      <c r="T53911" s="1" t="s">
        <v>32</v>
      </c>
      <c r="U53911" s="1" t="s">
        <v>69542</v>
      </c>
      <c r="V53911" s="3">
        <v>42249.451388888891</v>
      </c>
      <c r="W53911" s="1" t="s">
        <v>4949</v>
      </c>
    </row>
    <row r="53912" spans="1:23" x14ac:dyDescent="0.25">
      <c r="A53912">
        <v>53911</v>
      </c>
      <c r="B53912">
        <v>825</v>
      </c>
      <c r="C53912">
        <v>825</v>
      </c>
      <c r="D53912">
        <v>56185</v>
      </c>
      <c r="E53912">
        <v>3</v>
      </c>
      <c r="F53912">
        <v>3025</v>
      </c>
      <c r="G53912">
        <v>3025</v>
      </c>
      <c r="H53912">
        <v>16</v>
      </c>
      <c r="I53912">
        <v>18</v>
      </c>
      <c r="J53912" s="2">
        <v>42248</v>
      </c>
      <c r="K53912" s="1" t="s">
        <v>30725</v>
      </c>
      <c r="L53912" t="b">
        <v>0</v>
      </c>
      <c r="M53912" s="1"/>
      <c r="N53912" s="1"/>
      <c r="O53912" s="1" t="s">
        <v>5700</v>
      </c>
      <c r="P53912" s="1"/>
      <c r="Q53912">
        <v>2</v>
      </c>
      <c r="R53912">
        <v>0</v>
      </c>
      <c r="S53912" s="1" t="s">
        <v>32</v>
      </c>
      <c r="T53912" s="1" t="s">
        <v>32</v>
      </c>
      <c r="U53912" s="1" t="s">
        <v>69543</v>
      </c>
      <c r="V53912" s="3">
        <v>42249.454861111109</v>
      </c>
      <c r="W53912" s="1" t="s">
        <v>3201</v>
      </c>
    </row>
    <row r="53913" spans="1:23" x14ac:dyDescent="0.25">
      <c r="A53913">
        <v>53912</v>
      </c>
      <c r="B53913">
        <v>501</v>
      </c>
      <c r="C53913">
        <v>401</v>
      </c>
      <c r="D53913">
        <v>56186</v>
      </c>
      <c r="E53913">
        <v>3</v>
      </c>
      <c r="F53913">
        <v>2201</v>
      </c>
      <c r="G53913">
        <v>2001</v>
      </c>
      <c r="H53913">
        <v>16</v>
      </c>
      <c r="I53913">
        <v>18</v>
      </c>
      <c r="J53913" s="2">
        <v>42248</v>
      </c>
      <c r="K53913" s="1" t="s">
        <v>17961</v>
      </c>
      <c r="L53913" t="b">
        <v>0</v>
      </c>
      <c r="M53913" s="1"/>
      <c r="N53913" s="1"/>
      <c r="O53913" s="1" t="s">
        <v>5273</v>
      </c>
      <c r="P53913" s="1"/>
      <c r="Q53913">
        <v>5</v>
      </c>
      <c r="R53913">
        <v>0</v>
      </c>
      <c r="S53913" s="1" t="s">
        <v>32</v>
      </c>
      <c r="T53913" s="1" t="s">
        <v>32</v>
      </c>
      <c r="U53913" s="1" t="s">
        <v>69544</v>
      </c>
      <c r="V53913" s="3">
        <v>42249.458333333336</v>
      </c>
      <c r="W53913" s="1" t="s">
        <v>5275</v>
      </c>
    </row>
    <row r="53914" spans="1:23" x14ac:dyDescent="0.25">
      <c r="A53914">
        <v>53913</v>
      </c>
      <c r="B53914">
        <v>175</v>
      </c>
      <c r="C53914">
        <v>1</v>
      </c>
      <c r="D53914">
        <v>56187</v>
      </c>
      <c r="E53914">
        <v>3</v>
      </c>
      <c r="F53914">
        <v>1349</v>
      </c>
      <c r="G53914">
        <v>1001</v>
      </c>
      <c r="H53914">
        <v>20</v>
      </c>
      <c r="I53914">
        <v>18</v>
      </c>
      <c r="J53914" s="2">
        <v>42248</v>
      </c>
      <c r="K53914" s="1" t="s">
        <v>47692</v>
      </c>
      <c r="L53914" t="b">
        <v>0</v>
      </c>
      <c r="M53914" s="1"/>
      <c r="N53914" s="1"/>
      <c r="O53914" s="1" t="s">
        <v>7456</v>
      </c>
      <c r="P53914" s="1"/>
      <c r="Q53914">
        <v>2</v>
      </c>
      <c r="R53914">
        <v>0</v>
      </c>
      <c r="S53914" s="1" t="s">
        <v>32</v>
      </c>
      <c r="T53914" s="1" t="s">
        <v>32</v>
      </c>
      <c r="U53914" s="1" t="s">
        <v>69545</v>
      </c>
      <c r="V53914" s="3">
        <v>42249.461805555555</v>
      </c>
      <c r="W53914" s="1" t="s">
        <v>7458</v>
      </c>
    </row>
    <row r="53915" spans="1:23" x14ac:dyDescent="0.25">
      <c r="A53915">
        <v>53914</v>
      </c>
      <c r="B53915">
        <v>832</v>
      </c>
      <c r="C53915">
        <v>832</v>
      </c>
      <c r="D53915">
        <v>56188</v>
      </c>
      <c r="E53915">
        <v>3</v>
      </c>
      <c r="F53915">
        <v>3032</v>
      </c>
      <c r="G53915">
        <v>3032</v>
      </c>
      <c r="H53915">
        <v>15</v>
      </c>
      <c r="I53915">
        <v>18</v>
      </c>
      <c r="J53915" s="2">
        <v>42248</v>
      </c>
      <c r="K53915" s="1" t="s">
        <v>25211</v>
      </c>
      <c r="L53915" t="b">
        <v>0</v>
      </c>
      <c r="M53915" s="1"/>
      <c r="N53915" s="1"/>
      <c r="O53915" s="1" t="s">
        <v>4643</v>
      </c>
      <c r="P53915" s="1"/>
      <c r="Q53915">
        <v>2</v>
      </c>
      <c r="R53915">
        <v>0</v>
      </c>
      <c r="S53915" s="1" t="s">
        <v>32</v>
      </c>
      <c r="T53915" s="1" t="s">
        <v>32</v>
      </c>
      <c r="U53915" s="1" t="s">
        <v>69546</v>
      </c>
      <c r="V53915" s="3">
        <v>42249.465277777781</v>
      </c>
      <c r="W53915" s="1" t="s">
        <v>3245</v>
      </c>
    </row>
    <row r="53916" spans="1:23" x14ac:dyDescent="0.25">
      <c r="A53916">
        <v>53915</v>
      </c>
      <c r="B53916">
        <v>496</v>
      </c>
      <c r="C53916">
        <v>401</v>
      </c>
      <c r="D53916">
        <v>56189</v>
      </c>
      <c r="E53916">
        <v>3</v>
      </c>
      <c r="F53916">
        <v>2191</v>
      </c>
      <c r="G53916">
        <v>2001</v>
      </c>
      <c r="H53916">
        <v>15</v>
      </c>
      <c r="I53916">
        <v>18</v>
      </c>
      <c r="J53916" s="2">
        <v>42248</v>
      </c>
      <c r="K53916" s="1" t="s">
        <v>5826</v>
      </c>
      <c r="L53916" t="b">
        <v>0</v>
      </c>
      <c r="M53916" s="1"/>
      <c r="N53916" s="1"/>
      <c r="O53916" s="1" t="s">
        <v>7305</v>
      </c>
      <c r="P53916" s="1"/>
      <c r="Q53916">
        <v>3</v>
      </c>
      <c r="R53916">
        <v>0</v>
      </c>
      <c r="S53916" s="1" t="s">
        <v>32</v>
      </c>
      <c r="T53916" s="1" t="s">
        <v>32</v>
      </c>
      <c r="U53916" s="1" t="s">
        <v>69547</v>
      </c>
      <c r="V53916" s="3">
        <v>42249.46875</v>
      </c>
      <c r="W53916" s="1" t="s">
        <v>7307</v>
      </c>
    </row>
    <row r="53917" spans="1:23" x14ac:dyDescent="0.25">
      <c r="A53917">
        <v>53916</v>
      </c>
      <c r="B53917">
        <v>855</v>
      </c>
      <c r="C53917">
        <v>855</v>
      </c>
      <c r="D53917">
        <v>56190</v>
      </c>
      <c r="E53917">
        <v>3</v>
      </c>
      <c r="F53917">
        <v>3055</v>
      </c>
      <c r="G53917">
        <v>3055</v>
      </c>
      <c r="H53917">
        <v>13</v>
      </c>
      <c r="I53917">
        <v>18</v>
      </c>
      <c r="J53917" s="2">
        <v>42248</v>
      </c>
      <c r="K53917" s="1" t="s">
        <v>14448</v>
      </c>
      <c r="L53917" t="b">
        <v>0</v>
      </c>
      <c r="M53917" s="1"/>
      <c r="N53917" s="1"/>
      <c r="O53917" s="1" t="s">
        <v>7057</v>
      </c>
      <c r="P53917" s="1"/>
      <c r="Q53917">
        <v>2</v>
      </c>
      <c r="R53917">
        <v>0</v>
      </c>
      <c r="S53917" s="1" t="s">
        <v>32</v>
      </c>
      <c r="T53917" s="1" t="s">
        <v>32</v>
      </c>
      <c r="U53917" s="1" t="s">
        <v>69548</v>
      </c>
      <c r="V53917" s="3">
        <v>42249.472222222219</v>
      </c>
      <c r="W53917" s="1" t="s">
        <v>3399</v>
      </c>
    </row>
    <row r="53918" spans="1:23" x14ac:dyDescent="0.25">
      <c r="A53918">
        <v>53917</v>
      </c>
      <c r="B53918">
        <v>913</v>
      </c>
      <c r="C53918">
        <v>913</v>
      </c>
      <c r="D53918">
        <v>56191</v>
      </c>
      <c r="E53918">
        <v>3</v>
      </c>
      <c r="F53918">
        <v>3113</v>
      </c>
      <c r="G53918">
        <v>3113</v>
      </c>
      <c r="H53918">
        <v>13</v>
      </c>
      <c r="I53918">
        <v>18</v>
      </c>
      <c r="J53918" s="2">
        <v>42248</v>
      </c>
      <c r="K53918" s="1" t="s">
        <v>16517</v>
      </c>
      <c r="L53918" t="b">
        <v>0</v>
      </c>
      <c r="M53918" s="1"/>
      <c r="N53918" s="1"/>
      <c r="O53918" s="1" t="s">
        <v>4979</v>
      </c>
      <c r="P53918" s="1"/>
      <c r="Q53918">
        <v>5</v>
      </c>
      <c r="R53918">
        <v>0</v>
      </c>
      <c r="S53918" s="1" t="s">
        <v>32</v>
      </c>
      <c r="T53918" s="1" t="s">
        <v>32</v>
      </c>
      <c r="U53918" s="1" t="s">
        <v>69549</v>
      </c>
      <c r="V53918" s="3">
        <v>42249.475694444445</v>
      </c>
      <c r="W53918" s="1" t="s">
        <v>3763</v>
      </c>
    </row>
    <row r="53919" spans="1:23" x14ac:dyDescent="0.25">
      <c r="A53919">
        <v>53918</v>
      </c>
      <c r="B53919">
        <v>484</v>
      </c>
      <c r="C53919">
        <v>401</v>
      </c>
      <c r="D53919">
        <v>56192</v>
      </c>
      <c r="E53919">
        <v>3</v>
      </c>
      <c r="F53919">
        <v>2167</v>
      </c>
      <c r="G53919">
        <v>2001</v>
      </c>
      <c r="H53919">
        <v>16</v>
      </c>
      <c r="I53919">
        <v>18</v>
      </c>
      <c r="J53919" s="2">
        <v>42248</v>
      </c>
      <c r="K53919" s="1" t="s">
        <v>16111</v>
      </c>
      <c r="L53919" t="b">
        <v>0</v>
      </c>
      <c r="M53919" s="1"/>
      <c r="N53919" s="1"/>
      <c r="O53919" s="1" t="s">
        <v>4730</v>
      </c>
      <c r="P53919" s="1"/>
      <c r="Q53919">
        <v>2</v>
      </c>
      <c r="R53919">
        <v>0</v>
      </c>
      <c r="S53919" s="1" t="s">
        <v>32</v>
      </c>
      <c r="T53919" s="1" t="s">
        <v>32</v>
      </c>
      <c r="U53919" s="1" t="s">
        <v>69550</v>
      </c>
      <c r="V53919" s="3">
        <v>42249.479166666664</v>
      </c>
      <c r="W53919" s="1" t="s">
        <v>4732</v>
      </c>
    </row>
    <row r="53920" spans="1:23" x14ac:dyDescent="0.25">
      <c r="A53920">
        <v>53919</v>
      </c>
      <c r="B53920">
        <v>44</v>
      </c>
      <c r="C53920">
        <v>1</v>
      </c>
      <c r="D53920">
        <v>56193</v>
      </c>
      <c r="E53920">
        <v>3</v>
      </c>
      <c r="F53920">
        <v>1087</v>
      </c>
      <c r="G53920">
        <v>1001</v>
      </c>
      <c r="H53920">
        <v>6</v>
      </c>
      <c r="I53920">
        <v>18</v>
      </c>
      <c r="J53920" s="2">
        <v>42248</v>
      </c>
      <c r="K53920" s="1" t="s">
        <v>41059</v>
      </c>
      <c r="L53920" t="b">
        <v>0</v>
      </c>
      <c r="M53920" s="1"/>
      <c r="N53920" s="1"/>
      <c r="O53920" s="1" t="s">
        <v>4971</v>
      </c>
      <c r="P53920" s="1"/>
      <c r="Q53920">
        <v>5</v>
      </c>
      <c r="R53920">
        <v>0</v>
      </c>
      <c r="S53920" s="1" t="s">
        <v>32</v>
      </c>
      <c r="T53920" s="1" t="s">
        <v>32</v>
      </c>
      <c r="U53920" s="1" t="s">
        <v>69551</v>
      </c>
      <c r="V53920" s="3">
        <v>42249.482638888891</v>
      </c>
      <c r="W53920" s="1" t="s">
        <v>4973</v>
      </c>
    </row>
    <row r="53921" spans="1:23" x14ac:dyDescent="0.25">
      <c r="A53921">
        <v>53920</v>
      </c>
      <c r="B53921">
        <v>1037</v>
      </c>
      <c r="C53921">
        <v>1037</v>
      </c>
      <c r="D53921">
        <v>56194</v>
      </c>
      <c r="E53921">
        <v>3</v>
      </c>
      <c r="F53921">
        <v>3237</v>
      </c>
      <c r="G53921">
        <v>3237</v>
      </c>
      <c r="H53921">
        <v>13</v>
      </c>
      <c r="I53921">
        <v>18</v>
      </c>
      <c r="J53921" s="2">
        <v>42248</v>
      </c>
      <c r="K53921" s="1" t="s">
        <v>24185</v>
      </c>
      <c r="L53921" t="b">
        <v>0</v>
      </c>
      <c r="M53921" s="1"/>
      <c r="N53921" s="1"/>
      <c r="O53921" s="1" t="s">
        <v>52581</v>
      </c>
      <c r="P53921" s="1"/>
      <c r="Q53921">
        <v>5</v>
      </c>
      <c r="R53921">
        <v>0</v>
      </c>
      <c r="S53921" s="1"/>
      <c r="T53921" s="1"/>
      <c r="U53921" s="1" t="s">
        <v>69552</v>
      </c>
      <c r="V53921" s="3">
        <v>42249.486111111109</v>
      </c>
      <c r="W53921" s="1" t="s">
        <v>4490</v>
      </c>
    </row>
    <row r="53922" spans="1:23" x14ac:dyDescent="0.25">
      <c r="A53922">
        <v>53921</v>
      </c>
      <c r="B53922">
        <v>871</v>
      </c>
      <c r="C53922">
        <v>871</v>
      </c>
      <c r="D53922">
        <v>55388</v>
      </c>
      <c r="E53922">
        <v>3</v>
      </c>
      <c r="F53922">
        <v>3071</v>
      </c>
      <c r="G53922">
        <v>3071</v>
      </c>
      <c r="H53922">
        <v>7</v>
      </c>
      <c r="I53922">
        <v>11</v>
      </c>
      <c r="J53922" s="2">
        <v>42249</v>
      </c>
      <c r="K53922" s="1" t="s">
        <v>16950</v>
      </c>
      <c r="L53922" t="b">
        <v>0</v>
      </c>
      <c r="M53922" s="1"/>
      <c r="N53922" s="1"/>
      <c r="O53922" s="1" t="s">
        <v>7814</v>
      </c>
      <c r="P53922" s="1"/>
      <c r="Q53922">
        <v>1</v>
      </c>
      <c r="R53922">
        <v>0</v>
      </c>
      <c r="S53922" s="1" t="s">
        <v>32</v>
      </c>
      <c r="T53922" s="1" t="s">
        <v>32</v>
      </c>
      <c r="U53922" s="1" t="s">
        <v>69553</v>
      </c>
      <c r="V53922" s="3">
        <v>42250.295138888891</v>
      </c>
      <c r="W53922" s="1" t="s">
        <v>3503</v>
      </c>
    </row>
    <row r="53923" spans="1:23" x14ac:dyDescent="0.25">
      <c r="A53923">
        <v>53922</v>
      </c>
      <c r="B53923">
        <v>911</v>
      </c>
      <c r="C53923">
        <v>911</v>
      </c>
      <c r="D53923">
        <v>55622</v>
      </c>
      <c r="E53923">
        <v>3</v>
      </c>
      <c r="F53923">
        <v>3111</v>
      </c>
      <c r="G53923">
        <v>3111</v>
      </c>
      <c r="H53923">
        <v>16</v>
      </c>
      <c r="I53923">
        <v>11</v>
      </c>
      <c r="J53923" s="2">
        <v>42249</v>
      </c>
      <c r="K53923" s="1" t="s">
        <v>7401</v>
      </c>
      <c r="L53923" t="b">
        <v>0</v>
      </c>
      <c r="M53923" s="1"/>
      <c r="N53923" s="1"/>
      <c r="O53923" s="1" t="s">
        <v>5037</v>
      </c>
      <c r="P53923" s="1"/>
      <c r="Q53923">
        <v>1</v>
      </c>
      <c r="R53923">
        <v>0</v>
      </c>
      <c r="S53923" s="1" t="s">
        <v>32</v>
      </c>
      <c r="T53923" s="1" t="s">
        <v>32</v>
      </c>
      <c r="U53923" s="1" t="s">
        <v>69554</v>
      </c>
      <c r="V53923" s="3">
        <v>42250.298611111109</v>
      </c>
      <c r="W53923" s="1" t="s">
        <v>3749</v>
      </c>
    </row>
    <row r="53924" spans="1:23" x14ac:dyDescent="0.25">
      <c r="A53924">
        <v>53923</v>
      </c>
      <c r="B53924">
        <v>412</v>
      </c>
      <c r="C53924">
        <v>401</v>
      </c>
      <c r="D53924">
        <v>56141</v>
      </c>
      <c r="E53924">
        <v>3</v>
      </c>
      <c r="F53924">
        <v>2023</v>
      </c>
      <c r="G53924">
        <v>2001</v>
      </c>
      <c r="H53924">
        <v>13</v>
      </c>
      <c r="I53924">
        <v>11</v>
      </c>
      <c r="J53924" s="2">
        <v>42249</v>
      </c>
      <c r="K53924" s="1" t="s">
        <v>25642</v>
      </c>
      <c r="L53924" t="b">
        <v>0</v>
      </c>
      <c r="M53924" s="1"/>
      <c r="N53924" s="1"/>
      <c r="O53924" s="1" t="s">
        <v>5915</v>
      </c>
      <c r="P53924" s="1"/>
      <c r="Q53924">
        <v>1</v>
      </c>
      <c r="R53924">
        <v>0</v>
      </c>
      <c r="S53924" s="1" t="s">
        <v>32</v>
      </c>
      <c r="T53924" s="1" t="s">
        <v>32</v>
      </c>
      <c r="U53924" s="1" t="s">
        <v>69555</v>
      </c>
      <c r="V53924" s="3">
        <v>42250.302083333336</v>
      </c>
      <c r="W53924" s="1" t="s">
        <v>5917</v>
      </c>
    </row>
    <row r="53925" spans="1:23" x14ac:dyDescent="0.25">
      <c r="A53925">
        <v>53924</v>
      </c>
      <c r="B53925">
        <v>566</v>
      </c>
      <c r="C53925">
        <v>401</v>
      </c>
      <c r="D53925">
        <v>56142</v>
      </c>
      <c r="E53925">
        <v>3</v>
      </c>
      <c r="F53925">
        <v>2331</v>
      </c>
      <c r="G53925">
        <v>2001</v>
      </c>
      <c r="H53925">
        <v>16</v>
      </c>
      <c r="I53925">
        <v>11</v>
      </c>
      <c r="J53925" s="2">
        <v>42249</v>
      </c>
      <c r="K53925" s="1" t="s">
        <v>32843</v>
      </c>
      <c r="L53925" t="b">
        <v>0</v>
      </c>
      <c r="M53925" s="1"/>
      <c r="N53925" s="1"/>
      <c r="O53925" s="1" t="s">
        <v>7035</v>
      </c>
      <c r="P53925" s="1"/>
      <c r="Q53925">
        <v>1</v>
      </c>
      <c r="R53925">
        <v>0</v>
      </c>
      <c r="S53925" s="1" t="s">
        <v>32</v>
      </c>
      <c r="T53925" s="1" t="s">
        <v>32</v>
      </c>
      <c r="U53925" s="1" t="s">
        <v>69556</v>
      </c>
      <c r="V53925" s="3">
        <v>42250.305555555555</v>
      </c>
      <c r="W53925" s="1" t="s">
        <v>7037</v>
      </c>
    </row>
    <row r="53926" spans="1:23" x14ac:dyDescent="0.25">
      <c r="A53926">
        <v>53925</v>
      </c>
      <c r="B53926">
        <v>927</v>
      </c>
      <c r="C53926">
        <v>927</v>
      </c>
      <c r="D53926">
        <v>56143</v>
      </c>
      <c r="E53926">
        <v>3</v>
      </c>
      <c r="F53926">
        <v>3127</v>
      </c>
      <c r="G53926">
        <v>3127</v>
      </c>
      <c r="H53926">
        <v>16</v>
      </c>
      <c r="I53926">
        <v>11</v>
      </c>
      <c r="J53926" s="2">
        <v>42249</v>
      </c>
      <c r="K53926" s="1" t="s">
        <v>14417</v>
      </c>
      <c r="L53926" t="b">
        <v>0</v>
      </c>
      <c r="M53926" s="1"/>
      <c r="N53926" s="1"/>
      <c r="O53926" s="1" t="s">
        <v>10605</v>
      </c>
      <c r="P53926" s="1"/>
      <c r="Q53926">
        <v>1</v>
      </c>
      <c r="R53926">
        <v>0</v>
      </c>
      <c r="S53926" s="1" t="s">
        <v>32</v>
      </c>
      <c r="T53926" s="1" t="s">
        <v>32</v>
      </c>
      <c r="U53926" s="1" t="s">
        <v>69557</v>
      </c>
      <c r="V53926" s="3">
        <v>42250.309027777781</v>
      </c>
      <c r="W53926" s="1" t="s">
        <v>3850</v>
      </c>
    </row>
    <row r="53927" spans="1:23" x14ac:dyDescent="0.25">
      <c r="A53927">
        <v>53926</v>
      </c>
      <c r="B53927">
        <v>495</v>
      </c>
      <c r="C53927">
        <v>401</v>
      </c>
      <c r="D53927">
        <v>56196</v>
      </c>
      <c r="E53927">
        <v>3</v>
      </c>
      <c r="F53927">
        <v>2189</v>
      </c>
      <c r="G53927">
        <v>2001</v>
      </c>
      <c r="H53927">
        <v>20</v>
      </c>
      <c r="I53927">
        <v>11</v>
      </c>
      <c r="J53927" s="2">
        <v>42249</v>
      </c>
      <c r="K53927" s="1" t="s">
        <v>17494</v>
      </c>
      <c r="L53927" t="b">
        <v>0</v>
      </c>
      <c r="M53927" s="1"/>
      <c r="N53927" s="1"/>
      <c r="O53927" s="1" t="s">
        <v>6762</v>
      </c>
      <c r="P53927" s="1"/>
      <c r="Q53927">
        <v>1</v>
      </c>
      <c r="R53927">
        <v>0</v>
      </c>
      <c r="S53927" s="1" t="s">
        <v>32</v>
      </c>
      <c r="T53927" s="1" t="s">
        <v>32</v>
      </c>
      <c r="U53927" s="1" t="s">
        <v>69558</v>
      </c>
      <c r="V53927" s="3">
        <v>42250.3125</v>
      </c>
      <c r="W53927" s="1" t="s">
        <v>6764</v>
      </c>
    </row>
    <row r="53928" spans="1:23" x14ac:dyDescent="0.25">
      <c r="A53928">
        <v>53927</v>
      </c>
      <c r="B53928">
        <v>443</v>
      </c>
      <c r="C53928">
        <v>401</v>
      </c>
      <c r="D53928">
        <v>56197</v>
      </c>
      <c r="E53928">
        <v>3</v>
      </c>
      <c r="F53928">
        <v>2085</v>
      </c>
      <c r="G53928">
        <v>2001</v>
      </c>
      <c r="H53928">
        <v>3</v>
      </c>
      <c r="I53928">
        <v>11</v>
      </c>
      <c r="J53928" s="2">
        <v>42249</v>
      </c>
      <c r="K53928" s="1" t="s">
        <v>44886</v>
      </c>
      <c r="L53928" t="b">
        <v>0</v>
      </c>
      <c r="M53928" s="1"/>
      <c r="N53928" s="1"/>
      <c r="O53928" s="1" t="s">
        <v>4986</v>
      </c>
      <c r="P53928" s="1"/>
      <c r="Q53928">
        <v>1</v>
      </c>
      <c r="R53928">
        <v>0</v>
      </c>
      <c r="S53928" s="1" t="s">
        <v>32</v>
      </c>
      <c r="T53928" s="1" t="s">
        <v>32</v>
      </c>
      <c r="U53928" s="1" t="s">
        <v>69559</v>
      </c>
      <c r="V53928" s="3">
        <v>42250.315972222219</v>
      </c>
      <c r="W53928" s="1" t="s">
        <v>4988</v>
      </c>
    </row>
    <row r="53929" spans="1:23" x14ac:dyDescent="0.25">
      <c r="A53929">
        <v>53928</v>
      </c>
      <c r="B53929">
        <v>493</v>
      </c>
      <c r="C53929">
        <v>401</v>
      </c>
      <c r="D53929">
        <v>56199</v>
      </c>
      <c r="E53929">
        <v>3</v>
      </c>
      <c r="F53929">
        <v>2185</v>
      </c>
      <c r="G53929">
        <v>2001</v>
      </c>
      <c r="H53929">
        <v>6</v>
      </c>
      <c r="I53929">
        <v>11</v>
      </c>
      <c r="J53929" s="2">
        <v>42249</v>
      </c>
      <c r="K53929" s="1" t="s">
        <v>5759</v>
      </c>
      <c r="L53929" t="b">
        <v>0</v>
      </c>
      <c r="M53929" s="1"/>
      <c r="N53929" s="1"/>
      <c r="O53929" s="1" t="s">
        <v>9378</v>
      </c>
      <c r="P53929" s="1"/>
      <c r="Q53929">
        <v>1</v>
      </c>
      <c r="R53929">
        <v>0</v>
      </c>
      <c r="S53929" s="1" t="s">
        <v>32</v>
      </c>
      <c r="T53929" s="1" t="s">
        <v>32</v>
      </c>
      <c r="U53929" s="1" t="s">
        <v>69560</v>
      </c>
      <c r="V53929" s="3">
        <v>42250.319444444445</v>
      </c>
      <c r="W53929" s="1" t="s">
        <v>9380</v>
      </c>
    </row>
    <row r="53930" spans="1:23" x14ac:dyDescent="0.25">
      <c r="A53930">
        <v>53929</v>
      </c>
      <c r="B53930">
        <v>142</v>
      </c>
      <c r="C53930">
        <v>1</v>
      </c>
      <c r="D53930">
        <v>56202</v>
      </c>
      <c r="E53930">
        <v>3</v>
      </c>
      <c r="F53930">
        <v>1283</v>
      </c>
      <c r="G53930">
        <v>1001</v>
      </c>
      <c r="H53930">
        <v>14</v>
      </c>
      <c r="I53930">
        <v>11</v>
      </c>
      <c r="J53930" s="2">
        <v>42249</v>
      </c>
      <c r="K53930" s="1" t="s">
        <v>13901</v>
      </c>
      <c r="L53930" t="b">
        <v>0</v>
      </c>
      <c r="M53930" s="1"/>
      <c r="N53930" s="1"/>
      <c r="O53930" s="1" t="s">
        <v>8549</v>
      </c>
      <c r="P53930" s="1"/>
      <c r="Q53930">
        <v>1</v>
      </c>
      <c r="R53930">
        <v>0</v>
      </c>
      <c r="S53930" s="1" t="s">
        <v>32</v>
      </c>
      <c r="T53930" s="1" t="s">
        <v>32</v>
      </c>
      <c r="U53930" s="1" t="s">
        <v>69561</v>
      </c>
      <c r="V53930" s="3">
        <v>42250.322916666664</v>
      </c>
      <c r="W53930" s="1" t="s">
        <v>8551</v>
      </c>
    </row>
    <row r="53931" spans="1:23" x14ac:dyDescent="0.25">
      <c r="A53931">
        <v>53930</v>
      </c>
      <c r="B53931">
        <v>559</v>
      </c>
      <c r="C53931">
        <v>401</v>
      </c>
      <c r="D53931">
        <v>56203</v>
      </c>
      <c r="E53931">
        <v>3</v>
      </c>
      <c r="F53931">
        <v>2317</v>
      </c>
      <c r="G53931">
        <v>2001</v>
      </c>
      <c r="H53931">
        <v>15</v>
      </c>
      <c r="I53931">
        <v>11</v>
      </c>
      <c r="J53931" s="2">
        <v>42249</v>
      </c>
      <c r="K53931" s="1" t="s">
        <v>24377</v>
      </c>
      <c r="L53931" t="b">
        <v>0</v>
      </c>
      <c r="M53931" s="1"/>
      <c r="N53931" s="1"/>
      <c r="O53931" s="1" t="s">
        <v>6155</v>
      </c>
      <c r="P53931" s="1"/>
      <c r="Q53931">
        <v>3</v>
      </c>
      <c r="R53931">
        <v>0</v>
      </c>
      <c r="S53931" s="1" t="s">
        <v>32</v>
      </c>
      <c r="T53931" s="1" t="s">
        <v>32</v>
      </c>
      <c r="U53931" s="1" t="s">
        <v>69562</v>
      </c>
      <c r="V53931" s="3">
        <v>42250.326388888891</v>
      </c>
      <c r="W53931" s="1" t="s">
        <v>6157</v>
      </c>
    </row>
    <row r="53932" spans="1:23" x14ac:dyDescent="0.25">
      <c r="A53932">
        <v>53931</v>
      </c>
      <c r="B53932">
        <v>413</v>
      </c>
      <c r="C53932">
        <v>401</v>
      </c>
      <c r="D53932">
        <v>56204</v>
      </c>
      <c r="E53932">
        <v>3</v>
      </c>
      <c r="F53932">
        <v>2025</v>
      </c>
      <c r="G53932">
        <v>2001</v>
      </c>
      <c r="H53932">
        <v>3</v>
      </c>
      <c r="I53932">
        <v>11</v>
      </c>
      <c r="J53932" s="2">
        <v>42249</v>
      </c>
      <c r="K53932" s="1" t="s">
        <v>20369</v>
      </c>
      <c r="L53932" t="b">
        <v>0</v>
      </c>
      <c r="M53932" s="1"/>
      <c r="N53932" s="1"/>
      <c r="O53932" s="1" t="s">
        <v>5919</v>
      </c>
      <c r="P53932" s="1"/>
      <c r="Q53932">
        <v>2</v>
      </c>
      <c r="R53932">
        <v>0</v>
      </c>
      <c r="S53932" s="1" t="s">
        <v>32</v>
      </c>
      <c r="T53932" s="1" t="s">
        <v>32</v>
      </c>
      <c r="U53932" s="1" t="s">
        <v>69563</v>
      </c>
      <c r="V53932" s="3">
        <v>42250.329861111109</v>
      </c>
      <c r="W53932" s="1" t="s">
        <v>5921</v>
      </c>
    </row>
    <row r="53933" spans="1:23" x14ac:dyDescent="0.25">
      <c r="A53933">
        <v>53932</v>
      </c>
      <c r="B53933">
        <v>62</v>
      </c>
      <c r="C53933">
        <v>1</v>
      </c>
      <c r="D53933">
        <v>56205</v>
      </c>
      <c r="E53933">
        <v>3</v>
      </c>
      <c r="F53933">
        <v>1123</v>
      </c>
      <c r="G53933">
        <v>1001</v>
      </c>
      <c r="H53933">
        <v>16</v>
      </c>
      <c r="I53933">
        <v>11</v>
      </c>
      <c r="J53933" s="2">
        <v>42249</v>
      </c>
      <c r="K53933" s="1" t="s">
        <v>19932</v>
      </c>
      <c r="L53933" t="b">
        <v>0</v>
      </c>
      <c r="M53933" s="1"/>
      <c r="N53933" s="1"/>
      <c r="O53933" s="1" t="s">
        <v>5328</v>
      </c>
      <c r="P53933" s="1"/>
      <c r="Q53933">
        <v>4</v>
      </c>
      <c r="R53933">
        <v>0</v>
      </c>
      <c r="S53933" s="1" t="s">
        <v>32</v>
      </c>
      <c r="T53933" s="1" t="s">
        <v>32</v>
      </c>
      <c r="U53933" s="1" t="s">
        <v>69564</v>
      </c>
      <c r="V53933" s="3">
        <v>42250.333333333336</v>
      </c>
      <c r="W53933" s="1" t="s">
        <v>5330</v>
      </c>
    </row>
    <row r="53934" spans="1:23" x14ac:dyDescent="0.25">
      <c r="A53934">
        <v>53933</v>
      </c>
      <c r="B53934">
        <v>600</v>
      </c>
      <c r="C53934">
        <v>401</v>
      </c>
      <c r="D53934">
        <v>56206</v>
      </c>
      <c r="E53934">
        <v>3</v>
      </c>
      <c r="F53934">
        <v>2399</v>
      </c>
      <c r="G53934">
        <v>2001</v>
      </c>
      <c r="H53934">
        <v>13</v>
      </c>
      <c r="I53934">
        <v>11</v>
      </c>
      <c r="J53934" s="2">
        <v>42249</v>
      </c>
      <c r="K53934" s="1" t="s">
        <v>19033</v>
      </c>
      <c r="L53934" t="b">
        <v>0</v>
      </c>
      <c r="M53934" s="1"/>
      <c r="N53934" s="1"/>
      <c r="O53934" s="1" t="s">
        <v>7426</v>
      </c>
      <c r="P53934" s="1"/>
      <c r="Q53934">
        <v>3</v>
      </c>
      <c r="R53934">
        <v>0</v>
      </c>
      <c r="S53934" s="1" t="s">
        <v>32</v>
      </c>
      <c r="T53934" s="1" t="s">
        <v>32</v>
      </c>
      <c r="U53934" s="1" t="s">
        <v>69565</v>
      </c>
      <c r="V53934" s="3">
        <v>42250.336805555555</v>
      </c>
      <c r="W53934" s="1" t="s">
        <v>7428</v>
      </c>
    </row>
    <row r="53935" spans="1:23" x14ac:dyDescent="0.25">
      <c r="A53935">
        <v>53934</v>
      </c>
      <c r="B53935">
        <v>1034</v>
      </c>
      <c r="C53935">
        <v>1034</v>
      </c>
      <c r="D53935">
        <v>56207</v>
      </c>
      <c r="E53935">
        <v>3</v>
      </c>
      <c r="F53935">
        <v>3234</v>
      </c>
      <c r="G53935">
        <v>3234</v>
      </c>
      <c r="H53935">
        <v>14</v>
      </c>
      <c r="I53935">
        <v>11</v>
      </c>
      <c r="J53935" s="2">
        <v>42249</v>
      </c>
      <c r="K53935" s="1" t="s">
        <v>12250</v>
      </c>
      <c r="L53935" t="b">
        <v>0</v>
      </c>
      <c r="M53935" s="1"/>
      <c r="N53935" s="1"/>
      <c r="O53935" s="1" t="s">
        <v>48010</v>
      </c>
      <c r="P53935" s="1"/>
      <c r="Q53935">
        <v>5</v>
      </c>
      <c r="R53935">
        <v>0</v>
      </c>
      <c r="S53935" s="1"/>
      <c r="T53935" s="1"/>
      <c r="U53935" s="1" t="s">
        <v>69566</v>
      </c>
      <c r="V53935" s="3">
        <v>42250.340277777781</v>
      </c>
      <c r="W53935" s="1" t="s">
        <v>4474</v>
      </c>
    </row>
    <row r="53936" spans="1:23" x14ac:dyDescent="0.25">
      <c r="A53936">
        <v>53935</v>
      </c>
      <c r="B53936">
        <v>493</v>
      </c>
      <c r="C53936">
        <v>401</v>
      </c>
      <c r="D53936">
        <v>56208</v>
      </c>
      <c r="E53936">
        <v>3</v>
      </c>
      <c r="F53936">
        <v>2185</v>
      </c>
      <c r="G53936">
        <v>2001</v>
      </c>
      <c r="H53936">
        <v>15</v>
      </c>
      <c r="I53936">
        <v>11</v>
      </c>
      <c r="J53936" s="2">
        <v>42249</v>
      </c>
      <c r="K53936" s="1" t="s">
        <v>24489</v>
      </c>
      <c r="L53936" t="b">
        <v>0</v>
      </c>
      <c r="M53936" s="1"/>
      <c r="N53936" s="1"/>
      <c r="O53936" s="1" t="s">
        <v>9378</v>
      </c>
      <c r="P53936" s="1"/>
      <c r="Q53936">
        <v>3</v>
      </c>
      <c r="R53936">
        <v>0</v>
      </c>
      <c r="S53936" s="1" t="s">
        <v>32</v>
      </c>
      <c r="T53936" s="1" t="s">
        <v>32</v>
      </c>
      <c r="U53936" s="1" t="s">
        <v>69567</v>
      </c>
      <c r="V53936" s="3">
        <v>42250.34375</v>
      </c>
      <c r="W53936" s="1" t="s">
        <v>9380</v>
      </c>
    </row>
    <row r="53937" spans="1:23" x14ac:dyDescent="0.25">
      <c r="A53937">
        <v>53936</v>
      </c>
      <c r="B53937">
        <v>913</v>
      </c>
      <c r="C53937">
        <v>913</v>
      </c>
      <c r="D53937">
        <v>56209</v>
      </c>
      <c r="E53937">
        <v>3</v>
      </c>
      <c r="F53937">
        <v>3113</v>
      </c>
      <c r="G53937">
        <v>3113</v>
      </c>
      <c r="H53937">
        <v>20</v>
      </c>
      <c r="I53937">
        <v>11</v>
      </c>
      <c r="J53937" s="2">
        <v>42249</v>
      </c>
      <c r="K53937" s="1" t="s">
        <v>11874</v>
      </c>
      <c r="L53937" t="b">
        <v>0</v>
      </c>
      <c r="M53937" s="1"/>
      <c r="N53937" s="1"/>
      <c r="O53937" s="1" t="s">
        <v>4979</v>
      </c>
      <c r="P53937" s="1"/>
      <c r="Q53937">
        <v>2</v>
      </c>
      <c r="R53937">
        <v>0</v>
      </c>
      <c r="S53937" s="1" t="s">
        <v>32</v>
      </c>
      <c r="T53937" s="1" t="s">
        <v>32</v>
      </c>
      <c r="U53937" s="1" t="s">
        <v>69568</v>
      </c>
      <c r="V53937" s="3">
        <v>42250.347222222219</v>
      </c>
      <c r="W53937" s="1" t="s">
        <v>3763</v>
      </c>
    </row>
    <row r="53938" spans="1:23" x14ac:dyDescent="0.25">
      <c r="A53938">
        <v>53937</v>
      </c>
      <c r="B53938">
        <v>578</v>
      </c>
      <c r="C53938">
        <v>401</v>
      </c>
      <c r="D53938">
        <v>56210</v>
      </c>
      <c r="E53938">
        <v>3</v>
      </c>
      <c r="F53938">
        <v>2355</v>
      </c>
      <c r="G53938">
        <v>2001</v>
      </c>
      <c r="H53938">
        <v>7</v>
      </c>
      <c r="I53938">
        <v>11</v>
      </c>
      <c r="J53938" s="2">
        <v>42249</v>
      </c>
      <c r="K53938" s="1" t="s">
        <v>18240</v>
      </c>
      <c r="L53938" t="b">
        <v>0</v>
      </c>
      <c r="M53938" s="1"/>
      <c r="N53938" s="1"/>
      <c r="O53938" s="1" t="s">
        <v>7301</v>
      </c>
      <c r="P53938" s="1"/>
      <c r="Q53938">
        <v>3</v>
      </c>
      <c r="R53938">
        <v>0</v>
      </c>
      <c r="S53938" s="1" t="s">
        <v>32</v>
      </c>
      <c r="T53938" s="1" t="s">
        <v>32</v>
      </c>
      <c r="U53938" s="1" t="s">
        <v>69569</v>
      </c>
      <c r="V53938" s="3">
        <v>42250.350694444445</v>
      </c>
      <c r="W53938" s="1" t="s">
        <v>7303</v>
      </c>
    </row>
    <row r="53939" spans="1:23" x14ac:dyDescent="0.25">
      <c r="A53939">
        <v>53938</v>
      </c>
      <c r="B53939">
        <v>84</v>
      </c>
      <c r="C53939">
        <v>1</v>
      </c>
      <c r="D53939">
        <v>56211</v>
      </c>
      <c r="E53939">
        <v>3</v>
      </c>
      <c r="F53939">
        <v>1167</v>
      </c>
      <c r="G53939">
        <v>1001</v>
      </c>
      <c r="H53939">
        <v>8</v>
      </c>
      <c r="I53939">
        <v>11</v>
      </c>
      <c r="J53939" s="2">
        <v>42249</v>
      </c>
      <c r="K53939" s="1" t="s">
        <v>11445</v>
      </c>
      <c r="L53939" t="b">
        <v>0</v>
      </c>
      <c r="M53939" s="1"/>
      <c r="N53939" s="1"/>
      <c r="O53939" s="1" t="s">
        <v>5029</v>
      </c>
      <c r="P53939" s="1"/>
      <c r="Q53939">
        <v>4</v>
      </c>
      <c r="R53939">
        <v>0</v>
      </c>
      <c r="S53939" s="1" t="s">
        <v>32</v>
      </c>
      <c r="T53939" s="1" t="s">
        <v>32</v>
      </c>
      <c r="U53939" s="1" t="s">
        <v>69570</v>
      </c>
      <c r="V53939" s="3">
        <v>42250.354166666664</v>
      </c>
      <c r="W53939" s="1" t="s">
        <v>5031</v>
      </c>
    </row>
    <row r="53940" spans="1:23" x14ac:dyDescent="0.25">
      <c r="A53940">
        <v>53939</v>
      </c>
      <c r="B53940">
        <v>464</v>
      </c>
      <c r="C53940">
        <v>401</v>
      </c>
      <c r="D53940">
        <v>56212</v>
      </c>
      <c r="E53940">
        <v>3</v>
      </c>
      <c r="F53940">
        <v>2127</v>
      </c>
      <c r="G53940">
        <v>2001</v>
      </c>
      <c r="H53940">
        <v>15</v>
      </c>
      <c r="I53940">
        <v>11</v>
      </c>
      <c r="J53940" s="2">
        <v>42249</v>
      </c>
      <c r="K53940" s="1" t="s">
        <v>26513</v>
      </c>
      <c r="L53940" t="b">
        <v>0</v>
      </c>
      <c r="M53940" s="1"/>
      <c r="N53940" s="1"/>
      <c r="O53940" s="1" t="s">
        <v>5180</v>
      </c>
      <c r="P53940" s="1"/>
      <c r="Q53940">
        <v>2</v>
      </c>
      <c r="R53940">
        <v>0</v>
      </c>
      <c r="S53940" s="1" t="s">
        <v>32</v>
      </c>
      <c r="T53940" s="1" t="s">
        <v>32</v>
      </c>
      <c r="U53940" s="1" t="s">
        <v>69571</v>
      </c>
      <c r="V53940" s="3">
        <v>42250.357638888891</v>
      </c>
      <c r="W53940" s="1" t="s">
        <v>5182</v>
      </c>
    </row>
    <row r="53941" spans="1:23" x14ac:dyDescent="0.25">
      <c r="A53941">
        <v>53940</v>
      </c>
      <c r="B53941">
        <v>532</v>
      </c>
      <c r="C53941">
        <v>401</v>
      </c>
      <c r="D53941">
        <v>56213</v>
      </c>
      <c r="E53941">
        <v>3</v>
      </c>
      <c r="F53941">
        <v>2263</v>
      </c>
      <c r="G53941">
        <v>2001</v>
      </c>
      <c r="H53941">
        <v>20</v>
      </c>
      <c r="I53941">
        <v>11</v>
      </c>
      <c r="J53941" s="2">
        <v>42249</v>
      </c>
      <c r="K53941" s="1" t="s">
        <v>24337</v>
      </c>
      <c r="L53941" t="b">
        <v>0</v>
      </c>
      <c r="M53941" s="1"/>
      <c r="N53941" s="1"/>
      <c r="O53941" s="1" t="s">
        <v>11156</v>
      </c>
      <c r="P53941" s="1"/>
      <c r="Q53941">
        <v>4</v>
      </c>
      <c r="R53941">
        <v>0</v>
      </c>
      <c r="S53941" s="1" t="s">
        <v>32</v>
      </c>
      <c r="T53941" s="1" t="s">
        <v>32</v>
      </c>
      <c r="U53941" s="1" t="s">
        <v>69572</v>
      </c>
      <c r="V53941" s="3">
        <v>42250.361111111109</v>
      </c>
      <c r="W53941" s="1" t="s">
        <v>11158</v>
      </c>
    </row>
    <row r="53942" spans="1:23" x14ac:dyDescent="0.25">
      <c r="A53942">
        <v>53941</v>
      </c>
      <c r="B53942">
        <v>1006</v>
      </c>
      <c r="C53942">
        <v>1006</v>
      </c>
      <c r="D53942">
        <v>56214</v>
      </c>
      <c r="E53942">
        <v>3</v>
      </c>
      <c r="F53942">
        <v>3206</v>
      </c>
      <c r="G53942">
        <v>3206</v>
      </c>
      <c r="H53942">
        <v>6</v>
      </c>
      <c r="I53942">
        <v>11</v>
      </c>
      <c r="J53942" s="2">
        <v>42249</v>
      </c>
      <c r="K53942" s="1" t="s">
        <v>26239</v>
      </c>
      <c r="L53942" t="b">
        <v>0</v>
      </c>
      <c r="M53942" s="1"/>
      <c r="N53942" s="1"/>
      <c r="O53942" s="1" t="s">
        <v>15143</v>
      </c>
      <c r="P53942" s="1"/>
      <c r="Q53942">
        <v>4</v>
      </c>
      <c r="R53942">
        <v>0</v>
      </c>
      <c r="S53942" s="1"/>
      <c r="T53942" s="1"/>
      <c r="U53942" s="1" t="s">
        <v>69573</v>
      </c>
      <c r="V53942" s="3">
        <v>42250.364583333336</v>
      </c>
      <c r="W53942" s="1" t="s">
        <v>4321</v>
      </c>
    </row>
    <row r="53943" spans="1:23" x14ac:dyDescent="0.25">
      <c r="A53943">
        <v>53942</v>
      </c>
      <c r="B53943">
        <v>37</v>
      </c>
      <c r="C53943">
        <v>1</v>
      </c>
      <c r="D53943">
        <v>56215</v>
      </c>
      <c r="E53943">
        <v>3</v>
      </c>
      <c r="F53943">
        <v>1073</v>
      </c>
      <c r="G53943">
        <v>1001</v>
      </c>
      <c r="H53943">
        <v>16</v>
      </c>
      <c r="I53943">
        <v>11</v>
      </c>
      <c r="J53943" s="2">
        <v>42249</v>
      </c>
      <c r="K53943" s="1" t="s">
        <v>21756</v>
      </c>
      <c r="L53943" t="b">
        <v>0</v>
      </c>
      <c r="M53943" s="1"/>
      <c r="N53943" s="1"/>
      <c r="O53943" s="1" t="s">
        <v>5489</v>
      </c>
      <c r="P53943" s="1"/>
      <c r="Q53943">
        <v>5</v>
      </c>
      <c r="R53943">
        <v>0</v>
      </c>
      <c r="S53943" s="1" t="s">
        <v>32</v>
      </c>
      <c r="T53943" s="1" t="s">
        <v>32</v>
      </c>
      <c r="U53943" s="1" t="s">
        <v>69574</v>
      </c>
      <c r="V53943" s="3">
        <v>42250.368055555555</v>
      </c>
      <c r="W53943" s="1" t="s">
        <v>5491</v>
      </c>
    </row>
    <row r="53944" spans="1:23" x14ac:dyDescent="0.25">
      <c r="A53944">
        <v>53943</v>
      </c>
      <c r="B53944">
        <v>413</v>
      </c>
      <c r="C53944">
        <v>401</v>
      </c>
      <c r="D53944">
        <v>56216</v>
      </c>
      <c r="E53944">
        <v>3</v>
      </c>
      <c r="F53944">
        <v>2025</v>
      </c>
      <c r="G53944">
        <v>2001</v>
      </c>
      <c r="H53944">
        <v>2</v>
      </c>
      <c r="I53944">
        <v>11</v>
      </c>
      <c r="J53944" s="2">
        <v>42249</v>
      </c>
      <c r="K53944" s="1" t="s">
        <v>27032</v>
      </c>
      <c r="L53944" t="b">
        <v>0</v>
      </c>
      <c r="M53944" s="1"/>
      <c r="N53944" s="1"/>
      <c r="O53944" s="1" t="s">
        <v>5919</v>
      </c>
      <c r="P53944" s="1"/>
      <c r="Q53944">
        <v>2</v>
      </c>
      <c r="R53944">
        <v>0</v>
      </c>
      <c r="S53944" s="1" t="s">
        <v>32</v>
      </c>
      <c r="T53944" s="1" t="s">
        <v>32</v>
      </c>
      <c r="U53944" s="1" t="s">
        <v>69575</v>
      </c>
      <c r="V53944" s="3">
        <v>42250.371527777781</v>
      </c>
      <c r="W53944" s="1" t="s">
        <v>5921</v>
      </c>
    </row>
    <row r="53945" spans="1:23" x14ac:dyDescent="0.25">
      <c r="A53945">
        <v>53944</v>
      </c>
      <c r="B53945">
        <v>576</v>
      </c>
      <c r="C53945">
        <v>401</v>
      </c>
      <c r="D53945">
        <v>56217</v>
      </c>
      <c r="E53945">
        <v>3</v>
      </c>
      <c r="F53945">
        <v>2351</v>
      </c>
      <c r="G53945">
        <v>2001</v>
      </c>
      <c r="H53945">
        <v>7</v>
      </c>
      <c r="I53945">
        <v>11</v>
      </c>
      <c r="J53945" s="2">
        <v>42249</v>
      </c>
      <c r="K53945" s="1" t="s">
        <v>7769</v>
      </c>
      <c r="L53945" t="b">
        <v>0</v>
      </c>
      <c r="M53945" s="1"/>
      <c r="N53945" s="1"/>
      <c r="O53945" s="1" t="s">
        <v>5261</v>
      </c>
      <c r="P53945" s="1"/>
      <c r="Q53945">
        <v>3</v>
      </c>
      <c r="R53945">
        <v>0</v>
      </c>
      <c r="S53945" s="1" t="s">
        <v>32</v>
      </c>
      <c r="T53945" s="1" t="s">
        <v>32</v>
      </c>
      <c r="U53945" s="1" t="s">
        <v>69576</v>
      </c>
      <c r="V53945" s="3">
        <v>42250.375</v>
      </c>
      <c r="W53945" s="1" t="s">
        <v>5263</v>
      </c>
    </row>
    <row r="53946" spans="1:23" x14ac:dyDescent="0.25">
      <c r="A53946">
        <v>53945</v>
      </c>
      <c r="B53946">
        <v>551</v>
      </c>
      <c r="C53946">
        <v>401</v>
      </c>
      <c r="D53946">
        <v>56218</v>
      </c>
      <c r="E53946">
        <v>3</v>
      </c>
      <c r="F53946">
        <v>2301</v>
      </c>
      <c r="G53946">
        <v>2001</v>
      </c>
      <c r="H53946">
        <v>13</v>
      </c>
      <c r="I53946">
        <v>11</v>
      </c>
      <c r="J53946" s="2">
        <v>42249</v>
      </c>
      <c r="K53946" s="1" t="s">
        <v>21264</v>
      </c>
      <c r="L53946" t="b">
        <v>0</v>
      </c>
      <c r="M53946" s="1"/>
      <c r="N53946" s="1"/>
      <c r="O53946" s="1" t="s">
        <v>4943</v>
      </c>
      <c r="P53946" s="1"/>
      <c r="Q53946">
        <v>2</v>
      </c>
      <c r="R53946">
        <v>0</v>
      </c>
      <c r="S53946" s="1" t="s">
        <v>32</v>
      </c>
      <c r="T53946" s="1" t="s">
        <v>32</v>
      </c>
      <c r="U53946" s="1" t="s">
        <v>69577</v>
      </c>
      <c r="V53946" s="3">
        <v>42250.378472222219</v>
      </c>
      <c r="W53946" s="1" t="s">
        <v>4945</v>
      </c>
    </row>
    <row r="53947" spans="1:23" x14ac:dyDescent="0.25">
      <c r="A53947">
        <v>53946</v>
      </c>
      <c r="B53947">
        <v>452</v>
      </c>
      <c r="C53947">
        <v>401</v>
      </c>
      <c r="D53947">
        <v>56219</v>
      </c>
      <c r="E53947">
        <v>3</v>
      </c>
      <c r="F53947">
        <v>2103</v>
      </c>
      <c r="G53947">
        <v>2001</v>
      </c>
      <c r="H53947">
        <v>6</v>
      </c>
      <c r="I53947">
        <v>11</v>
      </c>
      <c r="J53947" s="2">
        <v>42249</v>
      </c>
      <c r="K53947" s="1" t="s">
        <v>12546</v>
      </c>
      <c r="L53947" t="b">
        <v>0</v>
      </c>
      <c r="M53947" s="1"/>
      <c r="N53947" s="1"/>
      <c r="O53947" s="1" t="s">
        <v>8329</v>
      </c>
      <c r="P53947" s="1"/>
      <c r="Q53947">
        <v>5</v>
      </c>
      <c r="R53947">
        <v>0</v>
      </c>
      <c r="S53947" s="1" t="s">
        <v>32</v>
      </c>
      <c r="T53947" s="1" t="s">
        <v>32</v>
      </c>
      <c r="U53947" s="1" t="s">
        <v>69578</v>
      </c>
      <c r="V53947" s="3">
        <v>42250.381944444445</v>
      </c>
      <c r="W53947" s="1" t="s">
        <v>8331</v>
      </c>
    </row>
    <row r="53948" spans="1:23" x14ac:dyDescent="0.25">
      <c r="A53948">
        <v>53947</v>
      </c>
      <c r="B53948">
        <v>549</v>
      </c>
      <c r="C53948">
        <v>401</v>
      </c>
      <c r="D53948">
        <v>56220</v>
      </c>
      <c r="E53948">
        <v>3</v>
      </c>
      <c r="F53948">
        <v>2297</v>
      </c>
      <c r="G53948">
        <v>2001</v>
      </c>
      <c r="H53948">
        <v>6</v>
      </c>
      <c r="I53948">
        <v>11</v>
      </c>
      <c r="J53948" s="2">
        <v>42249</v>
      </c>
      <c r="K53948" s="1" t="s">
        <v>69579</v>
      </c>
      <c r="L53948" t="b">
        <v>0</v>
      </c>
      <c r="M53948" s="1"/>
      <c r="N53948" s="1"/>
      <c r="O53948" s="1" t="s">
        <v>5477</v>
      </c>
      <c r="P53948" s="1"/>
      <c r="Q53948">
        <v>3</v>
      </c>
      <c r="R53948">
        <v>0</v>
      </c>
      <c r="S53948" s="1" t="s">
        <v>32</v>
      </c>
      <c r="T53948" s="1" t="s">
        <v>32</v>
      </c>
      <c r="U53948" s="1" t="s">
        <v>69580</v>
      </c>
      <c r="V53948" s="3">
        <v>42250.385416666664</v>
      </c>
      <c r="W53948" s="1" t="s">
        <v>5479</v>
      </c>
    </row>
    <row r="53949" spans="1:23" x14ac:dyDescent="0.25">
      <c r="A53949">
        <v>53948</v>
      </c>
      <c r="B53949">
        <v>980</v>
      </c>
      <c r="C53949">
        <v>980</v>
      </c>
      <c r="D53949">
        <v>56221</v>
      </c>
      <c r="E53949">
        <v>3</v>
      </c>
      <c r="F53949">
        <v>3180</v>
      </c>
      <c r="G53949">
        <v>3180</v>
      </c>
      <c r="H53949">
        <v>15</v>
      </c>
      <c r="I53949">
        <v>11</v>
      </c>
      <c r="J53949" s="2">
        <v>42249</v>
      </c>
      <c r="K53949" s="1" t="s">
        <v>48748</v>
      </c>
      <c r="L53949" t="b">
        <v>0</v>
      </c>
      <c r="M53949" s="1"/>
      <c r="N53949" s="1"/>
      <c r="O53949" s="1" t="s">
        <v>6413</v>
      </c>
      <c r="P53949" s="1"/>
      <c r="Q53949">
        <v>3</v>
      </c>
      <c r="R53949">
        <v>0</v>
      </c>
      <c r="S53949" s="1" t="s">
        <v>32</v>
      </c>
      <c r="T53949" s="1" t="s">
        <v>32</v>
      </c>
      <c r="U53949" s="1" t="s">
        <v>69581</v>
      </c>
      <c r="V53949" s="3">
        <v>42250.388888888891</v>
      </c>
      <c r="W53949" s="1" t="s">
        <v>4167</v>
      </c>
    </row>
    <row r="53950" spans="1:23" x14ac:dyDescent="0.25">
      <c r="A53950">
        <v>53949</v>
      </c>
      <c r="B53950">
        <v>957</v>
      </c>
      <c r="C53950">
        <v>957</v>
      </c>
      <c r="D53950">
        <v>56222</v>
      </c>
      <c r="E53950">
        <v>3</v>
      </c>
      <c r="F53950">
        <v>3157</v>
      </c>
      <c r="G53950">
        <v>3157</v>
      </c>
      <c r="H53950">
        <v>7</v>
      </c>
      <c r="I53950">
        <v>11</v>
      </c>
      <c r="J53950" s="2">
        <v>42249</v>
      </c>
      <c r="K53950" s="1" t="s">
        <v>12381</v>
      </c>
      <c r="L53950" t="b">
        <v>0</v>
      </c>
      <c r="M53950" s="1"/>
      <c r="N53950" s="1"/>
      <c r="O53950" s="1" t="s">
        <v>7468</v>
      </c>
      <c r="P53950" s="1"/>
      <c r="Q53950">
        <v>5</v>
      </c>
      <c r="R53950">
        <v>0</v>
      </c>
      <c r="S53950" s="1" t="s">
        <v>32</v>
      </c>
      <c r="T53950" s="1" t="s">
        <v>32</v>
      </c>
      <c r="U53950" s="1" t="s">
        <v>69582</v>
      </c>
      <c r="V53950" s="3">
        <v>42250.392361111109</v>
      </c>
      <c r="W53950" s="1" t="s">
        <v>4035</v>
      </c>
    </row>
    <row r="53951" spans="1:23" x14ac:dyDescent="0.25">
      <c r="A53951">
        <v>53950</v>
      </c>
      <c r="B53951">
        <v>434</v>
      </c>
      <c r="C53951">
        <v>401</v>
      </c>
      <c r="D53951">
        <v>56223</v>
      </c>
      <c r="E53951">
        <v>3</v>
      </c>
      <c r="F53951">
        <v>2067</v>
      </c>
      <c r="G53951">
        <v>2001</v>
      </c>
      <c r="H53951">
        <v>8</v>
      </c>
      <c r="I53951">
        <v>11</v>
      </c>
      <c r="J53951" s="2">
        <v>42249</v>
      </c>
      <c r="K53951" s="1" t="s">
        <v>24403</v>
      </c>
      <c r="L53951" t="b">
        <v>0</v>
      </c>
      <c r="M53951" s="1"/>
      <c r="N53951" s="1"/>
      <c r="O53951" s="1" t="s">
        <v>8418</v>
      </c>
      <c r="P53951" s="1"/>
      <c r="Q53951">
        <v>2</v>
      </c>
      <c r="R53951">
        <v>0</v>
      </c>
      <c r="S53951" s="1" t="s">
        <v>32</v>
      </c>
      <c r="T53951" s="1" t="s">
        <v>32</v>
      </c>
      <c r="U53951" s="1" t="s">
        <v>69583</v>
      </c>
      <c r="V53951" s="3">
        <v>42250.395833333336</v>
      </c>
      <c r="W53951" s="1" t="s">
        <v>8420</v>
      </c>
    </row>
    <row r="53952" spans="1:23" x14ac:dyDescent="0.25">
      <c r="A53952">
        <v>53951</v>
      </c>
      <c r="B53952">
        <v>1041</v>
      </c>
      <c r="C53952">
        <v>1041</v>
      </c>
      <c r="D53952">
        <v>56224</v>
      </c>
      <c r="E53952">
        <v>3</v>
      </c>
      <c r="F53952">
        <v>3241</v>
      </c>
      <c r="G53952">
        <v>3241</v>
      </c>
      <c r="H53952">
        <v>16</v>
      </c>
      <c r="I53952">
        <v>11</v>
      </c>
      <c r="J53952" s="2">
        <v>42249</v>
      </c>
      <c r="K53952" s="1" t="s">
        <v>12229</v>
      </c>
      <c r="L53952" t="b">
        <v>0</v>
      </c>
      <c r="M53952" s="1"/>
      <c r="N53952" s="1"/>
      <c r="O53952" s="1" t="s">
        <v>55495</v>
      </c>
      <c r="P53952" s="1"/>
      <c r="Q53952">
        <v>2</v>
      </c>
      <c r="R53952">
        <v>0</v>
      </c>
      <c r="S53952" s="1"/>
      <c r="T53952" s="1"/>
      <c r="U53952" s="1" t="s">
        <v>69584</v>
      </c>
      <c r="V53952" s="3">
        <v>42250.399305555555</v>
      </c>
      <c r="W53952" s="1" t="s">
        <v>4513</v>
      </c>
    </row>
    <row r="53953" spans="1:23" x14ac:dyDescent="0.25">
      <c r="A53953">
        <v>53952</v>
      </c>
      <c r="B53953">
        <v>172</v>
      </c>
      <c r="C53953">
        <v>1</v>
      </c>
      <c r="D53953">
        <v>56225</v>
      </c>
      <c r="E53953">
        <v>3</v>
      </c>
      <c r="F53953">
        <v>1343</v>
      </c>
      <c r="G53953">
        <v>1001</v>
      </c>
      <c r="H53953">
        <v>8</v>
      </c>
      <c r="I53953">
        <v>11</v>
      </c>
      <c r="J53953" s="2">
        <v>42249</v>
      </c>
      <c r="K53953" s="1" t="s">
        <v>35620</v>
      </c>
      <c r="L53953" t="b">
        <v>0</v>
      </c>
      <c r="M53953" s="1"/>
      <c r="N53953" s="1"/>
      <c r="O53953" s="1" t="s">
        <v>4900</v>
      </c>
      <c r="P53953" s="1"/>
      <c r="Q53953">
        <v>2</v>
      </c>
      <c r="R53953">
        <v>0</v>
      </c>
      <c r="S53953" s="1" t="s">
        <v>32</v>
      </c>
      <c r="T53953" s="1" t="s">
        <v>32</v>
      </c>
      <c r="U53953" s="1" t="s">
        <v>69585</v>
      </c>
      <c r="V53953" s="3">
        <v>42250.402777777781</v>
      </c>
      <c r="W53953" s="1" t="s">
        <v>4902</v>
      </c>
    </row>
    <row r="53954" spans="1:23" x14ac:dyDescent="0.25">
      <c r="A53954">
        <v>53953</v>
      </c>
      <c r="B53954">
        <v>964</v>
      </c>
      <c r="C53954">
        <v>964</v>
      </c>
      <c r="D53954">
        <v>56226</v>
      </c>
      <c r="E53954">
        <v>3</v>
      </c>
      <c r="F53954">
        <v>3164</v>
      </c>
      <c r="G53954">
        <v>3164</v>
      </c>
      <c r="H53954">
        <v>3</v>
      </c>
      <c r="I53954">
        <v>11</v>
      </c>
      <c r="J53954" s="2">
        <v>42249</v>
      </c>
      <c r="K53954" s="1" t="s">
        <v>7713</v>
      </c>
      <c r="L53954" t="b">
        <v>0</v>
      </c>
      <c r="M53954" s="1"/>
      <c r="N53954" s="1"/>
      <c r="O53954" s="1" t="s">
        <v>4667</v>
      </c>
      <c r="P53954" s="1"/>
      <c r="Q53954">
        <v>4</v>
      </c>
      <c r="R53954">
        <v>0</v>
      </c>
      <c r="S53954" s="1" t="s">
        <v>32</v>
      </c>
      <c r="T53954" s="1" t="s">
        <v>32</v>
      </c>
      <c r="U53954" s="1" t="s">
        <v>69586</v>
      </c>
      <c r="V53954" s="3">
        <v>42250.40625</v>
      </c>
      <c r="W53954" s="1" t="s">
        <v>4075</v>
      </c>
    </row>
    <row r="53955" spans="1:23" x14ac:dyDescent="0.25">
      <c r="A53955">
        <v>53954</v>
      </c>
      <c r="B53955">
        <v>944</v>
      </c>
      <c r="C53955">
        <v>944</v>
      </c>
      <c r="D53955">
        <v>56227</v>
      </c>
      <c r="E53955">
        <v>3</v>
      </c>
      <c r="F53955">
        <v>3144</v>
      </c>
      <c r="G53955">
        <v>3144</v>
      </c>
      <c r="H53955">
        <v>14</v>
      </c>
      <c r="I53955">
        <v>11</v>
      </c>
      <c r="J53955" s="2">
        <v>42249</v>
      </c>
      <c r="K53955" s="1" t="s">
        <v>5950</v>
      </c>
      <c r="L53955" t="b">
        <v>0</v>
      </c>
      <c r="M53955" s="1"/>
      <c r="N53955" s="1"/>
      <c r="O53955" s="1" t="s">
        <v>5462</v>
      </c>
      <c r="P53955" s="1"/>
      <c r="Q53955">
        <v>5</v>
      </c>
      <c r="R53955">
        <v>0</v>
      </c>
      <c r="S53955" s="1" t="s">
        <v>32</v>
      </c>
      <c r="T53955" s="1" t="s">
        <v>32</v>
      </c>
      <c r="U53955" s="1" t="s">
        <v>69587</v>
      </c>
      <c r="V53955" s="3">
        <v>42250.409722222219</v>
      </c>
      <c r="W53955" s="1" t="s">
        <v>3957</v>
      </c>
    </row>
    <row r="53956" spans="1:23" x14ac:dyDescent="0.25">
      <c r="A53956">
        <v>53955</v>
      </c>
      <c r="B53956">
        <v>522</v>
      </c>
      <c r="C53956">
        <v>401</v>
      </c>
      <c r="D53956">
        <v>56228</v>
      </c>
      <c r="E53956">
        <v>3</v>
      </c>
      <c r="F53956">
        <v>2243</v>
      </c>
      <c r="G53956">
        <v>2001</v>
      </c>
      <c r="H53956">
        <v>13</v>
      </c>
      <c r="I53956">
        <v>11</v>
      </c>
      <c r="J53956" s="2">
        <v>42249</v>
      </c>
      <c r="K53956" s="1" t="s">
        <v>11843</v>
      </c>
      <c r="L53956" t="b">
        <v>0</v>
      </c>
      <c r="M53956" s="1"/>
      <c r="N53956" s="1"/>
      <c r="O53956" s="1" t="s">
        <v>8852</v>
      </c>
      <c r="P53956" s="1"/>
      <c r="Q53956">
        <v>2</v>
      </c>
      <c r="R53956">
        <v>0</v>
      </c>
      <c r="S53956" s="1" t="s">
        <v>32</v>
      </c>
      <c r="T53956" s="1" t="s">
        <v>32</v>
      </c>
      <c r="U53956" s="1" t="s">
        <v>69588</v>
      </c>
      <c r="V53956" s="3">
        <v>42250.413194444445</v>
      </c>
      <c r="W53956" s="1" t="s">
        <v>8854</v>
      </c>
    </row>
    <row r="53957" spans="1:23" x14ac:dyDescent="0.25">
      <c r="A53957">
        <v>53956</v>
      </c>
      <c r="B53957">
        <v>183</v>
      </c>
      <c r="C53957">
        <v>1</v>
      </c>
      <c r="D53957">
        <v>56229</v>
      </c>
      <c r="E53957">
        <v>3</v>
      </c>
      <c r="F53957">
        <v>1365</v>
      </c>
      <c r="G53957">
        <v>1001</v>
      </c>
      <c r="H53957">
        <v>13</v>
      </c>
      <c r="I53957">
        <v>11</v>
      </c>
      <c r="J53957" s="2">
        <v>42249</v>
      </c>
      <c r="K53957" s="1" t="s">
        <v>66475</v>
      </c>
      <c r="L53957" t="b">
        <v>0</v>
      </c>
      <c r="M53957" s="1"/>
      <c r="N53957" s="1"/>
      <c r="O53957" s="1" t="s">
        <v>6080</v>
      </c>
      <c r="P53957" s="1"/>
      <c r="Q53957">
        <v>4</v>
      </c>
      <c r="R53957">
        <v>0</v>
      </c>
      <c r="S53957" s="1" t="s">
        <v>32</v>
      </c>
      <c r="T53957" s="1" t="s">
        <v>32</v>
      </c>
      <c r="U53957" s="1" t="s">
        <v>69589</v>
      </c>
      <c r="V53957" s="3">
        <v>42250.416666666664</v>
      </c>
      <c r="W53957" s="1" t="s">
        <v>6082</v>
      </c>
    </row>
    <row r="53958" spans="1:23" x14ac:dyDescent="0.25">
      <c r="A53958">
        <v>53957</v>
      </c>
      <c r="B53958">
        <v>1049</v>
      </c>
      <c r="C53958">
        <v>1049</v>
      </c>
      <c r="D53958">
        <v>56230</v>
      </c>
      <c r="E53958">
        <v>3</v>
      </c>
      <c r="F53958">
        <v>3249</v>
      </c>
      <c r="G53958">
        <v>3249</v>
      </c>
      <c r="H53958">
        <v>2</v>
      </c>
      <c r="I53958">
        <v>11</v>
      </c>
      <c r="J53958" s="2">
        <v>42249</v>
      </c>
      <c r="K53958" s="1" t="s">
        <v>9934</v>
      </c>
      <c r="L53958" t="b">
        <v>0</v>
      </c>
      <c r="M53958" s="1"/>
      <c r="N53958" s="1"/>
      <c r="O53958" s="1" t="s">
        <v>69590</v>
      </c>
      <c r="P53958" s="1"/>
      <c r="Q53958">
        <v>3</v>
      </c>
      <c r="R53958">
        <v>0</v>
      </c>
      <c r="S53958" s="1"/>
      <c r="T53958" s="1"/>
      <c r="U53958" s="1" t="s">
        <v>69591</v>
      </c>
      <c r="V53958" s="3">
        <v>42250.420138888891</v>
      </c>
      <c r="W53958" s="1" t="s">
        <v>4555</v>
      </c>
    </row>
    <row r="53959" spans="1:23" x14ac:dyDescent="0.25">
      <c r="A53959">
        <v>53958</v>
      </c>
      <c r="B53959">
        <v>109</v>
      </c>
      <c r="C53959">
        <v>1</v>
      </c>
      <c r="D53959">
        <v>56231</v>
      </c>
      <c r="E53959">
        <v>3</v>
      </c>
      <c r="F53959">
        <v>1217</v>
      </c>
      <c r="G53959">
        <v>1001</v>
      </c>
      <c r="H53959">
        <v>14</v>
      </c>
      <c r="I53959">
        <v>11</v>
      </c>
      <c r="J53959" s="2">
        <v>42249</v>
      </c>
      <c r="K53959" s="1" t="s">
        <v>46673</v>
      </c>
      <c r="L53959" t="b">
        <v>0</v>
      </c>
      <c r="M53959" s="1"/>
      <c r="N53959" s="1"/>
      <c r="O53959" s="1" t="s">
        <v>5465</v>
      </c>
      <c r="P53959" s="1"/>
      <c r="Q53959">
        <v>3</v>
      </c>
      <c r="R53959">
        <v>0</v>
      </c>
      <c r="S53959" s="1" t="s">
        <v>32</v>
      </c>
      <c r="T53959" s="1" t="s">
        <v>32</v>
      </c>
      <c r="U53959" s="1" t="s">
        <v>69592</v>
      </c>
      <c r="V53959" s="3">
        <v>42250.423611111109</v>
      </c>
      <c r="W53959" s="1" t="s">
        <v>5467</v>
      </c>
    </row>
    <row r="53960" spans="1:23" x14ac:dyDescent="0.25">
      <c r="A53960">
        <v>53959</v>
      </c>
      <c r="B53960">
        <v>849</v>
      </c>
      <c r="C53960">
        <v>849</v>
      </c>
      <c r="D53960">
        <v>56232</v>
      </c>
      <c r="E53960">
        <v>3</v>
      </c>
      <c r="F53960">
        <v>3049</v>
      </c>
      <c r="G53960">
        <v>3049</v>
      </c>
      <c r="H53960">
        <v>6</v>
      </c>
      <c r="I53960">
        <v>11</v>
      </c>
      <c r="J53960" s="2">
        <v>42249</v>
      </c>
      <c r="K53960" s="1" t="s">
        <v>11457</v>
      </c>
      <c r="L53960" t="b">
        <v>0</v>
      </c>
      <c r="M53960" s="1"/>
      <c r="N53960" s="1"/>
      <c r="O53960" s="1" t="s">
        <v>6841</v>
      </c>
      <c r="P53960" s="1"/>
      <c r="Q53960">
        <v>4</v>
      </c>
      <c r="R53960">
        <v>0</v>
      </c>
      <c r="S53960" s="1" t="s">
        <v>32</v>
      </c>
      <c r="T53960" s="1" t="s">
        <v>32</v>
      </c>
      <c r="U53960" s="1" t="s">
        <v>69593</v>
      </c>
      <c r="V53960" s="3">
        <v>42250.427083333336</v>
      </c>
      <c r="W53960" s="1" t="s">
        <v>3361</v>
      </c>
    </row>
    <row r="53961" spans="1:23" x14ac:dyDescent="0.25">
      <c r="A53961">
        <v>53960</v>
      </c>
      <c r="B53961">
        <v>436</v>
      </c>
      <c r="C53961">
        <v>401</v>
      </c>
      <c r="D53961">
        <v>56233</v>
      </c>
      <c r="E53961">
        <v>3</v>
      </c>
      <c r="F53961">
        <v>2071</v>
      </c>
      <c r="G53961">
        <v>2001</v>
      </c>
      <c r="H53961">
        <v>20</v>
      </c>
      <c r="I53961">
        <v>11</v>
      </c>
      <c r="J53961" s="2">
        <v>42249</v>
      </c>
      <c r="K53961" s="1" t="s">
        <v>17584</v>
      </c>
      <c r="L53961" t="b">
        <v>0</v>
      </c>
      <c r="M53961" s="1"/>
      <c r="N53961" s="1"/>
      <c r="O53961" s="1" t="s">
        <v>6546</v>
      </c>
      <c r="P53961" s="1"/>
      <c r="Q53961">
        <v>2</v>
      </c>
      <c r="R53961">
        <v>0</v>
      </c>
      <c r="S53961" s="1" t="s">
        <v>32</v>
      </c>
      <c r="T53961" s="1" t="s">
        <v>32</v>
      </c>
      <c r="U53961" s="1" t="s">
        <v>69594</v>
      </c>
      <c r="V53961" s="3">
        <v>42250.430555555555</v>
      </c>
      <c r="W53961" s="1" t="s">
        <v>6548</v>
      </c>
    </row>
    <row r="53962" spans="1:23" x14ac:dyDescent="0.25">
      <c r="A53962">
        <v>53961</v>
      </c>
      <c r="B53962">
        <v>897</v>
      </c>
      <c r="C53962">
        <v>897</v>
      </c>
      <c r="D53962">
        <v>56234</v>
      </c>
      <c r="E53962">
        <v>3</v>
      </c>
      <c r="F53962">
        <v>3097</v>
      </c>
      <c r="G53962">
        <v>3097</v>
      </c>
      <c r="H53962">
        <v>2</v>
      </c>
      <c r="I53962">
        <v>11</v>
      </c>
      <c r="J53962" s="2">
        <v>42249</v>
      </c>
      <c r="K53962" s="1" t="s">
        <v>17717</v>
      </c>
      <c r="L53962" t="b">
        <v>0</v>
      </c>
      <c r="M53962" s="1"/>
      <c r="N53962" s="1"/>
      <c r="O53962" s="1" t="s">
        <v>5376</v>
      </c>
      <c r="P53962" s="1"/>
      <c r="Q53962">
        <v>2</v>
      </c>
      <c r="R53962">
        <v>0</v>
      </c>
      <c r="S53962" s="1" t="s">
        <v>32</v>
      </c>
      <c r="T53962" s="1" t="s">
        <v>32</v>
      </c>
      <c r="U53962" s="1" t="s">
        <v>69595</v>
      </c>
      <c r="V53962" s="3">
        <v>42250.434027777781</v>
      </c>
      <c r="W53962" s="1" t="s">
        <v>3662</v>
      </c>
    </row>
    <row r="53963" spans="1:23" x14ac:dyDescent="0.25">
      <c r="A53963">
        <v>53962</v>
      </c>
      <c r="B53963">
        <v>831</v>
      </c>
      <c r="C53963">
        <v>831</v>
      </c>
      <c r="D53963">
        <v>56235</v>
      </c>
      <c r="E53963">
        <v>3</v>
      </c>
      <c r="F53963">
        <v>3031</v>
      </c>
      <c r="G53963">
        <v>3031</v>
      </c>
      <c r="H53963">
        <v>7</v>
      </c>
      <c r="I53963">
        <v>11</v>
      </c>
      <c r="J53963" s="2">
        <v>42249</v>
      </c>
      <c r="K53963" s="1" t="s">
        <v>8474</v>
      </c>
      <c r="L53963" t="b">
        <v>0</v>
      </c>
      <c r="M53963" s="1"/>
      <c r="N53963" s="1"/>
      <c r="O53963" s="1" t="s">
        <v>5837</v>
      </c>
      <c r="P53963" s="1"/>
      <c r="Q53963">
        <v>3</v>
      </c>
      <c r="R53963">
        <v>0</v>
      </c>
      <c r="S53963" s="1" t="s">
        <v>32</v>
      </c>
      <c r="T53963" s="1" t="s">
        <v>32</v>
      </c>
      <c r="U53963" s="1" t="s">
        <v>69596</v>
      </c>
      <c r="V53963" s="3">
        <v>42250.4375</v>
      </c>
      <c r="W53963" s="1" t="s">
        <v>3238</v>
      </c>
    </row>
    <row r="53964" spans="1:23" x14ac:dyDescent="0.25">
      <c r="A53964">
        <v>53963</v>
      </c>
      <c r="B53964">
        <v>994</v>
      </c>
      <c r="C53964">
        <v>994</v>
      </c>
      <c r="D53964">
        <v>56236</v>
      </c>
      <c r="E53964">
        <v>3</v>
      </c>
      <c r="F53964">
        <v>3194</v>
      </c>
      <c r="G53964">
        <v>3194</v>
      </c>
      <c r="H53964">
        <v>15</v>
      </c>
      <c r="I53964">
        <v>11</v>
      </c>
      <c r="J53964" s="2">
        <v>42249</v>
      </c>
      <c r="K53964" s="1" t="s">
        <v>13740</v>
      </c>
      <c r="L53964" t="b">
        <v>0</v>
      </c>
      <c r="M53964" s="1"/>
      <c r="N53964" s="1"/>
      <c r="O53964" s="1" t="s">
        <v>6420</v>
      </c>
      <c r="P53964" s="1"/>
      <c r="Q53964">
        <v>3</v>
      </c>
      <c r="R53964">
        <v>0</v>
      </c>
      <c r="S53964" s="1" t="s">
        <v>32</v>
      </c>
      <c r="T53964" s="1" t="s">
        <v>32</v>
      </c>
      <c r="U53964" s="1" t="s">
        <v>69597</v>
      </c>
      <c r="V53964" s="3">
        <v>42250.440972222219</v>
      </c>
      <c r="W53964" s="1" t="s">
        <v>4251</v>
      </c>
    </row>
    <row r="53965" spans="1:23" x14ac:dyDescent="0.25">
      <c r="A53965">
        <v>53964</v>
      </c>
      <c r="B53965">
        <v>402</v>
      </c>
      <c r="C53965">
        <v>401</v>
      </c>
      <c r="D53965">
        <v>56237</v>
      </c>
      <c r="E53965">
        <v>3</v>
      </c>
      <c r="F53965">
        <v>2003</v>
      </c>
      <c r="G53965">
        <v>2001</v>
      </c>
      <c r="H53965">
        <v>13</v>
      </c>
      <c r="I53965">
        <v>11</v>
      </c>
      <c r="J53965" s="2">
        <v>42249</v>
      </c>
      <c r="K53965" s="1" t="s">
        <v>5306</v>
      </c>
      <c r="L53965" t="b">
        <v>0</v>
      </c>
      <c r="M53965" s="1"/>
      <c r="N53965" s="1"/>
      <c r="O53965" s="1" t="s">
        <v>7640</v>
      </c>
      <c r="P53965" s="1"/>
      <c r="Q53965">
        <v>2</v>
      </c>
      <c r="R53965">
        <v>0</v>
      </c>
      <c r="S53965" s="1" t="s">
        <v>32</v>
      </c>
      <c r="T53965" s="1" t="s">
        <v>32</v>
      </c>
      <c r="U53965" s="1" t="s">
        <v>69598</v>
      </c>
      <c r="V53965" s="3">
        <v>42250.444444444445</v>
      </c>
      <c r="W53965" s="1" t="s">
        <v>7642</v>
      </c>
    </row>
    <row r="53966" spans="1:23" x14ac:dyDescent="0.25">
      <c r="A53966">
        <v>53965</v>
      </c>
      <c r="B53966">
        <v>192</v>
      </c>
      <c r="C53966">
        <v>1</v>
      </c>
      <c r="D53966">
        <v>56238</v>
      </c>
      <c r="E53966">
        <v>3</v>
      </c>
      <c r="F53966">
        <v>1383</v>
      </c>
      <c r="G53966">
        <v>1001</v>
      </c>
      <c r="H53966">
        <v>6</v>
      </c>
      <c r="I53966">
        <v>11</v>
      </c>
      <c r="J53966" s="2">
        <v>42249</v>
      </c>
      <c r="K53966" s="1" t="s">
        <v>26542</v>
      </c>
      <c r="L53966" t="b">
        <v>0</v>
      </c>
      <c r="M53966" s="1"/>
      <c r="N53966" s="1"/>
      <c r="O53966" s="1" t="s">
        <v>6439</v>
      </c>
      <c r="P53966" s="1"/>
      <c r="Q53966">
        <v>2</v>
      </c>
      <c r="R53966">
        <v>0</v>
      </c>
      <c r="S53966" s="1" t="s">
        <v>32</v>
      </c>
      <c r="T53966" s="1" t="s">
        <v>32</v>
      </c>
      <c r="U53966" s="1" t="s">
        <v>69599</v>
      </c>
      <c r="V53966" s="3">
        <v>42250.447916666664</v>
      </c>
      <c r="W53966" s="1" t="s">
        <v>6441</v>
      </c>
    </row>
    <row r="53967" spans="1:23" x14ac:dyDescent="0.25">
      <c r="A53967">
        <v>53966</v>
      </c>
      <c r="B53967">
        <v>20</v>
      </c>
      <c r="C53967">
        <v>1</v>
      </c>
      <c r="D53967">
        <v>56239</v>
      </c>
      <c r="E53967">
        <v>3</v>
      </c>
      <c r="F53967">
        <v>1039</v>
      </c>
      <c r="G53967">
        <v>1001</v>
      </c>
      <c r="H53967">
        <v>14</v>
      </c>
      <c r="I53967">
        <v>11</v>
      </c>
      <c r="J53967" s="2">
        <v>42249</v>
      </c>
      <c r="K53967" s="1" t="s">
        <v>17647</v>
      </c>
      <c r="L53967" t="b">
        <v>0</v>
      </c>
      <c r="M53967" s="1"/>
      <c r="N53967" s="1"/>
      <c r="O53967" s="1" t="s">
        <v>8534</v>
      </c>
      <c r="P53967" s="1"/>
      <c r="Q53967">
        <v>5</v>
      </c>
      <c r="R53967">
        <v>0</v>
      </c>
      <c r="S53967" s="1" t="s">
        <v>32</v>
      </c>
      <c r="T53967" s="1" t="s">
        <v>32</v>
      </c>
      <c r="U53967" s="1" t="s">
        <v>69600</v>
      </c>
      <c r="V53967" s="3">
        <v>42250.451388888891</v>
      </c>
      <c r="W53967" s="1" t="s">
        <v>8536</v>
      </c>
    </row>
    <row r="53968" spans="1:23" x14ac:dyDescent="0.25">
      <c r="A53968">
        <v>53967</v>
      </c>
      <c r="B53968">
        <v>533</v>
      </c>
      <c r="C53968">
        <v>401</v>
      </c>
      <c r="D53968">
        <v>56240</v>
      </c>
      <c r="E53968">
        <v>3</v>
      </c>
      <c r="F53968">
        <v>2265</v>
      </c>
      <c r="G53968">
        <v>2001</v>
      </c>
      <c r="H53968">
        <v>16</v>
      </c>
      <c r="I53968">
        <v>11</v>
      </c>
      <c r="J53968" s="2">
        <v>42249</v>
      </c>
      <c r="K53968" s="1" t="s">
        <v>17306</v>
      </c>
      <c r="L53968" t="b">
        <v>0</v>
      </c>
      <c r="M53968" s="1"/>
      <c r="N53968" s="1"/>
      <c r="O53968" s="1" t="s">
        <v>6784</v>
      </c>
      <c r="P53968" s="1"/>
      <c r="Q53968">
        <v>4</v>
      </c>
      <c r="R53968">
        <v>0</v>
      </c>
      <c r="S53968" s="1" t="s">
        <v>32</v>
      </c>
      <c r="T53968" s="1" t="s">
        <v>32</v>
      </c>
      <c r="U53968" s="1" t="s">
        <v>69601</v>
      </c>
      <c r="V53968" s="3">
        <v>42250.454861111109</v>
      </c>
      <c r="W53968" s="1" t="s">
        <v>6786</v>
      </c>
    </row>
    <row r="53969" spans="1:23" x14ac:dyDescent="0.25">
      <c r="A53969">
        <v>53968</v>
      </c>
      <c r="B53969">
        <v>198</v>
      </c>
      <c r="C53969">
        <v>1</v>
      </c>
      <c r="D53969">
        <v>56241</v>
      </c>
      <c r="E53969">
        <v>3</v>
      </c>
      <c r="F53969">
        <v>1395</v>
      </c>
      <c r="G53969">
        <v>1001</v>
      </c>
      <c r="H53969">
        <v>3</v>
      </c>
      <c r="I53969">
        <v>11</v>
      </c>
      <c r="J53969" s="2">
        <v>42249</v>
      </c>
      <c r="K53969" s="1" t="s">
        <v>6915</v>
      </c>
      <c r="L53969" t="b">
        <v>0</v>
      </c>
      <c r="M53969" s="1"/>
      <c r="N53969" s="1"/>
      <c r="O53969" s="1" t="s">
        <v>6299</v>
      </c>
      <c r="P53969" s="1"/>
      <c r="Q53969">
        <v>5</v>
      </c>
      <c r="R53969">
        <v>0</v>
      </c>
      <c r="S53969" s="1" t="s">
        <v>32</v>
      </c>
      <c r="T53969" s="1" t="s">
        <v>32</v>
      </c>
      <c r="U53969" s="1" t="s">
        <v>69602</v>
      </c>
      <c r="V53969" s="3">
        <v>42250.458333333336</v>
      </c>
      <c r="W53969" s="1" t="s">
        <v>6301</v>
      </c>
    </row>
    <row r="53970" spans="1:23" x14ac:dyDescent="0.25">
      <c r="A53970">
        <v>53969</v>
      </c>
      <c r="B53970">
        <v>952</v>
      </c>
      <c r="C53970">
        <v>952</v>
      </c>
      <c r="D53970">
        <v>56242</v>
      </c>
      <c r="E53970">
        <v>3</v>
      </c>
      <c r="F53970">
        <v>3152</v>
      </c>
      <c r="G53970">
        <v>3152</v>
      </c>
      <c r="H53970">
        <v>7</v>
      </c>
      <c r="I53970">
        <v>11</v>
      </c>
      <c r="J53970" s="2">
        <v>42249</v>
      </c>
      <c r="K53970" s="1" t="s">
        <v>7837</v>
      </c>
      <c r="L53970" t="b">
        <v>0</v>
      </c>
      <c r="M53970" s="1"/>
      <c r="N53970" s="1"/>
      <c r="O53970" s="1" t="s">
        <v>8097</v>
      </c>
      <c r="P53970" s="1"/>
      <c r="Q53970">
        <v>5</v>
      </c>
      <c r="R53970">
        <v>0</v>
      </c>
      <c r="S53970" s="1" t="s">
        <v>32</v>
      </c>
      <c r="T53970" s="1" t="s">
        <v>32</v>
      </c>
      <c r="U53970" s="1" t="s">
        <v>69603</v>
      </c>
      <c r="V53970" s="3">
        <v>42250.461805555555</v>
      </c>
      <c r="W53970" s="1" t="s">
        <v>4004</v>
      </c>
    </row>
    <row r="53971" spans="1:23" x14ac:dyDescent="0.25">
      <c r="A53971">
        <v>53970</v>
      </c>
      <c r="B53971">
        <v>508</v>
      </c>
      <c r="C53971">
        <v>401</v>
      </c>
      <c r="D53971">
        <v>56243</v>
      </c>
      <c r="E53971">
        <v>3</v>
      </c>
      <c r="F53971">
        <v>2215</v>
      </c>
      <c r="G53971">
        <v>2001</v>
      </c>
      <c r="H53971">
        <v>2</v>
      </c>
      <c r="I53971">
        <v>11</v>
      </c>
      <c r="J53971" s="2">
        <v>42249</v>
      </c>
      <c r="K53971" s="1" t="s">
        <v>12295</v>
      </c>
      <c r="L53971" t="b">
        <v>0</v>
      </c>
      <c r="M53971" s="1"/>
      <c r="N53971" s="1"/>
      <c r="O53971" s="1" t="s">
        <v>6136</v>
      </c>
      <c r="P53971" s="1"/>
      <c r="Q53971">
        <v>4</v>
      </c>
      <c r="R53971">
        <v>0</v>
      </c>
      <c r="S53971" s="1" t="s">
        <v>32</v>
      </c>
      <c r="T53971" s="1" t="s">
        <v>32</v>
      </c>
      <c r="U53971" s="1" t="s">
        <v>69604</v>
      </c>
      <c r="V53971" s="3">
        <v>42250.465277777781</v>
      </c>
      <c r="W53971" s="1" t="s">
        <v>6138</v>
      </c>
    </row>
    <row r="53972" spans="1:23" x14ac:dyDescent="0.25">
      <c r="A53972">
        <v>53971</v>
      </c>
      <c r="B53972">
        <v>125</v>
      </c>
      <c r="C53972">
        <v>1</v>
      </c>
      <c r="D53972">
        <v>56244</v>
      </c>
      <c r="E53972">
        <v>3</v>
      </c>
      <c r="F53972">
        <v>1249</v>
      </c>
      <c r="G53972">
        <v>1001</v>
      </c>
      <c r="H53972">
        <v>20</v>
      </c>
      <c r="I53972">
        <v>11</v>
      </c>
      <c r="J53972" s="2">
        <v>42249</v>
      </c>
      <c r="K53972" s="1" t="s">
        <v>22568</v>
      </c>
      <c r="L53972" t="b">
        <v>0</v>
      </c>
      <c r="M53972" s="1"/>
      <c r="N53972" s="1"/>
      <c r="O53972" s="1" t="s">
        <v>5162</v>
      </c>
      <c r="P53972" s="1"/>
      <c r="Q53972">
        <v>4</v>
      </c>
      <c r="R53972">
        <v>0</v>
      </c>
      <c r="S53972" s="1" t="s">
        <v>32</v>
      </c>
      <c r="T53972" s="1" t="s">
        <v>32</v>
      </c>
      <c r="U53972" s="1" t="s">
        <v>69605</v>
      </c>
      <c r="V53972" s="3">
        <v>42250.46875</v>
      </c>
      <c r="W53972" s="1" t="s">
        <v>5164</v>
      </c>
    </row>
    <row r="53973" spans="1:23" x14ac:dyDescent="0.25">
      <c r="A53973">
        <v>53972</v>
      </c>
      <c r="B53973">
        <v>38</v>
      </c>
      <c r="C53973">
        <v>1</v>
      </c>
      <c r="D53973">
        <v>56245</v>
      </c>
      <c r="E53973">
        <v>3</v>
      </c>
      <c r="F53973">
        <v>1075</v>
      </c>
      <c r="G53973">
        <v>1001</v>
      </c>
      <c r="H53973">
        <v>13</v>
      </c>
      <c r="I53973">
        <v>11</v>
      </c>
      <c r="J53973" s="2">
        <v>42249</v>
      </c>
      <c r="K53973" s="1" t="s">
        <v>14852</v>
      </c>
      <c r="L53973" t="b">
        <v>0</v>
      </c>
      <c r="M53973" s="1"/>
      <c r="N53973" s="1"/>
      <c r="O53973" s="1" t="s">
        <v>5332</v>
      </c>
      <c r="P53973" s="1"/>
      <c r="Q53973">
        <v>3</v>
      </c>
      <c r="R53973">
        <v>0</v>
      </c>
      <c r="S53973" s="1" t="s">
        <v>32</v>
      </c>
      <c r="T53973" s="1" t="s">
        <v>32</v>
      </c>
      <c r="U53973" s="1" t="s">
        <v>69606</v>
      </c>
      <c r="V53973" s="3">
        <v>42250.472222222219</v>
      </c>
      <c r="W53973" s="1" t="s">
        <v>5334</v>
      </c>
    </row>
    <row r="53974" spans="1:23" x14ac:dyDescent="0.25">
      <c r="A53974">
        <v>53973</v>
      </c>
      <c r="B53974">
        <v>461</v>
      </c>
      <c r="C53974">
        <v>401</v>
      </c>
      <c r="D53974">
        <v>56246</v>
      </c>
      <c r="E53974">
        <v>3</v>
      </c>
      <c r="F53974">
        <v>2121</v>
      </c>
      <c r="G53974">
        <v>2001</v>
      </c>
      <c r="H53974">
        <v>14</v>
      </c>
      <c r="I53974">
        <v>11</v>
      </c>
      <c r="J53974" s="2">
        <v>42249</v>
      </c>
      <c r="K53974" s="1" t="s">
        <v>18288</v>
      </c>
      <c r="L53974" t="b">
        <v>0</v>
      </c>
      <c r="M53974" s="1"/>
      <c r="N53974" s="1"/>
      <c r="O53974" s="1" t="s">
        <v>6746</v>
      </c>
      <c r="P53974" s="1"/>
      <c r="Q53974">
        <v>4</v>
      </c>
      <c r="R53974">
        <v>0</v>
      </c>
      <c r="S53974" s="1" t="s">
        <v>32</v>
      </c>
      <c r="T53974" s="1" t="s">
        <v>32</v>
      </c>
      <c r="U53974" s="1" t="s">
        <v>69607</v>
      </c>
      <c r="V53974" s="3">
        <v>42250.475694444445</v>
      </c>
      <c r="W53974" s="1" t="s">
        <v>6748</v>
      </c>
    </row>
    <row r="53975" spans="1:23" x14ac:dyDescent="0.25">
      <c r="A53975">
        <v>53974</v>
      </c>
      <c r="B53975">
        <v>195</v>
      </c>
      <c r="C53975">
        <v>1</v>
      </c>
      <c r="D53975">
        <v>56247</v>
      </c>
      <c r="E53975">
        <v>3</v>
      </c>
      <c r="F53975">
        <v>1389</v>
      </c>
      <c r="G53975">
        <v>1001</v>
      </c>
      <c r="H53975">
        <v>7</v>
      </c>
      <c r="I53975">
        <v>11</v>
      </c>
      <c r="J53975" s="2">
        <v>42249</v>
      </c>
      <c r="K53975" s="1" t="s">
        <v>8106</v>
      </c>
      <c r="L53975" t="b">
        <v>0</v>
      </c>
      <c r="M53975" s="1"/>
      <c r="N53975" s="1"/>
      <c r="O53975" s="1" t="s">
        <v>6707</v>
      </c>
      <c r="P53975" s="1"/>
      <c r="Q53975">
        <v>4</v>
      </c>
      <c r="R53975">
        <v>0</v>
      </c>
      <c r="S53975" s="1" t="s">
        <v>32</v>
      </c>
      <c r="T53975" s="1" t="s">
        <v>32</v>
      </c>
      <c r="U53975" s="1" t="s">
        <v>69608</v>
      </c>
      <c r="V53975" s="3">
        <v>42250.479166666664</v>
      </c>
      <c r="W53975" s="1" t="s">
        <v>6709</v>
      </c>
    </row>
    <row r="53976" spans="1:23" x14ac:dyDescent="0.25">
      <c r="A53976">
        <v>53975</v>
      </c>
      <c r="B53976">
        <v>184</v>
      </c>
      <c r="C53976">
        <v>1</v>
      </c>
      <c r="D53976">
        <v>56248</v>
      </c>
      <c r="E53976">
        <v>3</v>
      </c>
      <c r="F53976">
        <v>1367</v>
      </c>
      <c r="G53976">
        <v>1001</v>
      </c>
      <c r="H53976">
        <v>3</v>
      </c>
      <c r="I53976">
        <v>11</v>
      </c>
      <c r="J53976" s="2">
        <v>42249</v>
      </c>
      <c r="K53976" s="1" t="s">
        <v>4985</v>
      </c>
      <c r="L53976" t="b">
        <v>0</v>
      </c>
      <c r="M53976" s="1"/>
      <c r="N53976" s="1"/>
      <c r="O53976" s="1" t="s">
        <v>5899</v>
      </c>
      <c r="P53976" s="1"/>
      <c r="Q53976">
        <v>5</v>
      </c>
      <c r="R53976">
        <v>0</v>
      </c>
      <c r="S53976" s="1" t="s">
        <v>32</v>
      </c>
      <c r="T53976" s="1" t="s">
        <v>32</v>
      </c>
      <c r="U53976" s="1" t="s">
        <v>69609</v>
      </c>
      <c r="V53976" s="3">
        <v>42250.482638888891</v>
      </c>
      <c r="W53976" s="1" t="s">
        <v>5901</v>
      </c>
    </row>
    <row r="53977" spans="1:23" x14ac:dyDescent="0.25">
      <c r="A53977">
        <v>53976</v>
      </c>
      <c r="B53977">
        <v>595</v>
      </c>
      <c r="C53977">
        <v>401</v>
      </c>
      <c r="D53977">
        <v>56249</v>
      </c>
      <c r="E53977">
        <v>3</v>
      </c>
      <c r="F53977">
        <v>2389</v>
      </c>
      <c r="G53977">
        <v>2001</v>
      </c>
      <c r="H53977">
        <v>16</v>
      </c>
      <c r="I53977">
        <v>11</v>
      </c>
      <c r="J53977" s="2">
        <v>42249</v>
      </c>
      <c r="K53977" s="1" t="s">
        <v>12850</v>
      </c>
      <c r="L53977" t="b">
        <v>0</v>
      </c>
      <c r="M53977" s="1"/>
      <c r="N53977" s="1"/>
      <c r="O53977" s="1" t="s">
        <v>6821</v>
      </c>
      <c r="P53977" s="1"/>
      <c r="Q53977">
        <v>3</v>
      </c>
      <c r="R53977">
        <v>0</v>
      </c>
      <c r="S53977" s="1" t="s">
        <v>32</v>
      </c>
      <c r="T53977" s="1" t="s">
        <v>32</v>
      </c>
      <c r="U53977" s="1" t="s">
        <v>69610</v>
      </c>
      <c r="V53977" s="3">
        <v>42250.486111111109</v>
      </c>
      <c r="W53977" s="1" t="s">
        <v>6823</v>
      </c>
    </row>
    <row r="53978" spans="1:23" x14ac:dyDescent="0.25">
      <c r="A53978">
        <v>53977</v>
      </c>
      <c r="B53978">
        <v>21</v>
      </c>
      <c r="C53978">
        <v>1</v>
      </c>
      <c r="D53978">
        <v>56250</v>
      </c>
      <c r="E53978">
        <v>3</v>
      </c>
      <c r="F53978">
        <v>1041</v>
      </c>
      <c r="G53978">
        <v>1001</v>
      </c>
      <c r="H53978">
        <v>6</v>
      </c>
      <c r="I53978">
        <v>11</v>
      </c>
      <c r="J53978" s="2">
        <v>42249</v>
      </c>
      <c r="K53978" s="1" t="s">
        <v>20804</v>
      </c>
      <c r="L53978" t="b">
        <v>0</v>
      </c>
      <c r="M53978" s="1"/>
      <c r="N53978" s="1"/>
      <c r="O53978" s="1" t="s">
        <v>7601</v>
      </c>
      <c r="P53978" s="1"/>
      <c r="Q53978">
        <v>4</v>
      </c>
      <c r="R53978">
        <v>0</v>
      </c>
      <c r="S53978" s="1" t="s">
        <v>32</v>
      </c>
      <c r="T53978" s="1" t="s">
        <v>32</v>
      </c>
      <c r="U53978" s="1" t="s">
        <v>69611</v>
      </c>
      <c r="V53978" s="3">
        <v>42250.489583333336</v>
      </c>
      <c r="W53978" s="1" t="s">
        <v>7603</v>
      </c>
    </row>
    <row r="53979" spans="1:23" x14ac:dyDescent="0.25">
      <c r="A53979">
        <v>53978</v>
      </c>
      <c r="B53979">
        <v>1008</v>
      </c>
      <c r="C53979">
        <v>1008</v>
      </c>
      <c r="D53979">
        <v>56251</v>
      </c>
      <c r="E53979">
        <v>3</v>
      </c>
      <c r="F53979">
        <v>3208</v>
      </c>
      <c r="G53979">
        <v>3208</v>
      </c>
      <c r="H53979">
        <v>2</v>
      </c>
      <c r="I53979">
        <v>11</v>
      </c>
      <c r="J53979" s="2">
        <v>42249</v>
      </c>
      <c r="K53979" s="1" t="s">
        <v>15393</v>
      </c>
      <c r="L53979" t="b">
        <v>0</v>
      </c>
      <c r="M53979" s="1"/>
      <c r="N53979" s="1"/>
      <c r="O53979" s="1" t="s">
        <v>14796</v>
      </c>
      <c r="P53979" s="1"/>
      <c r="Q53979">
        <v>2</v>
      </c>
      <c r="R53979">
        <v>0</v>
      </c>
      <c r="S53979" s="1"/>
      <c r="T53979" s="1"/>
      <c r="U53979" s="1" t="s">
        <v>69612</v>
      </c>
      <c r="V53979" s="3">
        <v>42250.493055555555</v>
      </c>
      <c r="W53979" s="1" t="s">
        <v>4333</v>
      </c>
    </row>
    <row r="53980" spans="1:23" x14ac:dyDescent="0.25">
      <c r="A53980">
        <v>53979</v>
      </c>
      <c r="B53980">
        <v>913</v>
      </c>
      <c r="C53980">
        <v>913</v>
      </c>
      <c r="D53980">
        <v>56252</v>
      </c>
      <c r="E53980">
        <v>3</v>
      </c>
      <c r="F53980">
        <v>3113</v>
      </c>
      <c r="G53980">
        <v>3113</v>
      </c>
      <c r="H53980">
        <v>15</v>
      </c>
      <c r="I53980">
        <v>11</v>
      </c>
      <c r="J53980" s="2">
        <v>42249</v>
      </c>
      <c r="K53980" s="1" t="s">
        <v>9037</v>
      </c>
      <c r="L53980" t="b">
        <v>0</v>
      </c>
      <c r="M53980" s="1"/>
      <c r="N53980" s="1"/>
      <c r="O53980" s="1" t="s">
        <v>4979</v>
      </c>
      <c r="P53980" s="1"/>
      <c r="Q53980">
        <v>4</v>
      </c>
      <c r="R53980">
        <v>0</v>
      </c>
      <c r="S53980" s="1" t="s">
        <v>32</v>
      </c>
      <c r="T53980" s="1" t="s">
        <v>32</v>
      </c>
      <c r="U53980" s="1" t="s">
        <v>69613</v>
      </c>
      <c r="V53980" s="3">
        <v>42250.496527777781</v>
      </c>
      <c r="W53980" s="1" t="s">
        <v>3763</v>
      </c>
    </row>
    <row r="53981" spans="1:23" x14ac:dyDescent="0.25">
      <c r="A53981">
        <v>53980</v>
      </c>
      <c r="B53981">
        <v>138</v>
      </c>
      <c r="C53981">
        <v>1</v>
      </c>
      <c r="D53981">
        <v>56253</v>
      </c>
      <c r="E53981">
        <v>3</v>
      </c>
      <c r="F53981">
        <v>1275</v>
      </c>
      <c r="G53981">
        <v>1001</v>
      </c>
      <c r="H53981">
        <v>16</v>
      </c>
      <c r="I53981">
        <v>11</v>
      </c>
      <c r="J53981" s="2">
        <v>42249</v>
      </c>
      <c r="K53981" s="1" t="s">
        <v>10827</v>
      </c>
      <c r="L53981" t="b">
        <v>0</v>
      </c>
      <c r="M53981" s="1"/>
      <c r="N53981" s="1"/>
      <c r="O53981" s="1" t="s">
        <v>6271</v>
      </c>
      <c r="P53981" s="1"/>
      <c r="Q53981">
        <v>3</v>
      </c>
      <c r="R53981">
        <v>0</v>
      </c>
      <c r="S53981" s="1" t="s">
        <v>32</v>
      </c>
      <c r="T53981" s="1" t="s">
        <v>32</v>
      </c>
      <c r="U53981" s="1" t="s">
        <v>69614</v>
      </c>
      <c r="V53981" s="3">
        <v>42250.5</v>
      </c>
      <c r="W53981" s="1" t="s">
        <v>6273</v>
      </c>
    </row>
    <row r="53982" spans="1:23" x14ac:dyDescent="0.25">
      <c r="A53982">
        <v>53981</v>
      </c>
      <c r="B53982">
        <v>859</v>
      </c>
      <c r="C53982">
        <v>859</v>
      </c>
      <c r="D53982">
        <v>56254</v>
      </c>
      <c r="E53982">
        <v>3</v>
      </c>
      <c r="F53982">
        <v>3059</v>
      </c>
      <c r="G53982">
        <v>3059</v>
      </c>
      <c r="H53982">
        <v>8</v>
      </c>
      <c r="I53982">
        <v>11</v>
      </c>
      <c r="J53982" s="2">
        <v>42249</v>
      </c>
      <c r="K53982" s="1" t="s">
        <v>26891</v>
      </c>
      <c r="L53982" t="b">
        <v>0</v>
      </c>
      <c r="M53982" s="1"/>
      <c r="N53982" s="1"/>
      <c r="O53982" s="1" t="s">
        <v>8041</v>
      </c>
      <c r="P53982" s="1"/>
      <c r="Q53982">
        <v>4</v>
      </c>
      <c r="R53982">
        <v>0</v>
      </c>
      <c r="S53982" s="1" t="s">
        <v>32</v>
      </c>
      <c r="T53982" s="1" t="s">
        <v>32</v>
      </c>
      <c r="U53982" s="1" t="s">
        <v>69615</v>
      </c>
      <c r="V53982" s="3">
        <v>42250.503472222219</v>
      </c>
      <c r="W53982" s="1" t="s">
        <v>3424</v>
      </c>
    </row>
    <row r="53983" spans="1:23" x14ac:dyDescent="0.25">
      <c r="A53983">
        <v>53982</v>
      </c>
      <c r="B53983">
        <v>584</v>
      </c>
      <c r="C53983">
        <v>401</v>
      </c>
      <c r="D53983">
        <v>56255</v>
      </c>
      <c r="E53983">
        <v>3</v>
      </c>
      <c r="F53983">
        <v>2367</v>
      </c>
      <c r="G53983">
        <v>2001</v>
      </c>
      <c r="H53983">
        <v>6</v>
      </c>
      <c r="I53983">
        <v>11</v>
      </c>
      <c r="J53983" s="2">
        <v>42249</v>
      </c>
      <c r="K53983" s="1" t="s">
        <v>9154</v>
      </c>
      <c r="L53983" t="b">
        <v>0</v>
      </c>
      <c r="M53983" s="1"/>
      <c r="N53983" s="1"/>
      <c r="O53983" s="1" t="s">
        <v>7760</v>
      </c>
      <c r="P53983" s="1"/>
      <c r="Q53983">
        <v>4</v>
      </c>
      <c r="R53983">
        <v>0</v>
      </c>
      <c r="S53983" s="1" t="s">
        <v>32</v>
      </c>
      <c r="T53983" s="1" t="s">
        <v>32</v>
      </c>
      <c r="U53983" s="1" t="s">
        <v>69616</v>
      </c>
      <c r="V53983" s="3">
        <v>42250.506944444445</v>
      </c>
      <c r="W53983" s="1" t="s">
        <v>7762</v>
      </c>
    </row>
    <row r="53984" spans="1:23" x14ac:dyDescent="0.25">
      <c r="A53984">
        <v>53983</v>
      </c>
      <c r="B53984">
        <v>113</v>
      </c>
      <c r="C53984">
        <v>1</v>
      </c>
      <c r="D53984">
        <v>56256</v>
      </c>
      <c r="E53984">
        <v>3</v>
      </c>
      <c r="F53984">
        <v>1225</v>
      </c>
      <c r="G53984">
        <v>1001</v>
      </c>
      <c r="H53984">
        <v>15</v>
      </c>
      <c r="I53984">
        <v>11</v>
      </c>
      <c r="J53984" s="2">
        <v>42249</v>
      </c>
      <c r="K53984" s="1" t="s">
        <v>6868</v>
      </c>
      <c r="L53984" t="b">
        <v>0</v>
      </c>
      <c r="M53984" s="1"/>
      <c r="N53984" s="1"/>
      <c r="O53984" s="1" t="s">
        <v>7065</v>
      </c>
      <c r="P53984" s="1"/>
      <c r="Q53984">
        <v>2</v>
      </c>
      <c r="R53984">
        <v>0</v>
      </c>
      <c r="S53984" s="1" t="s">
        <v>32</v>
      </c>
      <c r="T53984" s="1" t="s">
        <v>32</v>
      </c>
      <c r="U53984" s="1" t="s">
        <v>69617</v>
      </c>
      <c r="V53984" s="3">
        <v>42250.510416666664</v>
      </c>
      <c r="W53984" s="1" t="s">
        <v>7067</v>
      </c>
    </row>
    <row r="53985" spans="1:23" x14ac:dyDescent="0.25">
      <c r="A53985">
        <v>53984</v>
      </c>
      <c r="B53985">
        <v>132</v>
      </c>
      <c r="C53985">
        <v>1</v>
      </c>
      <c r="D53985">
        <v>56257</v>
      </c>
      <c r="E53985">
        <v>3</v>
      </c>
      <c r="F53985">
        <v>1263</v>
      </c>
      <c r="G53985">
        <v>1001</v>
      </c>
      <c r="H53985">
        <v>20</v>
      </c>
      <c r="I53985">
        <v>11</v>
      </c>
      <c r="J53985" s="2">
        <v>42249</v>
      </c>
      <c r="K53985" s="1" t="s">
        <v>27032</v>
      </c>
      <c r="L53985" t="b">
        <v>0</v>
      </c>
      <c r="M53985" s="1"/>
      <c r="N53985" s="1"/>
      <c r="O53985" s="1" t="s">
        <v>5554</v>
      </c>
      <c r="P53985" s="1"/>
      <c r="Q53985">
        <v>3</v>
      </c>
      <c r="R53985">
        <v>0</v>
      </c>
      <c r="S53985" s="1" t="s">
        <v>32</v>
      </c>
      <c r="T53985" s="1" t="s">
        <v>32</v>
      </c>
      <c r="U53985" s="1" t="s">
        <v>69618</v>
      </c>
      <c r="V53985" s="3">
        <v>42250.513888888891</v>
      </c>
      <c r="W53985" s="1" t="s">
        <v>5556</v>
      </c>
    </row>
    <row r="53986" spans="1:23" x14ac:dyDescent="0.25">
      <c r="A53986">
        <v>53985</v>
      </c>
      <c r="B53986">
        <v>516</v>
      </c>
      <c r="C53986">
        <v>401</v>
      </c>
      <c r="D53986">
        <v>56258</v>
      </c>
      <c r="E53986">
        <v>3</v>
      </c>
      <c r="F53986">
        <v>2231</v>
      </c>
      <c r="G53986">
        <v>2001</v>
      </c>
      <c r="H53986">
        <v>8</v>
      </c>
      <c r="I53986">
        <v>11</v>
      </c>
      <c r="J53986" s="2">
        <v>42249</v>
      </c>
      <c r="K53986" s="1" t="s">
        <v>25570</v>
      </c>
      <c r="L53986" t="b">
        <v>0</v>
      </c>
      <c r="M53986" s="1"/>
      <c r="N53986" s="1"/>
      <c r="O53986" s="1" t="s">
        <v>6337</v>
      </c>
      <c r="P53986" s="1"/>
      <c r="Q53986">
        <v>2</v>
      </c>
      <c r="R53986">
        <v>0</v>
      </c>
      <c r="S53986" s="1" t="s">
        <v>32</v>
      </c>
      <c r="T53986" s="1" t="s">
        <v>32</v>
      </c>
      <c r="U53986" s="1" t="s">
        <v>69619</v>
      </c>
      <c r="V53986" s="3">
        <v>42250.517361111109</v>
      </c>
      <c r="W53986" s="1" t="s">
        <v>6339</v>
      </c>
    </row>
    <row r="53987" spans="1:23" x14ac:dyDescent="0.25">
      <c r="A53987">
        <v>53986</v>
      </c>
      <c r="B53987">
        <v>531</v>
      </c>
      <c r="C53987">
        <v>401</v>
      </c>
      <c r="D53987">
        <v>56259</v>
      </c>
      <c r="E53987">
        <v>3</v>
      </c>
      <c r="F53987">
        <v>2261</v>
      </c>
      <c r="G53987">
        <v>2001</v>
      </c>
      <c r="H53987">
        <v>13</v>
      </c>
      <c r="I53987">
        <v>11</v>
      </c>
      <c r="J53987" s="2">
        <v>42249</v>
      </c>
      <c r="K53987" s="1" t="s">
        <v>8533</v>
      </c>
      <c r="L53987" t="b">
        <v>0</v>
      </c>
      <c r="M53987" s="1"/>
      <c r="N53987" s="1"/>
      <c r="O53987" s="1" t="s">
        <v>6780</v>
      </c>
      <c r="P53987" s="1"/>
      <c r="Q53987">
        <v>4</v>
      </c>
      <c r="R53987">
        <v>0</v>
      </c>
      <c r="S53987" s="1" t="s">
        <v>32</v>
      </c>
      <c r="T53987" s="1" t="s">
        <v>32</v>
      </c>
      <c r="U53987" s="1" t="s">
        <v>69620</v>
      </c>
      <c r="V53987" s="3">
        <v>42250.520833333336</v>
      </c>
      <c r="W53987" s="1" t="s">
        <v>6782</v>
      </c>
    </row>
    <row r="53988" spans="1:23" x14ac:dyDescent="0.25">
      <c r="A53988">
        <v>53987</v>
      </c>
      <c r="B53988">
        <v>515</v>
      </c>
      <c r="C53988">
        <v>401</v>
      </c>
      <c r="D53988">
        <v>56260</v>
      </c>
      <c r="E53988">
        <v>3</v>
      </c>
      <c r="F53988">
        <v>2229</v>
      </c>
      <c r="G53988">
        <v>2001</v>
      </c>
      <c r="H53988">
        <v>14</v>
      </c>
      <c r="I53988">
        <v>11</v>
      </c>
      <c r="J53988" s="2">
        <v>42249</v>
      </c>
      <c r="K53988" s="1" t="s">
        <v>31674</v>
      </c>
      <c r="L53988" t="b">
        <v>0</v>
      </c>
      <c r="M53988" s="1"/>
      <c r="N53988" s="1"/>
      <c r="O53988" s="1" t="s">
        <v>7198</v>
      </c>
      <c r="P53988" s="1"/>
      <c r="Q53988">
        <v>2</v>
      </c>
      <c r="R53988">
        <v>0</v>
      </c>
      <c r="S53988" s="1" t="s">
        <v>32</v>
      </c>
      <c r="T53988" s="1" t="s">
        <v>32</v>
      </c>
      <c r="U53988" s="1" t="s">
        <v>69621</v>
      </c>
      <c r="V53988" s="3">
        <v>42250.524305555555</v>
      </c>
      <c r="W53988" s="1" t="s">
        <v>7200</v>
      </c>
    </row>
    <row r="53989" spans="1:23" x14ac:dyDescent="0.25">
      <c r="A53989">
        <v>53988</v>
      </c>
      <c r="B53989">
        <v>553</v>
      </c>
      <c r="C53989">
        <v>401</v>
      </c>
      <c r="D53989">
        <v>56261</v>
      </c>
      <c r="E53989">
        <v>3</v>
      </c>
      <c r="F53989">
        <v>2305</v>
      </c>
      <c r="G53989">
        <v>2001</v>
      </c>
      <c r="H53989">
        <v>8</v>
      </c>
      <c r="I53989">
        <v>11</v>
      </c>
      <c r="J53989" s="2">
        <v>42249</v>
      </c>
      <c r="K53989" s="1" t="s">
        <v>6087</v>
      </c>
      <c r="L53989" t="b">
        <v>0</v>
      </c>
      <c r="M53989" s="1"/>
      <c r="N53989" s="1"/>
      <c r="O53989" s="1" t="s">
        <v>5823</v>
      </c>
      <c r="P53989" s="1"/>
      <c r="Q53989">
        <v>3</v>
      </c>
      <c r="R53989">
        <v>0</v>
      </c>
      <c r="S53989" s="1" t="s">
        <v>32</v>
      </c>
      <c r="T53989" s="1" t="s">
        <v>32</v>
      </c>
      <c r="U53989" s="1" t="s">
        <v>69622</v>
      </c>
      <c r="V53989" s="3">
        <v>42250.527777777781</v>
      </c>
      <c r="W53989" s="1" t="s">
        <v>5825</v>
      </c>
    </row>
    <row r="53990" spans="1:23" x14ac:dyDescent="0.25">
      <c r="A53990">
        <v>53989</v>
      </c>
      <c r="B53990">
        <v>928</v>
      </c>
      <c r="C53990">
        <v>928</v>
      </c>
      <c r="D53990">
        <v>56262</v>
      </c>
      <c r="E53990">
        <v>3</v>
      </c>
      <c r="F53990">
        <v>3128</v>
      </c>
      <c r="G53990">
        <v>3128</v>
      </c>
      <c r="H53990">
        <v>16</v>
      </c>
      <c r="I53990">
        <v>11</v>
      </c>
      <c r="J53990" s="2">
        <v>42249</v>
      </c>
      <c r="K53990" s="1" t="s">
        <v>29690</v>
      </c>
      <c r="L53990" t="b">
        <v>0</v>
      </c>
      <c r="M53990" s="1"/>
      <c r="N53990" s="1"/>
      <c r="O53990" s="1" t="s">
        <v>9417</v>
      </c>
      <c r="P53990" s="1"/>
      <c r="Q53990">
        <v>2</v>
      </c>
      <c r="R53990">
        <v>0</v>
      </c>
      <c r="S53990" s="1" t="s">
        <v>32</v>
      </c>
      <c r="T53990" s="1" t="s">
        <v>32</v>
      </c>
      <c r="U53990" s="1" t="s">
        <v>69623</v>
      </c>
      <c r="V53990" s="3">
        <v>42250.53125</v>
      </c>
      <c r="W53990" s="1" t="s">
        <v>3856</v>
      </c>
    </row>
    <row r="53991" spans="1:23" x14ac:dyDescent="0.25">
      <c r="A53991">
        <v>53990</v>
      </c>
      <c r="B53991">
        <v>162</v>
      </c>
      <c r="C53991">
        <v>1</v>
      </c>
      <c r="D53991">
        <v>56263</v>
      </c>
      <c r="E53991">
        <v>3</v>
      </c>
      <c r="F53991">
        <v>1323</v>
      </c>
      <c r="G53991">
        <v>1001</v>
      </c>
      <c r="H53991">
        <v>6</v>
      </c>
      <c r="I53991">
        <v>11</v>
      </c>
      <c r="J53991" s="2">
        <v>42249</v>
      </c>
      <c r="K53991" s="1" t="s">
        <v>35310</v>
      </c>
      <c r="L53991" t="b">
        <v>0</v>
      </c>
      <c r="M53991" s="1"/>
      <c r="N53991" s="1"/>
      <c r="O53991" s="1" t="s">
        <v>6284</v>
      </c>
      <c r="P53991" s="1"/>
      <c r="Q53991">
        <v>1</v>
      </c>
      <c r="R53991">
        <v>0</v>
      </c>
      <c r="S53991" s="1" t="s">
        <v>32</v>
      </c>
      <c r="T53991" s="1" t="s">
        <v>32</v>
      </c>
      <c r="U53991" s="1" t="s">
        <v>69624</v>
      </c>
      <c r="V53991" s="3">
        <v>42250.534722222219</v>
      </c>
      <c r="W53991" s="1" t="s">
        <v>6286</v>
      </c>
    </row>
    <row r="53992" spans="1:23" x14ac:dyDescent="0.25">
      <c r="A53992">
        <v>53991</v>
      </c>
      <c r="B53992">
        <v>1004</v>
      </c>
      <c r="C53992">
        <v>1004</v>
      </c>
      <c r="D53992">
        <v>56264</v>
      </c>
      <c r="E53992">
        <v>3</v>
      </c>
      <c r="F53992">
        <v>3204</v>
      </c>
      <c r="G53992">
        <v>3204</v>
      </c>
      <c r="H53992">
        <v>8</v>
      </c>
      <c r="I53992">
        <v>11</v>
      </c>
      <c r="J53992" s="2">
        <v>42249</v>
      </c>
      <c r="K53992" s="1" t="s">
        <v>17703</v>
      </c>
      <c r="L53992" t="b">
        <v>0</v>
      </c>
      <c r="M53992" s="1"/>
      <c r="N53992" s="1"/>
      <c r="O53992" s="1" t="s">
        <v>16003</v>
      </c>
      <c r="P53992" s="1"/>
      <c r="Q53992">
        <v>2</v>
      </c>
      <c r="R53992">
        <v>0</v>
      </c>
      <c r="S53992" s="1"/>
      <c r="T53992" s="1"/>
      <c r="U53992" s="1" t="s">
        <v>69625</v>
      </c>
      <c r="V53992" s="3">
        <v>42250.538194444445</v>
      </c>
      <c r="W53992" s="1" t="s">
        <v>4310</v>
      </c>
    </row>
    <row r="53993" spans="1:23" x14ac:dyDescent="0.25">
      <c r="A53993">
        <v>53992</v>
      </c>
      <c r="B53993">
        <v>874</v>
      </c>
      <c r="C53993">
        <v>874</v>
      </c>
      <c r="D53993">
        <v>56265</v>
      </c>
      <c r="E53993">
        <v>3</v>
      </c>
      <c r="F53993">
        <v>3074</v>
      </c>
      <c r="G53993">
        <v>3074</v>
      </c>
      <c r="H53993">
        <v>20</v>
      </c>
      <c r="I53993">
        <v>11</v>
      </c>
      <c r="J53993" s="2">
        <v>42249</v>
      </c>
      <c r="K53993" s="1" t="s">
        <v>7979</v>
      </c>
      <c r="L53993" t="b">
        <v>0</v>
      </c>
      <c r="M53993" s="1"/>
      <c r="N53993" s="1"/>
      <c r="O53993" s="1" t="s">
        <v>6848</v>
      </c>
      <c r="P53993" s="1"/>
      <c r="Q53993">
        <v>3</v>
      </c>
      <c r="R53993">
        <v>0</v>
      </c>
      <c r="S53993" s="1" t="s">
        <v>32</v>
      </c>
      <c r="T53993" s="1" t="s">
        <v>32</v>
      </c>
      <c r="U53993" s="1" t="s">
        <v>69626</v>
      </c>
      <c r="V53993" s="3">
        <v>42250.541666666664</v>
      </c>
      <c r="W53993" s="1" t="s">
        <v>3525</v>
      </c>
    </row>
    <row r="53994" spans="1:23" x14ac:dyDescent="0.25">
      <c r="A53994">
        <v>53993</v>
      </c>
      <c r="B53994">
        <v>184</v>
      </c>
      <c r="C53994">
        <v>1</v>
      </c>
      <c r="D53994">
        <v>56266</v>
      </c>
      <c r="E53994">
        <v>3</v>
      </c>
      <c r="F53994">
        <v>1367</v>
      </c>
      <c r="G53994">
        <v>1001</v>
      </c>
      <c r="H53994">
        <v>7</v>
      </c>
      <c r="I53994">
        <v>11</v>
      </c>
      <c r="J53994" s="2">
        <v>42249</v>
      </c>
      <c r="K53994" s="1" t="s">
        <v>41052</v>
      </c>
      <c r="L53994" t="b">
        <v>0</v>
      </c>
      <c r="M53994" s="1"/>
      <c r="N53994" s="1"/>
      <c r="O53994" s="1" t="s">
        <v>5899</v>
      </c>
      <c r="P53994" s="1"/>
      <c r="Q53994">
        <v>2</v>
      </c>
      <c r="R53994">
        <v>0</v>
      </c>
      <c r="S53994" s="1" t="s">
        <v>32</v>
      </c>
      <c r="T53994" s="1" t="s">
        <v>32</v>
      </c>
      <c r="U53994" s="1" t="s">
        <v>69627</v>
      </c>
      <c r="V53994" s="3">
        <v>42250.545138888891</v>
      </c>
      <c r="W53994" s="1" t="s">
        <v>5901</v>
      </c>
    </row>
    <row r="53995" spans="1:23" x14ac:dyDescent="0.25">
      <c r="A53995">
        <v>53994</v>
      </c>
      <c r="B53995">
        <v>32</v>
      </c>
      <c r="C53995">
        <v>1</v>
      </c>
      <c r="D53995">
        <v>56267</v>
      </c>
      <c r="E53995">
        <v>3</v>
      </c>
      <c r="F53995">
        <v>1063</v>
      </c>
      <c r="G53995">
        <v>1001</v>
      </c>
      <c r="H53995">
        <v>16</v>
      </c>
      <c r="I53995">
        <v>11</v>
      </c>
      <c r="J53995" s="2">
        <v>42249</v>
      </c>
      <c r="K53995" s="1" t="s">
        <v>13704</v>
      </c>
      <c r="L53995" t="b">
        <v>0</v>
      </c>
      <c r="M53995" s="1"/>
      <c r="N53995" s="1"/>
      <c r="O53995" s="1" t="s">
        <v>6235</v>
      </c>
      <c r="P53995" s="1"/>
      <c r="Q53995">
        <v>4</v>
      </c>
      <c r="R53995">
        <v>0</v>
      </c>
      <c r="S53995" s="1" t="s">
        <v>32</v>
      </c>
      <c r="T53995" s="1" t="s">
        <v>32</v>
      </c>
      <c r="U53995" s="1" t="s">
        <v>69628</v>
      </c>
      <c r="V53995" s="3">
        <v>42250.548611111109</v>
      </c>
      <c r="W53995" s="1" t="s">
        <v>6237</v>
      </c>
    </row>
    <row r="53996" spans="1:23" x14ac:dyDescent="0.25">
      <c r="A53996">
        <v>53995</v>
      </c>
      <c r="B53996">
        <v>981</v>
      </c>
      <c r="C53996">
        <v>981</v>
      </c>
      <c r="D53996">
        <v>56268</v>
      </c>
      <c r="E53996">
        <v>3</v>
      </c>
      <c r="F53996">
        <v>3181</v>
      </c>
      <c r="G53996">
        <v>3181</v>
      </c>
      <c r="H53996">
        <v>8</v>
      </c>
      <c r="I53996">
        <v>11</v>
      </c>
      <c r="J53996" s="2">
        <v>42249</v>
      </c>
      <c r="K53996" s="1" t="s">
        <v>10583</v>
      </c>
      <c r="L53996" t="b">
        <v>0</v>
      </c>
      <c r="M53996" s="1"/>
      <c r="N53996" s="1"/>
      <c r="O53996" s="1" t="s">
        <v>6415</v>
      </c>
      <c r="P53996" s="1"/>
      <c r="Q53996">
        <v>4</v>
      </c>
      <c r="R53996">
        <v>0</v>
      </c>
      <c r="S53996" s="1" t="s">
        <v>32</v>
      </c>
      <c r="T53996" s="1" t="s">
        <v>32</v>
      </c>
      <c r="U53996" s="1" t="s">
        <v>69629</v>
      </c>
      <c r="V53996" s="3">
        <v>42250.552083333336</v>
      </c>
      <c r="W53996" s="1" t="s">
        <v>4174</v>
      </c>
    </row>
    <row r="53997" spans="1:23" x14ac:dyDescent="0.25">
      <c r="A53997">
        <v>53996</v>
      </c>
      <c r="B53997">
        <v>964</v>
      </c>
      <c r="C53997">
        <v>964</v>
      </c>
      <c r="D53997">
        <v>56269</v>
      </c>
      <c r="E53997">
        <v>3</v>
      </c>
      <c r="F53997">
        <v>3164</v>
      </c>
      <c r="G53997">
        <v>3164</v>
      </c>
      <c r="H53997">
        <v>2</v>
      </c>
      <c r="I53997">
        <v>11</v>
      </c>
      <c r="J53997" s="2">
        <v>42249</v>
      </c>
      <c r="K53997" s="1" t="s">
        <v>18222</v>
      </c>
      <c r="L53997" t="b">
        <v>0</v>
      </c>
      <c r="M53997" s="1"/>
      <c r="N53997" s="1"/>
      <c r="O53997" s="1" t="s">
        <v>4667</v>
      </c>
      <c r="P53997" s="1"/>
      <c r="Q53997">
        <v>4</v>
      </c>
      <c r="R53997">
        <v>0</v>
      </c>
      <c r="S53997" s="1" t="s">
        <v>32</v>
      </c>
      <c r="T53997" s="1" t="s">
        <v>32</v>
      </c>
      <c r="U53997" s="1" t="s">
        <v>69630</v>
      </c>
      <c r="V53997" s="3">
        <v>42250.555555555555</v>
      </c>
      <c r="W53997" s="1" t="s">
        <v>4075</v>
      </c>
    </row>
    <row r="53998" spans="1:23" x14ac:dyDescent="0.25">
      <c r="A53998">
        <v>53997</v>
      </c>
      <c r="B53998">
        <v>983</v>
      </c>
      <c r="C53998">
        <v>983</v>
      </c>
      <c r="D53998">
        <v>56270</v>
      </c>
      <c r="E53998">
        <v>3</v>
      </c>
      <c r="F53998">
        <v>3183</v>
      </c>
      <c r="G53998">
        <v>3183</v>
      </c>
      <c r="H53998">
        <v>20</v>
      </c>
      <c r="I53998">
        <v>11</v>
      </c>
      <c r="J53998" s="2">
        <v>42249</v>
      </c>
      <c r="K53998" s="1" t="s">
        <v>20816</v>
      </c>
      <c r="L53998" t="b">
        <v>0</v>
      </c>
      <c r="M53998" s="1"/>
      <c r="N53998" s="1"/>
      <c r="O53998" s="1" t="s">
        <v>5190</v>
      </c>
      <c r="P53998" s="1"/>
      <c r="Q53998">
        <v>5</v>
      </c>
      <c r="R53998">
        <v>0</v>
      </c>
      <c r="S53998" s="1" t="s">
        <v>32</v>
      </c>
      <c r="T53998" s="1" t="s">
        <v>32</v>
      </c>
      <c r="U53998" s="1" t="s">
        <v>69631</v>
      </c>
      <c r="V53998" s="3">
        <v>42250.559027777781</v>
      </c>
      <c r="W53998" s="1" t="s">
        <v>4186</v>
      </c>
    </row>
    <row r="53999" spans="1:23" x14ac:dyDescent="0.25">
      <c r="A53999">
        <v>53998</v>
      </c>
      <c r="B53999">
        <v>808</v>
      </c>
      <c r="C53999">
        <v>808</v>
      </c>
      <c r="D53999">
        <v>56271</v>
      </c>
      <c r="E53999">
        <v>3</v>
      </c>
      <c r="F53999">
        <v>3008</v>
      </c>
      <c r="G53999">
        <v>3008</v>
      </c>
      <c r="H53999">
        <v>2</v>
      </c>
      <c r="I53999">
        <v>11</v>
      </c>
      <c r="J53999" s="2">
        <v>42249</v>
      </c>
      <c r="K53999" s="1" t="s">
        <v>11111</v>
      </c>
      <c r="L53999" t="b">
        <v>0</v>
      </c>
      <c r="M53999" s="1"/>
      <c r="N53999" s="1"/>
      <c r="O53999" s="1" t="s">
        <v>9544</v>
      </c>
      <c r="P53999" s="1"/>
      <c r="Q53999">
        <v>5</v>
      </c>
      <c r="R53999">
        <v>0</v>
      </c>
      <c r="S53999" s="1" t="s">
        <v>32</v>
      </c>
      <c r="T53999" s="1" t="s">
        <v>32</v>
      </c>
      <c r="U53999" s="1" t="s">
        <v>69632</v>
      </c>
      <c r="V53999" s="3">
        <v>42250.5625</v>
      </c>
      <c r="W53999" s="1" t="s">
        <v>3091</v>
      </c>
    </row>
    <row r="54000" spans="1:23" x14ac:dyDescent="0.25">
      <c r="A54000">
        <v>53999</v>
      </c>
      <c r="B54000">
        <v>483</v>
      </c>
      <c r="C54000">
        <v>401</v>
      </c>
      <c r="D54000">
        <v>56272</v>
      </c>
      <c r="E54000">
        <v>3</v>
      </c>
      <c r="F54000">
        <v>2165</v>
      </c>
      <c r="G54000">
        <v>2001</v>
      </c>
      <c r="H54000">
        <v>3</v>
      </c>
      <c r="I54000">
        <v>11</v>
      </c>
      <c r="J54000" s="2">
        <v>42249</v>
      </c>
      <c r="K54000" s="1" t="s">
        <v>20399</v>
      </c>
      <c r="L54000" t="b">
        <v>0</v>
      </c>
      <c r="M54000" s="1"/>
      <c r="N54000" s="1"/>
      <c r="O54000" s="1" t="s">
        <v>5385</v>
      </c>
      <c r="P54000" s="1"/>
      <c r="Q54000">
        <v>4</v>
      </c>
      <c r="R54000">
        <v>0</v>
      </c>
      <c r="S54000" s="1" t="s">
        <v>32</v>
      </c>
      <c r="T54000" s="1" t="s">
        <v>32</v>
      </c>
      <c r="U54000" s="1" t="s">
        <v>69633</v>
      </c>
      <c r="V54000" s="3">
        <v>42250.565972222219</v>
      </c>
      <c r="W54000" s="1" t="s">
        <v>5387</v>
      </c>
    </row>
    <row r="54001" spans="1:23" x14ac:dyDescent="0.25">
      <c r="A54001">
        <v>54000</v>
      </c>
      <c r="B54001">
        <v>944</v>
      </c>
      <c r="C54001">
        <v>944</v>
      </c>
      <c r="D54001">
        <v>56273</v>
      </c>
      <c r="E54001">
        <v>3</v>
      </c>
      <c r="F54001">
        <v>3144</v>
      </c>
      <c r="G54001">
        <v>3144</v>
      </c>
      <c r="H54001">
        <v>14</v>
      </c>
      <c r="I54001">
        <v>11</v>
      </c>
      <c r="J54001" s="2">
        <v>42249</v>
      </c>
      <c r="K54001" s="1" t="s">
        <v>29029</v>
      </c>
      <c r="L54001" t="b">
        <v>0</v>
      </c>
      <c r="M54001" s="1"/>
      <c r="N54001" s="1"/>
      <c r="O54001" s="1" t="s">
        <v>5462</v>
      </c>
      <c r="P54001" s="1"/>
      <c r="Q54001">
        <v>2</v>
      </c>
      <c r="R54001">
        <v>0</v>
      </c>
      <c r="S54001" s="1" t="s">
        <v>32</v>
      </c>
      <c r="T54001" s="1" t="s">
        <v>32</v>
      </c>
      <c r="U54001" s="1" t="s">
        <v>69634</v>
      </c>
      <c r="V54001" s="3">
        <v>42250.569444444445</v>
      </c>
      <c r="W54001" s="1" t="s">
        <v>3957</v>
      </c>
    </row>
    <row r="54002" spans="1:23" x14ac:dyDescent="0.25">
      <c r="A54002">
        <v>54001</v>
      </c>
      <c r="B54002">
        <v>409</v>
      </c>
      <c r="C54002">
        <v>401</v>
      </c>
      <c r="D54002">
        <v>56274</v>
      </c>
      <c r="E54002">
        <v>3</v>
      </c>
      <c r="F54002">
        <v>2017</v>
      </c>
      <c r="G54002">
        <v>2001</v>
      </c>
      <c r="H54002">
        <v>15</v>
      </c>
      <c r="I54002">
        <v>11</v>
      </c>
      <c r="J54002" s="2">
        <v>42249</v>
      </c>
      <c r="K54002" s="1" t="s">
        <v>34885</v>
      </c>
      <c r="L54002" t="b">
        <v>0</v>
      </c>
      <c r="M54002" s="1"/>
      <c r="N54002" s="1"/>
      <c r="O54002" s="1" t="s">
        <v>6926</v>
      </c>
      <c r="P54002" s="1"/>
      <c r="Q54002">
        <v>4</v>
      </c>
      <c r="R54002">
        <v>0</v>
      </c>
      <c r="S54002" s="1" t="s">
        <v>32</v>
      </c>
      <c r="T54002" s="1" t="s">
        <v>32</v>
      </c>
      <c r="U54002" s="1" t="s">
        <v>69635</v>
      </c>
      <c r="V54002" s="3">
        <v>42250.572916666664</v>
      </c>
      <c r="W54002" s="1" t="s">
        <v>6928</v>
      </c>
    </row>
    <row r="54003" spans="1:23" x14ac:dyDescent="0.25">
      <c r="A54003">
        <v>54002</v>
      </c>
      <c r="B54003">
        <v>893</v>
      </c>
      <c r="C54003">
        <v>893</v>
      </c>
      <c r="D54003">
        <v>56275</v>
      </c>
      <c r="E54003">
        <v>3</v>
      </c>
      <c r="F54003">
        <v>3093</v>
      </c>
      <c r="G54003">
        <v>3093</v>
      </c>
      <c r="H54003">
        <v>7</v>
      </c>
      <c r="I54003">
        <v>11</v>
      </c>
      <c r="J54003" s="2">
        <v>42249</v>
      </c>
      <c r="K54003" s="1" t="s">
        <v>12585</v>
      </c>
      <c r="L54003" t="b">
        <v>0</v>
      </c>
      <c r="M54003" s="1"/>
      <c r="N54003" s="1"/>
      <c r="O54003" s="1" t="s">
        <v>5059</v>
      </c>
      <c r="P54003" s="1"/>
      <c r="Q54003">
        <v>2</v>
      </c>
      <c r="R54003">
        <v>0</v>
      </c>
      <c r="S54003" s="1" t="s">
        <v>32</v>
      </c>
      <c r="T54003" s="1" t="s">
        <v>32</v>
      </c>
      <c r="U54003" s="1" t="s">
        <v>69636</v>
      </c>
      <c r="V54003" s="3">
        <v>42250.576388888891</v>
      </c>
      <c r="W54003" s="1" t="s">
        <v>3638</v>
      </c>
    </row>
    <row r="54004" spans="1:23" x14ac:dyDescent="0.25">
      <c r="A54004">
        <v>54003</v>
      </c>
      <c r="B54004">
        <v>907</v>
      </c>
      <c r="C54004">
        <v>907</v>
      </c>
      <c r="D54004">
        <v>56276</v>
      </c>
      <c r="E54004">
        <v>3</v>
      </c>
      <c r="F54004">
        <v>3107</v>
      </c>
      <c r="G54004">
        <v>3107</v>
      </c>
      <c r="H54004">
        <v>15</v>
      </c>
      <c r="I54004">
        <v>11</v>
      </c>
      <c r="J54004" s="2">
        <v>42249</v>
      </c>
      <c r="K54004" s="1" t="s">
        <v>13758</v>
      </c>
      <c r="L54004" t="b">
        <v>0</v>
      </c>
      <c r="M54004" s="1"/>
      <c r="N54004" s="1"/>
      <c r="O54004" s="1" t="s">
        <v>9195</v>
      </c>
      <c r="P54004" s="1"/>
      <c r="Q54004">
        <v>3</v>
      </c>
      <c r="R54004">
        <v>0</v>
      </c>
      <c r="S54004" s="1" t="s">
        <v>32</v>
      </c>
      <c r="T54004" s="1" t="s">
        <v>32</v>
      </c>
      <c r="U54004" s="1" t="s">
        <v>69637</v>
      </c>
      <c r="V54004" s="3">
        <v>42250.579861111109</v>
      </c>
      <c r="W54004" s="1" t="s">
        <v>3723</v>
      </c>
    </row>
    <row r="54005" spans="1:23" x14ac:dyDescent="0.25">
      <c r="A54005">
        <v>54004</v>
      </c>
      <c r="B54005">
        <v>554</v>
      </c>
      <c r="C54005">
        <v>401</v>
      </c>
      <c r="D54005">
        <v>56277</v>
      </c>
      <c r="E54005">
        <v>3</v>
      </c>
      <c r="F54005">
        <v>2307</v>
      </c>
      <c r="G54005">
        <v>2001</v>
      </c>
      <c r="H54005">
        <v>8</v>
      </c>
      <c r="I54005">
        <v>11</v>
      </c>
      <c r="J54005" s="2">
        <v>42249</v>
      </c>
      <c r="K54005" s="1" t="s">
        <v>40372</v>
      </c>
      <c r="L54005" t="b">
        <v>0</v>
      </c>
      <c r="M54005" s="1"/>
      <c r="N54005" s="1"/>
      <c r="O54005" s="1" t="s">
        <v>5168</v>
      </c>
      <c r="P54005" s="1"/>
      <c r="Q54005">
        <v>3</v>
      </c>
      <c r="R54005">
        <v>0</v>
      </c>
      <c r="S54005" s="1" t="s">
        <v>32</v>
      </c>
      <c r="T54005" s="1" t="s">
        <v>32</v>
      </c>
      <c r="U54005" s="1" t="s">
        <v>69638</v>
      </c>
      <c r="V54005" s="3">
        <v>42250.583333333336</v>
      </c>
      <c r="W54005" s="1" t="s">
        <v>5170</v>
      </c>
    </row>
    <row r="54006" spans="1:23" x14ac:dyDescent="0.25">
      <c r="A54006">
        <v>54005</v>
      </c>
      <c r="B54006">
        <v>477</v>
      </c>
      <c r="C54006">
        <v>401</v>
      </c>
      <c r="D54006">
        <v>56278</v>
      </c>
      <c r="E54006">
        <v>3</v>
      </c>
      <c r="F54006">
        <v>2153</v>
      </c>
      <c r="G54006">
        <v>2001</v>
      </c>
      <c r="H54006">
        <v>2</v>
      </c>
      <c r="I54006">
        <v>11</v>
      </c>
      <c r="J54006" s="2">
        <v>42249</v>
      </c>
      <c r="K54006" s="1" t="s">
        <v>50128</v>
      </c>
      <c r="L54006" t="b">
        <v>0</v>
      </c>
      <c r="M54006" s="1"/>
      <c r="N54006" s="1"/>
      <c r="O54006" s="1" t="s">
        <v>5623</v>
      </c>
      <c r="P54006" s="1"/>
      <c r="Q54006">
        <v>5</v>
      </c>
      <c r="R54006">
        <v>0</v>
      </c>
      <c r="S54006" s="1" t="s">
        <v>32</v>
      </c>
      <c r="T54006" s="1" t="s">
        <v>32</v>
      </c>
      <c r="U54006" s="1" t="s">
        <v>69639</v>
      </c>
      <c r="V54006" s="3">
        <v>42250.586805555555</v>
      </c>
      <c r="W54006" s="1" t="s">
        <v>5625</v>
      </c>
    </row>
    <row r="54007" spans="1:23" x14ac:dyDescent="0.25">
      <c r="A54007">
        <v>54006</v>
      </c>
      <c r="B54007">
        <v>168</v>
      </c>
      <c r="C54007">
        <v>1</v>
      </c>
      <c r="D54007">
        <v>56279</v>
      </c>
      <c r="E54007">
        <v>3</v>
      </c>
      <c r="F54007">
        <v>1335</v>
      </c>
      <c r="G54007">
        <v>1001</v>
      </c>
      <c r="H54007">
        <v>2</v>
      </c>
      <c r="I54007">
        <v>11</v>
      </c>
      <c r="J54007" s="2">
        <v>42249</v>
      </c>
      <c r="K54007" s="1" t="s">
        <v>18309</v>
      </c>
      <c r="L54007" t="b">
        <v>0</v>
      </c>
      <c r="M54007" s="1"/>
      <c r="N54007" s="1"/>
      <c r="O54007" s="1" t="s">
        <v>6528</v>
      </c>
      <c r="P54007" s="1"/>
      <c r="Q54007">
        <v>3</v>
      </c>
      <c r="R54007">
        <v>0</v>
      </c>
      <c r="S54007" s="1" t="s">
        <v>32</v>
      </c>
      <c r="T54007" s="1" t="s">
        <v>32</v>
      </c>
      <c r="U54007" s="1" t="s">
        <v>69640</v>
      </c>
      <c r="V54007" s="3">
        <v>42250.590277777781</v>
      </c>
      <c r="W54007" s="1" t="s">
        <v>6530</v>
      </c>
    </row>
    <row r="54008" spans="1:23" x14ac:dyDescent="0.25">
      <c r="A54008">
        <v>54007</v>
      </c>
      <c r="B54008">
        <v>893</v>
      </c>
      <c r="C54008">
        <v>893</v>
      </c>
      <c r="D54008">
        <v>56280</v>
      </c>
      <c r="E54008">
        <v>3</v>
      </c>
      <c r="F54008">
        <v>3093</v>
      </c>
      <c r="G54008">
        <v>3093</v>
      </c>
      <c r="H54008">
        <v>3</v>
      </c>
      <c r="I54008">
        <v>11</v>
      </c>
      <c r="J54008" s="2">
        <v>42249</v>
      </c>
      <c r="K54008" s="1" t="s">
        <v>33103</v>
      </c>
      <c r="L54008" t="b">
        <v>0</v>
      </c>
      <c r="M54008" s="1"/>
      <c r="N54008" s="1"/>
      <c r="O54008" s="1" t="s">
        <v>5059</v>
      </c>
      <c r="P54008" s="1"/>
      <c r="Q54008">
        <v>1</v>
      </c>
      <c r="R54008">
        <v>0</v>
      </c>
      <c r="S54008" s="1" t="s">
        <v>32</v>
      </c>
      <c r="T54008" s="1" t="s">
        <v>32</v>
      </c>
      <c r="U54008" s="1" t="s">
        <v>69641</v>
      </c>
      <c r="V54008" s="3">
        <v>42250.59375</v>
      </c>
      <c r="W54008" s="1" t="s">
        <v>3638</v>
      </c>
    </row>
    <row r="54009" spans="1:23" x14ac:dyDescent="0.25">
      <c r="A54009">
        <v>54008</v>
      </c>
      <c r="B54009">
        <v>957</v>
      </c>
      <c r="C54009">
        <v>957</v>
      </c>
      <c r="D54009">
        <v>48652</v>
      </c>
      <c r="E54009">
        <v>3</v>
      </c>
      <c r="F54009">
        <v>3157</v>
      </c>
      <c r="G54009">
        <v>3157</v>
      </c>
      <c r="H54009">
        <v>2</v>
      </c>
      <c r="I54009">
        <v>8</v>
      </c>
      <c r="J54009" s="2">
        <v>42250</v>
      </c>
      <c r="K54009" s="1" t="s">
        <v>20764</v>
      </c>
      <c r="L54009" t="b">
        <v>0</v>
      </c>
      <c r="M54009" s="1"/>
      <c r="N54009" s="1"/>
      <c r="O54009" s="1" t="s">
        <v>7468</v>
      </c>
      <c r="P54009" s="1"/>
      <c r="Q54009">
        <v>1</v>
      </c>
      <c r="R54009">
        <v>0</v>
      </c>
      <c r="S54009" s="1" t="s">
        <v>32</v>
      </c>
      <c r="T54009" s="1" t="s">
        <v>32</v>
      </c>
      <c r="U54009" s="1" t="s">
        <v>69642</v>
      </c>
      <c r="V54009" s="3">
        <v>42251.295138888891</v>
      </c>
      <c r="W54009" s="1" t="s">
        <v>4035</v>
      </c>
    </row>
    <row r="54010" spans="1:23" x14ac:dyDescent="0.25">
      <c r="A54010">
        <v>54009</v>
      </c>
      <c r="B54010">
        <v>889</v>
      </c>
      <c r="C54010">
        <v>889</v>
      </c>
      <c r="D54010">
        <v>55582</v>
      </c>
      <c r="E54010">
        <v>3</v>
      </c>
      <c r="F54010">
        <v>3089</v>
      </c>
      <c r="G54010">
        <v>3089</v>
      </c>
      <c r="H54010">
        <v>6</v>
      </c>
      <c r="I54010">
        <v>8</v>
      </c>
      <c r="J54010" s="2">
        <v>42250</v>
      </c>
      <c r="K54010" s="1" t="s">
        <v>13100</v>
      </c>
      <c r="L54010" t="b">
        <v>0</v>
      </c>
      <c r="M54010" s="1"/>
      <c r="N54010" s="1"/>
      <c r="O54010" s="1" t="s">
        <v>4990</v>
      </c>
      <c r="P54010" s="1"/>
      <c r="Q54010">
        <v>1</v>
      </c>
      <c r="R54010">
        <v>0</v>
      </c>
      <c r="S54010" s="1" t="s">
        <v>32</v>
      </c>
      <c r="T54010" s="1" t="s">
        <v>32</v>
      </c>
      <c r="U54010" s="1" t="s">
        <v>69643</v>
      </c>
      <c r="V54010" s="3">
        <v>42251.298611111109</v>
      </c>
      <c r="W54010" s="1" t="s">
        <v>3613</v>
      </c>
    </row>
    <row r="54011" spans="1:23" x14ac:dyDescent="0.25">
      <c r="A54011">
        <v>54010</v>
      </c>
      <c r="B54011">
        <v>43</v>
      </c>
      <c r="C54011">
        <v>1</v>
      </c>
      <c r="D54011">
        <v>55782</v>
      </c>
      <c r="E54011">
        <v>3</v>
      </c>
      <c r="F54011">
        <v>1085</v>
      </c>
      <c r="G54011">
        <v>1001</v>
      </c>
      <c r="H54011">
        <v>7</v>
      </c>
      <c r="I54011">
        <v>8</v>
      </c>
      <c r="J54011" s="2">
        <v>42250</v>
      </c>
      <c r="K54011" s="1" t="s">
        <v>11667</v>
      </c>
      <c r="L54011" t="b">
        <v>0</v>
      </c>
      <c r="M54011" s="1"/>
      <c r="N54011" s="1"/>
      <c r="O54011" s="1" t="s">
        <v>7533</v>
      </c>
      <c r="P54011" s="1"/>
      <c r="Q54011">
        <v>1</v>
      </c>
      <c r="R54011">
        <v>0</v>
      </c>
      <c r="S54011" s="1" t="s">
        <v>32</v>
      </c>
      <c r="T54011" s="1" t="s">
        <v>32</v>
      </c>
      <c r="U54011" s="1" t="s">
        <v>69644</v>
      </c>
      <c r="V54011" s="3">
        <v>42251.302083333336</v>
      </c>
      <c r="W54011" s="1" t="s">
        <v>7535</v>
      </c>
    </row>
    <row r="54012" spans="1:23" x14ac:dyDescent="0.25">
      <c r="A54012">
        <v>54011</v>
      </c>
      <c r="B54012">
        <v>839</v>
      </c>
      <c r="C54012">
        <v>839</v>
      </c>
      <c r="D54012">
        <v>55845</v>
      </c>
      <c r="E54012">
        <v>3</v>
      </c>
      <c r="F54012">
        <v>3039</v>
      </c>
      <c r="G54012">
        <v>3039</v>
      </c>
      <c r="H54012">
        <v>20</v>
      </c>
      <c r="I54012">
        <v>8</v>
      </c>
      <c r="J54012" s="2">
        <v>42250</v>
      </c>
      <c r="K54012" s="1" t="s">
        <v>17326</v>
      </c>
      <c r="L54012" t="b">
        <v>0</v>
      </c>
      <c r="M54012" s="1"/>
      <c r="N54012" s="1"/>
      <c r="O54012" s="1" t="s">
        <v>8553</v>
      </c>
      <c r="P54012" s="1"/>
      <c r="Q54012">
        <v>1</v>
      </c>
      <c r="R54012">
        <v>0</v>
      </c>
      <c r="S54012" s="1" t="s">
        <v>32</v>
      </c>
      <c r="T54012" s="1" t="s">
        <v>32</v>
      </c>
      <c r="U54012" s="1" t="s">
        <v>69645</v>
      </c>
      <c r="V54012" s="3">
        <v>42251.305555555555</v>
      </c>
      <c r="W54012" s="1" t="s">
        <v>3293</v>
      </c>
    </row>
    <row r="54013" spans="1:23" x14ac:dyDescent="0.25">
      <c r="A54013">
        <v>54012</v>
      </c>
      <c r="B54013">
        <v>578</v>
      </c>
      <c r="C54013">
        <v>401</v>
      </c>
      <c r="D54013">
        <v>56284</v>
      </c>
      <c r="E54013">
        <v>3</v>
      </c>
      <c r="F54013">
        <v>2355</v>
      </c>
      <c r="G54013">
        <v>2001</v>
      </c>
      <c r="H54013">
        <v>7</v>
      </c>
      <c r="I54013">
        <v>8</v>
      </c>
      <c r="J54013" s="2">
        <v>42250</v>
      </c>
      <c r="K54013" s="1" t="s">
        <v>18240</v>
      </c>
      <c r="L54013" t="b">
        <v>0</v>
      </c>
      <c r="M54013" s="1"/>
      <c r="N54013" s="1"/>
      <c r="O54013" s="1" t="s">
        <v>7301</v>
      </c>
      <c r="P54013" s="1"/>
      <c r="Q54013">
        <v>1</v>
      </c>
      <c r="R54013">
        <v>0</v>
      </c>
      <c r="S54013" s="1" t="s">
        <v>32</v>
      </c>
      <c r="T54013" s="1" t="s">
        <v>32</v>
      </c>
      <c r="U54013" s="1" t="s">
        <v>69646</v>
      </c>
      <c r="V54013" s="3">
        <v>42251.309027777781</v>
      </c>
      <c r="W54013" s="1" t="s">
        <v>7303</v>
      </c>
    </row>
    <row r="54014" spans="1:23" x14ac:dyDescent="0.25">
      <c r="A54014">
        <v>54013</v>
      </c>
      <c r="B54014">
        <v>84</v>
      </c>
      <c r="C54014">
        <v>1</v>
      </c>
      <c r="D54014">
        <v>56285</v>
      </c>
      <c r="E54014">
        <v>3</v>
      </c>
      <c r="F54014">
        <v>1167</v>
      </c>
      <c r="G54014">
        <v>1001</v>
      </c>
      <c r="H54014">
        <v>8</v>
      </c>
      <c r="I54014">
        <v>8</v>
      </c>
      <c r="J54014" s="2">
        <v>42250</v>
      </c>
      <c r="K54014" s="1" t="s">
        <v>11445</v>
      </c>
      <c r="L54014" t="b">
        <v>0</v>
      </c>
      <c r="M54014" s="1"/>
      <c r="N54014" s="1"/>
      <c r="O54014" s="1" t="s">
        <v>5029</v>
      </c>
      <c r="P54014" s="1"/>
      <c r="Q54014">
        <v>1</v>
      </c>
      <c r="R54014">
        <v>0</v>
      </c>
      <c r="S54014" s="1" t="s">
        <v>32</v>
      </c>
      <c r="T54014" s="1" t="s">
        <v>32</v>
      </c>
      <c r="U54014" s="1" t="s">
        <v>69647</v>
      </c>
      <c r="V54014" s="3">
        <v>42251.3125</v>
      </c>
      <c r="W54014" s="1" t="s">
        <v>5031</v>
      </c>
    </row>
    <row r="54015" spans="1:23" x14ac:dyDescent="0.25">
      <c r="A54015">
        <v>54014</v>
      </c>
      <c r="B54015">
        <v>913</v>
      </c>
      <c r="C54015">
        <v>913</v>
      </c>
      <c r="D54015">
        <v>56292</v>
      </c>
      <c r="E54015">
        <v>3</v>
      </c>
      <c r="F54015">
        <v>3113</v>
      </c>
      <c r="G54015">
        <v>3113</v>
      </c>
      <c r="H54015">
        <v>15</v>
      </c>
      <c r="I54015">
        <v>8</v>
      </c>
      <c r="J54015" s="2">
        <v>42250</v>
      </c>
      <c r="K54015" s="1" t="s">
        <v>9037</v>
      </c>
      <c r="L54015" t="b">
        <v>0</v>
      </c>
      <c r="M54015" s="1"/>
      <c r="N54015" s="1"/>
      <c r="O54015" s="1" t="s">
        <v>4979</v>
      </c>
      <c r="P54015" s="1"/>
      <c r="Q54015">
        <v>1</v>
      </c>
      <c r="R54015">
        <v>0</v>
      </c>
      <c r="S54015" s="1" t="s">
        <v>32</v>
      </c>
      <c r="T54015" s="1" t="s">
        <v>32</v>
      </c>
      <c r="U54015" s="1" t="s">
        <v>69648</v>
      </c>
      <c r="V54015" s="3">
        <v>42251.315972222219</v>
      </c>
      <c r="W54015" s="1" t="s">
        <v>3763</v>
      </c>
    </row>
    <row r="54016" spans="1:23" x14ac:dyDescent="0.25">
      <c r="A54016">
        <v>54015</v>
      </c>
      <c r="B54016">
        <v>941</v>
      </c>
      <c r="C54016">
        <v>941</v>
      </c>
      <c r="D54016">
        <v>56298</v>
      </c>
      <c r="E54016">
        <v>3</v>
      </c>
      <c r="F54016">
        <v>3141</v>
      </c>
      <c r="G54016">
        <v>3141</v>
      </c>
      <c r="H54016">
        <v>8</v>
      </c>
      <c r="I54016">
        <v>8</v>
      </c>
      <c r="J54016" s="2">
        <v>42250</v>
      </c>
      <c r="K54016" s="1" t="s">
        <v>21479</v>
      </c>
      <c r="L54016" t="b">
        <v>0</v>
      </c>
      <c r="M54016" s="1"/>
      <c r="N54016" s="1"/>
      <c r="O54016" s="1" t="s">
        <v>8411</v>
      </c>
      <c r="P54016" s="1"/>
      <c r="Q54016">
        <v>4</v>
      </c>
      <c r="R54016">
        <v>0</v>
      </c>
      <c r="S54016" s="1" t="s">
        <v>32</v>
      </c>
      <c r="T54016" s="1" t="s">
        <v>32</v>
      </c>
      <c r="U54016" s="1" t="s">
        <v>69649</v>
      </c>
      <c r="V54016" s="3">
        <v>42251.319444444445</v>
      </c>
      <c r="W54016" s="1" t="s">
        <v>3941</v>
      </c>
    </row>
    <row r="54017" spans="1:23" x14ac:dyDescent="0.25">
      <c r="A54017">
        <v>54016</v>
      </c>
      <c r="B54017">
        <v>116</v>
      </c>
      <c r="C54017">
        <v>1</v>
      </c>
      <c r="D54017">
        <v>56299</v>
      </c>
      <c r="E54017">
        <v>3</v>
      </c>
      <c r="F54017">
        <v>1231</v>
      </c>
      <c r="G54017">
        <v>1001</v>
      </c>
      <c r="H54017">
        <v>8</v>
      </c>
      <c r="I54017">
        <v>8</v>
      </c>
      <c r="J54017" s="2">
        <v>42250</v>
      </c>
      <c r="K54017" s="1" t="s">
        <v>6051</v>
      </c>
      <c r="L54017" t="b">
        <v>0</v>
      </c>
      <c r="M54017" s="1"/>
      <c r="N54017" s="1"/>
      <c r="O54017" s="1" t="s">
        <v>5439</v>
      </c>
      <c r="P54017" s="1"/>
      <c r="Q54017">
        <v>4</v>
      </c>
      <c r="R54017">
        <v>0</v>
      </c>
      <c r="S54017" s="1" t="s">
        <v>32</v>
      </c>
      <c r="T54017" s="1" t="s">
        <v>32</v>
      </c>
      <c r="U54017" s="1" t="s">
        <v>69650</v>
      </c>
      <c r="V54017" s="3">
        <v>42251.322916666664</v>
      </c>
      <c r="W54017" s="1" t="s">
        <v>5441</v>
      </c>
    </row>
    <row r="54018" spans="1:23" x14ac:dyDescent="0.25">
      <c r="A54018">
        <v>54017</v>
      </c>
      <c r="B54018">
        <v>1038</v>
      </c>
      <c r="C54018">
        <v>1038</v>
      </c>
      <c r="D54018">
        <v>56300</v>
      </c>
      <c r="E54018">
        <v>3</v>
      </c>
      <c r="F54018">
        <v>3238</v>
      </c>
      <c r="G54018">
        <v>3238</v>
      </c>
      <c r="H54018">
        <v>7</v>
      </c>
      <c r="I54018">
        <v>8</v>
      </c>
      <c r="J54018" s="2">
        <v>42250</v>
      </c>
      <c r="K54018" s="1" t="s">
        <v>4689</v>
      </c>
      <c r="L54018" t="b">
        <v>0</v>
      </c>
      <c r="M54018" s="1"/>
      <c r="N54018" s="1"/>
      <c r="O54018" s="1" t="s">
        <v>52908</v>
      </c>
      <c r="P54018" s="1"/>
      <c r="Q54018">
        <v>2</v>
      </c>
      <c r="R54018">
        <v>0</v>
      </c>
      <c r="S54018" s="1"/>
      <c r="T54018" s="1"/>
      <c r="U54018" s="1" t="s">
        <v>69651</v>
      </c>
      <c r="V54018" s="3">
        <v>42251.326388888891</v>
      </c>
      <c r="W54018" s="1" t="s">
        <v>4496</v>
      </c>
    </row>
    <row r="54019" spans="1:23" x14ac:dyDescent="0.25">
      <c r="A54019">
        <v>54018</v>
      </c>
      <c r="B54019">
        <v>46</v>
      </c>
      <c r="C54019">
        <v>1</v>
      </c>
      <c r="D54019">
        <v>56301</v>
      </c>
      <c r="E54019">
        <v>3</v>
      </c>
      <c r="F54019">
        <v>1091</v>
      </c>
      <c r="G54019">
        <v>1001</v>
      </c>
      <c r="H54019">
        <v>6</v>
      </c>
      <c r="I54019">
        <v>8</v>
      </c>
      <c r="J54019" s="2">
        <v>42250</v>
      </c>
      <c r="K54019" s="1" t="s">
        <v>14423</v>
      </c>
      <c r="L54019" t="b">
        <v>0</v>
      </c>
      <c r="M54019" s="1"/>
      <c r="N54019" s="1"/>
      <c r="O54019" s="1" t="s">
        <v>5301</v>
      </c>
      <c r="P54019" s="1"/>
      <c r="Q54019">
        <v>3</v>
      </c>
      <c r="R54019">
        <v>0</v>
      </c>
      <c r="S54019" s="1" t="s">
        <v>32</v>
      </c>
      <c r="T54019" s="1" t="s">
        <v>32</v>
      </c>
      <c r="U54019" s="1" t="s">
        <v>69652</v>
      </c>
      <c r="V54019" s="3">
        <v>42251.329861111109</v>
      </c>
      <c r="W54019" s="1" t="s">
        <v>5303</v>
      </c>
    </row>
    <row r="54020" spans="1:23" x14ac:dyDescent="0.25">
      <c r="A54020">
        <v>54019</v>
      </c>
      <c r="B54020">
        <v>844</v>
      </c>
      <c r="C54020">
        <v>844</v>
      </c>
      <c r="D54020">
        <v>56302</v>
      </c>
      <c r="E54020">
        <v>3</v>
      </c>
      <c r="F54020">
        <v>3044</v>
      </c>
      <c r="G54020">
        <v>3044</v>
      </c>
      <c r="H54020">
        <v>2</v>
      </c>
      <c r="I54020">
        <v>8</v>
      </c>
      <c r="J54020" s="2">
        <v>42250</v>
      </c>
      <c r="K54020" s="1" t="s">
        <v>27982</v>
      </c>
      <c r="L54020" t="b">
        <v>0</v>
      </c>
      <c r="M54020" s="1"/>
      <c r="N54020" s="1"/>
      <c r="O54020" s="1" t="s">
        <v>4940</v>
      </c>
      <c r="P54020" s="1"/>
      <c r="Q54020">
        <v>4</v>
      </c>
      <c r="R54020">
        <v>0</v>
      </c>
      <c r="S54020" s="1" t="s">
        <v>32</v>
      </c>
      <c r="T54020" s="1" t="s">
        <v>32</v>
      </c>
      <c r="U54020" s="1" t="s">
        <v>69653</v>
      </c>
      <c r="V54020" s="3">
        <v>42251.333333333336</v>
      </c>
      <c r="W54020" s="1" t="s">
        <v>3327</v>
      </c>
    </row>
    <row r="54021" spans="1:23" x14ac:dyDescent="0.25">
      <c r="A54021">
        <v>54020</v>
      </c>
      <c r="B54021">
        <v>161</v>
      </c>
      <c r="C54021">
        <v>1</v>
      </c>
      <c r="D54021">
        <v>56303</v>
      </c>
      <c r="E54021">
        <v>3</v>
      </c>
      <c r="F54021">
        <v>1321</v>
      </c>
      <c r="G54021">
        <v>1001</v>
      </c>
      <c r="H54021">
        <v>16</v>
      </c>
      <c r="I54021">
        <v>8</v>
      </c>
      <c r="J54021" s="2">
        <v>42250</v>
      </c>
      <c r="K54021" s="1" t="s">
        <v>18964</v>
      </c>
      <c r="L54021" t="b">
        <v>0</v>
      </c>
      <c r="M54021" s="1"/>
      <c r="N54021" s="1"/>
      <c r="O54021" s="1" t="s">
        <v>6069</v>
      </c>
      <c r="P54021" s="1"/>
      <c r="Q54021">
        <v>3</v>
      </c>
      <c r="R54021">
        <v>0</v>
      </c>
      <c r="S54021" s="1" t="s">
        <v>32</v>
      </c>
      <c r="T54021" s="1" t="s">
        <v>32</v>
      </c>
      <c r="U54021" s="1" t="s">
        <v>69654</v>
      </c>
      <c r="V54021" s="3">
        <v>42251.336805555555</v>
      </c>
      <c r="W54021" s="1" t="s">
        <v>6071</v>
      </c>
    </row>
    <row r="54022" spans="1:23" x14ac:dyDescent="0.25">
      <c r="A54022">
        <v>54021</v>
      </c>
      <c r="B54022">
        <v>981</v>
      </c>
      <c r="C54022">
        <v>981</v>
      </c>
      <c r="D54022">
        <v>56304</v>
      </c>
      <c r="E54022">
        <v>3</v>
      </c>
      <c r="F54022">
        <v>3181</v>
      </c>
      <c r="G54022">
        <v>3181</v>
      </c>
      <c r="H54022">
        <v>20</v>
      </c>
      <c r="I54022">
        <v>8</v>
      </c>
      <c r="J54022" s="2">
        <v>42250</v>
      </c>
      <c r="K54022" s="1" t="s">
        <v>12095</v>
      </c>
      <c r="L54022" t="b">
        <v>0</v>
      </c>
      <c r="M54022" s="1"/>
      <c r="N54022" s="1"/>
      <c r="O54022" s="1" t="s">
        <v>6415</v>
      </c>
      <c r="P54022" s="1"/>
      <c r="Q54022">
        <v>2</v>
      </c>
      <c r="R54022">
        <v>0</v>
      </c>
      <c r="S54022" s="1" t="s">
        <v>32</v>
      </c>
      <c r="T54022" s="1" t="s">
        <v>32</v>
      </c>
      <c r="U54022" s="1" t="s">
        <v>69655</v>
      </c>
      <c r="V54022" s="3">
        <v>42251.340277777781</v>
      </c>
      <c r="W54022" s="1" t="s">
        <v>4174</v>
      </c>
    </row>
    <row r="54023" spans="1:23" x14ac:dyDescent="0.25">
      <c r="A54023">
        <v>54022</v>
      </c>
      <c r="B54023">
        <v>449</v>
      </c>
      <c r="C54023">
        <v>401</v>
      </c>
      <c r="D54023">
        <v>56305</v>
      </c>
      <c r="E54023">
        <v>3</v>
      </c>
      <c r="F54023">
        <v>2097</v>
      </c>
      <c r="G54023">
        <v>2001</v>
      </c>
      <c r="H54023">
        <v>20</v>
      </c>
      <c r="I54023">
        <v>8</v>
      </c>
      <c r="J54023" s="2">
        <v>42250</v>
      </c>
      <c r="K54023" s="1" t="s">
        <v>25030</v>
      </c>
      <c r="L54023" t="b">
        <v>0</v>
      </c>
      <c r="M54023" s="1"/>
      <c r="N54023" s="1"/>
      <c r="O54023" s="1" t="s">
        <v>9147</v>
      </c>
      <c r="P54023" s="1"/>
      <c r="Q54023">
        <v>4</v>
      </c>
      <c r="R54023">
        <v>0</v>
      </c>
      <c r="S54023" s="1" t="s">
        <v>32</v>
      </c>
      <c r="T54023" s="1" t="s">
        <v>32</v>
      </c>
      <c r="U54023" s="1" t="s">
        <v>69656</v>
      </c>
      <c r="V54023" s="3">
        <v>42251.34375</v>
      </c>
      <c r="W54023" s="1" t="s">
        <v>9149</v>
      </c>
    </row>
    <row r="54024" spans="1:23" x14ac:dyDescent="0.25">
      <c r="A54024">
        <v>54023</v>
      </c>
      <c r="B54024">
        <v>552</v>
      </c>
      <c r="C54024">
        <v>401</v>
      </c>
      <c r="D54024">
        <v>56306</v>
      </c>
      <c r="E54024">
        <v>3</v>
      </c>
      <c r="F54024">
        <v>2303</v>
      </c>
      <c r="G54024">
        <v>2001</v>
      </c>
      <c r="H54024">
        <v>14</v>
      </c>
      <c r="I54024">
        <v>8</v>
      </c>
      <c r="J54024" s="2">
        <v>42250</v>
      </c>
      <c r="K54024" s="1" t="s">
        <v>21331</v>
      </c>
      <c r="L54024" t="b">
        <v>0</v>
      </c>
      <c r="M54024" s="1"/>
      <c r="N54024" s="1"/>
      <c r="O54024" s="1" t="s">
        <v>6582</v>
      </c>
      <c r="P54024" s="1"/>
      <c r="Q54024">
        <v>5</v>
      </c>
      <c r="R54024">
        <v>0</v>
      </c>
      <c r="S54024" s="1" t="s">
        <v>32</v>
      </c>
      <c r="T54024" s="1" t="s">
        <v>32</v>
      </c>
      <c r="U54024" s="1" t="s">
        <v>69657</v>
      </c>
      <c r="V54024" s="3">
        <v>42251.347222222219</v>
      </c>
      <c r="W54024" s="1" t="s">
        <v>6584</v>
      </c>
    </row>
    <row r="54025" spans="1:23" x14ac:dyDescent="0.25">
      <c r="A54025">
        <v>54024</v>
      </c>
      <c r="B54025">
        <v>437</v>
      </c>
      <c r="C54025">
        <v>401</v>
      </c>
      <c r="D54025">
        <v>56307</v>
      </c>
      <c r="E54025">
        <v>3</v>
      </c>
      <c r="F54025">
        <v>2073</v>
      </c>
      <c r="G54025">
        <v>2001</v>
      </c>
      <c r="H54025">
        <v>8</v>
      </c>
      <c r="I54025">
        <v>8</v>
      </c>
      <c r="J54025" s="2">
        <v>42250</v>
      </c>
      <c r="K54025" s="1" t="s">
        <v>10928</v>
      </c>
      <c r="L54025" t="b">
        <v>0</v>
      </c>
      <c r="M54025" s="1"/>
      <c r="N54025" s="1"/>
      <c r="O54025" s="1" t="s">
        <v>6100</v>
      </c>
      <c r="P54025" s="1"/>
      <c r="Q54025">
        <v>4</v>
      </c>
      <c r="R54025">
        <v>0</v>
      </c>
      <c r="S54025" s="1" t="s">
        <v>32</v>
      </c>
      <c r="T54025" s="1" t="s">
        <v>32</v>
      </c>
      <c r="U54025" s="1" t="s">
        <v>69658</v>
      </c>
      <c r="V54025" s="3">
        <v>42251.350694444445</v>
      </c>
      <c r="W54025" s="1" t="s">
        <v>6102</v>
      </c>
    </row>
    <row r="54026" spans="1:23" x14ac:dyDescent="0.25">
      <c r="A54026">
        <v>54025</v>
      </c>
      <c r="B54026">
        <v>876</v>
      </c>
      <c r="C54026">
        <v>876</v>
      </c>
      <c r="D54026">
        <v>56308</v>
      </c>
      <c r="E54026">
        <v>3</v>
      </c>
      <c r="F54026">
        <v>3076</v>
      </c>
      <c r="G54026">
        <v>3076</v>
      </c>
      <c r="H54026">
        <v>14</v>
      </c>
      <c r="I54026">
        <v>8</v>
      </c>
      <c r="J54026" s="2">
        <v>42250</v>
      </c>
      <c r="K54026" s="1" t="s">
        <v>7271</v>
      </c>
      <c r="L54026" t="b">
        <v>0</v>
      </c>
      <c r="M54026" s="1"/>
      <c r="N54026" s="1"/>
      <c r="O54026" s="1" t="s">
        <v>6382</v>
      </c>
      <c r="P54026" s="1"/>
      <c r="Q54026">
        <v>3</v>
      </c>
      <c r="R54026">
        <v>0</v>
      </c>
      <c r="S54026" s="1" t="s">
        <v>32</v>
      </c>
      <c r="T54026" s="1" t="s">
        <v>32</v>
      </c>
      <c r="U54026" s="1" t="s">
        <v>69659</v>
      </c>
      <c r="V54026" s="3">
        <v>42251.354166666664</v>
      </c>
      <c r="W54026" s="1" t="s">
        <v>3539</v>
      </c>
    </row>
    <row r="54027" spans="1:23" x14ac:dyDescent="0.25">
      <c r="A54027">
        <v>54026</v>
      </c>
      <c r="B54027">
        <v>460</v>
      </c>
      <c r="C54027">
        <v>401</v>
      </c>
      <c r="D54027">
        <v>56309</v>
      </c>
      <c r="E54027">
        <v>3</v>
      </c>
      <c r="F54027">
        <v>2119</v>
      </c>
      <c r="G54027">
        <v>2001</v>
      </c>
      <c r="H54027">
        <v>2</v>
      </c>
      <c r="I54027">
        <v>8</v>
      </c>
      <c r="J54027" s="2">
        <v>42250</v>
      </c>
      <c r="K54027" s="1" t="s">
        <v>36981</v>
      </c>
      <c r="L54027" t="b">
        <v>0</v>
      </c>
      <c r="M54027" s="1"/>
      <c r="N54027" s="1"/>
      <c r="O54027" s="1" t="s">
        <v>10574</v>
      </c>
      <c r="P54027" s="1"/>
      <c r="Q54027">
        <v>4</v>
      </c>
      <c r="R54027">
        <v>0</v>
      </c>
      <c r="S54027" s="1" t="s">
        <v>32</v>
      </c>
      <c r="T54027" s="1" t="s">
        <v>32</v>
      </c>
      <c r="U54027" s="1" t="s">
        <v>69660</v>
      </c>
      <c r="V54027" s="3">
        <v>42251.357638888891</v>
      </c>
      <c r="W54027" s="1" t="s">
        <v>10576</v>
      </c>
    </row>
    <row r="54028" spans="1:23" x14ac:dyDescent="0.25">
      <c r="A54028">
        <v>54027</v>
      </c>
      <c r="B54028">
        <v>875</v>
      </c>
      <c r="C54028">
        <v>875</v>
      </c>
      <c r="D54028">
        <v>56310</v>
      </c>
      <c r="E54028">
        <v>3</v>
      </c>
      <c r="F54028">
        <v>3075</v>
      </c>
      <c r="G54028">
        <v>3075</v>
      </c>
      <c r="H54028">
        <v>8</v>
      </c>
      <c r="I54028">
        <v>8</v>
      </c>
      <c r="J54028" s="2">
        <v>42250</v>
      </c>
      <c r="K54028" s="1" t="s">
        <v>8656</v>
      </c>
      <c r="L54028" t="b">
        <v>0</v>
      </c>
      <c r="M54028" s="1"/>
      <c r="N54028" s="1"/>
      <c r="O54028" s="1" t="s">
        <v>5125</v>
      </c>
      <c r="P54028" s="1"/>
      <c r="Q54028">
        <v>3</v>
      </c>
      <c r="R54028">
        <v>0</v>
      </c>
      <c r="S54028" s="1" t="s">
        <v>32</v>
      </c>
      <c r="T54028" s="1" t="s">
        <v>32</v>
      </c>
      <c r="U54028" s="1" t="s">
        <v>69661</v>
      </c>
      <c r="V54028" s="3">
        <v>42251.361111111109</v>
      </c>
      <c r="W54028" s="1" t="s">
        <v>3532</v>
      </c>
    </row>
    <row r="54029" spans="1:23" x14ac:dyDescent="0.25">
      <c r="A54029">
        <v>54028</v>
      </c>
      <c r="B54029">
        <v>187</v>
      </c>
      <c r="C54029">
        <v>1</v>
      </c>
      <c r="D54029">
        <v>56311</v>
      </c>
      <c r="E54029">
        <v>3</v>
      </c>
      <c r="F54029">
        <v>1373</v>
      </c>
      <c r="G54029">
        <v>1001</v>
      </c>
      <c r="H54029">
        <v>6</v>
      </c>
      <c r="I54029">
        <v>8</v>
      </c>
      <c r="J54029" s="2">
        <v>42250</v>
      </c>
      <c r="K54029" s="1" t="s">
        <v>30269</v>
      </c>
      <c r="L54029" t="b">
        <v>0</v>
      </c>
      <c r="M54029" s="1"/>
      <c r="N54029" s="1"/>
      <c r="O54029" s="1" t="s">
        <v>8632</v>
      </c>
      <c r="P54029" s="1"/>
      <c r="Q54029">
        <v>5</v>
      </c>
      <c r="R54029">
        <v>0</v>
      </c>
      <c r="S54029" s="1" t="s">
        <v>32</v>
      </c>
      <c r="T54029" s="1" t="s">
        <v>32</v>
      </c>
      <c r="U54029" s="1" t="s">
        <v>69662</v>
      </c>
      <c r="V54029" s="3">
        <v>42251.364583333336</v>
      </c>
      <c r="W54029" s="1" t="s">
        <v>8634</v>
      </c>
    </row>
    <row r="54030" spans="1:23" x14ac:dyDescent="0.25">
      <c r="A54030">
        <v>54029</v>
      </c>
      <c r="B54030">
        <v>564</v>
      </c>
      <c r="C54030">
        <v>401</v>
      </c>
      <c r="D54030">
        <v>56312</v>
      </c>
      <c r="E54030">
        <v>3</v>
      </c>
      <c r="F54030">
        <v>2327</v>
      </c>
      <c r="G54030">
        <v>2001</v>
      </c>
      <c r="H54030">
        <v>14</v>
      </c>
      <c r="I54030">
        <v>8</v>
      </c>
      <c r="J54030" s="2">
        <v>42250</v>
      </c>
      <c r="K54030" s="1" t="s">
        <v>18796</v>
      </c>
      <c r="L54030" t="b">
        <v>0</v>
      </c>
      <c r="M54030" s="1"/>
      <c r="N54030" s="1"/>
      <c r="O54030" s="1" t="s">
        <v>6801</v>
      </c>
      <c r="P54030" s="1"/>
      <c r="Q54030">
        <v>5</v>
      </c>
      <c r="R54030">
        <v>0</v>
      </c>
      <c r="S54030" s="1" t="s">
        <v>32</v>
      </c>
      <c r="T54030" s="1" t="s">
        <v>32</v>
      </c>
      <c r="U54030" s="1" t="s">
        <v>69663</v>
      </c>
      <c r="V54030" s="3">
        <v>42251.368055555555</v>
      </c>
      <c r="W54030" s="1" t="s">
        <v>6803</v>
      </c>
    </row>
    <row r="54031" spans="1:23" x14ac:dyDescent="0.25">
      <c r="A54031">
        <v>54030</v>
      </c>
      <c r="B54031">
        <v>534</v>
      </c>
      <c r="C54031">
        <v>401</v>
      </c>
      <c r="D54031">
        <v>56313</v>
      </c>
      <c r="E54031">
        <v>3</v>
      </c>
      <c r="F54031">
        <v>2267</v>
      </c>
      <c r="G54031">
        <v>2001</v>
      </c>
      <c r="H54031">
        <v>7</v>
      </c>
      <c r="I54031">
        <v>8</v>
      </c>
      <c r="J54031" s="2">
        <v>42250</v>
      </c>
      <c r="K54031" s="1" t="s">
        <v>16186</v>
      </c>
      <c r="L54031" t="b">
        <v>0</v>
      </c>
      <c r="M54031" s="1"/>
      <c r="N54031" s="1"/>
      <c r="O54031" s="1" t="s">
        <v>5372</v>
      </c>
      <c r="P54031" s="1"/>
      <c r="Q54031">
        <v>5</v>
      </c>
      <c r="R54031">
        <v>0</v>
      </c>
      <c r="S54031" s="1" t="s">
        <v>32</v>
      </c>
      <c r="T54031" s="1" t="s">
        <v>32</v>
      </c>
      <c r="U54031" s="1" t="s">
        <v>69664</v>
      </c>
      <c r="V54031" s="3">
        <v>42251.371527777781</v>
      </c>
      <c r="W54031" s="1" t="s">
        <v>5374</v>
      </c>
    </row>
    <row r="54032" spans="1:23" x14ac:dyDescent="0.25">
      <c r="A54032">
        <v>54031</v>
      </c>
      <c r="B54032">
        <v>155</v>
      </c>
      <c r="C54032">
        <v>1</v>
      </c>
      <c r="D54032">
        <v>56314</v>
      </c>
      <c r="E54032">
        <v>3</v>
      </c>
      <c r="F54032">
        <v>1309</v>
      </c>
      <c r="G54032">
        <v>1001</v>
      </c>
      <c r="H54032">
        <v>2</v>
      </c>
      <c r="I54032">
        <v>8</v>
      </c>
      <c r="J54032" s="2">
        <v>42250</v>
      </c>
      <c r="K54032" s="1" t="s">
        <v>18911</v>
      </c>
      <c r="L54032" t="b">
        <v>0</v>
      </c>
      <c r="M54032" s="1"/>
      <c r="N54032" s="1"/>
      <c r="O54032" s="1" t="s">
        <v>6277</v>
      </c>
      <c r="P54032" s="1"/>
      <c r="Q54032">
        <v>2</v>
      </c>
      <c r="R54032">
        <v>0</v>
      </c>
      <c r="S54032" s="1" t="s">
        <v>32</v>
      </c>
      <c r="T54032" s="1" t="s">
        <v>32</v>
      </c>
      <c r="U54032" s="1" t="s">
        <v>69665</v>
      </c>
      <c r="V54032" s="3">
        <v>42251.375</v>
      </c>
      <c r="W54032" s="1" t="s">
        <v>6279</v>
      </c>
    </row>
    <row r="54033" spans="1:23" x14ac:dyDescent="0.25">
      <c r="A54033">
        <v>54032</v>
      </c>
      <c r="B54033">
        <v>907</v>
      </c>
      <c r="C54033">
        <v>907</v>
      </c>
      <c r="D54033">
        <v>56315</v>
      </c>
      <c r="E54033">
        <v>3</v>
      </c>
      <c r="F54033">
        <v>3107</v>
      </c>
      <c r="G54033">
        <v>3107</v>
      </c>
      <c r="H54033">
        <v>7</v>
      </c>
      <c r="I54033">
        <v>8</v>
      </c>
      <c r="J54033" s="2">
        <v>42250</v>
      </c>
      <c r="K54033" s="1" t="s">
        <v>12312</v>
      </c>
      <c r="L54033" t="b">
        <v>0</v>
      </c>
      <c r="M54033" s="1"/>
      <c r="N54033" s="1"/>
      <c r="O54033" s="1" t="s">
        <v>9195</v>
      </c>
      <c r="P54033" s="1"/>
      <c r="Q54033">
        <v>3</v>
      </c>
      <c r="R54033">
        <v>0</v>
      </c>
      <c r="S54033" s="1" t="s">
        <v>32</v>
      </c>
      <c r="T54033" s="1" t="s">
        <v>32</v>
      </c>
      <c r="U54033" s="1" t="s">
        <v>69666</v>
      </c>
      <c r="V54033" s="3">
        <v>42251.378472222219</v>
      </c>
      <c r="W54033" s="1" t="s">
        <v>3723</v>
      </c>
    </row>
    <row r="54034" spans="1:23" x14ac:dyDescent="0.25">
      <c r="A54034">
        <v>54033</v>
      </c>
      <c r="B54034">
        <v>862</v>
      </c>
      <c r="C54034">
        <v>862</v>
      </c>
      <c r="D54034">
        <v>56316</v>
      </c>
      <c r="E54034">
        <v>3</v>
      </c>
      <c r="F54034">
        <v>3062</v>
      </c>
      <c r="G54034">
        <v>3062</v>
      </c>
      <c r="H54034">
        <v>6</v>
      </c>
      <c r="I54034">
        <v>8</v>
      </c>
      <c r="J54034" s="2">
        <v>42250</v>
      </c>
      <c r="K54034" s="1" t="s">
        <v>21097</v>
      </c>
      <c r="L54034" t="b">
        <v>0</v>
      </c>
      <c r="M54034" s="1"/>
      <c r="N54034" s="1"/>
      <c r="O54034" s="1" t="s">
        <v>4760</v>
      </c>
      <c r="P54034" s="1"/>
      <c r="Q54034">
        <v>2</v>
      </c>
      <c r="R54034">
        <v>0</v>
      </c>
      <c r="S54034" s="1" t="s">
        <v>32</v>
      </c>
      <c r="T54034" s="1" t="s">
        <v>32</v>
      </c>
      <c r="U54034" s="1" t="s">
        <v>69667</v>
      </c>
      <c r="V54034" s="3">
        <v>42251.381944444445</v>
      </c>
      <c r="W54034" s="1" t="s">
        <v>3443</v>
      </c>
    </row>
    <row r="54035" spans="1:23" x14ac:dyDescent="0.25">
      <c r="A54035">
        <v>54034</v>
      </c>
      <c r="B54035">
        <v>429</v>
      </c>
      <c r="C54035">
        <v>401</v>
      </c>
      <c r="D54035">
        <v>56317</v>
      </c>
      <c r="E54035">
        <v>3</v>
      </c>
      <c r="F54035">
        <v>2057</v>
      </c>
      <c r="G54035">
        <v>2001</v>
      </c>
      <c r="H54035">
        <v>7</v>
      </c>
      <c r="I54035">
        <v>8</v>
      </c>
      <c r="J54035" s="2">
        <v>42250</v>
      </c>
      <c r="K54035" s="1" t="s">
        <v>39396</v>
      </c>
      <c r="L54035" t="b">
        <v>0</v>
      </c>
      <c r="M54035" s="1"/>
      <c r="N54035" s="1"/>
      <c r="O54035" s="1" t="s">
        <v>6542</v>
      </c>
      <c r="P54035" s="1"/>
      <c r="Q54035">
        <v>3</v>
      </c>
      <c r="R54035">
        <v>0</v>
      </c>
      <c r="S54035" s="1" t="s">
        <v>32</v>
      </c>
      <c r="T54035" s="1" t="s">
        <v>32</v>
      </c>
      <c r="U54035" s="1" t="s">
        <v>69668</v>
      </c>
      <c r="V54035" s="3">
        <v>42251.385416666664</v>
      </c>
      <c r="W54035" s="1" t="s">
        <v>6544</v>
      </c>
    </row>
    <row r="54036" spans="1:23" x14ac:dyDescent="0.25">
      <c r="A54036">
        <v>54035</v>
      </c>
      <c r="B54036">
        <v>128</v>
      </c>
      <c r="C54036">
        <v>1</v>
      </c>
      <c r="D54036">
        <v>56318</v>
      </c>
      <c r="E54036">
        <v>3</v>
      </c>
      <c r="F54036">
        <v>1255</v>
      </c>
      <c r="G54036">
        <v>1001</v>
      </c>
      <c r="H54036">
        <v>20</v>
      </c>
      <c r="I54036">
        <v>8</v>
      </c>
      <c r="J54036" s="2">
        <v>42250</v>
      </c>
      <c r="K54036" s="1" t="s">
        <v>35637</v>
      </c>
      <c r="L54036" t="b">
        <v>0</v>
      </c>
      <c r="M54036" s="1"/>
      <c r="N54036" s="1"/>
      <c r="O54036" s="1" t="s">
        <v>4857</v>
      </c>
      <c r="P54036" s="1"/>
      <c r="Q54036">
        <v>4</v>
      </c>
      <c r="R54036">
        <v>0</v>
      </c>
      <c r="S54036" s="1" t="s">
        <v>32</v>
      </c>
      <c r="T54036" s="1" t="s">
        <v>32</v>
      </c>
      <c r="U54036" s="1" t="s">
        <v>69669</v>
      </c>
      <c r="V54036" s="3">
        <v>42251.388888888891</v>
      </c>
      <c r="W54036" s="1" t="s">
        <v>4859</v>
      </c>
    </row>
    <row r="54037" spans="1:23" x14ac:dyDescent="0.25">
      <c r="A54037">
        <v>54036</v>
      </c>
      <c r="B54037">
        <v>475</v>
      </c>
      <c r="C54037">
        <v>401</v>
      </c>
      <c r="D54037">
        <v>56319</v>
      </c>
      <c r="E54037">
        <v>3</v>
      </c>
      <c r="F54037">
        <v>2149</v>
      </c>
      <c r="G54037">
        <v>2001</v>
      </c>
      <c r="H54037">
        <v>15</v>
      </c>
      <c r="I54037">
        <v>8</v>
      </c>
      <c r="J54037" s="2">
        <v>42250</v>
      </c>
      <c r="K54037" s="1" t="s">
        <v>30269</v>
      </c>
      <c r="L54037" t="b">
        <v>0</v>
      </c>
      <c r="M54037" s="1"/>
      <c r="N54037" s="1"/>
      <c r="O54037" s="1" t="s">
        <v>5619</v>
      </c>
      <c r="P54037" s="1"/>
      <c r="Q54037">
        <v>3</v>
      </c>
      <c r="R54037">
        <v>0</v>
      </c>
      <c r="S54037" s="1" t="s">
        <v>32</v>
      </c>
      <c r="T54037" s="1" t="s">
        <v>32</v>
      </c>
      <c r="U54037" s="1" t="s">
        <v>69670</v>
      </c>
      <c r="V54037" s="3">
        <v>42251.392361111109</v>
      </c>
      <c r="W54037" s="1" t="s">
        <v>5621</v>
      </c>
    </row>
    <row r="54038" spans="1:23" x14ac:dyDescent="0.25">
      <c r="A54038">
        <v>54037</v>
      </c>
      <c r="B54038">
        <v>84</v>
      </c>
      <c r="C54038">
        <v>1</v>
      </c>
      <c r="D54038">
        <v>56320</v>
      </c>
      <c r="E54038">
        <v>3</v>
      </c>
      <c r="F54038">
        <v>1167</v>
      </c>
      <c r="G54038">
        <v>1001</v>
      </c>
      <c r="H54038">
        <v>14</v>
      </c>
      <c r="I54038">
        <v>8</v>
      </c>
      <c r="J54038" s="2">
        <v>42250</v>
      </c>
      <c r="K54038" s="1" t="s">
        <v>16999</v>
      </c>
      <c r="L54038" t="b">
        <v>0</v>
      </c>
      <c r="M54038" s="1"/>
      <c r="N54038" s="1"/>
      <c r="O54038" s="1" t="s">
        <v>5029</v>
      </c>
      <c r="P54038" s="1"/>
      <c r="Q54038">
        <v>4</v>
      </c>
      <c r="R54038">
        <v>0</v>
      </c>
      <c r="S54038" s="1" t="s">
        <v>32</v>
      </c>
      <c r="T54038" s="1" t="s">
        <v>32</v>
      </c>
      <c r="U54038" s="1" t="s">
        <v>69671</v>
      </c>
      <c r="V54038" s="3">
        <v>42251.395833333336</v>
      </c>
      <c r="W54038" s="1" t="s">
        <v>5031</v>
      </c>
    </row>
    <row r="54039" spans="1:23" x14ac:dyDescent="0.25">
      <c r="A54039">
        <v>54038</v>
      </c>
      <c r="B54039">
        <v>35</v>
      </c>
      <c r="C54039">
        <v>1</v>
      </c>
      <c r="D54039">
        <v>56321</v>
      </c>
      <c r="E54039">
        <v>3</v>
      </c>
      <c r="F54039">
        <v>1069</v>
      </c>
      <c r="G54039">
        <v>1001</v>
      </c>
      <c r="H54039">
        <v>15</v>
      </c>
      <c r="I54039">
        <v>8</v>
      </c>
      <c r="J54039" s="2">
        <v>42250</v>
      </c>
      <c r="K54039" s="1" t="s">
        <v>4662</v>
      </c>
      <c r="L54039" t="b">
        <v>0</v>
      </c>
      <c r="M54039" s="1"/>
      <c r="N54039" s="1"/>
      <c r="O54039" s="1" t="s">
        <v>6896</v>
      </c>
      <c r="P54039" s="1"/>
      <c r="Q54039">
        <v>1</v>
      </c>
      <c r="R54039">
        <v>0</v>
      </c>
      <c r="S54039" s="1" t="s">
        <v>32</v>
      </c>
      <c r="T54039" s="1" t="s">
        <v>32</v>
      </c>
      <c r="U54039" s="1" t="s">
        <v>69672</v>
      </c>
      <c r="V54039" s="3">
        <v>42251.399305555555</v>
      </c>
      <c r="W54039" s="1" t="s">
        <v>6898</v>
      </c>
    </row>
    <row r="54040" spans="1:23" x14ac:dyDescent="0.25">
      <c r="A54040">
        <v>54039</v>
      </c>
      <c r="B54040">
        <v>440</v>
      </c>
      <c r="C54040">
        <v>401</v>
      </c>
      <c r="D54040">
        <v>56322</v>
      </c>
      <c r="E54040">
        <v>3</v>
      </c>
      <c r="F54040">
        <v>2079</v>
      </c>
      <c r="G54040">
        <v>2001</v>
      </c>
      <c r="H54040">
        <v>8</v>
      </c>
      <c r="I54040">
        <v>8</v>
      </c>
      <c r="J54040" s="2">
        <v>42250</v>
      </c>
      <c r="K54040" s="1" t="s">
        <v>19777</v>
      </c>
      <c r="L54040" t="b">
        <v>0</v>
      </c>
      <c r="M54040" s="1"/>
      <c r="N54040" s="1"/>
      <c r="O54040" s="1" t="s">
        <v>6736</v>
      </c>
      <c r="P54040" s="1"/>
      <c r="Q54040">
        <v>3</v>
      </c>
      <c r="R54040">
        <v>0</v>
      </c>
      <c r="S54040" s="1" t="s">
        <v>32</v>
      </c>
      <c r="T54040" s="1" t="s">
        <v>32</v>
      </c>
      <c r="U54040" s="1" t="s">
        <v>69673</v>
      </c>
      <c r="V54040" s="3">
        <v>42251.402777777781</v>
      </c>
      <c r="W54040" s="1" t="s">
        <v>6738</v>
      </c>
    </row>
    <row r="54041" spans="1:23" x14ac:dyDescent="0.25">
      <c r="A54041">
        <v>54040</v>
      </c>
      <c r="B54041">
        <v>543</v>
      </c>
      <c r="C54041">
        <v>401</v>
      </c>
      <c r="D54041">
        <v>56323</v>
      </c>
      <c r="E54041">
        <v>3</v>
      </c>
      <c r="F54041">
        <v>2285</v>
      </c>
      <c r="G54041">
        <v>2001</v>
      </c>
      <c r="H54041">
        <v>8</v>
      </c>
      <c r="I54041">
        <v>8</v>
      </c>
      <c r="J54041" s="2">
        <v>42250</v>
      </c>
      <c r="K54041" s="1" t="s">
        <v>7459</v>
      </c>
      <c r="L54041" t="b">
        <v>0</v>
      </c>
      <c r="M54041" s="1"/>
      <c r="N54041" s="1"/>
      <c r="O54041" s="1" t="s">
        <v>4833</v>
      </c>
      <c r="P54041" s="1"/>
      <c r="Q54041">
        <v>3</v>
      </c>
      <c r="R54041">
        <v>0</v>
      </c>
      <c r="S54041" s="1" t="s">
        <v>32</v>
      </c>
      <c r="T54041" s="1" t="s">
        <v>32</v>
      </c>
      <c r="U54041" s="1" t="s">
        <v>69674</v>
      </c>
      <c r="V54041" s="3">
        <v>42251.40625</v>
      </c>
      <c r="W54041" s="1" t="s">
        <v>4835</v>
      </c>
    </row>
    <row r="54042" spans="1:23" x14ac:dyDescent="0.25">
      <c r="A54042">
        <v>54041</v>
      </c>
      <c r="B54042">
        <v>547</v>
      </c>
      <c r="C54042">
        <v>401</v>
      </c>
      <c r="D54042">
        <v>56324</v>
      </c>
      <c r="E54042">
        <v>3</v>
      </c>
      <c r="F54042">
        <v>2293</v>
      </c>
      <c r="G54042">
        <v>2001</v>
      </c>
      <c r="H54042">
        <v>20</v>
      </c>
      <c r="I54042">
        <v>8</v>
      </c>
      <c r="J54042" s="2">
        <v>42250</v>
      </c>
      <c r="K54042" s="1" t="s">
        <v>20522</v>
      </c>
      <c r="L54042" t="b">
        <v>0</v>
      </c>
      <c r="M54042" s="1"/>
      <c r="N54042" s="1"/>
      <c r="O54042" s="1" t="s">
        <v>5047</v>
      </c>
      <c r="P54042" s="1"/>
      <c r="Q54042">
        <v>3</v>
      </c>
      <c r="R54042">
        <v>0</v>
      </c>
      <c r="S54042" s="1" t="s">
        <v>32</v>
      </c>
      <c r="T54042" s="1" t="s">
        <v>32</v>
      </c>
      <c r="U54042" s="1" t="s">
        <v>69675</v>
      </c>
      <c r="V54042" s="3">
        <v>42251.409722222219</v>
      </c>
      <c r="W54042" s="1" t="s">
        <v>5049</v>
      </c>
    </row>
    <row r="54043" spans="1:23" x14ac:dyDescent="0.25">
      <c r="A54043">
        <v>54042</v>
      </c>
      <c r="B54043">
        <v>865</v>
      </c>
      <c r="C54043">
        <v>865</v>
      </c>
      <c r="D54043">
        <v>56325</v>
      </c>
      <c r="E54043">
        <v>3</v>
      </c>
      <c r="F54043">
        <v>3065</v>
      </c>
      <c r="G54043">
        <v>3065</v>
      </c>
      <c r="H54043">
        <v>16</v>
      </c>
      <c r="I54043">
        <v>8</v>
      </c>
      <c r="J54043" s="2">
        <v>42250</v>
      </c>
      <c r="K54043" s="1" t="s">
        <v>62601</v>
      </c>
      <c r="L54043" t="b">
        <v>0</v>
      </c>
      <c r="M54043" s="1"/>
      <c r="N54043" s="1"/>
      <c r="O54043" s="1" t="s">
        <v>6846</v>
      </c>
      <c r="P54043" s="1"/>
      <c r="Q54043">
        <v>2</v>
      </c>
      <c r="R54043">
        <v>0</v>
      </c>
      <c r="S54043" s="1" t="s">
        <v>32</v>
      </c>
      <c r="T54043" s="1" t="s">
        <v>32</v>
      </c>
      <c r="U54043" s="1" t="s">
        <v>69676</v>
      </c>
      <c r="V54043" s="3">
        <v>42251.413194444445</v>
      </c>
      <c r="W54043" s="1" t="s">
        <v>3463</v>
      </c>
    </row>
    <row r="54044" spans="1:23" x14ac:dyDescent="0.25">
      <c r="A54044">
        <v>54043</v>
      </c>
      <c r="B54044">
        <v>410</v>
      </c>
      <c r="C54044">
        <v>401</v>
      </c>
      <c r="D54044">
        <v>56326</v>
      </c>
      <c r="E54044">
        <v>3</v>
      </c>
      <c r="F54044">
        <v>2019</v>
      </c>
      <c r="G54044">
        <v>2001</v>
      </c>
      <c r="H54044">
        <v>16</v>
      </c>
      <c r="I54044">
        <v>8</v>
      </c>
      <c r="J54044" s="2">
        <v>42250</v>
      </c>
      <c r="K54044" s="1" t="s">
        <v>19419</v>
      </c>
      <c r="L54044" t="b">
        <v>0</v>
      </c>
      <c r="M54044" s="1"/>
      <c r="N54044" s="1"/>
      <c r="O54044" s="1" t="s">
        <v>7489</v>
      </c>
      <c r="P54044" s="1"/>
      <c r="Q54044">
        <v>3</v>
      </c>
      <c r="R54044">
        <v>0</v>
      </c>
      <c r="S54044" s="1" t="s">
        <v>32</v>
      </c>
      <c r="T54044" s="1" t="s">
        <v>32</v>
      </c>
      <c r="U54044" s="1" t="s">
        <v>69677</v>
      </c>
      <c r="V54044" s="3">
        <v>42251.416666666664</v>
      </c>
      <c r="W54044" s="1" t="s">
        <v>7491</v>
      </c>
    </row>
    <row r="54045" spans="1:23" x14ac:dyDescent="0.25">
      <c r="A54045">
        <v>54044</v>
      </c>
      <c r="B54045">
        <v>558</v>
      </c>
      <c r="C54045">
        <v>401</v>
      </c>
      <c r="D54045">
        <v>56327</v>
      </c>
      <c r="E54045">
        <v>3</v>
      </c>
      <c r="F54045">
        <v>2315</v>
      </c>
      <c r="G54045">
        <v>2001</v>
      </c>
      <c r="H54045">
        <v>6</v>
      </c>
      <c r="I54045">
        <v>8</v>
      </c>
      <c r="J54045" s="2">
        <v>42250</v>
      </c>
      <c r="K54045" s="1" t="s">
        <v>6514</v>
      </c>
      <c r="L54045" t="b">
        <v>0</v>
      </c>
      <c r="M54045" s="1"/>
      <c r="N54045" s="1"/>
      <c r="O54045" s="1" t="s">
        <v>8928</v>
      </c>
      <c r="P54045" s="1"/>
      <c r="Q54045">
        <v>4</v>
      </c>
      <c r="R54045">
        <v>0</v>
      </c>
      <c r="S54045" s="1" t="s">
        <v>32</v>
      </c>
      <c r="T54045" s="1" t="s">
        <v>32</v>
      </c>
      <c r="U54045" s="1" t="s">
        <v>69678</v>
      </c>
      <c r="V54045" s="3">
        <v>42251.420138888891</v>
      </c>
      <c r="W54045" s="1" t="s">
        <v>8930</v>
      </c>
    </row>
    <row r="54046" spans="1:23" x14ac:dyDescent="0.25">
      <c r="A54046">
        <v>54045</v>
      </c>
      <c r="B54046">
        <v>588</v>
      </c>
      <c r="C54046">
        <v>401</v>
      </c>
      <c r="D54046">
        <v>56328</v>
      </c>
      <c r="E54046">
        <v>3</v>
      </c>
      <c r="F54046">
        <v>2375</v>
      </c>
      <c r="G54046">
        <v>2001</v>
      </c>
      <c r="H54046">
        <v>13</v>
      </c>
      <c r="I54046">
        <v>8</v>
      </c>
      <c r="J54046" s="2">
        <v>42250</v>
      </c>
      <c r="K54046" s="1" t="s">
        <v>27361</v>
      </c>
      <c r="L54046" t="b">
        <v>0</v>
      </c>
      <c r="M54046" s="1"/>
      <c r="N54046" s="1"/>
      <c r="O54046" s="1" t="s">
        <v>5693</v>
      </c>
      <c r="P54046" s="1"/>
      <c r="Q54046">
        <v>2</v>
      </c>
      <c r="R54046">
        <v>0</v>
      </c>
      <c r="S54046" s="1" t="s">
        <v>32</v>
      </c>
      <c r="T54046" s="1" t="s">
        <v>32</v>
      </c>
      <c r="U54046" s="1" t="s">
        <v>69679</v>
      </c>
      <c r="V54046" s="3">
        <v>42251.423611111109</v>
      </c>
      <c r="W54046" s="1" t="s">
        <v>5695</v>
      </c>
    </row>
    <row r="54047" spans="1:23" x14ac:dyDescent="0.25">
      <c r="A54047">
        <v>54046</v>
      </c>
      <c r="B54047">
        <v>894</v>
      </c>
      <c r="C54047">
        <v>894</v>
      </c>
      <c r="D54047">
        <v>56329</v>
      </c>
      <c r="E54047">
        <v>3</v>
      </c>
      <c r="F54047">
        <v>3094</v>
      </c>
      <c r="G54047">
        <v>3094</v>
      </c>
      <c r="H54047">
        <v>14</v>
      </c>
      <c r="I54047">
        <v>8</v>
      </c>
      <c r="J54047" s="2">
        <v>42250</v>
      </c>
      <c r="K54047" s="1" t="s">
        <v>17119</v>
      </c>
      <c r="L54047" t="b">
        <v>0</v>
      </c>
      <c r="M54047" s="1"/>
      <c r="N54047" s="1"/>
      <c r="O54047" s="1" t="s">
        <v>6631</v>
      </c>
      <c r="P54047" s="1"/>
      <c r="Q54047">
        <v>3</v>
      </c>
      <c r="R54047">
        <v>0</v>
      </c>
      <c r="S54047" s="1" t="s">
        <v>32</v>
      </c>
      <c r="T54047" s="1" t="s">
        <v>32</v>
      </c>
      <c r="U54047" s="1" t="s">
        <v>69680</v>
      </c>
      <c r="V54047" s="3">
        <v>42251.427083333336</v>
      </c>
      <c r="W54047" s="1" t="s">
        <v>3644</v>
      </c>
    </row>
    <row r="54048" spans="1:23" x14ac:dyDescent="0.25">
      <c r="A54048">
        <v>54047</v>
      </c>
      <c r="B54048">
        <v>546</v>
      </c>
      <c r="C54048">
        <v>401</v>
      </c>
      <c r="D54048">
        <v>56330</v>
      </c>
      <c r="E54048">
        <v>3</v>
      </c>
      <c r="F54048">
        <v>2291</v>
      </c>
      <c r="G54048">
        <v>2001</v>
      </c>
      <c r="H54048">
        <v>3</v>
      </c>
      <c r="I54048">
        <v>8</v>
      </c>
      <c r="J54048" s="2">
        <v>42250</v>
      </c>
      <c r="K54048" s="1" t="s">
        <v>20231</v>
      </c>
      <c r="L54048" t="b">
        <v>0</v>
      </c>
      <c r="M54048" s="1"/>
      <c r="N54048" s="1"/>
      <c r="O54048" s="1" t="s">
        <v>5664</v>
      </c>
      <c r="P54048" s="1"/>
      <c r="Q54048">
        <v>3</v>
      </c>
      <c r="R54048">
        <v>0</v>
      </c>
      <c r="S54048" s="1" t="s">
        <v>32</v>
      </c>
      <c r="T54048" s="1" t="s">
        <v>32</v>
      </c>
      <c r="U54048" s="1" t="s">
        <v>69681</v>
      </c>
      <c r="V54048" s="3">
        <v>42251.430555555555</v>
      </c>
      <c r="W54048" s="1" t="s">
        <v>5666</v>
      </c>
    </row>
    <row r="54049" spans="1:23" x14ac:dyDescent="0.25">
      <c r="A54049">
        <v>54048</v>
      </c>
      <c r="B54049">
        <v>929</v>
      </c>
      <c r="C54049">
        <v>929</v>
      </c>
      <c r="D54049">
        <v>56331</v>
      </c>
      <c r="E54049">
        <v>3</v>
      </c>
      <c r="F54049">
        <v>3129</v>
      </c>
      <c r="G54049">
        <v>3129</v>
      </c>
      <c r="H54049">
        <v>20</v>
      </c>
      <c r="I54049">
        <v>8</v>
      </c>
      <c r="J54049" s="2">
        <v>42250</v>
      </c>
      <c r="K54049" s="1" t="s">
        <v>9236</v>
      </c>
      <c r="L54049" t="b">
        <v>0</v>
      </c>
      <c r="M54049" s="1"/>
      <c r="N54049" s="1"/>
      <c r="O54049" s="1" t="s">
        <v>7871</v>
      </c>
      <c r="P54049" s="1"/>
      <c r="Q54049">
        <v>5</v>
      </c>
      <c r="R54049">
        <v>0</v>
      </c>
      <c r="S54049" s="1" t="s">
        <v>32</v>
      </c>
      <c r="T54049" s="1" t="s">
        <v>32</v>
      </c>
      <c r="U54049" s="1" t="s">
        <v>69682</v>
      </c>
      <c r="V54049" s="3">
        <v>42251.434027777781</v>
      </c>
      <c r="W54049" s="1" t="s">
        <v>3862</v>
      </c>
    </row>
    <row r="54050" spans="1:23" x14ac:dyDescent="0.25">
      <c r="A54050">
        <v>54049</v>
      </c>
      <c r="B54050">
        <v>464</v>
      </c>
      <c r="C54050">
        <v>401</v>
      </c>
      <c r="D54050">
        <v>56332</v>
      </c>
      <c r="E54050">
        <v>3</v>
      </c>
      <c r="F54050">
        <v>2127</v>
      </c>
      <c r="G54050">
        <v>2001</v>
      </c>
      <c r="H54050">
        <v>15</v>
      </c>
      <c r="I54050">
        <v>8</v>
      </c>
      <c r="J54050" s="2">
        <v>42250</v>
      </c>
      <c r="K54050" s="1" t="s">
        <v>33511</v>
      </c>
      <c r="L54050" t="b">
        <v>0</v>
      </c>
      <c r="M54050" s="1"/>
      <c r="N54050" s="1"/>
      <c r="O54050" s="1" t="s">
        <v>5180</v>
      </c>
      <c r="P54050" s="1"/>
      <c r="Q54050">
        <v>2</v>
      </c>
      <c r="R54050">
        <v>0</v>
      </c>
      <c r="S54050" s="1" t="s">
        <v>32</v>
      </c>
      <c r="T54050" s="1" t="s">
        <v>32</v>
      </c>
      <c r="U54050" s="1" t="s">
        <v>69683</v>
      </c>
      <c r="V54050" s="3">
        <v>42251.4375</v>
      </c>
      <c r="W54050" s="1" t="s">
        <v>5182</v>
      </c>
    </row>
    <row r="54051" spans="1:23" x14ac:dyDescent="0.25">
      <c r="A54051">
        <v>54050</v>
      </c>
      <c r="B54051">
        <v>593</v>
      </c>
      <c r="C54051">
        <v>401</v>
      </c>
      <c r="D54051">
        <v>56333</v>
      </c>
      <c r="E54051">
        <v>3</v>
      </c>
      <c r="F54051">
        <v>2385</v>
      </c>
      <c r="G54051">
        <v>2001</v>
      </c>
      <c r="H54051">
        <v>16</v>
      </c>
      <c r="I54051">
        <v>8</v>
      </c>
      <c r="J54051" s="2">
        <v>42250</v>
      </c>
      <c r="K54051" s="1" t="s">
        <v>24165</v>
      </c>
      <c r="L54051" t="b">
        <v>0</v>
      </c>
      <c r="M54051" s="1"/>
      <c r="N54051" s="1"/>
      <c r="O54051" s="1" t="s">
        <v>7797</v>
      </c>
      <c r="P54051" s="1"/>
      <c r="Q54051">
        <v>4</v>
      </c>
      <c r="R54051">
        <v>0</v>
      </c>
      <c r="S54051" s="1" t="s">
        <v>32</v>
      </c>
      <c r="T54051" s="1" t="s">
        <v>32</v>
      </c>
      <c r="U54051" s="1" t="s">
        <v>69684</v>
      </c>
      <c r="V54051" s="3">
        <v>42251.440972222219</v>
      </c>
      <c r="W54051" s="1" t="s">
        <v>7799</v>
      </c>
    </row>
    <row r="54052" spans="1:23" x14ac:dyDescent="0.25">
      <c r="A54052">
        <v>54051</v>
      </c>
      <c r="B54052">
        <v>851</v>
      </c>
      <c r="C54052">
        <v>851</v>
      </c>
      <c r="D54052">
        <v>56334</v>
      </c>
      <c r="E54052">
        <v>3</v>
      </c>
      <c r="F54052">
        <v>3051</v>
      </c>
      <c r="G54052">
        <v>3051</v>
      </c>
      <c r="H54052">
        <v>7</v>
      </c>
      <c r="I54052">
        <v>8</v>
      </c>
      <c r="J54052" s="2">
        <v>42250</v>
      </c>
      <c r="K54052" s="1" t="s">
        <v>12611</v>
      </c>
      <c r="L54052" t="b">
        <v>0</v>
      </c>
      <c r="M54052" s="1"/>
      <c r="N54052" s="1"/>
      <c r="O54052" s="1" t="s">
        <v>7335</v>
      </c>
      <c r="P54052" s="1"/>
      <c r="Q54052">
        <v>3</v>
      </c>
      <c r="R54052">
        <v>0</v>
      </c>
      <c r="S54052" s="1" t="s">
        <v>32</v>
      </c>
      <c r="T54052" s="1" t="s">
        <v>32</v>
      </c>
      <c r="U54052" s="1" t="s">
        <v>69685</v>
      </c>
      <c r="V54052" s="3">
        <v>42251.444444444445</v>
      </c>
      <c r="W54052" s="1" t="s">
        <v>3374</v>
      </c>
    </row>
    <row r="54053" spans="1:23" x14ac:dyDescent="0.25">
      <c r="A54053">
        <v>54052</v>
      </c>
      <c r="B54053">
        <v>1032</v>
      </c>
      <c r="C54053">
        <v>1032</v>
      </c>
      <c r="D54053">
        <v>56335</v>
      </c>
      <c r="E54053">
        <v>3</v>
      </c>
      <c r="F54053">
        <v>3232</v>
      </c>
      <c r="G54053">
        <v>3232</v>
      </c>
      <c r="H54053">
        <v>3</v>
      </c>
      <c r="I54053">
        <v>8</v>
      </c>
      <c r="J54053" s="2">
        <v>42250</v>
      </c>
      <c r="K54053" s="1" t="s">
        <v>44009</v>
      </c>
      <c r="L54053" t="b">
        <v>0</v>
      </c>
      <c r="M54053" s="1"/>
      <c r="N54053" s="1"/>
      <c r="O54053" s="1" t="s">
        <v>47226</v>
      </c>
      <c r="P54053" s="1"/>
      <c r="Q54053">
        <v>4</v>
      </c>
      <c r="R54053">
        <v>0</v>
      </c>
      <c r="S54053" s="1"/>
      <c r="T54053" s="1"/>
      <c r="U54053" s="1" t="s">
        <v>69686</v>
      </c>
      <c r="V54053" s="3">
        <v>42251.447916666664</v>
      </c>
      <c r="W54053" s="1" t="s">
        <v>4465</v>
      </c>
    </row>
    <row r="54054" spans="1:23" x14ac:dyDescent="0.25">
      <c r="A54054">
        <v>54053</v>
      </c>
      <c r="B54054">
        <v>511</v>
      </c>
      <c r="C54054">
        <v>401</v>
      </c>
      <c r="D54054">
        <v>56336</v>
      </c>
      <c r="E54054">
        <v>3</v>
      </c>
      <c r="F54054">
        <v>2221</v>
      </c>
      <c r="G54054">
        <v>2001</v>
      </c>
      <c r="H54054">
        <v>16</v>
      </c>
      <c r="I54054">
        <v>8</v>
      </c>
      <c r="J54054" s="2">
        <v>42250</v>
      </c>
      <c r="K54054" s="1" t="s">
        <v>31321</v>
      </c>
      <c r="L54054" t="b">
        <v>0</v>
      </c>
      <c r="M54054" s="1"/>
      <c r="N54054" s="1"/>
      <c r="O54054" s="1" t="s">
        <v>5103</v>
      </c>
      <c r="P54054" s="1"/>
      <c r="Q54054">
        <v>4</v>
      </c>
      <c r="R54054">
        <v>0</v>
      </c>
      <c r="S54054" s="1" t="s">
        <v>32</v>
      </c>
      <c r="T54054" s="1" t="s">
        <v>32</v>
      </c>
      <c r="U54054" s="1" t="s">
        <v>69687</v>
      </c>
      <c r="V54054" s="3">
        <v>42251.451388888891</v>
      </c>
      <c r="W54054" s="1" t="s">
        <v>5105</v>
      </c>
    </row>
    <row r="54055" spans="1:23" x14ac:dyDescent="0.25">
      <c r="A54055">
        <v>54054</v>
      </c>
      <c r="B54055">
        <v>157</v>
      </c>
      <c r="C54055">
        <v>1</v>
      </c>
      <c r="D54055">
        <v>56337</v>
      </c>
      <c r="E54055">
        <v>3</v>
      </c>
      <c r="F54055">
        <v>1313</v>
      </c>
      <c r="G54055">
        <v>1001</v>
      </c>
      <c r="H54055">
        <v>20</v>
      </c>
      <c r="I54055">
        <v>8</v>
      </c>
      <c r="J54055" s="2">
        <v>42250</v>
      </c>
      <c r="K54055" s="1" t="s">
        <v>7326</v>
      </c>
      <c r="L54055" t="b">
        <v>0</v>
      </c>
      <c r="M54055" s="1"/>
      <c r="N54055" s="1"/>
      <c r="O54055" s="1" t="s">
        <v>6063</v>
      </c>
      <c r="P54055" s="1"/>
      <c r="Q54055">
        <v>3</v>
      </c>
      <c r="R54055">
        <v>0</v>
      </c>
      <c r="S54055" s="1" t="s">
        <v>32</v>
      </c>
      <c r="T54055" s="1" t="s">
        <v>32</v>
      </c>
      <c r="U54055" s="1" t="s">
        <v>69688</v>
      </c>
      <c r="V54055" s="3">
        <v>42251.454861111109</v>
      </c>
      <c r="W54055" s="1" t="s">
        <v>6065</v>
      </c>
    </row>
    <row r="54056" spans="1:23" x14ac:dyDescent="0.25">
      <c r="A54056">
        <v>54055</v>
      </c>
      <c r="B54056">
        <v>189</v>
      </c>
      <c r="C54056">
        <v>1</v>
      </c>
      <c r="D54056">
        <v>56338</v>
      </c>
      <c r="E54056">
        <v>3</v>
      </c>
      <c r="F54056">
        <v>1377</v>
      </c>
      <c r="G54056">
        <v>1001</v>
      </c>
      <c r="H54056">
        <v>7</v>
      </c>
      <c r="I54056">
        <v>8</v>
      </c>
      <c r="J54056" s="2">
        <v>42250</v>
      </c>
      <c r="K54056" s="1" t="s">
        <v>9959</v>
      </c>
      <c r="L54056" t="b">
        <v>0</v>
      </c>
      <c r="M54056" s="1"/>
      <c r="N54056" s="1"/>
      <c r="O54056" s="1" t="s">
        <v>4719</v>
      </c>
      <c r="P54056" s="1"/>
      <c r="Q54056">
        <v>4</v>
      </c>
      <c r="R54056">
        <v>0</v>
      </c>
      <c r="S54056" s="1" t="s">
        <v>32</v>
      </c>
      <c r="T54056" s="1" t="s">
        <v>32</v>
      </c>
      <c r="U54056" s="1" t="s">
        <v>69689</v>
      </c>
      <c r="V54056" s="3">
        <v>42251.458333333336</v>
      </c>
      <c r="W54056" s="1" t="s">
        <v>4721</v>
      </c>
    </row>
    <row r="54057" spans="1:23" x14ac:dyDescent="0.25">
      <c r="A54057">
        <v>54056</v>
      </c>
      <c r="B54057">
        <v>554</v>
      </c>
      <c r="C54057">
        <v>401</v>
      </c>
      <c r="D54057">
        <v>56339</v>
      </c>
      <c r="E54057">
        <v>3</v>
      </c>
      <c r="F54057">
        <v>2307</v>
      </c>
      <c r="G54057">
        <v>2001</v>
      </c>
      <c r="H54057">
        <v>20</v>
      </c>
      <c r="I54057">
        <v>8</v>
      </c>
      <c r="J54057" s="2">
        <v>42250</v>
      </c>
      <c r="K54057" s="1" t="s">
        <v>13112</v>
      </c>
      <c r="L54057" t="b">
        <v>0</v>
      </c>
      <c r="M54057" s="1"/>
      <c r="N54057" s="1"/>
      <c r="O54057" s="1" t="s">
        <v>5168</v>
      </c>
      <c r="P54057" s="1"/>
      <c r="Q54057">
        <v>5</v>
      </c>
      <c r="R54057">
        <v>0</v>
      </c>
      <c r="S54057" s="1" t="s">
        <v>32</v>
      </c>
      <c r="T54057" s="1" t="s">
        <v>32</v>
      </c>
      <c r="U54057" s="1" t="s">
        <v>69690</v>
      </c>
      <c r="V54057" s="3">
        <v>42251.461805555555</v>
      </c>
      <c r="W54057" s="1" t="s">
        <v>5170</v>
      </c>
    </row>
    <row r="54058" spans="1:23" x14ac:dyDescent="0.25">
      <c r="A54058">
        <v>54057</v>
      </c>
      <c r="B54058">
        <v>526</v>
      </c>
      <c r="C54058">
        <v>401</v>
      </c>
      <c r="D54058">
        <v>56340</v>
      </c>
      <c r="E54058">
        <v>3</v>
      </c>
      <c r="F54058">
        <v>2251</v>
      </c>
      <c r="G54058">
        <v>2001</v>
      </c>
      <c r="H54058">
        <v>16</v>
      </c>
      <c r="I54058">
        <v>8</v>
      </c>
      <c r="J54058" s="2">
        <v>42250</v>
      </c>
      <c r="K54058" s="1" t="s">
        <v>10602</v>
      </c>
      <c r="L54058" t="b">
        <v>0</v>
      </c>
      <c r="M54058" s="1"/>
      <c r="N54058" s="1"/>
      <c r="O54058" s="1" t="s">
        <v>8402</v>
      </c>
      <c r="P54058" s="1"/>
      <c r="Q54058">
        <v>2</v>
      </c>
      <c r="R54058">
        <v>0</v>
      </c>
      <c r="S54058" s="1" t="s">
        <v>32</v>
      </c>
      <c r="T54058" s="1" t="s">
        <v>32</v>
      </c>
      <c r="U54058" s="1" t="s">
        <v>69691</v>
      </c>
      <c r="V54058" s="3">
        <v>42251.465277777781</v>
      </c>
      <c r="W54058" s="1" t="s">
        <v>8404</v>
      </c>
    </row>
    <row r="54059" spans="1:23" x14ac:dyDescent="0.25">
      <c r="A54059">
        <v>54058</v>
      </c>
      <c r="B54059">
        <v>568</v>
      </c>
      <c r="C54059">
        <v>401</v>
      </c>
      <c r="D54059">
        <v>56341</v>
      </c>
      <c r="E54059">
        <v>3</v>
      </c>
      <c r="F54059">
        <v>2335</v>
      </c>
      <c r="G54059">
        <v>2001</v>
      </c>
      <c r="H54059">
        <v>2</v>
      </c>
      <c r="I54059">
        <v>8</v>
      </c>
      <c r="J54059" s="2">
        <v>42250</v>
      </c>
      <c r="K54059" s="1" t="s">
        <v>33329</v>
      </c>
      <c r="L54059" t="b">
        <v>0</v>
      </c>
      <c r="M54059" s="1"/>
      <c r="N54059" s="1"/>
      <c r="O54059" s="1" t="s">
        <v>6588</v>
      </c>
      <c r="P54059" s="1"/>
      <c r="Q54059">
        <v>5</v>
      </c>
      <c r="R54059">
        <v>0</v>
      </c>
      <c r="S54059" s="1" t="s">
        <v>32</v>
      </c>
      <c r="T54059" s="1" t="s">
        <v>32</v>
      </c>
      <c r="U54059" s="1" t="s">
        <v>69692</v>
      </c>
      <c r="V54059" s="3">
        <v>42251.46875</v>
      </c>
      <c r="W54059" s="1" t="s">
        <v>6590</v>
      </c>
    </row>
    <row r="54060" spans="1:23" x14ac:dyDescent="0.25">
      <c r="A54060">
        <v>54059</v>
      </c>
      <c r="B54060">
        <v>892</v>
      </c>
      <c r="C54060">
        <v>892</v>
      </c>
      <c r="D54060">
        <v>56342</v>
      </c>
      <c r="E54060">
        <v>3</v>
      </c>
      <c r="F54060">
        <v>3092</v>
      </c>
      <c r="G54060">
        <v>3092</v>
      </c>
      <c r="H54060">
        <v>13</v>
      </c>
      <c r="I54060">
        <v>8</v>
      </c>
      <c r="J54060" s="2">
        <v>42250</v>
      </c>
      <c r="K54060" s="1" t="s">
        <v>9288</v>
      </c>
      <c r="L54060" t="b">
        <v>0</v>
      </c>
      <c r="M54060" s="1"/>
      <c r="N54060" s="1"/>
      <c r="O54060" s="1" t="s">
        <v>6851</v>
      </c>
      <c r="P54060" s="1"/>
      <c r="Q54060">
        <v>4</v>
      </c>
      <c r="R54060">
        <v>0</v>
      </c>
      <c r="S54060" s="1" t="s">
        <v>32</v>
      </c>
      <c r="T54060" s="1" t="s">
        <v>32</v>
      </c>
      <c r="U54060" s="1" t="s">
        <v>69693</v>
      </c>
      <c r="V54060" s="3">
        <v>42251.472222222219</v>
      </c>
      <c r="W54060" s="1" t="s">
        <v>3630</v>
      </c>
    </row>
    <row r="54061" spans="1:23" x14ac:dyDescent="0.25">
      <c r="A54061">
        <v>54060</v>
      </c>
      <c r="B54061">
        <v>828</v>
      </c>
      <c r="C54061">
        <v>828</v>
      </c>
      <c r="D54061">
        <v>56343</v>
      </c>
      <c r="E54061">
        <v>3</v>
      </c>
      <c r="F54061">
        <v>3028</v>
      </c>
      <c r="G54061">
        <v>3028</v>
      </c>
      <c r="H54061">
        <v>16</v>
      </c>
      <c r="I54061">
        <v>8</v>
      </c>
      <c r="J54061" s="2">
        <v>42250</v>
      </c>
      <c r="K54061" s="1" t="s">
        <v>11372</v>
      </c>
      <c r="L54061" t="b">
        <v>0</v>
      </c>
      <c r="M54061" s="1"/>
      <c r="N54061" s="1"/>
      <c r="O54061" s="1" t="s">
        <v>4957</v>
      </c>
      <c r="P54061" s="1"/>
      <c r="Q54061">
        <v>2</v>
      </c>
      <c r="R54061">
        <v>0</v>
      </c>
      <c r="S54061" s="1" t="s">
        <v>32</v>
      </c>
      <c r="T54061" s="1" t="s">
        <v>32</v>
      </c>
      <c r="U54061" s="1" t="s">
        <v>69694</v>
      </c>
      <c r="V54061" s="3">
        <v>42251.475694444445</v>
      </c>
      <c r="W54061" s="1" t="s">
        <v>3220</v>
      </c>
    </row>
    <row r="54062" spans="1:23" x14ac:dyDescent="0.25">
      <c r="A54062">
        <v>54061</v>
      </c>
      <c r="B54062">
        <v>991</v>
      </c>
      <c r="C54062">
        <v>991</v>
      </c>
      <c r="D54062">
        <v>56344</v>
      </c>
      <c r="E54062">
        <v>3</v>
      </c>
      <c r="F54062">
        <v>3191</v>
      </c>
      <c r="G54062">
        <v>3191</v>
      </c>
      <c r="H54062">
        <v>16</v>
      </c>
      <c r="I54062">
        <v>8</v>
      </c>
      <c r="J54062" s="2">
        <v>42250</v>
      </c>
      <c r="K54062" s="1" t="s">
        <v>21745</v>
      </c>
      <c r="L54062" t="b">
        <v>0</v>
      </c>
      <c r="M54062" s="1"/>
      <c r="N54062" s="1"/>
      <c r="O54062" s="1" t="s">
        <v>4693</v>
      </c>
      <c r="P54062" s="1"/>
      <c r="Q54062">
        <v>3</v>
      </c>
      <c r="R54062">
        <v>0</v>
      </c>
      <c r="S54062" s="1" t="s">
        <v>32</v>
      </c>
      <c r="T54062" s="1" t="s">
        <v>32</v>
      </c>
      <c r="U54062" s="1" t="s">
        <v>69695</v>
      </c>
      <c r="V54062" s="3">
        <v>42251.479166666664</v>
      </c>
      <c r="W54062" s="1" t="s">
        <v>4235</v>
      </c>
    </row>
    <row r="54063" spans="1:23" x14ac:dyDescent="0.25">
      <c r="A54063">
        <v>54062</v>
      </c>
      <c r="B54063">
        <v>893</v>
      </c>
      <c r="C54063">
        <v>893</v>
      </c>
      <c r="D54063">
        <v>56345</v>
      </c>
      <c r="E54063">
        <v>3</v>
      </c>
      <c r="F54063">
        <v>3093</v>
      </c>
      <c r="G54063">
        <v>3093</v>
      </c>
      <c r="H54063">
        <v>2</v>
      </c>
      <c r="I54063">
        <v>8</v>
      </c>
      <c r="J54063" s="2">
        <v>42250</v>
      </c>
      <c r="K54063" s="1" t="s">
        <v>29195</v>
      </c>
      <c r="L54063" t="b">
        <v>0</v>
      </c>
      <c r="M54063" s="1"/>
      <c r="N54063" s="1"/>
      <c r="O54063" s="1" t="s">
        <v>5059</v>
      </c>
      <c r="P54063" s="1"/>
      <c r="Q54063">
        <v>3</v>
      </c>
      <c r="R54063">
        <v>0</v>
      </c>
      <c r="S54063" s="1" t="s">
        <v>32</v>
      </c>
      <c r="T54063" s="1" t="s">
        <v>32</v>
      </c>
      <c r="U54063" s="1" t="s">
        <v>69696</v>
      </c>
      <c r="V54063" s="3">
        <v>42251.482638888891</v>
      </c>
      <c r="W54063" s="1" t="s">
        <v>3638</v>
      </c>
    </row>
    <row r="54064" spans="1:23" x14ac:dyDescent="0.25">
      <c r="A54064">
        <v>54063</v>
      </c>
      <c r="B54064">
        <v>478</v>
      </c>
      <c r="C54064">
        <v>401</v>
      </c>
      <c r="D54064">
        <v>56346</v>
      </c>
      <c r="E54064">
        <v>3</v>
      </c>
      <c r="F54064">
        <v>2155</v>
      </c>
      <c r="G54064">
        <v>2001</v>
      </c>
      <c r="H54064">
        <v>15</v>
      </c>
      <c r="I54064">
        <v>8</v>
      </c>
      <c r="J54064" s="2">
        <v>42250</v>
      </c>
      <c r="K54064" s="1" t="s">
        <v>21172</v>
      </c>
      <c r="L54064" t="b">
        <v>0</v>
      </c>
      <c r="M54064" s="1"/>
      <c r="N54064" s="1"/>
      <c r="O54064" s="1" t="s">
        <v>5627</v>
      </c>
      <c r="P54064" s="1"/>
      <c r="Q54064">
        <v>4</v>
      </c>
      <c r="R54064">
        <v>0</v>
      </c>
      <c r="S54064" s="1" t="s">
        <v>32</v>
      </c>
      <c r="T54064" s="1" t="s">
        <v>32</v>
      </c>
      <c r="U54064" s="1" t="s">
        <v>69697</v>
      </c>
      <c r="V54064" s="3">
        <v>42251.486111111109</v>
      </c>
      <c r="W54064" s="1" t="s">
        <v>5629</v>
      </c>
    </row>
    <row r="54065" spans="1:23" x14ac:dyDescent="0.25">
      <c r="A54065">
        <v>54064</v>
      </c>
      <c r="B54065">
        <v>554</v>
      </c>
      <c r="C54065">
        <v>401</v>
      </c>
      <c r="D54065">
        <v>56347</v>
      </c>
      <c r="E54065">
        <v>3</v>
      </c>
      <c r="F54065">
        <v>2307</v>
      </c>
      <c r="G54065">
        <v>2001</v>
      </c>
      <c r="H54065">
        <v>20</v>
      </c>
      <c r="I54065">
        <v>8</v>
      </c>
      <c r="J54065" s="2">
        <v>42250</v>
      </c>
      <c r="K54065" s="1" t="s">
        <v>24990</v>
      </c>
      <c r="L54065" t="b">
        <v>0</v>
      </c>
      <c r="M54065" s="1"/>
      <c r="N54065" s="1"/>
      <c r="O54065" s="1" t="s">
        <v>5168</v>
      </c>
      <c r="P54065" s="1"/>
      <c r="Q54065">
        <v>2</v>
      </c>
      <c r="R54065">
        <v>0</v>
      </c>
      <c r="S54065" s="1" t="s">
        <v>32</v>
      </c>
      <c r="T54065" s="1" t="s">
        <v>32</v>
      </c>
      <c r="U54065" s="1" t="s">
        <v>69698</v>
      </c>
      <c r="V54065" s="3">
        <v>42251.489583333336</v>
      </c>
      <c r="W54065" s="1" t="s">
        <v>5170</v>
      </c>
    </row>
    <row r="54066" spans="1:23" x14ac:dyDescent="0.25">
      <c r="A54066">
        <v>54065</v>
      </c>
      <c r="B54066">
        <v>892</v>
      </c>
      <c r="C54066">
        <v>892</v>
      </c>
      <c r="D54066">
        <v>56348</v>
      </c>
      <c r="E54066">
        <v>3</v>
      </c>
      <c r="F54066">
        <v>3092</v>
      </c>
      <c r="G54066">
        <v>3092</v>
      </c>
      <c r="H54066">
        <v>20</v>
      </c>
      <c r="I54066">
        <v>8</v>
      </c>
      <c r="J54066" s="2">
        <v>42250</v>
      </c>
      <c r="K54066" s="1" t="s">
        <v>18608</v>
      </c>
      <c r="L54066" t="b">
        <v>0</v>
      </c>
      <c r="M54066" s="1"/>
      <c r="N54066" s="1"/>
      <c r="O54066" s="1" t="s">
        <v>6851</v>
      </c>
      <c r="P54066" s="1"/>
      <c r="Q54066">
        <v>3</v>
      </c>
      <c r="R54066">
        <v>0</v>
      </c>
      <c r="S54066" s="1" t="s">
        <v>32</v>
      </c>
      <c r="T54066" s="1" t="s">
        <v>32</v>
      </c>
      <c r="U54066" s="1" t="s">
        <v>69699</v>
      </c>
      <c r="V54066" s="3">
        <v>42251.493055555555</v>
      </c>
      <c r="W54066" s="1" t="s">
        <v>3630</v>
      </c>
    </row>
    <row r="54067" spans="1:23" x14ac:dyDescent="0.25">
      <c r="A54067">
        <v>54066</v>
      </c>
      <c r="B54067">
        <v>141</v>
      </c>
      <c r="C54067">
        <v>1</v>
      </c>
      <c r="D54067">
        <v>56349</v>
      </c>
      <c r="E54067">
        <v>3</v>
      </c>
      <c r="F54067">
        <v>1281</v>
      </c>
      <c r="G54067">
        <v>1001</v>
      </c>
      <c r="H54067">
        <v>7</v>
      </c>
      <c r="I54067">
        <v>8</v>
      </c>
      <c r="J54067" s="2">
        <v>42250</v>
      </c>
      <c r="K54067" s="1" t="s">
        <v>11233</v>
      </c>
      <c r="L54067" t="b">
        <v>0</v>
      </c>
      <c r="M54067" s="1"/>
      <c r="N54067" s="1"/>
      <c r="O54067" s="1" t="s">
        <v>5562</v>
      </c>
      <c r="P54067" s="1"/>
      <c r="Q54067">
        <v>2</v>
      </c>
      <c r="R54067">
        <v>0</v>
      </c>
      <c r="S54067" s="1" t="s">
        <v>32</v>
      </c>
      <c r="T54067" s="1" t="s">
        <v>32</v>
      </c>
      <c r="U54067" s="1" t="s">
        <v>69700</v>
      </c>
      <c r="V54067" s="3">
        <v>42251.496527777781</v>
      </c>
      <c r="W54067" s="1" t="s">
        <v>5564</v>
      </c>
    </row>
    <row r="54068" spans="1:23" x14ac:dyDescent="0.25">
      <c r="A54068">
        <v>54067</v>
      </c>
      <c r="B54068">
        <v>544</v>
      </c>
      <c r="C54068">
        <v>401</v>
      </c>
      <c r="D54068">
        <v>56350</v>
      </c>
      <c r="E54068">
        <v>3</v>
      </c>
      <c r="F54068">
        <v>2287</v>
      </c>
      <c r="G54068">
        <v>2001</v>
      </c>
      <c r="H54068">
        <v>20</v>
      </c>
      <c r="I54068">
        <v>8</v>
      </c>
      <c r="J54068" s="2">
        <v>42250</v>
      </c>
      <c r="K54068" s="1" t="s">
        <v>16526</v>
      </c>
      <c r="L54068" t="b">
        <v>0</v>
      </c>
      <c r="M54068" s="1"/>
      <c r="N54068" s="1"/>
      <c r="O54068" s="1" t="s">
        <v>7581</v>
      </c>
      <c r="P54068" s="1"/>
      <c r="Q54068">
        <v>4</v>
      </c>
      <c r="R54068">
        <v>0</v>
      </c>
      <c r="S54068" s="1" t="s">
        <v>32</v>
      </c>
      <c r="T54068" s="1" t="s">
        <v>32</v>
      </c>
      <c r="U54068" s="1" t="s">
        <v>69701</v>
      </c>
      <c r="V54068" s="3">
        <v>42251.5</v>
      </c>
      <c r="W54068" s="1" t="s">
        <v>7583</v>
      </c>
    </row>
    <row r="54069" spans="1:23" x14ac:dyDescent="0.25">
      <c r="A54069">
        <v>54068</v>
      </c>
      <c r="B54069">
        <v>435</v>
      </c>
      <c r="C54069">
        <v>401</v>
      </c>
      <c r="D54069">
        <v>56351</v>
      </c>
      <c r="E54069">
        <v>3</v>
      </c>
      <c r="F54069">
        <v>2069</v>
      </c>
      <c r="G54069">
        <v>2001</v>
      </c>
      <c r="H54069">
        <v>14</v>
      </c>
      <c r="I54069">
        <v>8</v>
      </c>
      <c r="J54069" s="2">
        <v>42250</v>
      </c>
      <c r="K54069" s="1" t="s">
        <v>5801</v>
      </c>
      <c r="L54069" t="b">
        <v>0</v>
      </c>
      <c r="M54069" s="1"/>
      <c r="N54069" s="1"/>
      <c r="O54069" s="1" t="s">
        <v>5603</v>
      </c>
      <c r="P54069" s="1"/>
      <c r="Q54069">
        <v>4</v>
      </c>
      <c r="R54069">
        <v>0</v>
      </c>
      <c r="S54069" s="1" t="s">
        <v>32</v>
      </c>
      <c r="T54069" s="1" t="s">
        <v>32</v>
      </c>
      <c r="U54069" s="1" t="s">
        <v>69702</v>
      </c>
      <c r="V54069" s="3">
        <v>42251.503472222219</v>
      </c>
      <c r="W54069" s="1" t="s">
        <v>5605</v>
      </c>
    </row>
    <row r="54070" spans="1:23" x14ac:dyDescent="0.25">
      <c r="A54070">
        <v>54069</v>
      </c>
      <c r="B54070">
        <v>590</v>
      </c>
      <c r="C54070">
        <v>401</v>
      </c>
      <c r="D54070">
        <v>56352</v>
      </c>
      <c r="E54070">
        <v>3</v>
      </c>
      <c r="F54070">
        <v>2379</v>
      </c>
      <c r="G54070">
        <v>2001</v>
      </c>
      <c r="H54070">
        <v>2</v>
      </c>
      <c r="I54070">
        <v>8</v>
      </c>
      <c r="J54070" s="2">
        <v>42250</v>
      </c>
      <c r="K54070" s="1" t="s">
        <v>11263</v>
      </c>
      <c r="L54070" t="b">
        <v>0</v>
      </c>
      <c r="M54070" s="1"/>
      <c r="N54070" s="1"/>
      <c r="O54070" s="1" t="s">
        <v>5827</v>
      </c>
      <c r="P54070" s="1"/>
      <c r="Q54070">
        <v>3</v>
      </c>
      <c r="R54070">
        <v>0</v>
      </c>
      <c r="S54070" s="1" t="s">
        <v>32</v>
      </c>
      <c r="T54070" s="1" t="s">
        <v>32</v>
      </c>
      <c r="U54070" s="1" t="s">
        <v>69703</v>
      </c>
      <c r="V54070" s="3">
        <v>42251.506944444445</v>
      </c>
      <c r="W54070" s="1" t="s">
        <v>5829</v>
      </c>
    </row>
    <row r="54071" spans="1:23" x14ac:dyDescent="0.25">
      <c r="A54071">
        <v>54070</v>
      </c>
      <c r="B54071">
        <v>911</v>
      </c>
      <c r="C54071">
        <v>911</v>
      </c>
      <c r="D54071">
        <v>56353</v>
      </c>
      <c r="E54071">
        <v>3</v>
      </c>
      <c r="F54071">
        <v>3111</v>
      </c>
      <c r="G54071">
        <v>3111</v>
      </c>
      <c r="H54071">
        <v>16</v>
      </c>
      <c r="I54071">
        <v>8</v>
      </c>
      <c r="J54071" s="2">
        <v>42250</v>
      </c>
      <c r="K54071" s="1" t="s">
        <v>38975</v>
      </c>
      <c r="L54071" t="b">
        <v>0</v>
      </c>
      <c r="M54071" s="1"/>
      <c r="N54071" s="1"/>
      <c r="O54071" s="1" t="s">
        <v>5037</v>
      </c>
      <c r="P54071" s="1"/>
      <c r="Q54071">
        <v>3</v>
      </c>
      <c r="R54071">
        <v>0</v>
      </c>
      <c r="S54071" s="1" t="s">
        <v>32</v>
      </c>
      <c r="T54071" s="1" t="s">
        <v>32</v>
      </c>
      <c r="U54071" s="1" t="s">
        <v>69704</v>
      </c>
      <c r="V54071" s="3">
        <v>42251.510416666664</v>
      </c>
      <c r="W54071" s="1" t="s">
        <v>3749</v>
      </c>
    </row>
    <row r="54072" spans="1:23" x14ac:dyDescent="0.25">
      <c r="A54072">
        <v>54071</v>
      </c>
      <c r="B54072">
        <v>601</v>
      </c>
      <c r="C54072">
        <v>401</v>
      </c>
      <c r="D54072">
        <v>56354</v>
      </c>
      <c r="E54072">
        <v>3</v>
      </c>
      <c r="F54072">
        <v>2401</v>
      </c>
      <c r="G54072">
        <v>2001</v>
      </c>
      <c r="H54072">
        <v>2</v>
      </c>
      <c r="I54072">
        <v>8</v>
      </c>
      <c r="J54072" s="2">
        <v>42250</v>
      </c>
      <c r="K54072" s="1" t="s">
        <v>6581</v>
      </c>
      <c r="L54072" t="b">
        <v>0</v>
      </c>
      <c r="M54072" s="1"/>
      <c r="N54072" s="1"/>
      <c r="O54072" s="1" t="s">
        <v>6173</v>
      </c>
      <c r="P54072" s="1"/>
      <c r="Q54072">
        <v>4</v>
      </c>
      <c r="R54072">
        <v>0</v>
      </c>
      <c r="S54072" s="1" t="s">
        <v>32</v>
      </c>
      <c r="T54072" s="1" t="s">
        <v>32</v>
      </c>
      <c r="U54072" s="1" t="s">
        <v>69705</v>
      </c>
      <c r="V54072" s="3">
        <v>42251.513888888891</v>
      </c>
      <c r="W54072" s="1" t="s">
        <v>6175</v>
      </c>
    </row>
    <row r="54073" spans="1:23" x14ac:dyDescent="0.25">
      <c r="A54073">
        <v>54072</v>
      </c>
      <c r="B54073">
        <v>825</v>
      </c>
      <c r="C54073">
        <v>825</v>
      </c>
      <c r="D54073">
        <v>56355</v>
      </c>
      <c r="E54073">
        <v>3</v>
      </c>
      <c r="F54073">
        <v>3025</v>
      </c>
      <c r="G54073">
        <v>3025</v>
      </c>
      <c r="H54073">
        <v>13</v>
      </c>
      <c r="I54073">
        <v>8</v>
      </c>
      <c r="J54073" s="2">
        <v>42250</v>
      </c>
      <c r="K54073" s="1" t="s">
        <v>7796</v>
      </c>
      <c r="L54073" t="b">
        <v>0</v>
      </c>
      <c r="M54073" s="1"/>
      <c r="N54073" s="1"/>
      <c r="O54073" s="1" t="s">
        <v>5700</v>
      </c>
      <c r="P54073" s="1"/>
      <c r="Q54073">
        <v>3</v>
      </c>
      <c r="R54073">
        <v>0</v>
      </c>
      <c r="S54073" s="1" t="s">
        <v>32</v>
      </c>
      <c r="T54073" s="1" t="s">
        <v>32</v>
      </c>
      <c r="U54073" s="1" t="s">
        <v>69706</v>
      </c>
      <c r="V54073" s="3">
        <v>42251.517361111109</v>
      </c>
      <c r="W54073" s="1" t="s">
        <v>3201</v>
      </c>
    </row>
    <row r="54074" spans="1:23" x14ac:dyDescent="0.25">
      <c r="A54074">
        <v>54073</v>
      </c>
      <c r="B54074">
        <v>102</v>
      </c>
      <c r="C54074">
        <v>1</v>
      </c>
      <c r="D54074">
        <v>56356</v>
      </c>
      <c r="E54074">
        <v>3</v>
      </c>
      <c r="F54074">
        <v>1203</v>
      </c>
      <c r="G54074">
        <v>1001</v>
      </c>
      <c r="H54074">
        <v>13</v>
      </c>
      <c r="I54074">
        <v>8</v>
      </c>
      <c r="J54074" s="2">
        <v>42250</v>
      </c>
      <c r="K54074" s="1" t="s">
        <v>6677</v>
      </c>
      <c r="L54074" t="b">
        <v>0</v>
      </c>
      <c r="M54074" s="1"/>
      <c r="N54074" s="1"/>
      <c r="O54074" s="1" t="s">
        <v>5365</v>
      </c>
      <c r="P54074" s="1"/>
      <c r="Q54074">
        <v>2</v>
      </c>
      <c r="R54074">
        <v>0</v>
      </c>
      <c r="S54074" s="1" t="s">
        <v>32</v>
      </c>
      <c r="T54074" s="1" t="s">
        <v>32</v>
      </c>
      <c r="U54074" s="1" t="s">
        <v>69707</v>
      </c>
      <c r="V54074" s="3">
        <v>42251.520833333336</v>
      </c>
      <c r="W54074" s="1" t="s">
        <v>5367</v>
      </c>
    </row>
    <row r="54075" spans="1:23" x14ac:dyDescent="0.25">
      <c r="A54075">
        <v>54074</v>
      </c>
      <c r="B54075">
        <v>587</v>
      </c>
      <c r="C54075">
        <v>401</v>
      </c>
      <c r="D54075">
        <v>56357</v>
      </c>
      <c r="E54075">
        <v>3</v>
      </c>
      <c r="F54075">
        <v>2373</v>
      </c>
      <c r="G54075">
        <v>2001</v>
      </c>
      <c r="H54075">
        <v>8</v>
      </c>
      <c r="I54075">
        <v>8</v>
      </c>
      <c r="J54075" s="2">
        <v>42250</v>
      </c>
      <c r="K54075" s="1" t="s">
        <v>45844</v>
      </c>
      <c r="L54075" t="b">
        <v>0</v>
      </c>
      <c r="M54075" s="1"/>
      <c r="N54075" s="1"/>
      <c r="O54075" s="1" t="s">
        <v>7089</v>
      </c>
      <c r="P54075" s="1"/>
      <c r="Q54075">
        <v>4</v>
      </c>
      <c r="R54075">
        <v>0</v>
      </c>
      <c r="S54075" s="1" t="s">
        <v>32</v>
      </c>
      <c r="T54075" s="1" t="s">
        <v>32</v>
      </c>
      <c r="U54075" s="1" t="s">
        <v>69708</v>
      </c>
      <c r="V54075" s="3">
        <v>42251.524305555555</v>
      </c>
      <c r="W54075" s="1" t="s">
        <v>7091</v>
      </c>
    </row>
    <row r="54076" spans="1:23" x14ac:dyDescent="0.25">
      <c r="A54076">
        <v>54075</v>
      </c>
      <c r="B54076">
        <v>895</v>
      </c>
      <c r="C54076">
        <v>895</v>
      </c>
      <c r="D54076">
        <v>56358</v>
      </c>
      <c r="E54076">
        <v>3</v>
      </c>
      <c r="F54076">
        <v>3095</v>
      </c>
      <c r="G54076">
        <v>3095</v>
      </c>
      <c r="H54076">
        <v>15</v>
      </c>
      <c r="I54076">
        <v>8</v>
      </c>
      <c r="J54076" s="2">
        <v>42250</v>
      </c>
      <c r="K54076" s="1" t="s">
        <v>7168</v>
      </c>
      <c r="L54076" t="b">
        <v>0</v>
      </c>
      <c r="M54076" s="1"/>
      <c r="N54076" s="1"/>
      <c r="O54076" s="1" t="s">
        <v>6634</v>
      </c>
      <c r="P54076" s="1"/>
      <c r="Q54076">
        <v>3</v>
      </c>
      <c r="R54076">
        <v>0</v>
      </c>
      <c r="S54076" s="1" t="s">
        <v>32</v>
      </c>
      <c r="T54076" s="1" t="s">
        <v>32</v>
      </c>
      <c r="U54076" s="1" t="s">
        <v>69709</v>
      </c>
      <c r="V54076" s="3">
        <v>42251.527777777781</v>
      </c>
      <c r="W54076" s="1" t="s">
        <v>3651</v>
      </c>
    </row>
    <row r="54077" spans="1:23" x14ac:dyDescent="0.25">
      <c r="A54077">
        <v>54076</v>
      </c>
      <c r="B54077">
        <v>116</v>
      </c>
      <c r="C54077">
        <v>1</v>
      </c>
      <c r="D54077">
        <v>56359</v>
      </c>
      <c r="E54077">
        <v>3</v>
      </c>
      <c r="F54077">
        <v>1231</v>
      </c>
      <c r="G54077">
        <v>1001</v>
      </c>
      <c r="H54077">
        <v>16</v>
      </c>
      <c r="I54077">
        <v>8</v>
      </c>
      <c r="J54077" s="2">
        <v>42250</v>
      </c>
      <c r="K54077" s="1" t="s">
        <v>7853</v>
      </c>
      <c r="L54077" t="b">
        <v>0</v>
      </c>
      <c r="M54077" s="1"/>
      <c r="N54077" s="1"/>
      <c r="O54077" s="1" t="s">
        <v>5439</v>
      </c>
      <c r="P54077" s="1"/>
      <c r="Q54077">
        <v>2</v>
      </c>
      <c r="R54077">
        <v>0</v>
      </c>
      <c r="S54077" s="1" t="s">
        <v>32</v>
      </c>
      <c r="T54077" s="1" t="s">
        <v>32</v>
      </c>
      <c r="U54077" s="1" t="s">
        <v>69710</v>
      </c>
      <c r="V54077" s="3">
        <v>42251.53125</v>
      </c>
      <c r="W54077" s="1" t="s">
        <v>5441</v>
      </c>
    </row>
    <row r="54078" spans="1:23" x14ac:dyDescent="0.25">
      <c r="A54078">
        <v>54077</v>
      </c>
      <c r="B54078">
        <v>969</v>
      </c>
      <c r="C54078">
        <v>969</v>
      </c>
      <c r="D54078">
        <v>56360</v>
      </c>
      <c r="E54078">
        <v>3</v>
      </c>
      <c r="F54078">
        <v>3169</v>
      </c>
      <c r="G54078">
        <v>3169</v>
      </c>
      <c r="H54078">
        <v>20</v>
      </c>
      <c r="I54078">
        <v>8</v>
      </c>
      <c r="J54078" s="2">
        <v>42250</v>
      </c>
      <c r="K54078" s="1" t="s">
        <v>11594</v>
      </c>
      <c r="L54078" t="b">
        <v>0</v>
      </c>
      <c r="M54078" s="1"/>
      <c r="N54078" s="1"/>
      <c r="O54078" s="1" t="s">
        <v>6871</v>
      </c>
      <c r="P54078" s="1"/>
      <c r="Q54078">
        <v>4</v>
      </c>
      <c r="R54078">
        <v>0</v>
      </c>
      <c r="S54078" s="1" t="s">
        <v>32</v>
      </c>
      <c r="T54078" s="1" t="s">
        <v>32</v>
      </c>
      <c r="U54078" s="1" t="s">
        <v>69711</v>
      </c>
      <c r="V54078" s="3">
        <v>42251.534722222219</v>
      </c>
      <c r="W54078" s="1" t="s">
        <v>4104</v>
      </c>
    </row>
    <row r="54079" spans="1:23" x14ac:dyDescent="0.25">
      <c r="A54079">
        <v>54078</v>
      </c>
      <c r="B54079">
        <v>885</v>
      </c>
      <c r="C54079">
        <v>885</v>
      </c>
      <c r="D54079">
        <v>56361</v>
      </c>
      <c r="E54079">
        <v>3</v>
      </c>
      <c r="F54079">
        <v>3085</v>
      </c>
      <c r="G54079">
        <v>3085</v>
      </c>
      <c r="H54079">
        <v>14</v>
      </c>
      <c r="I54079">
        <v>8</v>
      </c>
      <c r="J54079" s="2">
        <v>42250</v>
      </c>
      <c r="K54079" s="1" t="s">
        <v>18941</v>
      </c>
      <c r="L54079" t="b">
        <v>0</v>
      </c>
      <c r="M54079" s="1"/>
      <c r="N54079" s="1"/>
      <c r="O54079" s="1" t="s">
        <v>9557</v>
      </c>
      <c r="P54079" s="1"/>
      <c r="Q54079">
        <v>2</v>
      </c>
      <c r="R54079">
        <v>0</v>
      </c>
      <c r="S54079" s="1" t="s">
        <v>32</v>
      </c>
      <c r="T54079" s="1" t="s">
        <v>32</v>
      </c>
      <c r="U54079" s="1" t="s">
        <v>69712</v>
      </c>
      <c r="V54079" s="3">
        <v>42251.538194444445</v>
      </c>
      <c r="W54079" s="1" t="s">
        <v>3590</v>
      </c>
    </row>
    <row r="54080" spans="1:23" x14ac:dyDescent="0.25">
      <c r="A54080">
        <v>54079</v>
      </c>
      <c r="B54080">
        <v>580</v>
      </c>
      <c r="C54080">
        <v>401</v>
      </c>
      <c r="D54080">
        <v>56362</v>
      </c>
      <c r="E54080">
        <v>3</v>
      </c>
      <c r="F54080">
        <v>2359</v>
      </c>
      <c r="G54080">
        <v>2001</v>
      </c>
      <c r="H54080">
        <v>6</v>
      </c>
      <c r="I54080">
        <v>8</v>
      </c>
      <c r="J54080" s="2">
        <v>42250</v>
      </c>
      <c r="K54080" s="1" t="s">
        <v>7330</v>
      </c>
      <c r="L54080" t="b">
        <v>0</v>
      </c>
      <c r="M54080" s="1"/>
      <c r="N54080" s="1"/>
      <c r="O54080" s="1" t="s">
        <v>5379</v>
      </c>
      <c r="P54080" s="1"/>
      <c r="Q54080">
        <v>2</v>
      </c>
      <c r="R54080">
        <v>0</v>
      </c>
      <c r="S54080" s="1" t="s">
        <v>32</v>
      </c>
      <c r="T54080" s="1" t="s">
        <v>32</v>
      </c>
      <c r="U54080" s="1" t="s">
        <v>69713</v>
      </c>
      <c r="V54080" s="3">
        <v>42251.541666666664</v>
      </c>
      <c r="W54080" s="1" t="s">
        <v>5381</v>
      </c>
    </row>
    <row r="54081" spans="1:23" x14ac:dyDescent="0.25">
      <c r="A54081">
        <v>54080</v>
      </c>
      <c r="B54081">
        <v>178</v>
      </c>
      <c r="C54081">
        <v>1</v>
      </c>
      <c r="D54081">
        <v>56363</v>
      </c>
      <c r="E54081">
        <v>3</v>
      </c>
      <c r="F54081">
        <v>1355</v>
      </c>
      <c r="G54081">
        <v>1001</v>
      </c>
      <c r="H54081">
        <v>6</v>
      </c>
      <c r="I54081">
        <v>8</v>
      </c>
      <c r="J54081" s="2">
        <v>42250</v>
      </c>
      <c r="K54081" s="1" t="s">
        <v>12673</v>
      </c>
      <c r="L54081" t="b">
        <v>0</v>
      </c>
      <c r="M54081" s="1"/>
      <c r="N54081" s="1"/>
      <c r="O54081" s="1" t="s">
        <v>5580</v>
      </c>
      <c r="P54081" s="1"/>
      <c r="Q54081">
        <v>2</v>
      </c>
      <c r="R54081">
        <v>0</v>
      </c>
      <c r="S54081" s="1" t="s">
        <v>32</v>
      </c>
      <c r="T54081" s="1" t="s">
        <v>32</v>
      </c>
      <c r="U54081" s="1" t="s">
        <v>69714</v>
      </c>
      <c r="V54081" s="3">
        <v>42251.545138888891</v>
      </c>
      <c r="W54081" s="1" t="s">
        <v>5582</v>
      </c>
    </row>
    <row r="54082" spans="1:23" x14ac:dyDescent="0.25">
      <c r="A54082">
        <v>54081</v>
      </c>
      <c r="B54082">
        <v>815</v>
      </c>
      <c r="C54082">
        <v>815</v>
      </c>
      <c r="D54082">
        <v>56364</v>
      </c>
      <c r="E54082">
        <v>3</v>
      </c>
      <c r="F54082">
        <v>3015</v>
      </c>
      <c r="G54082">
        <v>3015</v>
      </c>
      <c r="H54082">
        <v>2</v>
      </c>
      <c r="I54082">
        <v>8</v>
      </c>
      <c r="J54082" s="2">
        <v>42250</v>
      </c>
      <c r="K54082" s="1" t="s">
        <v>13102</v>
      </c>
      <c r="L54082" t="b">
        <v>0</v>
      </c>
      <c r="M54082" s="1"/>
      <c r="N54082" s="1"/>
      <c r="O54082" s="1" t="s">
        <v>7965</v>
      </c>
      <c r="P54082" s="1"/>
      <c r="Q54082">
        <v>2</v>
      </c>
      <c r="R54082">
        <v>0</v>
      </c>
      <c r="S54082" s="1" t="s">
        <v>32</v>
      </c>
      <c r="T54082" s="1" t="s">
        <v>32</v>
      </c>
      <c r="U54082" s="1" t="s">
        <v>69715</v>
      </c>
      <c r="V54082" s="3">
        <v>42251.548611111109</v>
      </c>
      <c r="W54082" s="1" t="s">
        <v>3140</v>
      </c>
    </row>
    <row r="54083" spans="1:23" x14ac:dyDescent="0.25">
      <c r="A54083">
        <v>54082</v>
      </c>
      <c r="B54083">
        <v>106</v>
      </c>
      <c r="C54083">
        <v>1</v>
      </c>
      <c r="D54083">
        <v>56365</v>
      </c>
      <c r="E54083">
        <v>3</v>
      </c>
      <c r="F54083">
        <v>1211</v>
      </c>
      <c r="G54083">
        <v>1001</v>
      </c>
      <c r="H54083">
        <v>7</v>
      </c>
      <c r="I54083">
        <v>8</v>
      </c>
      <c r="J54083" s="2">
        <v>42250</v>
      </c>
      <c r="K54083" s="1" t="s">
        <v>10610</v>
      </c>
      <c r="L54083" t="b">
        <v>0</v>
      </c>
      <c r="M54083" s="1"/>
      <c r="N54083" s="1"/>
      <c r="O54083" s="1" t="s">
        <v>5873</v>
      </c>
      <c r="P54083" s="1"/>
      <c r="Q54083">
        <v>3</v>
      </c>
      <c r="R54083">
        <v>0</v>
      </c>
      <c r="S54083" s="1" t="s">
        <v>32</v>
      </c>
      <c r="T54083" s="1" t="s">
        <v>32</v>
      </c>
      <c r="U54083" s="1" t="s">
        <v>69716</v>
      </c>
      <c r="V54083" s="3">
        <v>42251.552083333336</v>
      </c>
      <c r="W54083" s="1" t="s">
        <v>5875</v>
      </c>
    </row>
    <row r="54084" spans="1:23" x14ac:dyDescent="0.25">
      <c r="A54084">
        <v>54083</v>
      </c>
      <c r="B54084">
        <v>456</v>
      </c>
      <c r="C54084">
        <v>401</v>
      </c>
      <c r="D54084">
        <v>39727</v>
      </c>
      <c r="E54084">
        <v>3</v>
      </c>
      <c r="F54084">
        <v>2111</v>
      </c>
      <c r="G54084">
        <v>2001</v>
      </c>
      <c r="H54084">
        <v>13</v>
      </c>
      <c r="I54084">
        <v>16</v>
      </c>
      <c r="J54084" s="2">
        <v>42251</v>
      </c>
      <c r="K54084" s="1" t="s">
        <v>10992</v>
      </c>
      <c r="L54084" t="b">
        <v>0</v>
      </c>
      <c r="M54084" s="1"/>
      <c r="N54084" s="1"/>
      <c r="O54084" s="1" t="s">
        <v>4837</v>
      </c>
      <c r="P54084" s="1"/>
      <c r="Q54084">
        <v>1</v>
      </c>
      <c r="R54084">
        <v>0</v>
      </c>
      <c r="S54084" s="1" t="s">
        <v>32</v>
      </c>
      <c r="T54084" s="1" t="s">
        <v>32</v>
      </c>
      <c r="U54084" s="1" t="s">
        <v>69717</v>
      </c>
      <c r="V54084" s="3">
        <v>42252.295138888891</v>
      </c>
      <c r="W54084" s="1" t="s">
        <v>4839</v>
      </c>
    </row>
    <row r="54085" spans="1:23" x14ac:dyDescent="0.25">
      <c r="A54085">
        <v>54084</v>
      </c>
      <c r="B54085">
        <v>65</v>
      </c>
      <c r="C54085">
        <v>1</v>
      </c>
      <c r="D54085">
        <v>56074</v>
      </c>
      <c r="E54085">
        <v>3</v>
      </c>
      <c r="F54085">
        <v>1129</v>
      </c>
      <c r="G54085">
        <v>1001</v>
      </c>
      <c r="H54085">
        <v>8</v>
      </c>
      <c r="I54085">
        <v>16</v>
      </c>
      <c r="J54085" s="2">
        <v>42251</v>
      </c>
      <c r="K54085" s="1" t="s">
        <v>20581</v>
      </c>
      <c r="L54085" t="b">
        <v>0</v>
      </c>
      <c r="M54085" s="1"/>
      <c r="N54085" s="1"/>
      <c r="O54085" s="1" t="s">
        <v>9324</v>
      </c>
      <c r="P54085" s="1"/>
      <c r="Q54085">
        <v>1</v>
      </c>
      <c r="R54085">
        <v>0</v>
      </c>
      <c r="S54085" s="1" t="s">
        <v>32</v>
      </c>
      <c r="T54085" s="1" t="s">
        <v>32</v>
      </c>
      <c r="U54085" s="1" t="s">
        <v>69718</v>
      </c>
      <c r="V54085" s="3">
        <v>42252.298611111109</v>
      </c>
      <c r="W54085" s="1" t="s">
        <v>9326</v>
      </c>
    </row>
    <row r="54086" spans="1:23" x14ac:dyDescent="0.25">
      <c r="A54086">
        <v>54085</v>
      </c>
      <c r="B54086">
        <v>576</v>
      </c>
      <c r="C54086">
        <v>401</v>
      </c>
      <c r="D54086">
        <v>56287</v>
      </c>
      <c r="E54086">
        <v>3</v>
      </c>
      <c r="F54086">
        <v>2351</v>
      </c>
      <c r="G54086">
        <v>2001</v>
      </c>
      <c r="H54086">
        <v>7</v>
      </c>
      <c r="I54086">
        <v>16</v>
      </c>
      <c r="J54086" s="2">
        <v>42251</v>
      </c>
      <c r="K54086" s="1" t="s">
        <v>7769</v>
      </c>
      <c r="L54086" t="b">
        <v>0</v>
      </c>
      <c r="M54086" s="1"/>
      <c r="N54086" s="1"/>
      <c r="O54086" s="1" t="s">
        <v>5261</v>
      </c>
      <c r="P54086" s="1"/>
      <c r="Q54086">
        <v>1</v>
      </c>
      <c r="R54086">
        <v>0</v>
      </c>
      <c r="S54086" s="1" t="s">
        <v>32</v>
      </c>
      <c r="T54086" s="1" t="s">
        <v>32</v>
      </c>
      <c r="U54086" s="1" t="s">
        <v>69719</v>
      </c>
      <c r="V54086" s="3">
        <v>42252.302083333336</v>
      </c>
      <c r="W54086" s="1" t="s">
        <v>5263</v>
      </c>
    </row>
    <row r="54087" spans="1:23" x14ac:dyDescent="0.25">
      <c r="A54087">
        <v>54086</v>
      </c>
      <c r="B54087">
        <v>547</v>
      </c>
      <c r="C54087">
        <v>401</v>
      </c>
      <c r="D54087">
        <v>56368</v>
      </c>
      <c r="E54087">
        <v>3</v>
      </c>
      <c r="F54087">
        <v>2293</v>
      </c>
      <c r="G54087">
        <v>2001</v>
      </c>
      <c r="H54087">
        <v>20</v>
      </c>
      <c r="I54087">
        <v>16</v>
      </c>
      <c r="J54087" s="2">
        <v>42251</v>
      </c>
      <c r="K54087" s="1" t="s">
        <v>20522</v>
      </c>
      <c r="L54087" t="b">
        <v>0</v>
      </c>
      <c r="M54087" s="1"/>
      <c r="N54087" s="1"/>
      <c r="O54087" s="1" t="s">
        <v>5047</v>
      </c>
      <c r="P54087" s="1"/>
      <c r="Q54087">
        <v>1</v>
      </c>
      <c r="R54087">
        <v>0</v>
      </c>
      <c r="S54087" s="1" t="s">
        <v>32</v>
      </c>
      <c r="T54087" s="1" t="s">
        <v>32</v>
      </c>
      <c r="U54087" s="1" t="s">
        <v>69720</v>
      </c>
      <c r="V54087" s="3">
        <v>42252.305555555555</v>
      </c>
      <c r="W54087" s="1" t="s">
        <v>5049</v>
      </c>
    </row>
    <row r="54088" spans="1:23" x14ac:dyDescent="0.25">
      <c r="A54088">
        <v>54087</v>
      </c>
      <c r="B54088">
        <v>464</v>
      </c>
      <c r="C54088">
        <v>401</v>
      </c>
      <c r="D54088">
        <v>56369</v>
      </c>
      <c r="E54088">
        <v>3</v>
      </c>
      <c r="F54088">
        <v>2127</v>
      </c>
      <c r="G54088">
        <v>2001</v>
      </c>
      <c r="H54088">
        <v>15</v>
      </c>
      <c r="I54088">
        <v>16</v>
      </c>
      <c r="J54088" s="2">
        <v>42251</v>
      </c>
      <c r="K54088" s="1" t="s">
        <v>33511</v>
      </c>
      <c r="L54088" t="b">
        <v>0</v>
      </c>
      <c r="M54088" s="1"/>
      <c r="N54088" s="1"/>
      <c r="O54088" s="1" t="s">
        <v>5180</v>
      </c>
      <c r="P54088" s="1"/>
      <c r="Q54088">
        <v>1</v>
      </c>
      <c r="R54088">
        <v>0</v>
      </c>
      <c r="S54088" s="1" t="s">
        <v>32</v>
      </c>
      <c r="T54088" s="1" t="s">
        <v>32</v>
      </c>
      <c r="U54088" s="1" t="s">
        <v>69721</v>
      </c>
      <c r="V54088" s="3">
        <v>42252.309027777781</v>
      </c>
      <c r="W54088" s="1" t="s">
        <v>5182</v>
      </c>
    </row>
    <row r="54089" spans="1:23" x14ac:dyDescent="0.25">
      <c r="A54089">
        <v>54088</v>
      </c>
      <c r="B54089">
        <v>1023</v>
      </c>
      <c r="C54089">
        <v>1023</v>
      </c>
      <c r="D54089">
        <v>56373</v>
      </c>
      <c r="E54089">
        <v>3</v>
      </c>
      <c r="F54089">
        <v>3223</v>
      </c>
      <c r="G54089">
        <v>3223</v>
      </c>
      <c r="H54089">
        <v>15</v>
      </c>
      <c r="I54089">
        <v>16</v>
      </c>
      <c r="J54089" s="2">
        <v>42251</v>
      </c>
      <c r="K54089" s="1" t="s">
        <v>21092</v>
      </c>
      <c r="L54089" t="b">
        <v>0</v>
      </c>
      <c r="M54089" s="1"/>
      <c r="N54089" s="1"/>
      <c r="O54089" s="1" t="s">
        <v>31270</v>
      </c>
      <c r="P54089" s="1"/>
      <c r="Q54089">
        <v>5</v>
      </c>
      <c r="R54089">
        <v>0</v>
      </c>
      <c r="S54089" s="1"/>
      <c r="T54089" s="1"/>
      <c r="U54089" s="1" t="s">
        <v>69722</v>
      </c>
      <c r="V54089" s="3">
        <v>42252.3125</v>
      </c>
      <c r="W54089" s="1" t="s">
        <v>4416</v>
      </c>
    </row>
    <row r="54090" spans="1:23" x14ac:dyDescent="0.25">
      <c r="A54090">
        <v>54089</v>
      </c>
      <c r="B54090">
        <v>1040</v>
      </c>
      <c r="C54090">
        <v>1040</v>
      </c>
      <c r="D54090">
        <v>56374</v>
      </c>
      <c r="E54090">
        <v>3</v>
      </c>
      <c r="F54090">
        <v>3240</v>
      </c>
      <c r="G54090">
        <v>3240</v>
      </c>
      <c r="H54090">
        <v>3</v>
      </c>
      <c r="I54090">
        <v>16</v>
      </c>
      <c r="J54090" s="2">
        <v>42251</v>
      </c>
      <c r="K54090" s="1" t="s">
        <v>18443</v>
      </c>
      <c r="L54090" t="b">
        <v>0</v>
      </c>
      <c r="M54090" s="1"/>
      <c r="N54090" s="1"/>
      <c r="O54090" s="1" t="s">
        <v>56020</v>
      </c>
      <c r="P54090" s="1"/>
      <c r="Q54090">
        <v>5</v>
      </c>
      <c r="R54090">
        <v>0</v>
      </c>
      <c r="S54090" s="1"/>
      <c r="T54090" s="1"/>
      <c r="U54090" s="1" t="s">
        <v>69723</v>
      </c>
      <c r="V54090" s="3">
        <v>42252.315972222219</v>
      </c>
      <c r="W54090" s="1" t="s">
        <v>4508</v>
      </c>
    </row>
    <row r="54091" spans="1:23" x14ac:dyDescent="0.25">
      <c r="A54091">
        <v>54090</v>
      </c>
      <c r="B54091">
        <v>66</v>
      </c>
      <c r="C54091">
        <v>1</v>
      </c>
      <c r="D54091">
        <v>56375</v>
      </c>
      <c r="E54091">
        <v>3</v>
      </c>
      <c r="F54091">
        <v>1131</v>
      </c>
      <c r="G54091">
        <v>1001</v>
      </c>
      <c r="H54091">
        <v>8</v>
      </c>
      <c r="I54091">
        <v>16</v>
      </c>
      <c r="J54091" s="2">
        <v>42251</v>
      </c>
      <c r="K54091" s="1" t="s">
        <v>9563</v>
      </c>
      <c r="L54091" t="b">
        <v>0</v>
      </c>
      <c r="M54091" s="1"/>
      <c r="N54091" s="1"/>
      <c r="O54091" s="1" t="s">
        <v>5505</v>
      </c>
      <c r="P54091" s="1"/>
      <c r="Q54091">
        <v>4</v>
      </c>
      <c r="R54091">
        <v>0</v>
      </c>
      <c r="S54091" s="1" t="s">
        <v>32</v>
      </c>
      <c r="T54091" s="1" t="s">
        <v>32</v>
      </c>
      <c r="U54091" s="1" t="s">
        <v>69724</v>
      </c>
      <c r="V54091" s="3">
        <v>42252.319444444445</v>
      </c>
      <c r="W54091" s="1" t="s">
        <v>5507</v>
      </c>
    </row>
    <row r="54092" spans="1:23" x14ac:dyDescent="0.25">
      <c r="A54092">
        <v>54091</v>
      </c>
      <c r="B54092">
        <v>848</v>
      </c>
      <c r="C54092">
        <v>848</v>
      </c>
      <c r="D54092">
        <v>56376</v>
      </c>
      <c r="E54092">
        <v>3</v>
      </c>
      <c r="F54092">
        <v>3048</v>
      </c>
      <c r="G54092">
        <v>3048</v>
      </c>
      <c r="H54092">
        <v>20</v>
      </c>
      <c r="I54092">
        <v>16</v>
      </c>
      <c r="J54092" s="2">
        <v>42251</v>
      </c>
      <c r="K54092" s="1" t="s">
        <v>6826</v>
      </c>
      <c r="L54092" t="b">
        <v>0</v>
      </c>
      <c r="M54092" s="1"/>
      <c r="N54092" s="1"/>
      <c r="O54092" s="1" t="s">
        <v>7718</v>
      </c>
      <c r="P54092" s="1"/>
      <c r="Q54092">
        <v>2</v>
      </c>
      <c r="R54092">
        <v>0</v>
      </c>
      <c r="S54092" s="1" t="s">
        <v>32</v>
      </c>
      <c r="T54092" s="1" t="s">
        <v>32</v>
      </c>
      <c r="U54092" s="1" t="s">
        <v>69725</v>
      </c>
      <c r="V54092" s="3">
        <v>42252.322916666664</v>
      </c>
      <c r="W54092" s="1" t="s">
        <v>3355</v>
      </c>
    </row>
    <row r="54093" spans="1:23" x14ac:dyDescent="0.25">
      <c r="A54093">
        <v>54092</v>
      </c>
      <c r="B54093">
        <v>852</v>
      </c>
      <c r="C54093">
        <v>852</v>
      </c>
      <c r="D54093">
        <v>56377</v>
      </c>
      <c r="E54093">
        <v>3</v>
      </c>
      <c r="F54093">
        <v>3052</v>
      </c>
      <c r="G54093">
        <v>3052</v>
      </c>
      <c r="H54093">
        <v>13</v>
      </c>
      <c r="I54093">
        <v>16</v>
      </c>
      <c r="J54093" s="2">
        <v>42251</v>
      </c>
      <c r="K54093" s="1" t="s">
        <v>18975</v>
      </c>
      <c r="L54093" t="b">
        <v>0</v>
      </c>
      <c r="M54093" s="1"/>
      <c r="N54093" s="1"/>
      <c r="O54093" s="1" t="s">
        <v>7803</v>
      </c>
      <c r="P54093" s="1"/>
      <c r="Q54093">
        <v>2</v>
      </c>
      <c r="R54093">
        <v>0</v>
      </c>
      <c r="S54093" s="1" t="s">
        <v>32</v>
      </c>
      <c r="T54093" s="1" t="s">
        <v>32</v>
      </c>
      <c r="U54093" s="1" t="s">
        <v>69726</v>
      </c>
      <c r="V54093" s="3">
        <v>42252.326388888891</v>
      </c>
      <c r="W54093" s="1" t="s">
        <v>3382</v>
      </c>
    </row>
    <row r="54094" spans="1:23" x14ac:dyDescent="0.25">
      <c r="A54094">
        <v>54093</v>
      </c>
      <c r="B54094">
        <v>1039</v>
      </c>
      <c r="C54094">
        <v>1039</v>
      </c>
      <c r="D54094">
        <v>56378</v>
      </c>
      <c r="E54094">
        <v>3</v>
      </c>
      <c r="F54094">
        <v>3239</v>
      </c>
      <c r="G54094">
        <v>3239</v>
      </c>
      <c r="H54094">
        <v>13</v>
      </c>
      <c r="I54094">
        <v>16</v>
      </c>
      <c r="J54094" s="2">
        <v>42251</v>
      </c>
      <c r="K54094" s="1" t="s">
        <v>12694</v>
      </c>
      <c r="L54094" t="b">
        <v>0</v>
      </c>
      <c r="M54094" s="1"/>
      <c r="N54094" s="1"/>
      <c r="O54094" s="1" t="s">
        <v>55586</v>
      </c>
      <c r="P54094" s="1"/>
      <c r="Q54094">
        <v>4</v>
      </c>
      <c r="R54094">
        <v>0</v>
      </c>
      <c r="S54094" s="1"/>
      <c r="T54094" s="1"/>
      <c r="U54094" s="1" t="s">
        <v>69727</v>
      </c>
      <c r="V54094" s="3">
        <v>42252.329861111109</v>
      </c>
      <c r="W54094" s="1" t="s">
        <v>4502</v>
      </c>
    </row>
    <row r="54095" spans="1:23" x14ac:dyDescent="0.25">
      <c r="A54095">
        <v>54094</v>
      </c>
      <c r="B54095">
        <v>531</v>
      </c>
      <c r="C54095">
        <v>401</v>
      </c>
      <c r="D54095">
        <v>56379</v>
      </c>
      <c r="E54095">
        <v>3</v>
      </c>
      <c r="F54095">
        <v>2261</v>
      </c>
      <c r="G54095">
        <v>2001</v>
      </c>
      <c r="H54095">
        <v>20</v>
      </c>
      <c r="I54095">
        <v>16</v>
      </c>
      <c r="J54095" s="2">
        <v>42251</v>
      </c>
      <c r="K54095" s="1" t="s">
        <v>43202</v>
      </c>
      <c r="L54095" t="b">
        <v>0</v>
      </c>
      <c r="M54095" s="1"/>
      <c r="N54095" s="1"/>
      <c r="O54095" s="1" t="s">
        <v>6780</v>
      </c>
      <c r="P54095" s="1"/>
      <c r="Q54095">
        <v>4</v>
      </c>
      <c r="R54095">
        <v>0</v>
      </c>
      <c r="S54095" s="1" t="s">
        <v>32</v>
      </c>
      <c r="T54095" s="1" t="s">
        <v>32</v>
      </c>
      <c r="U54095" s="1" t="s">
        <v>69728</v>
      </c>
      <c r="V54095" s="3">
        <v>42252.333333333336</v>
      </c>
      <c r="W54095" s="1" t="s">
        <v>6782</v>
      </c>
    </row>
    <row r="54096" spans="1:23" x14ac:dyDescent="0.25">
      <c r="A54096">
        <v>54095</v>
      </c>
      <c r="B54096">
        <v>960</v>
      </c>
      <c r="C54096">
        <v>960</v>
      </c>
      <c r="D54096">
        <v>56380</v>
      </c>
      <c r="E54096">
        <v>3</v>
      </c>
      <c r="F54096">
        <v>3160</v>
      </c>
      <c r="G54096">
        <v>3160</v>
      </c>
      <c r="H54096">
        <v>15</v>
      </c>
      <c r="I54096">
        <v>16</v>
      </c>
      <c r="J54096" s="2">
        <v>42251</v>
      </c>
      <c r="K54096" s="1" t="s">
        <v>26854</v>
      </c>
      <c r="L54096" t="b">
        <v>0</v>
      </c>
      <c r="M54096" s="1"/>
      <c r="N54096" s="1"/>
      <c r="O54096" s="1" t="s">
        <v>7729</v>
      </c>
      <c r="P54096" s="1"/>
      <c r="Q54096">
        <v>4</v>
      </c>
      <c r="R54096">
        <v>0</v>
      </c>
      <c r="S54096" s="1" t="s">
        <v>32</v>
      </c>
      <c r="T54096" s="1" t="s">
        <v>32</v>
      </c>
      <c r="U54096" s="1" t="s">
        <v>69729</v>
      </c>
      <c r="V54096" s="3">
        <v>42252.336805555555</v>
      </c>
      <c r="W54096" s="1" t="s">
        <v>4053</v>
      </c>
    </row>
    <row r="54097" spans="1:23" x14ac:dyDescent="0.25">
      <c r="A54097">
        <v>54096</v>
      </c>
      <c r="B54097">
        <v>957</v>
      </c>
      <c r="C54097">
        <v>957</v>
      </c>
      <c r="D54097">
        <v>56381</v>
      </c>
      <c r="E54097">
        <v>3</v>
      </c>
      <c r="F54097">
        <v>3157</v>
      </c>
      <c r="G54097">
        <v>3157</v>
      </c>
      <c r="H54097">
        <v>2</v>
      </c>
      <c r="I54097">
        <v>16</v>
      </c>
      <c r="J54097" s="2">
        <v>42251</v>
      </c>
      <c r="K54097" s="1" t="s">
        <v>41832</v>
      </c>
      <c r="L54097" t="b">
        <v>0</v>
      </c>
      <c r="M54097" s="1"/>
      <c r="N54097" s="1"/>
      <c r="O54097" s="1" t="s">
        <v>7468</v>
      </c>
      <c r="P54097" s="1"/>
      <c r="Q54097">
        <v>3</v>
      </c>
      <c r="R54097">
        <v>0</v>
      </c>
      <c r="S54097" s="1" t="s">
        <v>32</v>
      </c>
      <c r="T54097" s="1" t="s">
        <v>32</v>
      </c>
      <c r="U54097" s="1" t="s">
        <v>69730</v>
      </c>
      <c r="V54097" s="3">
        <v>42252.340277777781</v>
      </c>
      <c r="W54097" s="1" t="s">
        <v>4035</v>
      </c>
    </row>
    <row r="54098" spans="1:23" x14ac:dyDescent="0.25">
      <c r="A54098">
        <v>54097</v>
      </c>
      <c r="B54098">
        <v>843</v>
      </c>
      <c r="C54098">
        <v>843</v>
      </c>
      <c r="D54098">
        <v>56382</v>
      </c>
      <c r="E54098">
        <v>3</v>
      </c>
      <c r="F54098">
        <v>3043</v>
      </c>
      <c r="G54098">
        <v>3043</v>
      </c>
      <c r="H54098">
        <v>8</v>
      </c>
      <c r="I54098">
        <v>16</v>
      </c>
      <c r="J54098" s="2">
        <v>42251</v>
      </c>
      <c r="K54098" s="1" t="s">
        <v>8689</v>
      </c>
      <c r="L54098" t="b">
        <v>0</v>
      </c>
      <c r="M54098" s="1"/>
      <c r="N54098" s="1"/>
      <c r="O54098" s="1" t="s">
        <v>8555</v>
      </c>
      <c r="P54098" s="1"/>
      <c r="Q54098">
        <v>4</v>
      </c>
      <c r="R54098">
        <v>0</v>
      </c>
      <c r="S54098" s="1" t="s">
        <v>32</v>
      </c>
      <c r="T54098" s="1" t="s">
        <v>32</v>
      </c>
      <c r="U54098" s="1" t="s">
        <v>69731</v>
      </c>
      <c r="V54098" s="3">
        <v>42252.34375</v>
      </c>
      <c r="W54098" s="1" t="s">
        <v>3321</v>
      </c>
    </row>
    <row r="54099" spans="1:23" x14ac:dyDescent="0.25">
      <c r="A54099">
        <v>54098</v>
      </c>
      <c r="B54099">
        <v>936</v>
      </c>
      <c r="C54099">
        <v>936</v>
      </c>
      <c r="D54099">
        <v>56383</v>
      </c>
      <c r="E54099">
        <v>3</v>
      </c>
      <c r="F54099">
        <v>3136</v>
      </c>
      <c r="G54099">
        <v>3136</v>
      </c>
      <c r="H54099">
        <v>13</v>
      </c>
      <c r="I54099">
        <v>16</v>
      </c>
      <c r="J54099" s="2">
        <v>42251</v>
      </c>
      <c r="K54099" s="1" t="s">
        <v>4832</v>
      </c>
      <c r="L54099" t="b">
        <v>0</v>
      </c>
      <c r="M54099" s="1"/>
      <c r="N54099" s="1"/>
      <c r="O54099" s="1" t="s">
        <v>6399</v>
      </c>
      <c r="P54099" s="1"/>
      <c r="Q54099">
        <v>1</v>
      </c>
      <c r="R54099">
        <v>0</v>
      </c>
      <c r="S54099" s="1" t="s">
        <v>32</v>
      </c>
      <c r="T54099" s="1" t="s">
        <v>32</v>
      </c>
      <c r="U54099" s="1" t="s">
        <v>69732</v>
      </c>
      <c r="V54099" s="3">
        <v>42252.347222222219</v>
      </c>
      <c r="W54099" s="1" t="s">
        <v>3909</v>
      </c>
    </row>
    <row r="54100" spans="1:23" x14ac:dyDescent="0.25">
      <c r="A54100">
        <v>54099</v>
      </c>
      <c r="B54100">
        <v>998</v>
      </c>
      <c r="C54100">
        <v>998</v>
      </c>
      <c r="D54100">
        <v>56384</v>
      </c>
      <c r="E54100">
        <v>3</v>
      </c>
      <c r="F54100">
        <v>3198</v>
      </c>
      <c r="G54100">
        <v>3198</v>
      </c>
      <c r="H54100">
        <v>16</v>
      </c>
      <c r="I54100">
        <v>16</v>
      </c>
      <c r="J54100" s="2">
        <v>42251</v>
      </c>
      <c r="K54100" s="1" t="s">
        <v>8572</v>
      </c>
      <c r="L54100" t="b">
        <v>0</v>
      </c>
      <c r="M54100" s="1"/>
      <c r="N54100" s="1"/>
      <c r="O54100" s="1" t="s">
        <v>5862</v>
      </c>
      <c r="P54100" s="1"/>
      <c r="Q54100">
        <v>2</v>
      </c>
      <c r="R54100">
        <v>0</v>
      </c>
      <c r="S54100" s="1" t="s">
        <v>32</v>
      </c>
      <c r="T54100" s="1" t="s">
        <v>32</v>
      </c>
      <c r="U54100" s="1" t="s">
        <v>69733</v>
      </c>
      <c r="V54100" s="3">
        <v>42252.350694444445</v>
      </c>
      <c r="W54100" s="1" t="s">
        <v>4274</v>
      </c>
    </row>
    <row r="54101" spans="1:23" x14ac:dyDescent="0.25">
      <c r="A54101">
        <v>54100</v>
      </c>
      <c r="B54101">
        <v>70</v>
      </c>
      <c r="C54101">
        <v>1</v>
      </c>
      <c r="D54101">
        <v>56385</v>
      </c>
      <c r="E54101">
        <v>3</v>
      </c>
      <c r="F54101">
        <v>1139</v>
      </c>
      <c r="G54101">
        <v>1001</v>
      </c>
      <c r="H54101">
        <v>8</v>
      </c>
      <c r="I54101">
        <v>16</v>
      </c>
      <c r="J54101" s="2">
        <v>42251</v>
      </c>
      <c r="K54101" s="1" t="s">
        <v>21232</v>
      </c>
      <c r="L54101" t="b">
        <v>0</v>
      </c>
      <c r="M54101" s="1"/>
      <c r="N54101" s="1"/>
      <c r="O54101" s="1" t="s">
        <v>7346</v>
      </c>
      <c r="P54101" s="1"/>
      <c r="Q54101">
        <v>3</v>
      </c>
      <c r="R54101">
        <v>0</v>
      </c>
      <c r="S54101" s="1" t="s">
        <v>32</v>
      </c>
      <c r="T54101" s="1" t="s">
        <v>32</v>
      </c>
      <c r="U54101" s="1" t="s">
        <v>69734</v>
      </c>
      <c r="V54101" s="3">
        <v>42252.354166666664</v>
      </c>
      <c r="W54101" s="1" t="s">
        <v>7348</v>
      </c>
    </row>
    <row r="54102" spans="1:23" x14ac:dyDescent="0.25">
      <c r="A54102">
        <v>54101</v>
      </c>
      <c r="B54102">
        <v>79</v>
      </c>
      <c r="C54102">
        <v>1</v>
      </c>
      <c r="D54102">
        <v>56386</v>
      </c>
      <c r="E54102">
        <v>3</v>
      </c>
      <c r="F54102">
        <v>1157</v>
      </c>
      <c r="G54102">
        <v>1001</v>
      </c>
      <c r="H54102">
        <v>14</v>
      </c>
      <c r="I54102">
        <v>16</v>
      </c>
      <c r="J54102" s="2">
        <v>42251</v>
      </c>
      <c r="K54102" s="1" t="s">
        <v>11995</v>
      </c>
      <c r="L54102" t="b">
        <v>0</v>
      </c>
      <c r="M54102" s="1"/>
      <c r="N54102" s="1"/>
      <c r="O54102" s="1" t="s">
        <v>5867</v>
      </c>
      <c r="P54102" s="1"/>
      <c r="Q54102">
        <v>2</v>
      </c>
      <c r="R54102">
        <v>0</v>
      </c>
      <c r="S54102" s="1" t="s">
        <v>32</v>
      </c>
      <c r="T54102" s="1" t="s">
        <v>32</v>
      </c>
      <c r="U54102" s="1" t="s">
        <v>69735</v>
      </c>
      <c r="V54102" s="3">
        <v>42252.357638888891</v>
      </c>
      <c r="W54102" s="1" t="s">
        <v>5869</v>
      </c>
    </row>
    <row r="54103" spans="1:23" x14ac:dyDescent="0.25">
      <c r="A54103">
        <v>54102</v>
      </c>
      <c r="B54103">
        <v>1028</v>
      </c>
      <c r="C54103">
        <v>1028</v>
      </c>
      <c r="D54103">
        <v>56387</v>
      </c>
      <c r="E54103">
        <v>3</v>
      </c>
      <c r="F54103">
        <v>3228</v>
      </c>
      <c r="G54103">
        <v>3228</v>
      </c>
      <c r="H54103">
        <v>8</v>
      </c>
      <c r="I54103">
        <v>16</v>
      </c>
      <c r="J54103" s="2">
        <v>42251</v>
      </c>
      <c r="K54103" s="1" t="s">
        <v>12520</v>
      </c>
      <c r="L54103" t="b">
        <v>0</v>
      </c>
      <c r="M54103" s="1"/>
      <c r="N54103" s="1"/>
      <c r="O54103" s="1" t="s">
        <v>41143</v>
      </c>
      <c r="P54103" s="1"/>
      <c r="Q54103">
        <v>5</v>
      </c>
      <c r="R54103">
        <v>0</v>
      </c>
      <c r="S54103" s="1"/>
      <c r="T54103" s="1"/>
      <c r="U54103" s="1" t="s">
        <v>69736</v>
      </c>
      <c r="V54103" s="3">
        <v>42252.361111111109</v>
      </c>
      <c r="W54103" s="1" t="s">
        <v>4444</v>
      </c>
    </row>
    <row r="54104" spans="1:23" x14ac:dyDescent="0.25">
      <c r="A54104">
        <v>54103</v>
      </c>
      <c r="B54104">
        <v>801</v>
      </c>
      <c r="C54104">
        <v>801</v>
      </c>
      <c r="D54104">
        <v>56388</v>
      </c>
      <c r="E54104">
        <v>3</v>
      </c>
      <c r="F54104">
        <v>3001</v>
      </c>
      <c r="G54104">
        <v>3001</v>
      </c>
      <c r="H54104">
        <v>2</v>
      </c>
      <c r="I54104">
        <v>16</v>
      </c>
      <c r="J54104" s="2">
        <v>42251</v>
      </c>
      <c r="K54104" s="1" t="s">
        <v>6883</v>
      </c>
      <c r="L54104" t="b">
        <v>0</v>
      </c>
      <c r="M54104" s="1"/>
      <c r="N54104" s="1"/>
      <c r="O54104" s="1" t="s">
        <v>6596</v>
      </c>
      <c r="P54104" s="1"/>
      <c r="Q54104">
        <v>2</v>
      </c>
      <c r="R54104">
        <v>0</v>
      </c>
      <c r="S54104" s="1" t="s">
        <v>32</v>
      </c>
      <c r="T54104" s="1" t="s">
        <v>32</v>
      </c>
      <c r="U54104" s="1" t="s">
        <v>69737</v>
      </c>
      <c r="V54104" s="3">
        <v>42252.364583333336</v>
      </c>
      <c r="W54104" s="1" t="s">
        <v>3049</v>
      </c>
    </row>
    <row r="54105" spans="1:23" x14ac:dyDescent="0.25">
      <c r="A54105">
        <v>54104</v>
      </c>
      <c r="B54105">
        <v>86</v>
      </c>
      <c r="C54105">
        <v>1</v>
      </c>
      <c r="D54105">
        <v>56389</v>
      </c>
      <c r="E54105">
        <v>3</v>
      </c>
      <c r="F54105">
        <v>1171</v>
      </c>
      <c r="G54105">
        <v>1001</v>
      </c>
      <c r="H54105">
        <v>13</v>
      </c>
      <c r="I54105">
        <v>16</v>
      </c>
      <c r="J54105" s="2">
        <v>42251</v>
      </c>
      <c r="K54105" s="1" t="s">
        <v>39713</v>
      </c>
      <c r="L54105" t="b">
        <v>0</v>
      </c>
      <c r="M54105" s="1"/>
      <c r="N54105" s="1"/>
      <c r="O54105" s="1" t="s">
        <v>5002</v>
      </c>
      <c r="P54105" s="1"/>
      <c r="Q54105">
        <v>3</v>
      </c>
      <c r="R54105">
        <v>0</v>
      </c>
      <c r="S54105" s="1" t="s">
        <v>32</v>
      </c>
      <c r="T54105" s="1" t="s">
        <v>32</v>
      </c>
      <c r="U54105" s="1" t="s">
        <v>69738</v>
      </c>
      <c r="V54105" s="3">
        <v>42252.368055555555</v>
      </c>
      <c r="W54105" s="1" t="s">
        <v>5004</v>
      </c>
    </row>
    <row r="54106" spans="1:23" x14ac:dyDescent="0.25">
      <c r="A54106">
        <v>54105</v>
      </c>
      <c r="B54106">
        <v>550</v>
      </c>
      <c r="C54106">
        <v>401</v>
      </c>
      <c r="D54106">
        <v>56390</v>
      </c>
      <c r="E54106">
        <v>3</v>
      </c>
      <c r="F54106">
        <v>2299</v>
      </c>
      <c r="G54106">
        <v>2001</v>
      </c>
      <c r="H54106">
        <v>7</v>
      </c>
      <c r="I54106">
        <v>16</v>
      </c>
      <c r="J54106" s="2">
        <v>42251</v>
      </c>
      <c r="K54106" s="1" t="s">
        <v>7401</v>
      </c>
      <c r="L54106" t="b">
        <v>0</v>
      </c>
      <c r="M54106" s="1"/>
      <c r="N54106" s="1"/>
      <c r="O54106" s="1" t="s">
        <v>8771</v>
      </c>
      <c r="P54106" s="1"/>
      <c r="Q54106">
        <v>2</v>
      </c>
      <c r="R54106">
        <v>0</v>
      </c>
      <c r="S54106" s="1" t="s">
        <v>32</v>
      </c>
      <c r="T54106" s="1" t="s">
        <v>32</v>
      </c>
      <c r="U54106" s="1" t="s">
        <v>69739</v>
      </c>
      <c r="V54106" s="3">
        <v>42252.371527777781</v>
      </c>
      <c r="W54106" s="1" t="s">
        <v>8773</v>
      </c>
    </row>
    <row r="54107" spans="1:23" x14ac:dyDescent="0.25">
      <c r="A54107">
        <v>54106</v>
      </c>
      <c r="B54107">
        <v>17</v>
      </c>
      <c r="C54107">
        <v>1</v>
      </c>
      <c r="D54107">
        <v>56391</v>
      </c>
      <c r="E54107">
        <v>3</v>
      </c>
      <c r="F54107">
        <v>1033</v>
      </c>
      <c r="G54107">
        <v>1001</v>
      </c>
      <c r="H54107">
        <v>3</v>
      </c>
      <c r="I54107">
        <v>16</v>
      </c>
      <c r="J54107" s="2">
        <v>42251</v>
      </c>
      <c r="K54107" s="1" t="s">
        <v>50191</v>
      </c>
      <c r="L54107" t="b">
        <v>0</v>
      </c>
      <c r="M54107" s="1"/>
      <c r="N54107" s="1"/>
      <c r="O54107" s="1" t="s">
        <v>6657</v>
      </c>
      <c r="P54107" s="1"/>
      <c r="Q54107">
        <v>4</v>
      </c>
      <c r="R54107">
        <v>0</v>
      </c>
      <c r="S54107" s="1" t="s">
        <v>32</v>
      </c>
      <c r="T54107" s="1" t="s">
        <v>32</v>
      </c>
      <c r="U54107" s="1" t="s">
        <v>69740</v>
      </c>
      <c r="V54107" s="3">
        <v>42252.375</v>
      </c>
      <c r="W54107" s="1" t="s">
        <v>6659</v>
      </c>
    </row>
    <row r="54108" spans="1:23" x14ac:dyDescent="0.25">
      <c r="A54108">
        <v>54107</v>
      </c>
      <c r="B54108">
        <v>930</v>
      </c>
      <c r="C54108">
        <v>930</v>
      </c>
      <c r="D54108">
        <v>56392</v>
      </c>
      <c r="E54108">
        <v>3</v>
      </c>
      <c r="F54108">
        <v>3130</v>
      </c>
      <c r="G54108">
        <v>3130</v>
      </c>
      <c r="H54108">
        <v>2</v>
      </c>
      <c r="I54108">
        <v>16</v>
      </c>
      <c r="J54108" s="2">
        <v>42251</v>
      </c>
      <c r="K54108" s="1" t="s">
        <v>18332</v>
      </c>
      <c r="L54108" t="b">
        <v>0</v>
      </c>
      <c r="M54108" s="1"/>
      <c r="N54108" s="1"/>
      <c r="O54108" s="1" t="s">
        <v>5197</v>
      </c>
      <c r="P54108" s="1"/>
      <c r="Q54108">
        <v>3</v>
      </c>
      <c r="R54108">
        <v>0</v>
      </c>
      <c r="S54108" s="1" t="s">
        <v>32</v>
      </c>
      <c r="T54108" s="1" t="s">
        <v>32</v>
      </c>
      <c r="U54108" s="1" t="s">
        <v>69741</v>
      </c>
      <c r="V54108" s="3">
        <v>42252.378472222219</v>
      </c>
      <c r="W54108" s="1" t="s">
        <v>3869</v>
      </c>
    </row>
    <row r="54109" spans="1:23" x14ac:dyDescent="0.25">
      <c r="A54109">
        <v>54108</v>
      </c>
      <c r="B54109">
        <v>832</v>
      </c>
      <c r="C54109">
        <v>832</v>
      </c>
      <c r="D54109">
        <v>56393</v>
      </c>
      <c r="E54109">
        <v>3</v>
      </c>
      <c r="F54109">
        <v>3032</v>
      </c>
      <c r="G54109">
        <v>3032</v>
      </c>
      <c r="H54109">
        <v>7</v>
      </c>
      <c r="I54109">
        <v>16</v>
      </c>
      <c r="J54109" s="2">
        <v>42251</v>
      </c>
      <c r="K54109" s="1" t="s">
        <v>22253</v>
      </c>
      <c r="L54109" t="b">
        <v>0</v>
      </c>
      <c r="M54109" s="1"/>
      <c r="N54109" s="1"/>
      <c r="O54109" s="1" t="s">
        <v>4643</v>
      </c>
      <c r="P54109" s="1"/>
      <c r="Q54109">
        <v>4</v>
      </c>
      <c r="R54109">
        <v>0</v>
      </c>
      <c r="S54109" s="1" t="s">
        <v>32</v>
      </c>
      <c r="T54109" s="1" t="s">
        <v>32</v>
      </c>
      <c r="U54109" s="1" t="s">
        <v>69742</v>
      </c>
      <c r="V54109" s="3">
        <v>42252.381944444445</v>
      </c>
      <c r="W54109" s="1" t="s">
        <v>3245</v>
      </c>
    </row>
    <row r="54110" spans="1:23" x14ac:dyDescent="0.25">
      <c r="A54110">
        <v>54109</v>
      </c>
      <c r="B54110">
        <v>847</v>
      </c>
      <c r="C54110">
        <v>847</v>
      </c>
      <c r="D54110">
        <v>56394</v>
      </c>
      <c r="E54110">
        <v>3</v>
      </c>
      <c r="F54110">
        <v>3047</v>
      </c>
      <c r="G54110">
        <v>3047</v>
      </c>
      <c r="H54110">
        <v>7</v>
      </c>
      <c r="I54110">
        <v>16</v>
      </c>
      <c r="J54110" s="2">
        <v>42251</v>
      </c>
      <c r="K54110" s="1" t="s">
        <v>14054</v>
      </c>
      <c r="L54110" t="b">
        <v>0</v>
      </c>
      <c r="M54110" s="1"/>
      <c r="N54110" s="1"/>
      <c r="O54110" s="1" t="s">
        <v>5712</v>
      </c>
      <c r="P54110" s="1"/>
      <c r="Q54110">
        <v>3</v>
      </c>
      <c r="R54110">
        <v>0</v>
      </c>
      <c r="S54110" s="1" t="s">
        <v>32</v>
      </c>
      <c r="T54110" s="1" t="s">
        <v>32</v>
      </c>
      <c r="U54110" s="1" t="s">
        <v>69743</v>
      </c>
      <c r="V54110" s="3">
        <v>42252.385416666664</v>
      </c>
      <c r="W54110" s="1" t="s">
        <v>3348</v>
      </c>
    </row>
    <row r="54111" spans="1:23" x14ac:dyDescent="0.25">
      <c r="A54111">
        <v>54110</v>
      </c>
      <c r="B54111">
        <v>519</v>
      </c>
      <c r="C54111">
        <v>401</v>
      </c>
      <c r="D54111">
        <v>56395</v>
      </c>
      <c r="E54111">
        <v>3</v>
      </c>
      <c r="F54111">
        <v>2237</v>
      </c>
      <c r="G54111">
        <v>2001</v>
      </c>
      <c r="H54111">
        <v>16</v>
      </c>
      <c r="I54111">
        <v>16</v>
      </c>
      <c r="J54111" s="2">
        <v>42251</v>
      </c>
      <c r="K54111" s="1" t="s">
        <v>8292</v>
      </c>
      <c r="L54111" t="b">
        <v>0</v>
      </c>
      <c r="M54111" s="1"/>
      <c r="N54111" s="1"/>
      <c r="O54111" s="1" t="s">
        <v>9468</v>
      </c>
      <c r="P54111" s="1"/>
      <c r="Q54111">
        <v>2</v>
      </c>
      <c r="R54111">
        <v>0</v>
      </c>
      <c r="S54111" s="1" t="s">
        <v>32</v>
      </c>
      <c r="T54111" s="1" t="s">
        <v>32</v>
      </c>
      <c r="U54111" s="1" t="s">
        <v>69744</v>
      </c>
      <c r="V54111" s="3">
        <v>42252.388888888891</v>
      </c>
      <c r="W54111" s="1" t="s">
        <v>9470</v>
      </c>
    </row>
    <row r="54112" spans="1:23" x14ac:dyDescent="0.25">
      <c r="A54112">
        <v>54111</v>
      </c>
      <c r="B54112">
        <v>507</v>
      </c>
      <c r="C54112">
        <v>401</v>
      </c>
      <c r="D54112">
        <v>56396</v>
      </c>
      <c r="E54112">
        <v>3</v>
      </c>
      <c r="F54112">
        <v>2213</v>
      </c>
      <c r="G54112">
        <v>2001</v>
      </c>
      <c r="H54112">
        <v>20</v>
      </c>
      <c r="I54112">
        <v>16</v>
      </c>
      <c r="J54112" s="2">
        <v>42251</v>
      </c>
      <c r="K54112" s="1" t="s">
        <v>10033</v>
      </c>
      <c r="L54112" t="b">
        <v>0</v>
      </c>
      <c r="M54112" s="1"/>
      <c r="N54112" s="1"/>
      <c r="O54112" s="1" t="s">
        <v>8383</v>
      </c>
      <c r="P54112" s="1"/>
      <c r="Q54112">
        <v>4</v>
      </c>
      <c r="R54112">
        <v>0</v>
      </c>
      <c r="S54112" s="1" t="s">
        <v>32</v>
      </c>
      <c r="T54112" s="1" t="s">
        <v>32</v>
      </c>
      <c r="U54112" s="1" t="s">
        <v>69745</v>
      </c>
      <c r="V54112" s="3">
        <v>42252.392361111109</v>
      </c>
      <c r="W54112" s="1" t="s">
        <v>8385</v>
      </c>
    </row>
    <row r="54113" spans="1:23" x14ac:dyDescent="0.25">
      <c r="A54113">
        <v>54112</v>
      </c>
      <c r="B54113">
        <v>563</v>
      </c>
      <c r="C54113">
        <v>401</v>
      </c>
      <c r="D54113">
        <v>56397</v>
      </c>
      <c r="E54113">
        <v>3</v>
      </c>
      <c r="F54113">
        <v>2325</v>
      </c>
      <c r="G54113">
        <v>2001</v>
      </c>
      <c r="H54113">
        <v>13</v>
      </c>
      <c r="I54113">
        <v>16</v>
      </c>
      <c r="J54113" s="2">
        <v>42251</v>
      </c>
      <c r="K54113" s="1" t="s">
        <v>21162</v>
      </c>
      <c r="L54113" t="b">
        <v>0</v>
      </c>
      <c r="M54113" s="1"/>
      <c r="N54113" s="1"/>
      <c r="O54113" s="1" t="s">
        <v>5055</v>
      </c>
      <c r="P54113" s="1"/>
      <c r="Q54113">
        <v>2</v>
      </c>
      <c r="R54113">
        <v>0</v>
      </c>
      <c r="S54113" s="1" t="s">
        <v>32</v>
      </c>
      <c r="T54113" s="1" t="s">
        <v>32</v>
      </c>
      <c r="U54113" s="1" t="s">
        <v>69746</v>
      </c>
      <c r="V54113" s="3">
        <v>42252.395833333336</v>
      </c>
      <c r="W54113" s="1" t="s">
        <v>5057</v>
      </c>
    </row>
    <row r="54114" spans="1:23" x14ac:dyDescent="0.25">
      <c r="A54114">
        <v>54113</v>
      </c>
      <c r="B54114">
        <v>572</v>
      </c>
      <c r="C54114">
        <v>401</v>
      </c>
      <c r="D54114">
        <v>56398</v>
      </c>
      <c r="E54114">
        <v>3</v>
      </c>
      <c r="F54114">
        <v>2343</v>
      </c>
      <c r="G54114">
        <v>2001</v>
      </c>
      <c r="H54114">
        <v>13</v>
      </c>
      <c r="I54114">
        <v>16</v>
      </c>
      <c r="J54114" s="2">
        <v>42251</v>
      </c>
      <c r="K54114" s="1" t="s">
        <v>34530</v>
      </c>
      <c r="L54114" t="b">
        <v>0</v>
      </c>
      <c r="M54114" s="1"/>
      <c r="N54114" s="1"/>
      <c r="O54114" s="1" t="s">
        <v>6355</v>
      </c>
      <c r="P54114" s="1"/>
      <c r="Q54114">
        <v>5</v>
      </c>
      <c r="R54114">
        <v>0</v>
      </c>
      <c r="S54114" s="1" t="s">
        <v>32</v>
      </c>
      <c r="T54114" s="1" t="s">
        <v>32</v>
      </c>
      <c r="U54114" s="1" t="s">
        <v>69747</v>
      </c>
      <c r="V54114" s="3">
        <v>42252.399305555555</v>
      </c>
      <c r="W54114" s="1" t="s">
        <v>6357</v>
      </c>
    </row>
    <row r="54115" spans="1:23" x14ac:dyDescent="0.25">
      <c r="A54115">
        <v>54114</v>
      </c>
      <c r="B54115">
        <v>113</v>
      </c>
      <c r="C54115">
        <v>1</v>
      </c>
      <c r="D54115">
        <v>56399</v>
      </c>
      <c r="E54115">
        <v>3</v>
      </c>
      <c r="F54115">
        <v>1225</v>
      </c>
      <c r="G54115">
        <v>1001</v>
      </c>
      <c r="H54115">
        <v>6</v>
      </c>
      <c r="I54115">
        <v>16</v>
      </c>
      <c r="J54115" s="2">
        <v>42251</v>
      </c>
      <c r="K54115" s="1" t="s">
        <v>41666</v>
      </c>
      <c r="L54115" t="b">
        <v>0</v>
      </c>
      <c r="M54115" s="1"/>
      <c r="N54115" s="1"/>
      <c r="O54115" s="1" t="s">
        <v>7065</v>
      </c>
      <c r="P54115" s="1"/>
      <c r="Q54115">
        <v>2</v>
      </c>
      <c r="R54115">
        <v>0</v>
      </c>
      <c r="S54115" s="1" t="s">
        <v>32</v>
      </c>
      <c r="T54115" s="1" t="s">
        <v>32</v>
      </c>
      <c r="U54115" s="1" t="s">
        <v>69748</v>
      </c>
      <c r="V54115" s="3">
        <v>42252.402777777781</v>
      </c>
      <c r="W54115" s="1" t="s">
        <v>7067</v>
      </c>
    </row>
    <row r="54116" spans="1:23" x14ac:dyDescent="0.25">
      <c r="A54116">
        <v>54115</v>
      </c>
      <c r="B54116">
        <v>1037</v>
      </c>
      <c r="C54116">
        <v>1037</v>
      </c>
      <c r="D54116">
        <v>56400</v>
      </c>
      <c r="E54116">
        <v>3</v>
      </c>
      <c r="F54116">
        <v>3237</v>
      </c>
      <c r="G54116">
        <v>3237</v>
      </c>
      <c r="H54116">
        <v>20</v>
      </c>
      <c r="I54116">
        <v>16</v>
      </c>
      <c r="J54116" s="2">
        <v>42251</v>
      </c>
      <c r="K54116" s="1" t="s">
        <v>15041</v>
      </c>
      <c r="L54116" t="b">
        <v>0</v>
      </c>
      <c r="M54116" s="1"/>
      <c r="N54116" s="1"/>
      <c r="O54116" s="1" t="s">
        <v>52581</v>
      </c>
      <c r="P54116" s="1"/>
      <c r="Q54116">
        <v>4</v>
      </c>
      <c r="R54116">
        <v>0</v>
      </c>
      <c r="S54116" s="1"/>
      <c r="T54116" s="1"/>
      <c r="U54116" s="1" t="s">
        <v>69749</v>
      </c>
      <c r="V54116" s="3">
        <v>42252.40625</v>
      </c>
      <c r="W54116" s="1" t="s">
        <v>4490</v>
      </c>
    </row>
    <row r="54117" spans="1:23" x14ac:dyDescent="0.25">
      <c r="A54117">
        <v>54116</v>
      </c>
      <c r="B54117">
        <v>882</v>
      </c>
      <c r="C54117">
        <v>882</v>
      </c>
      <c r="D54117">
        <v>56401</v>
      </c>
      <c r="E54117">
        <v>3</v>
      </c>
      <c r="F54117">
        <v>3082</v>
      </c>
      <c r="G54117">
        <v>3082</v>
      </c>
      <c r="H54117">
        <v>13</v>
      </c>
      <c r="I54117">
        <v>16</v>
      </c>
      <c r="J54117" s="2">
        <v>42251</v>
      </c>
      <c r="K54117" s="1" t="s">
        <v>14065</v>
      </c>
      <c r="L54117" t="b">
        <v>0</v>
      </c>
      <c r="M54117" s="1"/>
      <c r="N54117" s="1"/>
      <c r="O54117" s="1" t="s">
        <v>8737</v>
      </c>
      <c r="P54117" s="1"/>
      <c r="Q54117">
        <v>4</v>
      </c>
      <c r="R54117">
        <v>0</v>
      </c>
      <c r="S54117" s="1" t="s">
        <v>32</v>
      </c>
      <c r="T54117" s="1" t="s">
        <v>32</v>
      </c>
      <c r="U54117" s="1" t="s">
        <v>69750</v>
      </c>
      <c r="V54117" s="3">
        <v>42252.409722222219</v>
      </c>
      <c r="W54117" s="1" t="s">
        <v>3573</v>
      </c>
    </row>
    <row r="54118" spans="1:23" x14ac:dyDescent="0.25">
      <c r="A54118">
        <v>54117</v>
      </c>
      <c r="B54118">
        <v>887</v>
      </c>
      <c r="C54118">
        <v>887</v>
      </c>
      <c r="D54118">
        <v>56402</v>
      </c>
      <c r="E54118">
        <v>3</v>
      </c>
      <c r="F54118">
        <v>3087</v>
      </c>
      <c r="G54118">
        <v>3087</v>
      </c>
      <c r="H54118">
        <v>14</v>
      </c>
      <c r="I54118">
        <v>16</v>
      </c>
      <c r="J54118" s="2">
        <v>42251</v>
      </c>
      <c r="K54118" s="1" t="s">
        <v>24578</v>
      </c>
      <c r="L54118" t="b">
        <v>0</v>
      </c>
      <c r="M54118" s="1"/>
      <c r="N54118" s="1"/>
      <c r="O54118" s="1" t="s">
        <v>5735</v>
      </c>
      <c r="P54118" s="1"/>
      <c r="Q54118">
        <v>3</v>
      </c>
      <c r="R54118">
        <v>0</v>
      </c>
      <c r="S54118" s="1" t="s">
        <v>32</v>
      </c>
      <c r="T54118" s="1" t="s">
        <v>32</v>
      </c>
      <c r="U54118" s="1" t="s">
        <v>69751</v>
      </c>
      <c r="V54118" s="3">
        <v>42252.413194444445</v>
      </c>
      <c r="W54118" s="1" t="s">
        <v>3601</v>
      </c>
    </row>
    <row r="54119" spans="1:23" x14ac:dyDescent="0.25">
      <c r="A54119">
        <v>54118</v>
      </c>
      <c r="B54119">
        <v>200</v>
      </c>
      <c r="C54119">
        <v>1</v>
      </c>
      <c r="D54119">
        <v>56403</v>
      </c>
      <c r="E54119">
        <v>3</v>
      </c>
      <c r="F54119">
        <v>1399</v>
      </c>
      <c r="G54119">
        <v>1001</v>
      </c>
      <c r="H54119">
        <v>15</v>
      </c>
      <c r="I54119">
        <v>16</v>
      </c>
      <c r="J54119" s="2">
        <v>42251</v>
      </c>
      <c r="K54119" s="1" t="s">
        <v>9314</v>
      </c>
      <c r="L54119" t="b">
        <v>0</v>
      </c>
      <c r="M54119" s="1"/>
      <c r="N54119" s="1"/>
      <c r="O54119" s="1" t="s">
        <v>8475</v>
      </c>
      <c r="P54119" s="1"/>
      <c r="Q54119">
        <v>4</v>
      </c>
      <c r="R54119">
        <v>0</v>
      </c>
      <c r="S54119" s="1" t="s">
        <v>32</v>
      </c>
      <c r="T54119" s="1" t="s">
        <v>32</v>
      </c>
      <c r="U54119" s="1" t="s">
        <v>69752</v>
      </c>
      <c r="V54119" s="3">
        <v>42252.416666666664</v>
      </c>
      <c r="W54119" s="1" t="s">
        <v>8477</v>
      </c>
    </row>
    <row r="54120" spans="1:23" x14ac:dyDescent="0.25">
      <c r="A54120">
        <v>54119</v>
      </c>
      <c r="B54120">
        <v>182</v>
      </c>
      <c r="C54120">
        <v>1</v>
      </c>
      <c r="D54120">
        <v>56404</v>
      </c>
      <c r="E54120">
        <v>3</v>
      </c>
      <c r="F54120">
        <v>1363</v>
      </c>
      <c r="G54120">
        <v>1001</v>
      </c>
      <c r="H54120">
        <v>3</v>
      </c>
      <c r="I54120">
        <v>16</v>
      </c>
      <c r="J54120" s="2">
        <v>42251</v>
      </c>
      <c r="K54120" s="1" t="s">
        <v>52632</v>
      </c>
      <c r="L54120" t="b">
        <v>0</v>
      </c>
      <c r="M54120" s="1"/>
      <c r="N54120" s="1"/>
      <c r="O54120" s="1" t="s">
        <v>6292</v>
      </c>
      <c r="P54120" s="1"/>
      <c r="Q54120">
        <v>4</v>
      </c>
      <c r="R54120">
        <v>0</v>
      </c>
      <c r="S54120" s="1" t="s">
        <v>32</v>
      </c>
      <c r="T54120" s="1" t="s">
        <v>32</v>
      </c>
      <c r="U54120" s="1" t="s">
        <v>69753</v>
      </c>
      <c r="V54120" s="3">
        <v>42252.420138888891</v>
      </c>
      <c r="W54120" s="1" t="s">
        <v>6294</v>
      </c>
    </row>
    <row r="54121" spans="1:23" x14ac:dyDescent="0.25">
      <c r="A54121">
        <v>54120</v>
      </c>
      <c r="B54121">
        <v>898</v>
      </c>
      <c r="C54121">
        <v>898</v>
      </c>
      <c r="D54121">
        <v>56405</v>
      </c>
      <c r="E54121">
        <v>3</v>
      </c>
      <c r="F54121">
        <v>3098</v>
      </c>
      <c r="G54121">
        <v>3098</v>
      </c>
      <c r="H54121">
        <v>14</v>
      </c>
      <c r="I54121">
        <v>16</v>
      </c>
      <c r="J54121" s="2">
        <v>42251</v>
      </c>
      <c r="K54121" s="1" t="s">
        <v>19992</v>
      </c>
      <c r="L54121" t="b">
        <v>0</v>
      </c>
      <c r="M54121" s="1"/>
      <c r="N54121" s="1"/>
      <c r="O54121" s="1" t="s">
        <v>5078</v>
      </c>
      <c r="P54121" s="1"/>
      <c r="Q54121">
        <v>4</v>
      </c>
      <c r="R54121">
        <v>0</v>
      </c>
      <c r="S54121" s="1" t="s">
        <v>32</v>
      </c>
      <c r="T54121" s="1" t="s">
        <v>32</v>
      </c>
      <c r="U54121" s="1" t="s">
        <v>69754</v>
      </c>
      <c r="V54121" s="3">
        <v>42252.423611111109</v>
      </c>
      <c r="W54121" s="1" t="s">
        <v>3667</v>
      </c>
    </row>
    <row r="54122" spans="1:23" x14ac:dyDescent="0.25">
      <c r="A54122">
        <v>54121</v>
      </c>
      <c r="B54122">
        <v>576</v>
      </c>
      <c r="C54122">
        <v>401</v>
      </c>
      <c r="D54122">
        <v>56406</v>
      </c>
      <c r="E54122">
        <v>3</v>
      </c>
      <c r="F54122">
        <v>2351</v>
      </c>
      <c r="G54122">
        <v>2001</v>
      </c>
      <c r="H54122">
        <v>8</v>
      </c>
      <c r="I54122">
        <v>16</v>
      </c>
      <c r="J54122" s="2">
        <v>42251</v>
      </c>
      <c r="K54122" s="1" t="s">
        <v>20771</v>
      </c>
      <c r="L54122" t="b">
        <v>0</v>
      </c>
      <c r="M54122" s="1"/>
      <c r="N54122" s="1"/>
      <c r="O54122" s="1" t="s">
        <v>5261</v>
      </c>
      <c r="P54122" s="1"/>
      <c r="Q54122">
        <v>2</v>
      </c>
      <c r="R54122">
        <v>0</v>
      </c>
      <c r="S54122" s="1" t="s">
        <v>32</v>
      </c>
      <c r="T54122" s="1" t="s">
        <v>32</v>
      </c>
      <c r="U54122" s="1" t="s">
        <v>69755</v>
      </c>
      <c r="V54122" s="3">
        <v>42252.427083333336</v>
      </c>
      <c r="W54122" s="1" t="s">
        <v>5263</v>
      </c>
    </row>
    <row r="54123" spans="1:23" x14ac:dyDescent="0.25">
      <c r="A54123">
        <v>54122</v>
      </c>
      <c r="B54123">
        <v>118</v>
      </c>
      <c r="C54123">
        <v>1</v>
      </c>
      <c r="D54123">
        <v>56407</v>
      </c>
      <c r="E54123">
        <v>3</v>
      </c>
      <c r="F54123">
        <v>1235</v>
      </c>
      <c r="G54123">
        <v>1001</v>
      </c>
      <c r="H54123">
        <v>3</v>
      </c>
      <c r="I54123">
        <v>16</v>
      </c>
      <c r="J54123" s="2">
        <v>42251</v>
      </c>
      <c r="K54123" s="1" t="s">
        <v>35866</v>
      </c>
      <c r="L54123" t="b">
        <v>0</v>
      </c>
      <c r="M54123" s="1"/>
      <c r="N54123" s="1"/>
      <c r="O54123" s="1" t="s">
        <v>6507</v>
      </c>
      <c r="P54123" s="1"/>
      <c r="Q54123">
        <v>3</v>
      </c>
      <c r="R54123">
        <v>0</v>
      </c>
      <c r="S54123" s="1" t="s">
        <v>32</v>
      </c>
      <c r="T54123" s="1" t="s">
        <v>32</v>
      </c>
      <c r="U54123" s="1" t="s">
        <v>69756</v>
      </c>
      <c r="V54123" s="3">
        <v>42252.430555555555</v>
      </c>
      <c r="W54123" s="1" t="s">
        <v>6509</v>
      </c>
    </row>
    <row r="54124" spans="1:23" x14ac:dyDescent="0.25">
      <c r="A54124">
        <v>54123</v>
      </c>
      <c r="B54124">
        <v>494</v>
      </c>
      <c r="C54124">
        <v>401</v>
      </c>
      <c r="D54124">
        <v>56408</v>
      </c>
      <c r="E54124">
        <v>3</v>
      </c>
      <c r="F54124">
        <v>2187</v>
      </c>
      <c r="G54124">
        <v>2001</v>
      </c>
      <c r="H54124">
        <v>16</v>
      </c>
      <c r="I54124">
        <v>16</v>
      </c>
      <c r="J54124" s="2">
        <v>42251</v>
      </c>
      <c r="K54124" s="1" t="s">
        <v>15307</v>
      </c>
      <c r="L54124" t="b">
        <v>0</v>
      </c>
      <c r="M54124" s="1"/>
      <c r="N54124" s="1"/>
      <c r="O54124" s="1" t="s">
        <v>5089</v>
      </c>
      <c r="P54124" s="1"/>
      <c r="Q54124">
        <v>3</v>
      </c>
      <c r="R54124">
        <v>0</v>
      </c>
      <c r="S54124" s="1" t="s">
        <v>32</v>
      </c>
      <c r="T54124" s="1" t="s">
        <v>32</v>
      </c>
      <c r="U54124" s="1" t="s">
        <v>69757</v>
      </c>
      <c r="V54124" s="3">
        <v>42252.434027777781</v>
      </c>
      <c r="W54124" s="1" t="s">
        <v>5091</v>
      </c>
    </row>
    <row r="54125" spans="1:23" x14ac:dyDescent="0.25">
      <c r="A54125">
        <v>54124</v>
      </c>
      <c r="B54125">
        <v>968</v>
      </c>
      <c r="C54125">
        <v>968</v>
      </c>
      <c r="D54125">
        <v>56409</v>
      </c>
      <c r="E54125">
        <v>3</v>
      </c>
      <c r="F54125">
        <v>3168</v>
      </c>
      <c r="G54125">
        <v>3168</v>
      </c>
      <c r="H54125">
        <v>2</v>
      </c>
      <c r="I54125">
        <v>16</v>
      </c>
      <c r="J54125" s="2">
        <v>42251</v>
      </c>
      <c r="K54125" s="1" t="s">
        <v>7076</v>
      </c>
      <c r="L54125" t="b">
        <v>0</v>
      </c>
      <c r="M54125" s="1"/>
      <c r="N54125" s="1"/>
      <c r="O54125" s="1" t="s">
        <v>5118</v>
      </c>
      <c r="P54125" s="1"/>
      <c r="Q54125">
        <v>2</v>
      </c>
      <c r="R54125">
        <v>0</v>
      </c>
      <c r="S54125" s="1" t="s">
        <v>32</v>
      </c>
      <c r="T54125" s="1" t="s">
        <v>32</v>
      </c>
      <c r="U54125" s="1" t="s">
        <v>69758</v>
      </c>
      <c r="V54125" s="3">
        <v>42252.4375</v>
      </c>
      <c r="W54125" s="1" t="s">
        <v>4098</v>
      </c>
    </row>
    <row r="54126" spans="1:23" x14ac:dyDescent="0.25">
      <c r="A54126">
        <v>54125</v>
      </c>
      <c r="B54126">
        <v>103</v>
      </c>
      <c r="C54126">
        <v>1</v>
      </c>
      <c r="D54126">
        <v>56410</v>
      </c>
      <c r="E54126">
        <v>3</v>
      </c>
      <c r="F54126">
        <v>1205</v>
      </c>
      <c r="G54126">
        <v>1001</v>
      </c>
      <c r="H54126">
        <v>8</v>
      </c>
      <c r="I54126">
        <v>16</v>
      </c>
      <c r="J54126" s="2">
        <v>42251</v>
      </c>
      <c r="K54126" s="1" t="s">
        <v>18841</v>
      </c>
      <c r="L54126" t="b">
        <v>0</v>
      </c>
      <c r="M54126" s="1"/>
      <c r="N54126" s="1"/>
      <c r="O54126" s="1" t="s">
        <v>7366</v>
      </c>
      <c r="P54126" s="1"/>
      <c r="Q54126">
        <v>4</v>
      </c>
      <c r="R54126">
        <v>0</v>
      </c>
      <c r="S54126" s="1" t="s">
        <v>32</v>
      </c>
      <c r="T54126" s="1" t="s">
        <v>32</v>
      </c>
      <c r="U54126" s="1" t="s">
        <v>69759</v>
      </c>
      <c r="V54126" s="3">
        <v>42252.440972222219</v>
      </c>
      <c r="W54126" s="1" t="s">
        <v>7368</v>
      </c>
    </row>
    <row r="54127" spans="1:23" x14ac:dyDescent="0.25">
      <c r="A54127">
        <v>54126</v>
      </c>
      <c r="B54127">
        <v>848</v>
      </c>
      <c r="C54127">
        <v>848</v>
      </c>
      <c r="D54127">
        <v>56411</v>
      </c>
      <c r="E54127">
        <v>3</v>
      </c>
      <c r="F54127">
        <v>3048</v>
      </c>
      <c r="G54127">
        <v>3048</v>
      </c>
      <c r="H54127">
        <v>20</v>
      </c>
      <c r="I54127">
        <v>16</v>
      </c>
      <c r="J54127" s="2">
        <v>42251</v>
      </c>
      <c r="K54127" s="1" t="s">
        <v>8521</v>
      </c>
      <c r="L54127" t="b">
        <v>0</v>
      </c>
      <c r="M54127" s="1"/>
      <c r="N54127" s="1"/>
      <c r="O54127" s="1" t="s">
        <v>7718</v>
      </c>
      <c r="P54127" s="1"/>
      <c r="Q54127">
        <v>1</v>
      </c>
      <c r="R54127">
        <v>0</v>
      </c>
      <c r="S54127" s="1" t="s">
        <v>32</v>
      </c>
      <c r="T54127" s="1" t="s">
        <v>32</v>
      </c>
      <c r="U54127" s="1" t="s">
        <v>69760</v>
      </c>
      <c r="V54127" s="3">
        <v>42252.444444444445</v>
      </c>
      <c r="W54127" s="1" t="s">
        <v>3355</v>
      </c>
    </row>
    <row r="54128" spans="1:23" x14ac:dyDescent="0.25">
      <c r="A54128">
        <v>54127</v>
      </c>
      <c r="B54128">
        <v>969</v>
      </c>
      <c r="C54128">
        <v>969</v>
      </c>
      <c r="D54128">
        <v>56412</v>
      </c>
      <c r="E54128">
        <v>3</v>
      </c>
      <c r="F54128">
        <v>3169</v>
      </c>
      <c r="G54128">
        <v>3169</v>
      </c>
      <c r="H54128">
        <v>2</v>
      </c>
      <c r="I54128">
        <v>16</v>
      </c>
      <c r="J54128" s="2">
        <v>42251</v>
      </c>
      <c r="K54128" s="1" t="s">
        <v>34360</v>
      </c>
      <c r="L54128" t="b">
        <v>0</v>
      </c>
      <c r="M54128" s="1"/>
      <c r="N54128" s="1"/>
      <c r="O54128" s="1" t="s">
        <v>6871</v>
      </c>
      <c r="P54128" s="1"/>
      <c r="Q54128">
        <v>2</v>
      </c>
      <c r="R54128">
        <v>0</v>
      </c>
      <c r="S54128" s="1" t="s">
        <v>32</v>
      </c>
      <c r="T54128" s="1" t="s">
        <v>32</v>
      </c>
      <c r="U54128" s="1" t="s">
        <v>69761</v>
      </c>
      <c r="V54128" s="3">
        <v>42252.447916666664</v>
      </c>
      <c r="W54128" s="1" t="s">
        <v>4104</v>
      </c>
    </row>
    <row r="54129" spans="1:23" x14ac:dyDescent="0.25">
      <c r="A54129">
        <v>54128</v>
      </c>
      <c r="B54129">
        <v>1031</v>
      </c>
      <c r="C54129">
        <v>1031</v>
      </c>
      <c r="D54129">
        <v>56413</v>
      </c>
      <c r="E54129">
        <v>3</v>
      </c>
      <c r="F54129">
        <v>3231</v>
      </c>
      <c r="G54129">
        <v>3231</v>
      </c>
      <c r="H54129">
        <v>7</v>
      </c>
      <c r="I54129">
        <v>16</v>
      </c>
      <c r="J54129" s="2">
        <v>42251</v>
      </c>
      <c r="K54129" s="1" t="s">
        <v>22876</v>
      </c>
      <c r="L54129" t="b">
        <v>0</v>
      </c>
      <c r="M54129" s="1"/>
      <c r="N54129" s="1"/>
      <c r="O54129" s="1" t="s">
        <v>47324</v>
      </c>
      <c r="P54129" s="1"/>
      <c r="Q54129">
        <v>2</v>
      </c>
      <c r="R54129">
        <v>0</v>
      </c>
      <c r="S54129" s="1"/>
      <c r="T54129" s="1"/>
      <c r="U54129" s="1" t="s">
        <v>69762</v>
      </c>
      <c r="V54129" s="3">
        <v>42252.451388888891</v>
      </c>
      <c r="W54129" s="1" t="s">
        <v>4460</v>
      </c>
    </row>
    <row r="54130" spans="1:23" x14ac:dyDescent="0.25">
      <c r="A54130">
        <v>54129</v>
      </c>
      <c r="B54130">
        <v>506</v>
      </c>
      <c r="C54130">
        <v>401</v>
      </c>
      <c r="D54130">
        <v>56414</v>
      </c>
      <c r="E54130">
        <v>3</v>
      </c>
      <c r="F54130">
        <v>2211</v>
      </c>
      <c r="G54130">
        <v>2001</v>
      </c>
      <c r="H54130">
        <v>20</v>
      </c>
      <c r="I54130">
        <v>16</v>
      </c>
      <c r="J54130" s="2">
        <v>42251</v>
      </c>
      <c r="K54130" s="1" t="s">
        <v>44399</v>
      </c>
      <c r="L54130" t="b">
        <v>0</v>
      </c>
      <c r="M54130" s="1"/>
      <c r="N54130" s="1"/>
      <c r="O54130" s="1" t="s">
        <v>5316</v>
      </c>
      <c r="P54130" s="1"/>
      <c r="Q54130">
        <v>2</v>
      </c>
      <c r="R54130">
        <v>0</v>
      </c>
      <c r="S54130" s="1" t="s">
        <v>32</v>
      </c>
      <c r="T54130" s="1" t="s">
        <v>32</v>
      </c>
      <c r="U54130" s="1" t="s">
        <v>69763</v>
      </c>
      <c r="V54130" s="3">
        <v>42252.454861111109</v>
      </c>
      <c r="W54130" s="1" t="s">
        <v>5318</v>
      </c>
    </row>
    <row r="54131" spans="1:23" x14ac:dyDescent="0.25">
      <c r="A54131">
        <v>54130</v>
      </c>
      <c r="B54131">
        <v>59</v>
      </c>
      <c r="C54131">
        <v>1</v>
      </c>
      <c r="D54131">
        <v>56415</v>
      </c>
      <c r="E54131">
        <v>3</v>
      </c>
      <c r="F54131">
        <v>1117</v>
      </c>
      <c r="G54131">
        <v>1001</v>
      </c>
      <c r="H54131">
        <v>14</v>
      </c>
      <c r="I54131">
        <v>16</v>
      </c>
      <c r="J54131" s="2">
        <v>42251</v>
      </c>
      <c r="K54131" s="1" t="s">
        <v>26632</v>
      </c>
      <c r="L54131" t="b">
        <v>0</v>
      </c>
      <c r="M54131" s="1"/>
      <c r="N54131" s="1"/>
      <c r="O54131" s="1" t="s">
        <v>7192</v>
      </c>
      <c r="P54131" s="1"/>
      <c r="Q54131">
        <v>4</v>
      </c>
      <c r="R54131">
        <v>0</v>
      </c>
      <c r="S54131" s="1" t="s">
        <v>32</v>
      </c>
      <c r="T54131" s="1" t="s">
        <v>32</v>
      </c>
      <c r="U54131" s="1" t="s">
        <v>69764</v>
      </c>
      <c r="V54131" s="3">
        <v>42252.458333333336</v>
      </c>
      <c r="W54131" s="1" t="s">
        <v>7194</v>
      </c>
    </row>
    <row r="54132" spans="1:23" x14ac:dyDescent="0.25">
      <c r="A54132">
        <v>54131</v>
      </c>
      <c r="B54132">
        <v>39</v>
      </c>
      <c r="C54132">
        <v>1</v>
      </c>
      <c r="D54132">
        <v>56416</v>
      </c>
      <c r="E54132">
        <v>3</v>
      </c>
      <c r="F54132">
        <v>1077</v>
      </c>
      <c r="G54132">
        <v>1001</v>
      </c>
      <c r="H54132">
        <v>15</v>
      </c>
      <c r="I54132">
        <v>16</v>
      </c>
      <c r="J54132" s="2">
        <v>42251</v>
      </c>
      <c r="K54132" s="1" t="s">
        <v>7308</v>
      </c>
      <c r="L54132" t="b">
        <v>0</v>
      </c>
      <c r="M54132" s="1"/>
      <c r="N54132" s="1"/>
      <c r="O54132" s="1" t="s">
        <v>5496</v>
      </c>
      <c r="P54132" s="1"/>
      <c r="Q54132">
        <v>4</v>
      </c>
      <c r="R54132">
        <v>0</v>
      </c>
      <c r="S54132" s="1" t="s">
        <v>32</v>
      </c>
      <c r="T54132" s="1" t="s">
        <v>32</v>
      </c>
      <c r="U54132" s="1" t="s">
        <v>69765</v>
      </c>
      <c r="V54132" s="3">
        <v>42252.461805555555</v>
      </c>
      <c r="W54132" s="1" t="s">
        <v>5498</v>
      </c>
    </row>
    <row r="54133" spans="1:23" x14ac:dyDescent="0.25">
      <c r="A54133">
        <v>54132</v>
      </c>
      <c r="B54133">
        <v>901</v>
      </c>
      <c r="C54133">
        <v>901</v>
      </c>
      <c r="D54133">
        <v>56417</v>
      </c>
      <c r="E54133">
        <v>3</v>
      </c>
      <c r="F54133">
        <v>3101</v>
      </c>
      <c r="G54133">
        <v>3101</v>
      </c>
      <c r="H54133">
        <v>15</v>
      </c>
      <c r="I54133">
        <v>16</v>
      </c>
      <c r="J54133" s="2">
        <v>42251</v>
      </c>
      <c r="K54133" s="1" t="s">
        <v>8795</v>
      </c>
      <c r="L54133" t="b">
        <v>0</v>
      </c>
      <c r="M54133" s="1"/>
      <c r="N54133" s="1"/>
      <c r="O54133" s="1" t="s">
        <v>9190</v>
      </c>
      <c r="P54133" s="1"/>
      <c r="Q54133">
        <v>5</v>
      </c>
      <c r="R54133">
        <v>0</v>
      </c>
      <c r="S54133" s="1" t="s">
        <v>32</v>
      </c>
      <c r="T54133" s="1" t="s">
        <v>32</v>
      </c>
      <c r="U54133" s="1" t="s">
        <v>69766</v>
      </c>
      <c r="V54133" s="3">
        <v>42252.465277777781</v>
      </c>
      <c r="W54133" s="1" t="s">
        <v>3687</v>
      </c>
    </row>
    <row r="54134" spans="1:23" x14ac:dyDescent="0.25">
      <c r="A54134">
        <v>54133</v>
      </c>
      <c r="B54134">
        <v>962</v>
      </c>
      <c r="C54134">
        <v>962</v>
      </c>
      <c r="D54134">
        <v>56418</v>
      </c>
      <c r="E54134">
        <v>3</v>
      </c>
      <c r="F54134">
        <v>3162</v>
      </c>
      <c r="G54134">
        <v>3162</v>
      </c>
      <c r="H54134">
        <v>6</v>
      </c>
      <c r="I54134">
        <v>16</v>
      </c>
      <c r="J54134" s="2">
        <v>42251</v>
      </c>
      <c r="K54134" s="1" t="s">
        <v>39190</v>
      </c>
      <c r="L54134" t="b">
        <v>0</v>
      </c>
      <c r="M54134" s="1"/>
      <c r="N54134" s="1"/>
      <c r="O54134" s="1" t="s">
        <v>8487</v>
      </c>
      <c r="P54134" s="1"/>
      <c r="Q54134">
        <v>3</v>
      </c>
      <c r="R54134">
        <v>0</v>
      </c>
      <c r="S54134" s="1" t="s">
        <v>32</v>
      </c>
      <c r="T54134" s="1" t="s">
        <v>32</v>
      </c>
      <c r="U54134" s="1" t="s">
        <v>69767</v>
      </c>
      <c r="V54134" s="3">
        <v>42252.46875</v>
      </c>
      <c r="W54134" s="1" t="s">
        <v>4064</v>
      </c>
    </row>
    <row r="54135" spans="1:23" x14ac:dyDescent="0.25">
      <c r="A54135">
        <v>54134</v>
      </c>
      <c r="B54135">
        <v>926</v>
      </c>
      <c r="C54135">
        <v>926</v>
      </c>
      <c r="D54135">
        <v>56419</v>
      </c>
      <c r="E54135">
        <v>3</v>
      </c>
      <c r="F54135">
        <v>3126</v>
      </c>
      <c r="G54135">
        <v>3126</v>
      </c>
      <c r="H54135">
        <v>2</v>
      </c>
      <c r="I54135">
        <v>16</v>
      </c>
      <c r="J54135" s="2">
        <v>42251</v>
      </c>
      <c r="K54135" s="1" t="s">
        <v>17343</v>
      </c>
      <c r="L54135" t="b">
        <v>0</v>
      </c>
      <c r="M54135" s="1"/>
      <c r="N54135" s="1"/>
      <c r="O54135" s="1" t="s">
        <v>6860</v>
      </c>
      <c r="P54135" s="1"/>
      <c r="Q54135">
        <v>5</v>
      </c>
      <c r="R54135">
        <v>0</v>
      </c>
      <c r="S54135" s="1" t="s">
        <v>32</v>
      </c>
      <c r="T54135" s="1" t="s">
        <v>32</v>
      </c>
      <c r="U54135" s="1" t="s">
        <v>69768</v>
      </c>
      <c r="V54135" s="3">
        <v>42252.472222222219</v>
      </c>
      <c r="W54135" s="1" t="s">
        <v>3845</v>
      </c>
    </row>
    <row r="54136" spans="1:23" x14ac:dyDescent="0.25">
      <c r="A54136">
        <v>54135</v>
      </c>
      <c r="B54136">
        <v>968</v>
      </c>
      <c r="C54136">
        <v>968</v>
      </c>
      <c r="D54136">
        <v>56420</v>
      </c>
      <c r="E54136">
        <v>3</v>
      </c>
      <c r="F54136">
        <v>3168</v>
      </c>
      <c r="G54136">
        <v>3168</v>
      </c>
      <c r="H54136">
        <v>16</v>
      </c>
      <c r="I54136">
        <v>16</v>
      </c>
      <c r="J54136" s="2">
        <v>42251</v>
      </c>
      <c r="K54136" s="1" t="s">
        <v>32037</v>
      </c>
      <c r="L54136" t="b">
        <v>0</v>
      </c>
      <c r="M54136" s="1"/>
      <c r="N54136" s="1"/>
      <c r="O54136" s="1" t="s">
        <v>5118</v>
      </c>
      <c r="P54136" s="1"/>
      <c r="Q54136">
        <v>2</v>
      </c>
      <c r="R54136">
        <v>0</v>
      </c>
      <c r="S54136" s="1" t="s">
        <v>32</v>
      </c>
      <c r="T54136" s="1" t="s">
        <v>32</v>
      </c>
      <c r="U54136" s="1" t="s">
        <v>69769</v>
      </c>
      <c r="V54136" s="3">
        <v>42252.475694444445</v>
      </c>
      <c r="W54136" s="1" t="s">
        <v>4098</v>
      </c>
    </row>
    <row r="54137" spans="1:23" x14ac:dyDescent="0.25">
      <c r="A54137">
        <v>54136</v>
      </c>
      <c r="B54137">
        <v>173</v>
      </c>
      <c r="C54137">
        <v>1</v>
      </c>
      <c r="D54137">
        <v>56421</v>
      </c>
      <c r="E54137">
        <v>3</v>
      </c>
      <c r="F54137">
        <v>1345</v>
      </c>
      <c r="G54137">
        <v>1001</v>
      </c>
      <c r="H54137">
        <v>15</v>
      </c>
      <c r="I54137">
        <v>16</v>
      </c>
      <c r="J54137" s="2">
        <v>42251</v>
      </c>
      <c r="K54137" s="1" t="s">
        <v>44657</v>
      </c>
      <c r="L54137" t="b">
        <v>0</v>
      </c>
      <c r="M54137" s="1"/>
      <c r="N54137" s="1"/>
      <c r="O54137" s="1" t="s">
        <v>4712</v>
      </c>
      <c r="P54137" s="1"/>
      <c r="Q54137">
        <v>4</v>
      </c>
      <c r="R54137">
        <v>0</v>
      </c>
      <c r="S54137" s="1" t="s">
        <v>32</v>
      </c>
      <c r="T54137" s="1" t="s">
        <v>32</v>
      </c>
      <c r="U54137" s="1" t="s">
        <v>69770</v>
      </c>
      <c r="V54137" s="3">
        <v>42252.479166666664</v>
      </c>
      <c r="W54137" s="1" t="s">
        <v>4714</v>
      </c>
    </row>
    <row r="54138" spans="1:23" x14ac:dyDescent="0.25">
      <c r="A54138">
        <v>54137</v>
      </c>
      <c r="B54138">
        <v>590</v>
      </c>
      <c r="C54138">
        <v>401</v>
      </c>
      <c r="D54138">
        <v>56422</v>
      </c>
      <c r="E54138">
        <v>3</v>
      </c>
      <c r="F54138">
        <v>2379</v>
      </c>
      <c r="G54138">
        <v>2001</v>
      </c>
      <c r="H54138">
        <v>7</v>
      </c>
      <c r="I54138">
        <v>16</v>
      </c>
      <c r="J54138" s="2">
        <v>42251</v>
      </c>
      <c r="K54138" s="1" t="s">
        <v>10970</v>
      </c>
      <c r="L54138" t="b">
        <v>0</v>
      </c>
      <c r="M54138" s="1"/>
      <c r="N54138" s="1"/>
      <c r="O54138" s="1" t="s">
        <v>5827</v>
      </c>
      <c r="P54138" s="1"/>
      <c r="Q54138">
        <v>2</v>
      </c>
      <c r="R54138">
        <v>0</v>
      </c>
      <c r="S54138" s="1" t="s">
        <v>32</v>
      </c>
      <c r="T54138" s="1" t="s">
        <v>32</v>
      </c>
      <c r="U54138" s="1" t="s">
        <v>69771</v>
      </c>
      <c r="V54138" s="3">
        <v>42252.482638888891</v>
      </c>
      <c r="W54138" s="1" t="s">
        <v>5829</v>
      </c>
    </row>
    <row r="54139" spans="1:23" x14ac:dyDescent="0.25">
      <c r="A54139">
        <v>54138</v>
      </c>
      <c r="B54139">
        <v>938</v>
      </c>
      <c r="C54139">
        <v>938</v>
      </c>
      <c r="D54139">
        <v>56423</v>
      </c>
      <c r="E54139">
        <v>3</v>
      </c>
      <c r="F54139">
        <v>3138</v>
      </c>
      <c r="G54139">
        <v>3138</v>
      </c>
      <c r="H54139">
        <v>14</v>
      </c>
      <c r="I54139">
        <v>16</v>
      </c>
      <c r="J54139" s="2">
        <v>42251</v>
      </c>
      <c r="K54139" s="1" t="s">
        <v>9451</v>
      </c>
      <c r="L54139" t="b">
        <v>0</v>
      </c>
      <c r="M54139" s="1"/>
      <c r="N54139" s="1"/>
      <c r="O54139" s="1" t="s">
        <v>6465</v>
      </c>
      <c r="P54139" s="1"/>
      <c r="Q54139">
        <v>3</v>
      </c>
      <c r="R54139">
        <v>0</v>
      </c>
      <c r="S54139" s="1" t="s">
        <v>32</v>
      </c>
      <c r="T54139" s="1" t="s">
        <v>32</v>
      </c>
      <c r="U54139" s="1" t="s">
        <v>69772</v>
      </c>
      <c r="V54139" s="3">
        <v>42252.486111111109</v>
      </c>
      <c r="W54139" s="1" t="s">
        <v>3922</v>
      </c>
    </row>
    <row r="54140" spans="1:23" x14ac:dyDescent="0.25">
      <c r="A54140">
        <v>54139</v>
      </c>
      <c r="B54140">
        <v>156</v>
      </c>
      <c r="C54140">
        <v>1</v>
      </c>
      <c r="D54140">
        <v>56424</v>
      </c>
      <c r="E54140">
        <v>3</v>
      </c>
      <c r="F54140">
        <v>1311</v>
      </c>
      <c r="G54140">
        <v>1001</v>
      </c>
      <c r="H54140">
        <v>7</v>
      </c>
      <c r="I54140">
        <v>16</v>
      </c>
      <c r="J54140" s="2">
        <v>42251</v>
      </c>
      <c r="K54140" s="1" t="s">
        <v>15522</v>
      </c>
      <c r="L54140" t="b">
        <v>0</v>
      </c>
      <c r="M54140" s="1"/>
      <c r="N54140" s="1"/>
      <c r="O54140" s="1" t="s">
        <v>8250</v>
      </c>
      <c r="P54140" s="1"/>
      <c r="Q54140">
        <v>3</v>
      </c>
      <c r="R54140">
        <v>0</v>
      </c>
      <c r="S54140" s="1" t="s">
        <v>32</v>
      </c>
      <c r="T54140" s="1" t="s">
        <v>32</v>
      </c>
      <c r="U54140" s="1" t="s">
        <v>69773</v>
      </c>
      <c r="V54140" s="3">
        <v>42252.489583333336</v>
      </c>
      <c r="W54140" s="1" t="s">
        <v>8252</v>
      </c>
    </row>
    <row r="54141" spans="1:23" x14ac:dyDescent="0.25">
      <c r="A54141">
        <v>54140</v>
      </c>
      <c r="B54141">
        <v>843</v>
      </c>
      <c r="C54141">
        <v>843</v>
      </c>
      <c r="D54141">
        <v>56425</v>
      </c>
      <c r="E54141">
        <v>3</v>
      </c>
      <c r="F54141">
        <v>3043</v>
      </c>
      <c r="G54141">
        <v>3043</v>
      </c>
      <c r="H54141">
        <v>3</v>
      </c>
      <c r="I54141">
        <v>16</v>
      </c>
      <c r="J54141" s="2">
        <v>42251</v>
      </c>
      <c r="K54141" s="1" t="s">
        <v>35620</v>
      </c>
      <c r="L54141" t="b">
        <v>0</v>
      </c>
      <c r="M54141" s="1"/>
      <c r="N54141" s="1"/>
      <c r="O54141" s="1" t="s">
        <v>8555</v>
      </c>
      <c r="P54141" s="1"/>
      <c r="Q54141">
        <v>2</v>
      </c>
      <c r="R54141">
        <v>0</v>
      </c>
      <c r="S54141" s="1" t="s">
        <v>32</v>
      </c>
      <c r="T54141" s="1" t="s">
        <v>32</v>
      </c>
      <c r="U54141" s="1" t="s">
        <v>69774</v>
      </c>
      <c r="V54141" s="3">
        <v>42252.493055555555</v>
      </c>
      <c r="W54141" s="1" t="s">
        <v>3321</v>
      </c>
    </row>
    <row r="54142" spans="1:23" x14ac:dyDescent="0.25">
      <c r="A54142">
        <v>54141</v>
      </c>
      <c r="B54142">
        <v>412</v>
      </c>
      <c r="C54142">
        <v>401</v>
      </c>
      <c r="D54142">
        <v>56426</v>
      </c>
      <c r="E54142">
        <v>3</v>
      </c>
      <c r="F54142">
        <v>2023</v>
      </c>
      <c r="G54142">
        <v>2001</v>
      </c>
      <c r="H54142">
        <v>16</v>
      </c>
      <c r="I54142">
        <v>16</v>
      </c>
      <c r="J54142" s="2">
        <v>42251</v>
      </c>
      <c r="K54142" s="1" t="s">
        <v>41822</v>
      </c>
      <c r="L54142" t="b">
        <v>0</v>
      </c>
      <c r="M54142" s="1"/>
      <c r="N54142" s="1"/>
      <c r="O54142" s="1" t="s">
        <v>5915</v>
      </c>
      <c r="P54142" s="1"/>
      <c r="Q54142">
        <v>3</v>
      </c>
      <c r="R54142">
        <v>0</v>
      </c>
      <c r="S54142" s="1" t="s">
        <v>32</v>
      </c>
      <c r="T54142" s="1" t="s">
        <v>32</v>
      </c>
      <c r="U54142" s="1" t="s">
        <v>69775</v>
      </c>
      <c r="V54142" s="3">
        <v>42252.496527777781</v>
      </c>
      <c r="W54142" s="1" t="s">
        <v>5917</v>
      </c>
    </row>
    <row r="54143" spans="1:23" x14ac:dyDescent="0.25">
      <c r="A54143">
        <v>54142</v>
      </c>
      <c r="B54143">
        <v>61</v>
      </c>
      <c r="C54143">
        <v>1</v>
      </c>
      <c r="D54143">
        <v>56427</v>
      </c>
      <c r="E54143">
        <v>3</v>
      </c>
      <c r="F54143">
        <v>1121</v>
      </c>
      <c r="G54143">
        <v>1001</v>
      </c>
      <c r="H54143">
        <v>7</v>
      </c>
      <c r="I54143">
        <v>16</v>
      </c>
      <c r="J54143" s="2">
        <v>42251</v>
      </c>
      <c r="K54143" s="1" t="s">
        <v>33899</v>
      </c>
      <c r="L54143" t="b">
        <v>0</v>
      </c>
      <c r="M54143" s="1"/>
      <c r="N54143" s="1"/>
      <c r="O54143" s="1" t="s">
        <v>5107</v>
      </c>
      <c r="P54143" s="1"/>
      <c r="Q54143">
        <v>4</v>
      </c>
      <c r="R54143">
        <v>0</v>
      </c>
      <c r="S54143" s="1" t="s">
        <v>32</v>
      </c>
      <c r="T54143" s="1" t="s">
        <v>32</v>
      </c>
      <c r="U54143" s="1" t="s">
        <v>69776</v>
      </c>
      <c r="V54143" s="3">
        <v>42252.5</v>
      </c>
      <c r="W54143" s="1" t="s">
        <v>5109</v>
      </c>
    </row>
    <row r="54144" spans="1:23" x14ac:dyDescent="0.25">
      <c r="A54144">
        <v>54143</v>
      </c>
      <c r="B54144">
        <v>431</v>
      </c>
      <c r="C54144">
        <v>401</v>
      </c>
      <c r="D54144">
        <v>56428</v>
      </c>
      <c r="E54144">
        <v>3</v>
      </c>
      <c r="F54144">
        <v>2061</v>
      </c>
      <c r="G54144">
        <v>2001</v>
      </c>
      <c r="H54144">
        <v>14</v>
      </c>
      <c r="I54144">
        <v>16</v>
      </c>
      <c r="J54144" s="2">
        <v>42251</v>
      </c>
      <c r="K54144" s="1" t="s">
        <v>8486</v>
      </c>
      <c r="L54144" t="b">
        <v>0</v>
      </c>
      <c r="M54144" s="1"/>
      <c r="N54144" s="1"/>
      <c r="O54144" s="1" t="s">
        <v>4763</v>
      </c>
      <c r="P54144" s="1"/>
      <c r="Q54144">
        <v>2</v>
      </c>
      <c r="R54144">
        <v>0</v>
      </c>
      <c r="S54144" s="1" t="s">
        <v>32</v>
      </c>
      <c r="T54144" s="1" t="s">
        <v>32</v>
      </c>
      <c r="U54144" s="1" t="s">
        <v>69777</v>
      </c>
      <c r="V54144" s="3">
        <v>42252.503472222219</v>
      </c>
      <c r="W54144" s="1" t="s">
        <v>4765</v>
      </c>
    </row>
    <row r="54145" spans="1:23" x14ac:dyDescent="0.25">
      <c r="A54145">
        <v>54144</v>
      </c>
      <c r="B54145">
        <v>435</v>
      </c>
      <c r="C54145">
        <v>401</v>
      </c>
      <c r="D54145">
        <v>56429</v>
      </c>
      <c r="E54145">
        <v>3</v>
      </c>
      <c r="F54145">
        <v>2069</v>
      </c>
      <c r="G54145">
        <v>2001</v>
      </c>
      <c r="H54145">
        <v>20</v>
      </c>
      <c r="I54145">
        <v>16</v>
      </c>
      <c r="J54145" s="2">
        <v>42251</v>
      </c>
      <c r="K54145" s="1" t="s">
        <v>21073</v>
      </c>
      <c r="L54145" t="b">
        <v>0</v>
      </c>
      <c r="M54145" s="1"/>
      <c r="N54145" s="1"/>
      <c r="O54145" s="1" t="s">
        <v>5603</v>
      </c>
      <c r="P54145" s="1"/>
      <c r="Q54145">
        <v>2</v>
      </c>
      <c r="R54145">
        <v>0</v>
      </c>
      <c r="S54145" s="1" t="s">
        <v>32</v>
      </c>
      <c r="T54145" s="1" t="s">
        <v>32</v>
      </c>
      <c r="U54145" s="1" t="s">
        <v>69778</v>
      </c>
      <c r="V54145" s="3">
        <v>42252.506944444445</v>
      </c>
      <c r="W54145" s="1" t="s">
        <v>5605</v>
      </c>
    </row>
    <row r="54146" spans="1:23" x14ac:dyDescent="0.25">
      <c r="A54146">
        <v>54145</v>
      </c>
      <c r="B54146">
        <v>806</v>
      </c>
      <c r="C54146">
        <v>806</v>
      </c>
      <c r="D54146">
        <v>56430</v>
      </c>
      <c r="E54146">
        <v>3</v>
      </c>
      <c r="F54146">
        <v>3006</v>
      </c>
      <c r="G54146">
        <v>3006</v>
      </c>
      <c r="H54146">
        <v>7</v>
      </c>
      <c r="I54146">
        <v>16</v>
      </c>
      <c r="J54146" s="2">
        <v>42251</v>
      </c>
      <c r="K54146" s="1" t="s">
        <v>11238</v>
      </c>
      <c r="L54146" t="b">
        <v>0</v>
      </c>
      <c r="M54146" s="1"/>
      <c r="N54146" s="1"/>
      <c r="O54146" s="1" t="s">
        <v>6599</v>
      </c>
      <c r="P54146" s="1"/>
      <c r="Q54146">
        <v>4</v>
      </c>
      <c r="R54146">
        <v>0</v>
      </c>
      <c r="S54146" s="1" t="s">
        <v>32</v>
      </c>
      <c r="T54146" s="1" t="s">
        <v>32</v>
      </c>
      <c r="U54146" s="1" t="s">
        <v>69779</v>
      </c>
      <c r="V54146" s="3">
        <v>42252.510416666664</v>
      </c>
      <c r="W54146" s="1" t="s">
        <v>3081</v>
      </c>
    </row>
    <row r="54147" spans="1:23" x14ac:dyDescent="0.25">
      <c r="A54147">
        <v>54146</v>
      </c>
      <c r="B54147">
        <v>1032</v>
      </c>
      <c r="C54147">
        <v>1032</v>
      </c>
      <c r="D54147">
        <v>56431</v>
      </c>
      <c r="E54147">
        <v>3</v>
      </c>
      <c r="F54147">
        <v>3232</v>
      </c>
      <c r="G54147">
        <v>3232</v>
      </c>
      <c r="H54147">
        <v>13</v>
      </c>
      <c r="I54147">
        <v>16</v>
      </c>
      <c r="J54147" s="2">
        <v>42251</v>
      </c>
      <c r="K54147" s="1" t="s">
        <v>6210</v>
      </c>
      <c r="L54147" t="b">
        <v>0</v>
      </c>
      <c r="M54147" s="1"/>
      <c r="N54147" s="1"/>
      <c r="O54147" s="1" t="s">
        <v>47226</v>
      </c>
      <c r="P54147" s="1"/>
      <c r="Q54147">
        <v>3</v>
      </c>
      <c r="R54147">
        <v>0</v>
      </c>
      <c r="S54147" s="1"/>
      <c r="T54147" s="1"/>
      <c r="U54147" s="1" t="s">
        <v>69780</v>
      </c>
      <c r="V54147" s="3">
        <v>42252.513888888891</v>
      </c>
      <c r="W54147" s="1" t="s">
        <v>4465</v>
      </c>
    </row>
    <row r="54148" spans="1:23" x14ac:dyDescent="0.25">
      <c r="A54148">
        <v>54147</v>
      </c>
      <c r="B54148">
        <v>520</v>
      </c>
      <c r="C54148">
        <v>401</v>
      </c>
      <c r="D54148">
        <v>56432</v>
      </c>
      <c r="E54148">
        <v>3</v>
      </c>
      <c r="F54148">
        <v>2239</v>
      </c>
      <c r="G54148">
        <v>2001</v>
      </c>
      <c r="H54148">
        <v>13</v>
      </c>
      <c r="I54148">
        <v>16</v>
      </c>
      <c r="J54148" s="2">
        <v>42251</v>
      </c>
      <c r="K54148" s="1" t="s">
        <v>29992</v>
      </c>
      <c r="L54148" t="b">
        <v>0</v>
      </c>
      <c r="M54148" s="1"/>
      <c r="N54148" s="1"/>
      <c r="O54148" s="1" t="s">
        <v>7256</v>
      </c>
      <c r="P54148" s="1"/>
      <c r="Q54148">
        <v>2</v>
      </c>
      <c r="R54148">
        <v>0</v>
      </c>
      <c r="S54148" s="1" t="s">
        <v>32</v>
      </c>
      <c r="T54148" s="1" t="s">
        <v>32</v>
      </c>
      <c r="U54148" s="1" t="s">
        <v>69781</v>
      </c>
      <c r="V54148" s="3">
        <v>42252.517361111109</v>
      </c>
      <c r="W54148" s="1" t="s">
        <v>7258</v>
      </c>
    </row>
    <row r="54149" spans="1:23" x14ac:dyDescent="0.25">
      <c r="A54149">
        <v>54148</v>
      </c>
      <c r="B54149">
        <v>561</v>
      </c>
      <c r="C54149">
        <v>401</v>
      </c>
      <c r="D54149">
        <v>56433</v>
      </c>
      <c r="E54149">
        <v>3</v>
      </c>
      <c r="F54149">
        <v>2321</v>
      </c>
      <c r="G54149">
        <v>2001</v>
      </c>
      <c r="H54149">
        <v>7</v>
      </c>
      <c r="I54149">
        <v>16</v>
      </c>
      <c r="J54149" s="2">
        <v>42251</v>
      </c>
      <c r="K54149" s="1" t="s">
        <v>36333</v>
      </c>
      <c r="L54149" t="b">
        <v>0</v>
      </c>
      <c r="M54149" s="1"/>
      <c r="N54149" s="1"/>
      <c r="O54149" s="1" t="s">
        <v>6798</v>
      </c>
      <c r="P54149" s="1"/>
      <c r="Q54149">
        <v>5</v>
      </c>
      <c r="R54149">
        <v>0</v>
      </c>
      <c r="S54149" s="1" t="s">
        <v>32</v>
      </c>
      <c r="T54149" s="1" t="s">
        <v>32</v>
      </c>
      <c r="U54149" s="1" t="s">
        <v>69782</v>
      </c>
      <c r="V54149" s="3">
        <v>42252.520833333336</v>
      </c>
      <c r="W54149" s="1" t="s">
        <v>6800</v>
      </c>
    </row>
    <row r="54150" spans="1:23" x14ac:dyDescent="0.25">
      <c r="A54150">
        <v>54149</v>
      </c>
      <c r="B54150">
        <v>154</v>
      </c>
      <c r="C54150">
        <v>1</v>
      </c>
      <c r="D54150">
        <v>56434</v>
      </c>
      <c r="E54150">
        <v>3</v>
      </c>
      <c r="F54150">
        <v>1307</v>
      </c>
      <c r="G54150">
        <v>1001</v>
      </c>
      <c r="H54150">
        <v>16</v>
      </c>
      <c r="I54150">
        <v>16</v>
      </c>
      <c r="J54150" s="2">
        <v>42251</v>
      </c>
      <c r="K54150" s="1" t="s">
        <v>34232</v>
      </c>
      <c r="L54150" t="b">
        <v>0</v>
      </c>
      <c r="M54150" s="1"/>
      <c r="N54150" s="1"/>
      <c r="O54150" s="1" t="s">
        <v>4845</v>
      </c>
      <c r="P54150" s="1"/>
      <c r="Q54150">
        <v>4</v>
      </c>
      <c r="R54150">
        <v>0</v>
      </c>
      <c r="S54150" s="1" t="s">
        <v>32</v>
      </c>
      <c r="T54150" s="1" t="s">
        <v>32</v>
      </c>
      <c r="U54150" s="1" t="s">
        <v>69783</v>
      </c>
      <c r="V54150" s="3">
        <v>42252.524305555555</v>
      </c>
      <c r="W54150" s="1" t="s">
        <v>4847</v>
      </c>
    </row>
    <row r="54151" spans="1:23" x14ac:dyDescent="0.25">
      <c r="A54151">
        <v>54150</v>
      </c>
      <c r="B54151">
        <v>465</v>
      </c>
      <c r="C54151">
        <v>401</v>
      </c>
      <c r="D54151">
        <v>56435</v>
      </c>
      <c r="E54151">
        <v>3</v>
      </c>
      <c r="F54151">
        <v>2129</v>
      </c>
      <c r="G54151">
        <v>2001</v>
      </c>
      <c r="H54151">
        <v>6</v>
      </c>
      <c r="I54151">
        <v>16</v>
      </c>
      <c r="J54151" s="2">
        <v>42251</v>
      </c>
      <c r="K54151" s="1" t="s">
        <v>10031</v>
      </c>
      <c r="L54151" t="b">
        <v>0</v>
      </c>
      <c r="M54151" s="1"/>
      <c r="N54151" s="1"/>
      <c r="O54151" s="1" t="s">
        <v>6942</v>
      </c>
      <c r="P54151" s="1"/>
      <c r="Q54151">
        <v>3</v>
      </c>
      <c r="R54151">
        <v>0</v>
      </c>
      <c r="S54151" s="1" t="s">
        <v>32</v>
      </c>
      <c r="T54151" s="1" t="s">
        <v>32</v>
      </c>
      <c r="U54151" s="1" t="s">
        <v>69784</v>
      </c>
      <c r="V54151" s="3">
        <v>42252.527777777781</v>
      </c>
      <c r="W54151" s="1" t="s">
        <v>6944</v>
      </c>
    </row>
    <row r="54152" spans="1:23" x14ac:dyDescent="0.25">
      <c r="A54152">
        <v>54151</v>
      </c>
      <c r="B54152">
        <v>876</v>
      </c>
      <c r="C54152">
        <v>876</v>
      </c>
      <c r="D54152">
        <v>56436</v>
      </c>
      <c r="E54152">
        <v>3</v>
      </c>
      <c r="F54152">
        <v>3076</v>
      </c>
      <c r="G54152">
        <v>3076</v>
      </c>
      <c r="H54152">
        <v>15</v>
      </c>
      <c r="I54152">
        <v>16</v>
      </c>
      <c r="J54152" s="2">
        <v>42251</v>
      </c>
      <c r="K54152" s="1" t="s">
        <v>28388</v>
      </c>
      <c r="L54152" t="b">
        <v>0</v>
      </c>
      <c r="M54152" s="1"/>
      <c r="N54152" s="1"/>
      <c r="O54152" s="1" t="s">
        <v>6382</v>
      </c>
      <c r="P54152" s="1"/>
      <c r="Q54152">
        <v>3</v>
      </c>
      <c r="R54152">
        <v>0</v>
      </c>
      <c r="S54152" s="1" t="s">
        <v>32</v>
      </c>
      <c r="T54152" s="1" t="s">
        <v>32</v>
      </c>
      <c r="U54152" s="1" t="s">
        <v>69785</v>
      </c>
      <c r="V54152" s="3">
        <v>42252.53125</v>
      </c>
      <c r="W54152" s="1" t="s">
        <v>3539</v>
      </c>
    </row>
    <row r="54153" spans="1:23" x14ac:dyDescent="0.25">
      <c r="A54153">
        <v>54152</v>
      </c>
      <c r="B54153">
        <v>585</v>
      </c>
      <c r="C54153">
        <v>401</v>
      </c>
      <c r="D54153">
        <v>56437</v>
      </c>
      <c r="E54153">
        <v>3</v>
      </c>
      <c r="F54153">
        <v>2369</v>
      </c>
      <c r="G54153">
        <v>2001</v>
      </c>
      <c r="H54153">
        <v>3</v>
      </c>
      <c r="I54153">
        <v>16</v>
      </c>
      <c r="J54153" s="2">
        <v>42251</v>
      </c>
      <c r="K54153" s="1" t="s">
        <v>16042</v>
      </c>
      <c r="L54153" t="b">
        <v>0</v>
      </c>
      <c r="M54153" s="1"/>
      <c r="N54153" s="1"/>
      <c r="O54153" s="1" t="s">
        <v>4853</v>
      </c>
      <c r="P54153" s="1"/>
      <c r="Q54153">
        <v>4</v>
      </c>
      <c r="R54153">
        <v>0</v>
      </c>
      <c r="S54153" s="1" t="s">
        <v>32</v>
      </c>
      <c r="T54153" s="1" t="s">
        <v>32</v>
      </c>
      <c r="U54153" s="1" t="s">
        <v>69786</v>
      </c>
      <c r="V54153" s="3">
        <v>42252.534722222219</v>
      </c>
      <c r="W54153" s="1" t="s">
        <v>4855</v>
      </c>
    </row>
    <row r="54154" spans="1:23" x14ac:dyDescent="0.25">
      <c r="A54154">
        <v>54153</v>
      </c>
      <c r="B54154">
        <v>539</v>
      </c>
      <c r="C54154">
        <v>401</v>
      </c>
      <c r="D54154">
        <v>56438</v>
      </c>
      <c r="E54154">
        <v>3</v>
      </c>
      <c r="F54154">
        <v>2277</v>
      </c>
      <c r="G54154">
        <v>2001</v>
      </c>
      <c r="H54154">
        <v>15</v>
      </c>
      <c r="I54154">
        <v>16</v>
      </c>
      <c r="J54154" s="2">
        <v>42251</v>
      </c>
      <c r="K54154" s="1" t="s">
        <v>24956</v>
      </c>
      <c r="L54154" t="b">
        <v>0</v>
      </c>
      <c r="M54154" s="1"/>
      <c r="N54154" s="1"/>
      <c r="O54154" s="1" t="s">
        <v>6149</v>
      </c>
      <c r="P54154" s="1"/>
      <c r="Q54154">
        <v>2</v>
      </c>
      <c r="R54154">
        <v>0</v>
      </c>
      <c r="S54154" s="1" t="s">
        <v>32</v>
      </c>
      <c r="T54154" s="1" t="s">
        <v>32</v>
      </c>
      <c r="U54154" s="1" t="s">
        <v>69787</v>
      </c>
      <c r="V54154" s="3">
        <v>42252.538194444445</v>
      </c>
      <c r="W54154" s="1" t="s">
        <v>6151</v>
      </c>
    </row>
    <row r="54155" spans="1:23" x14ac:dyDescent="0.25">
      <c r="A54155">
        <v>54154</v>
      </c>
      <c r="B54155">
        <v>97</v>
      </c>
      <c r="C54155">
        <v>1</v>
      </c>
      <c r="D54155">
        <v>56439</v>
      </c>
      <c r="E54155">
        <v>3</v>
      </c>
      <c r="F54155">
        <v>1193</v>
      </c>
      <c r="G54155">
        <v>1001</v>
      </c>
      <c r="H54155">
        <v>13</v>
      </c>
      <c r="I54155">
        <v>16</v>
      </c>
      <c r="J54155" s="2">
        <v>42251</v>
      </c>
      <c r="K54155" s="1" t="s">
        <v>21958</v>
      </c>
      <c r="L54155" t="b">
        <v>0</v>
      </c>
      <c r="M54155" s="1"/>
      <c r="N54155" s="1"/>
      <c r="O54155" s="1" t="s">
        <v>9120</v>
      </c>
      <c r="P54155" s="1"/>
      <c r="Q54155">
        <v>5</v>
      </c>
      <c r="R54155">
        <v>0</v>
      </c>
      <c r="S54155" s="1" t="s">
        <v>32</v>
      </c>
      <c r="T54155" s="1" t="s">
        <v>32</v>
      </c>
      <c r="U54155" s="1" t="s">
        <v>69788</v>
      </c>
      <c r="V54155" s="3">
        <v>42252.541666666664</v>
      </c>
      <c r="W54155" s="1" t="s">
        <v>9122</v>
      </c>
    </row>
    <row r="54156" spans="1:23" x14ac:dyDescent="0.25">
      <c r="A54156">
        <v>54155</v>
      </c>
      <c r="B54156">
        <v>437</v>
      </c>
      <c r="C54156">
        <v>401</v>
      </c>
      <c r="D54156">
        <v>56440</v>
      </c>
      <c r="E54156">
        <v>3</v>
      </c>
      <c r="F54156">
        <v>2073</v>
      </c>
      <c r="G54156">
        <v>2001</v>
      </c>
      <c r="H54156">
        <v>20</v>
      </c>
      <c r="I54156">
        <v>16</v>
      </c>
      <c r="J54156" s="2">
        <v>42251</v>
      </c>
      <c r="K54156" s="1" t="s">
        <v>33188</v>
      </c>
      <c r="L54156" t="b">
        <v>0</v>
      </c>
      <c r="M54156" s="1"/>
      <c r="N54156" s="1"/>
      <c r="O54156" s="1" t="s">
        <v>6100</v>
      </c>
      <c r="P54156" s="1"/>
      <c r="Q54156">
        <v>4</v>
      </c>
      <c r="R54156">
        <v>0</v>
      </c>
      <c r="S54156" s="1" t="s">
        <v>32</v>
      </c>
      <c r="T54156" s="1" t="s">
        <v>32</v>
      </c>
      <c r="U54156" s="1" t="s">
        <v>69789</v>
      </c>
      <c r="V54156" s="3">
        <v>42252.545138888891</v>
      </c>
      <c r="W54156" s="1" t="s">
        <v>6102</v>
      </c>
    </row>
    <row r="54157" spans="1:23" x14ac:dyDescent="0.25">
      <c r="A54157">
        <v>54156</v>
      </c>
      <c r="B54157">
        <v>1012</v>
      </c>
      <c r="C54157">
        <v>1012</v>
      </c>
      <c r="D54157">
        <v>56441</v>
      </c>
      <c r="E54157">
        <v>3</v>
      </c>
      <c r="F54157">
        <v>3212</v>
      </c>
      <c r="G54157">
        <v>3212</v>
      </c>
      <c r="H54157">
        <v>3</v>
      </c>
      <c r="I54157">
        <v>16</v>
      </c>
      <c r="J54157" s="2">
        <v>42251</v>
      </c>
      <c r="K54157" s="1" t="s">
        <v>44083</v>
      </c>
      <c r="L54157" t="b">
        <v>0</v>
      </c>
      <c r="M54157" s="1"/>
      <c r="N54157" s="1"/>
      <c r="O54157" s="1" t="s">
        <v>23350</v>
      </c>
      <c r="P54157" s="1"/>
      <c r="Q54157">
        <v>2</v>
      </c>
      <c r="R54157">
        <v>0</v>
      </c>
      <c r="S54157" s="1"/>
      <c r="T54157" s="1"/>
      <c r="U54157" s="1" t="s">
        <v>69790</v>
      </c>
      <c r="V54157" s="3">
        <v>42252.548611111109</v>
      </c>
      <c r="W54157" s="1" t="s">
        <v>4356</v>
      </c>
    </row>
    <row r="54158" spans="1:23" x14ac:dyDescent="0.25">
      <c r="A54158">
        <v>54157</v>
      </c>
      <c r="B54158">
        <v>187</v>
      </c>
      <c r="C54158">
        <v>1</v>
      </c>
      <c r="D54158">
        <v>56442</v>
      </c>
      <c r="E54158">
        <v>3</v>
      </c>
      <c r="F54158">
        <v>1373</v>
      </c>
      <c r="G54158">
        <v>1001</v>
      </c>
      <c r="H54158">
        <v>2</v>
      </c>
      <c r="I54158">
        <v>16</v>
      </c>
      <c r="J54158" s="2">
        <v>42251</v>
      </c>
      <c r="K54158" s="1" t="s">
        <v>13949</v>
      </c>
      <c r="L54158" t="b">
        <v>0</v>
      </c>
      <c r="M54158" s="1"/>
      <c r="N54158" s="1"/>
      <c r="O54158" s="1" t="s">
        <v>8632</v>
      </c>
      <c r="P54158" s="1"/>
      <c r="Q54158">
        <v>2</v>
      </c>
      <c r="R54158">
        <v>0</v>
      </c>
      <c r="S54158" s="1" t="s">
        <v>32</v>
      </c>
      <c r="T54158" s="1" t="s">
        <v>32</v>
      </c>
      <c r="U54158" s="1" t="s">
        <v>69791</v>
      </c>
      <c r="V54158" s="3">
        <v>42252.552083333336</v>
      </c>
      <c r="W54158" s="1" t="s">
        <v>8634</v>
      </c>
    </row>
    <row r="54159" spans="1:23" x14ac:dyDescent="0.25">
      <c r="A54159">
        <v>54158</v>
      </c>
      <c r="B54159">
        <v>931</v>
      </c>
      <c r="C54159">
        <v>931</v>
      </c>
      <c r="D54159">
        <v>56443</v>
      </c>
      <c r="E54159">
        <v>3</v>
      </c>
      <c r="F54159">
        <v>3131</v>
      </c>
      <c r="G54159">
        <v>3131</v>
      </c>
      <c r="H54159">
        <v>8</v>
      </c>
      <c r="I54159">
        <v>16</v>
      </c>
      <c r="J54159" s="2">
        <v>42251</v>
      </c>
      <c r="K54159" s="1" t="s">
        <v>5414</v>
      </c>
      <c r="L54159" t="b">
        <v>0</v>
      </c>
      <c r="M54159" s="1"/>
      <c r="N54159" s="1"/>
      <c r="O54159" s="1" t="s">
        <v>5746</v>
      </c>
      <c r="P54159" s="1"/>
      <c r="Q54159">
        <v>2</v>
      </c>
      <c r="R54159">
        <v>0</v>
      </c>
      <c r="S54159" s="1" t="s">
        <v>32</v>
      </c>
      <c r="T54159" s="1" t="s">
        <v>32</v>
      </c>
      <c r="U54159" s="1" t="s">
        <v>69792</v>
      </c>
      <c r="V54159" s="3">
        <v>42252.555555555555</v>
      </c>
      <c r="W54159" s="1" t="s">
        <v>3875</v>
      </c>
    </row>
    <row r="54160" spans="1:23" x14ac:dyDescent="0.25">
      <c r="A54160">
        <v>54159</v>
      </c>
      <c r="B54160">
        <v>917</v>
      </c>
      <c r="C54160">
        <v>917</v>
      </c>
      <c r="D54160">
        <v>56444</v>
      </c>
      <c r="E54160">
        <v>3</v>
      </c>
      <c r="F54160">
        <v>3117</v>
      </c>
      <c r="G54160">
        <v>3117</v>
      </c>
      <c r="H54160">
        <v>7</v>
      </c>
      <c r="I54160">
        <v>16</v>
      </c>
      <c r="J54160" s="2">
        <v>42251</v>
      </c>
      <c r="K54160" s="1" t="s">
        <v>6266</v>
      </c>
      <c r="L54160" t="b">
        <v>0</v>
      </c>
      <c r="M54160" s="1"/>
      <c r="N54160" s="1"/>
      <c r="O54160" s="1" t="s">
        <v>12286</v>
      </c>
      <c r="P54160" s="1"/>
      <c r="Q54160">
        <v>3</v>
      </c>
      <c r="R54160">
        <v>0</v>
      </c>
      <c r="S54160" s="1" t="s">
        <v>32</v>
      </c>
      <c r="T54160" s="1" t="s">
        <v>32</v>
      </c>
      <c r="U54160" s="1" t="s">
        <v>69793</v>
      </c>
      <c r="V54160" s="3">
        <v>42252.559027777781</v>
      </c>
      <c r="W54160" s="1" t="s">
        <v>3790</v>
      </c>
    </row>
    <row r="54161" spans="1:23" x14ac:dyDescent="0.25">
      <c r="A54161">
        <v>54160</v>
      </c>
      <c r="B54161">
        <v>186</v>
      </c>
      <c r="C54161">
        <v>1</v>
      </c>
      <c r="D54161">
        <v>56445</v>
      </c>
      <c r="E54161">
        <v>3</v>
      </c>
      <c r="F54161">
        <v>1371</v>
      </c>
      <c r="G54161">
        <v>1001</v>
      </c>
      <c r="H54161">
        <v>13</v>
      </c>
      <c r="I54161">
        <v>16</v>
      </c>
      <c r="J54161" s="2">
        <v>42251</v>
      </c>
      <c r="K54161" s="1" t="s">
        <v>17362</v>
      </c>
      <c r="L54161" t="b">
        <v>0</v>
      </c>
      <c r="M54161" s="1"/>
      <c r="N54161" s="1"/>
      <c r="O54161" s="1" t="s">
        <v>5806</v>
      </c>
      <c r="P54161" s="1"/>
      <c r="Q54161">
        <v>4</v>
      </c>
      <c r="R54161">
        <v>0</v>
      </c>
      <c r="S54161" s="1" t="s">
        <v>32</v>
      </c>
      <c r="T54161" s="1" t="s">
        <v>32</v>
      </c>
      <c r="U54161" s="1" t="s">
        <v>69794</v>
      </c>
      <c r="V54161" s="3">
        <v>42252.5625</v>
      </c>
      <c r="W54161" s="1" t="s">
        <v>5808</v>
      </c>
    </row>
    <row r="54162" spans="1:23" x14ac:dyDescent="0.25">
      <c r="A54162">
        <v>54161</v>
      </c>
      <c r="B54162">
        <v>93</v>
      </c>
      <c r="C54162">
        <v>1</v>
      </c>
      <c r="D54162">
        <v>56446</v>
      </c>
      <c r="E54162">
        <v>3</v>
      </c>
      <c r="F54162">
        <v>1185</v>
      </c>
      <c r="G54162">
        <v>1001</v>
      </c>
      <c r="H54162">
        <v>2</v>
      </c>
      <c r="I54162">
        <v>16</v>
      </c>
      <c r="J54162" s="2">
        <v>42251</v>
      </c>
      <c r="K54162" s="1" t="s">
        <v>25175</v>
      </c>
      <c r="L54162" t="b">
        <v>0</v>
      </c>
      <c r="M54162" s="1"/>
      <c r="N54162" s="1"/>
      <c r="O54162" s="1" t="s">
        <v>5320</v>
      </c>
      <c r="P54162" s="1"/>
      <c r="Q54162">
        <v>5</v>
      </c>
      <c r="R54162">
        <v>0</v>
      </c>
      <c r="S54162" s="1" t="s">
        <v>32</v>
      </c>
      <c r="T54162" s="1" t="s">
        <v>32</v>
      </c>
      <c r="U54162" s="1" t="s">
        <v>69795</v>
      </c>
      <c r="V54162" s="3">
        <v>42252.565972222219</v>
      </c>
      <c r="W54162" s="1" t="s">
        <v>5322</v>
      </c>
    </row>
    <row r="54163" spans="1:23" x14ac:dyDescent="0.25">
      <c r="A54163">
        <v>54162</v>
      </c>
      <c r="B54163">
        <v>2</v>
      </c>
      <c r="C54163">
        <v>1</v>
      </c>
      <c r="D54163">
        <v>56447</v>
      </c>
      <c r="E54163">
        <v>3</v>
      </c>
      <c r="F54163">
        <v>1003</v>
      </c>
      <c r="G54163">
        <v>1001</v>
      </c>
      <c r="H54163">
        <v>7</v>
      </c>
      <c r="I54163">
        <v>16</v>
      </c>
      <c r="J54163" s="2">
        <v>42251</v>
      </c>
      <c r="K54163" s="1" t="s">
        <v>7784</v>
      </c>
      <c r="L54163" t="b">
        <v>0</v>
      </c>
      <c r="M54163" s="1"/>
      <c r="N54163" s="1"/>
      <c r="O54163" s="1" t="s">
        <v>5393</v>
      </c>
      <c r="P54163" s="1"/>
      <c r="Q54163">
        <v>5</v>
      </c>
      <c r="R54163">
        <v>0</v>
      </c>
      <c r="S54163" s="1" t="s">
        <v>32</v>
      </c>
      <c r="T54163" s="1" t="s">
        <v>32</v>
      </c>
      <c r="U54163" s="1" t="s">
        <v>69796</v>
      </c>
      <c r="V54163" s="3">
        <v>42252.569444444445</v>
      </c>
      <c r="W54163" s="1" t="s">
        <v>5395</v>
      </c>
    </row>
    <row r="54164" spans="1:23" x14ac:dyDescent="0.25">
      <c r="A54164">
        <v>54163</v>
      </c>
      <c r="B54164">
        <v>538</v>
      </c>
      <c r="C54164">
        <v>401</v>
      </c>
      <c r="D54164">
        <v>56448</v>
      </c>
      <c r="E54164">
        <v>3</v>
      </c>
      <c r="F54164">
        <v>2275</v>
      </c>
      <c r="G54164">
        <v>2001</v>
      </c>
      <c r="H54164">
        <v>2</v>
      </c>
      <c r="I54164">
        <v>16</v>
      </c>
      <c r="J54164" s="2">
        <v>42251</v>
      </c>
      <c r="K54164" s="1" t="s">
        <v>41366</v>
      </c>
      <c r="L54164" t="b">
        <v>0</v>
      </c>
      <c r="M54164" s="1"/>
      <c r="N54164" s="1"/>
      <c r="O54164" s="1" t="s">
        <v>6790</v>
      </c>
      <c r="P54164" s="1"/>
      <c r="Q54164">
        <v>2</v>
      </c>
      <c r="R54164">
        <v>0</v>
      </c>
      <c r="S54164" s="1" t="s">
        <v>32</v>
      </c>
      <c r="T54164" s="1" t="s">
        <v>32</v>
      </c>
      <c r="U54164" s="1" t="s">
        <v>69797</v>
      </c>
      <c r="V54164" s="3">
        <v>42252.572916666664</v>
      </c>
      <c r="W54164" s="1" t="s">
        <v>6792</v>
      </c>
    </row>
    <row r="54165" spans="1:23" x14ac:dyDescent="0.25">
      <c r="A54165">
        <v>54164</v>
      </c>
      <c r="B54165">
        <v>48</v>
      </c>
      <c r="C54165">
        <v>1</v>
      </c>
      <c r="D54165">
        <v>56449</v>
      </c>
      <c r="E54165">
        <v>3</v>
      </c>
      <c r="F54165">
        <v>1095</v>
      </c>
      <c r="G54165">
        <v>1001</v>
      </c>
      <c r="H54165">
        <v>2</v>
      </c>
      <c r="I54165">
        <v>16</v>
      </c>
      <c r="J54165" s="2">
        <v>42251</v>
      </c>
      <c r="K54165" s="1" t="s">
        <v>11894</v>
      </c>
      <c r="L54165" t="b">
        <v>0</v>
      </c>
      <c r="M54165" s="1"/>
      <c r="N54165" s="1"/>
      <c r="O54165" s="1" t="s">
        <v>7173</v>
      </c>
      <c r="P54165" s="1"/>
      <c r="Q54165">
        <v>4</v>
      </c>
      <c r="R54165">
        <v>0</v>
      </c>
      <c r="S54165" s="1" t="s">
        <v>32</v>
      </c>
      <c r="T54165" s="1" t="s">
        <v>32</v>
      </c>
      <c r="U54165" s="1" t="s">
        <v>69798</v>
      </c>
      <c r="V54165" s="3">
        <v>42252.576388888891</v>
      </c>
      <c r="W54165" s="1" t="s">
        <v>7175</v>
      </c>
    </row>
    <row r="54166" spans="1:23" x14ac:dyDescent="0.25">
      <c r="A54166">
        <v>54165</v>
      </c>
      <c r="B54166">
        <v>560</v>
      </c>
      <c r="C54166">
        <v>401</v>
      </c>
      <c r="D54166">
        <v>56450</v>
      </c>
      <c r="E54166">
        <v>3</v>
      </c>
      <c r="F54166">
        <v>2319</v>
      </c>
      <c r="G54166">
        <v>2001</v>
      </c>
      <c r="H54166">
        <v>7</v>
      </c>
      <c r="I54166">
        <v>16</v>
      </c>
      <c r="J54166" s="2">
        <v>42251</v>
      </c>
      <c r="K54166" s="1" t="s">
        <v>16889</v>
      </c>
      <c r="L54166" t="b">
        <v>0</v>
      </c>
      <c r="M54166" s="1"/>
      <c r="N54166" s="1"/>
      <c r="O54166" s="1" t="s">
        <v>6951</v>
      </c>
      <c r="P54166" s="1"/>
      <c r="Q54166">
        <v>2</v>
      </c>
      <c r="R54166">
        <v>0</v>
      </c>
      <c r="S54166" s="1" t="s">
        <v>32</v>
      </c>
      <c r="T54166" s="1" t="s">
        <v>32</v>
      </c>
      <c r="U54166" s="1" t="s">
        <v>69799</v>
      </c>
      <c r="V54166" s="3">
        <v>42252.579861111109</v>
      </c>
      <c r="W54166" s="1" t="s">
        <v>6953</v>
      </c>
    </row>
    <row r="54167" spans="1:23" x14ac:dyDescent="0.25">
      <c r="A54167">
        <v>54166</v>
      </c>
      <c r="B54167">
        <v>873</v>
      </c>
      <c r="C54167">
        <v>873</v>
      </c>
      <c r="D54167">
        <v>56451</v>
      </c>
      <c r="E54167">
        <v>3</v>
      </c>
      <c r="F54167">
        <v>3073</v>
      </c>
      <c r="G54167">
        <v>3073</v>
      </c>
      <c r="H54167">
        <v>6</v>
      </c>
      <c r="I54167">
        <v>16</v>
      </c>
      <c r="J54167" s="2">
        <v>42251</v>
      </c>
      <c r="K54167" s="1" t="s">
        <v>12297</v>
      </c>
      <c r="L54167" t="b">
        <v>0</v>
      </c>
      <c r="M54167" s="1"/>
      <c r="N54167" s="1"/>
      <c r="O54167" s="1" t="s">
        <v>4723</v>
      </c>
      <c r="P54167" s="1"/>
      <c r="Q54167">
        <v>3</v>
      </c>
      <c r="R54167">
        <v>0</v>
      </c>
      <c r="S54167" s="1" t="s">
        <v>32</v>
      </c>
      <c r="T54167" s="1" t="s">
        <v>32</v>
      </c>
      <c r="U54167" s="1" t="s">
        <v>69800</v>
      </c>
      <c r="V54167" s="3">
        <v>42252.583333333336</v>
      </c>
      <c r="W54167" s="1" t="s">
        <v>3517</v>
      </c>
    </row>
    <row r="54168" spans="1:23" x14ac:dyDescent="0.25">
      <c r="A54168">
        <v>54167</v>
      </c>
      <c r="B54168">
        <v>91</v>
      </c>
      <c r="C54168">
        <v>1</v>
      </c>
      <c r="D54168">
        <v>56452</v>
      </c>
      <c r="E54168">
        <v>3</v>
      </c>
      <c r="F54168">
        <v>1181</v>
      </c>
      <c r="G54168">
        <v>1001</v>
      </c>
      <c r="H54168">
        <v>3</v>
      </c>
      <c r="I54168">
        <v>16</v>
      </c>
      <c r="J54168" s="2">
        <v>42251</v>
      </c>
      <c r="K54168" s="1" t="s">
        <v>25657</v>
      </c>
      <c r="L54168" t="b">
        <v>0</v>
      </c>
      <c r="M54168" s="1"/>
      <c r="N54168" s="1"/>
      <c r="O54168" s="1" t="s">
        <v>6245</v>
      </c>
      <c r="P54168" s="1"/>
      <c r="Q54168">
        <v>2</v>
      </c>
      <c r="R54168">
        <v>0</v>
      </c>
      <c r="S54168" s="1" t="s">
        <v>32</v>
      </c>
      <c r="T54168" s="1" t="s">
        <v>32</v>
      </c>
      <c r="U54168" s="1" t="s">
        <v>69801</v>
      </c>
      <c r="V54168" s="3">
        <v>42252.586805555555</v>
      </c>
      <c r="W54168" s="1" t="s">
        <v>6247</v>
      </c>
    </row>
    <row r="54169" spans="1:23" x14ac:dyDescent="0.25">
      <c r="A54169">
        <v>54168</v>
      </c>
      <c r="B54169">
        <v>824</v>
      </c>
      <c r="C54169">
        <v>824</v>
      </c>
      <c r="D54169">
        <v>56453</v>
      </c>
      <c r="E54169">
        <v>3</v>
      </c>
      <c r="F54169">
        <v>3024</v>
      </c>
      <c r="G54169">
        <v>3024</v>
      </c>
      <c r="H54169">
        <v>13</v>
      </c>
      <c r="I54169">
        <v>16</v>
      </c>
      <c r="J54169" s="2">
        <v>42251</v>
      </c>
      <c r="K54169" s="1" t="s">
        <v>10976</v>
      </c>
      <c r="L54169" t="b">
        <v>0</v>
      </c>
      <c r="M54169" s="1"/>
      <c r="N54169" s="1"/>
      <c r="O54169" s="1" t="s">
        <v>5369</v>
      </c>
      <c r="P54169" s="1"/>
      <c r="Q54169">
        <v>5</v>
      </c>
      <c r="R54169">
        <v>0</v>
      </c>
      <c r="S54169" s="1" t="s">
        <v>32</v>
      </c>
      <c r="T54169" s="1" t="s">
        <v>32</v>
      </c>
      <c r="U54169" s="1" t="s">
        <v>69802</v>
      </c>
      <c r="V54169" s="3">
        <v>42252.590277777781</v>
      </c>
      <c r="W54169" s="1" t="s">
        <v>3195</v>
      </c>
    </row>
    <row r="54170" spans="1:23" x14ac:dyDescent="0.25">
      <c r="A54170">
        <v>54169</v>
      </c>
      <c r="B54170">
        <v>531</v>
      </c>
      <c r="C54170">
        <v>401</v>
      </c>
      <c r="D54170">
        <v>56454</v>
      </c>
      <c r="E54170">
        <v>3</v>
      </c>
      <c r="F54170">
        <v>2261</v>
      </c>
      <c r="G54170">
        <v>2001</v>
      </c>
      <c r="H54170">
        <v>16</v>
      </c>
      <c r="I54170">
        <v>16</v>
      </c>
      <c r="J54170" s="2">
        <v>42251</v>
      </c>
      <c r="K54170" s="1" t="s">
        <v>9849</v>
      </c>
      <c r="L54170" t="b">
        <v>0</v>
      </c>
      <c r="M54170" s="1"/>
      <c r="N54170" s="1"/>
      <c r="O54170" s="1" t="s">
        <v>6780</v>
      </c>
      <c r="P54170" s="1"/>
      <c r="Q54170">
        <v>2</v>
      </c>
      <c r="R54170">
        <v>0</v>
      </c>
      <c r="S54170" s="1" t="s">
        <v>32</v>
      </c>
      <c r="T54170" s="1" t="s">
        <v>32</v>
      </c>
      <c r="U54170" s="1" t="s">
        <v>69803</v>
      </c>
      <c r="V54170" s="3">
        <v>42252.59375</v>
      </c>
      <c r="W54170" s="1" t="s">
        <v>6782</v>
      </c>
    </row>
    <row r="54171" spans="1:23" x14ac:dyDescent="0.25">
      <c r="A54171">
        <v>54170</v>
      </c>
      <c r="B54171">
        <v>889</v>
      </c>
      <c r="C54171">
        <v>889</v>
      </c>
      <c r="D54171">
        <v>56455</v>
      </c>
      <c r="E54171">
        <v>3</v>
      </c>
      <c r="F54171">
        <v>3089</v>
      </c>
      <c r="G54171">
        <v>3089</v>
      </c>
      <c r="H54171">
        <v>20</v>
      </c>
      <c r="I54171">
        <v>16</v>
      </c>
      <c r="J54171" s="2">
        <v>42251</v>
      </c>
      <c r="K54171" s="1" t="s">
        <v>17358</v>
      </c>
      <c r="L54171" t="b">
        <v>0</v>
      </c>
      <c r="M54171" s="1"/>
      <c r="N54171" s="1"/>
      <c r="O54171" s="1" t="s">
        <v>4990</v>
      </c>
      <c r="P54171" s="1"/>
      <c r="Q54171">
        <v>5</v>
      </c>
      <c r="R54171">
        <v>0</v>
      </c>
      <c r="S54171" s="1" t="s">
        <v>32</v>
      </c>
      <c r="T54171" s="1" t="s">
        <v>32</v>
      </c>
      <c r="U54171" s="1" t="s">
        <v>69804</v>
      </c>
      <c r="V54171" s="3">
        <v>42252.597222222219</v>
      </c>
      <c r="W54171" s="1" t="s">
        <v>3613</v>
      </c>
    </row>
    <row r="54172" spans="1:23" x14ac:dyDescent="0.25">
      <c r="A54172">
        <v>54171</v>
      </c>
      <c r="B54172">
        <v>136</v>
      </c>
      <c r="C54172">
        <v>1</v>
      </c>
      <c r="D54172">
        <v>56467</v>
      </c>
      <c r="E54172">
        <v>3</v>
      </c>
      <c r="F54172">
        <v>1271</v>
      </c>
      <c r="G54172">
        <v>1001</v>
      </c>
      <c r="H54172">
        <v>8</v>
      </c>
      <c r="I54172">
        <v>14</v>
      </c>
      <c r="J54172" s="2">
        <v>42252</v>
      </c>
      <c r="K54172" s="1" t="s">
        <v>10305</v>
      </c>
      <c r="L54172" t="b">
        <v>0</v>
      </c>
      <c r="M54172" s="1"/>
      <c r="N54172" s="1"/>
      <c r="O54172" s="1" t="s">
        <v>7483</v>
      </c>
      <c r="P54172" s="1"/>
      <c r="Q54172">
        <v>2</v>
      </c>
      <c r="R54172">
        <v>0</v>
      </c>
      <c r="S54172" s="1" t="s">
        <v>32</v>
      </c>
      <c r="T54172" s="1" t="s">
        <v>32</v>
      </c>
      <c r="U54172" s="1" t="s">
        <v>69805</v>
      </c>
      <c r="V54172" s="3">
        <v>42253.295138888891</v>
      </c>
      <c r="W54172" s="1" t="s">
        <v>7485</v>
      </c>
    </row>
    <row r="54173" spans="1:23" x14ac:dyDescent="0.25">
      <c r="A54173">
        <v>54172</v>
      </c>
      <c r="B54173">
        <v>547</v>
      </c>
      <c r="C54173">
        <v>401</v>
      </c>
      <c r="D54173">
        <v>56468</v>
      </c>
      <c r="E54173">
        <v>3</v>
      </c>
      <c r="F54173">
        <v>2293</v>
      </c>
      <c r="G54173">
        <v>2001</v>
      </c>
      <c r="H54173">
        <v>8</v>
      </c>
      <c r="I54173">
        <v>14</v>
      </c>
      <c r="J54173" s="2">
        <v>42252</v>
      </c>
      <c r="K54173" s="1" t="s">
        <v>6258</v>
      </c>
      <c r="L54173" t="b">
        <v>0</v>
      </c>
      <c r="M54173" s="1"/>
      <c r="N54173" s="1"/>
      <c r="O54173" s="1" t="s">
        <v>5047</v>
      </c>
      <c r="P54173" s="1"/>
      <c r="Q54173">
        <v>4</v>
      </c>
      <c r="R54173">
        <v>0</v>
      </c>
      <c r="S54173" s="1" t="s">
        <v>32</v>
      </c>
      <c r="T54173" s="1" t="s">
        <v>32</v>
      </c>
      <c r="U54173" s="1" t="s">
        <v>69806</v>
      </c>
      <c r="V54173" s="3">
        <v>42253.298611111109</v>
      </c>
      <c r="W54173" s="1" t="s">
        <v>5049</v>
      </c>
    </row>
    <row r="54174" spans="1:23" x14ac:dyDescent="0.25">
      <c r="A54174">
        <v>54173</v>
      </c>
      <c r="B54174">
        <v>52</v>
      </c>
      <c r="C54174">
        <v>1</v>
      </c>
      <c r="D54174">
        <v>56469</v>
      </c>
      <c r="E54174">
        <v>3</v>
      </c>
      <c r="F54174">
        <v>1103</v>
      </c>
      <c r="G54174">
        <v>1001</v>
      </c>
      <c r="H54174">
        <v>3</v>
      </c>
      <c r="I54174">
        <v>14</v>
      </c>
      <c r="J54174" s="2">
        <v>42252</v>
      </c>
      <c r="K54174" s="1" t="s">
        <v>32294</v>
      </c>
      <c r="L54174" t="b">
        <v>0</v>
      </c>
      <c r="M54174" s="1"/>
      <c r="N54174" s="1"/>
      <c r="O54174" s="1" t="s">
        <v>6018</v>
      </c>
      <c r="P54174" s="1"/>
      <c r="Q54174">
        <v>5</v>
      </c>
      <c r="R54174">
        <v>0</v>
      </c>
      <c r="S54174" s="1" t="s">
        <v>32</v>
      </c>
      <c r="T54174" s="1" t="s">
        <v>32</v>
      </c>
      <c r="U54174" s="1" t="s">
        <v>69807</v>
      </c>
      <c r="V54174" s="3">
        <v>42253.302083333336</v>
      </c>
      <c r="W54174" s="1" t="s">
        <v>6020</v>
      </c>
    </row>
    <row r="54175" spans="1:23" x14ac:dyDescent="0.25">
      <c r="A54175">
        <v>54174</v>
      </c>
      <c r="B54175">
        <v>59</v>
      </c>
      <c r="C54175">
        <v>1</v>
      </c>
      <c r="D54175">
        <v>56470</v>
      </c>
      <c r="E54175">
        <v>3</v>
      </c>
      <c r="F54175">
        <v>1117</v>
      </c>
      <c r="G54175">
        <v>1001</v>
      </c>
      <c r="H54175">
        <v>7</v>
      </c>
      <c r="I54175">
        <v>14</v>
      </c>
      <c r="J54175" s="2">
        <v>42252</v>
      </c>
      <c r="K54175" s="1" t="s">
        <v>27039</v>
      </c>
      <c r="L54175" t="b">
        <v>0</v>
      </c>
      <c r="M54175" s="1"/>
      <c r="N54175" s="1"/>
      <c r="O54175" s="1" t="s">
        <v>7192</v>
      </c>
      <c r="P54175" s="1"/>
      <c r="Q54175">
        <v>1</v>
      </c>
      <c r="R54175">
        <v>0</v>
      </c>
      <c r="S54175" s="1" t="s">
        <v>32</v>
      </c>
      <c r="T54175" s="1" t="s">
        <v>32</v>
      </c>
      <c r="U54175" s="1" t="s">
        <v>69808</v>
      </c>
      <c r="V54175" s="3">
        <v>42253.305555555555</v>
      </c>
      <c r="W54175" s="1" t="s">
        <v>7194</v>
      </c>
    </row>
    <row r="54176" spans="1:23" x14ac:dyDescent="0.25">
      <c r="A54176">
        <v>54175</v>
      </c>
      <c r="B54176">
        <v>878</v>
      </c>
      <c r="C54176">
        <v>878</v>
      </c>
      <c r="D54176">
        <v>56471</v>
      </c>
      <c r="E54176">
        <v>3</v>
      </c>
      <c r="F54176">
        <v>3078</v>
      </c>
      <c r="G54176">
        <v>3078</v>
      </c>
      <c r="H54176">
        <v>15</v>
      </c>
      <c r="I54176">
        <v>14</v>
      </c>
      <c r="J54176" s="2">
        <v>42252</v>
      </c>
      <c r="K54176" s="1" t="s">
        <v>24407</v>
      </c>
      <c r="L54176" t="b">
        <v>0</v>
      </c>
      <c r="M54176" s="1"/>
      <c r="N54176" s="1"/>
      <c r="O54176" s="1" t="s">
        <v>5159</v>
      </c>
      <c r="P54176" s="1"/>
      <c r="Q54176">
        <v>3</v>
      </c>
      <c r="R54176">
        <v>0</v>
      </c>
      <c r="S54176" s="1" t="s">
        <v>32</v>
      </c>
      <c r="T54176" s="1" t="s">
        <v>32</v>
      </c>
      <c r="U54176" s="1" t="s">
        <v>69809</v>
      </c>
      <c r="V54176" s="3">
        <v>42253.309027777781</v>
      </c>
      <c r="W54176" s="1" t="s">
        <v>3552</v>
      </c>
    </row>
    <row r="54177" spans="1:23" x14ac:dyDescent="0.25">
      <c r="A54177">
        <v>54176</v>
      </c>
      <c r="B54177">
        <v>181</v>
      </c>
      <c r="C54177">
        <v>1</v>
      </c>
      <c r="D54177">
        <v>56472</v>
      </c>
      <c r="E54177">
        <v>3</v>
      </c>
      <c r="F54177">
        <v>1361</v>
      </c>
      <c r="G54177">
        <v>1001</v>
      </c>
      <c r="H54177">
        <v>15</v>
      </c>
      <c r="I54177">
        <v>14</v>
      </c>
      <c r="J54177" s="2">
        <v>42252</v>
      </c>
      <c r="K54177" s="1" t="s">
        <v>18028</v>
      </c>
      <c r="L54177" t="b">
        <v>0</v>
      </c>
      <c r="M54177" s="1"/>
      <c r="N54177" s="1"/>
      <c r="O54177" s="1" t="s">
        <v>4982</v>
      </c>
      <c r="P54177" s="1"/>
      <c r="Q54177">
        <v>4</v>
      </c>
      <c r="R54177">
        <v>0</v>
      </c>
      <c r="S54177" s="1" t="s">
        <v>32</v>
      </c>
      <c r="T54177" s="1" t="s">
        <v>32</v>
      </c>
      <c r="U54177" s="1" t="s">
        <v>69810</v>
      </c>
      <c r="V54177" s="3">
        <v>42253.3125</v>
      </c>
      <c r="W54177" s="1" t="s">
        <v>4984</v>
      </c>
    </row>
    <row r="54178" spans="1:23" x14ac:dyDescent="0.25">
      <c r="A54178">
        <v>54177</v>
      </c>
      <c r="B54178">
        <v>139</v>
      </c>
      <c r="C54178">
        <v>1</v>
      </c>
      <c r="D54178">
        <v>56473</v>
      </c>
      <c r="E54178">
        <v>3</v>
      </c>
      <c r="F54178">
        <v>1277</v>
      </c>
      <c r="G54178">
        <v>1001</v>
      </c>
      <c r="H54178">
        <v>15</v>
      </c>
      <c r="I54178">
        <v>14</v>
      </c>
      <c r="J54178" s="2">
        <v>42252</v>
      </c>
      <c r="K54178" s="1" t="s">
        <v>14054</v>
      </c>
      <c r="L54178" t="b">
        <v>0</v>
      </c>
      <c r="M54178" s="1"/>
      <c r="N54178" s="1"/>
      <c r="O54178" s="1" t="s">
        <v>6518</v>
      </c>
      <c r="P54178" s="1"/>
      <c r="Q54178">
        <v>3</v>
      </c>
      <c r="R54178">
        <v>0</v>
      </c>
      <c r="S54178" s="1" t="s">
        <v>32</v>
      </c>
      <c r="T54178" s="1" t="s">
        <v>32</v>
      </c>
      <c r="U54178" s="1" t="s">
        <v>69811</v>
      </c>
      <c r="V54178" s="3">
        <v>42253.315972222219</v>
      </c>
      <c r="W54178" s="1" t="s">
        <v>6520</v>
      </c>
    </row>
    <row r="54179" spans="1:23" x14ac:dyDescent="0.25">
      <c r="A54179">
        <v>54178</v>
      </c>
      <c r="B54179">
        <v>47</v>
      </c>
      <c r="C54179">
        <v>1</v>
      </c>
      <c r="D54179">
        <v>56474</v>
      </c>
      <c r="E54179">
        <v>3</v>
      </c>
      <c r="F54179">
        <v>1093</v>
      </c>
      <c r="G54179">
        <v>1001</v>
      </c>
      <c r="H54179">
        <v>3</v>
      </c>
      <c r="I54179">
        <v>14</v>
      </c>
      <c r="J54179" s="2">
        <v>42252</v>
      </c>
      <c r="K54179" s="1" t="s">
        <v>13913</v>
      </c>
      <c r="L54179" t="b">
        <v>0</v>
      </c>
      <c r="M54179" s="1"/>
      <c r="N54179" s="1"/>
      <c r="O54179" s="1" t="s">
        <v>7010</v>
      </c>
      <c r="P54179" s="1"/>
      <c r="Q54179">
        <v>3</v>
      </c>
      <c r="R54179">
        <v>0</v>
      </c>
      <c r="S54179" s="1" t="s">
        <v>32</v>
      </c>
      <c r="T54179" s="1" t="s">
        <v>32</v>
      </c>
      <c r="U54179" s="1" t="s">
        <v>69812</v>
      </c>
      <c r="V54179" s="3">
        <v>42253.319444444445</v>
      </c>
      <c r="W54179" s="1" t="s">
        <v>7012</v>
      </c>
    </row>
    <row r="54180" spans="1:23" x14ac:dyDescent="0.25">
      <c r="A54180">
        <v>54179</v>
      </c>
      <c r="B54180">
        <v>74</v>
      </c>
      <c r="C54180">
        <v>1</v>
      </c>
      <c r="D54180">
        <v>56475</v>
      </c>
      <c r="E54180">
        <v>3</v>
      </c>
      <c r="F54180">
        <v>1147</v>
      </c>
      <c r="G54180">
        <v>1001</v>
      </c>
      <c r="H54180">
        <v>7</v>
      </c>
      <c r="I54180">
        <v>14</v>
      </c>
      <c r="J54180" s="2">
        <v>42252</v>
      </c>
      <c r="K54180" s="1" t="s">
        <v>29332</v>
      </c>
      <c r="L54180" t="b">
        <v>0</v>
      </c>
      <c r="M54180" s="1"/>
      <c r="N54180" s="1"/>
      <c r="O54180" s="1" t="s">
        <v>5509</v>
      </c>
      <c r="P54180" s="1"/>
      <c r="Q54180">
        <v>4</v>
      </c>
      <c r="R54180">
        <v>0</v>
      </c>
      <c r="S54180" s="1" t="s">
        <v>32</v>
      </c>
      <c r="T54180" s="1" t="s">
        <v>32</v>
      </c>
      <c r="U54180" s="1" t="s">
        <v>69813</v>
      </c>
      <c r="V54180" s="3">
        <v>42253.322916666664</v>
      </c>
      <c r="W54180" s="1" t="s">
        <v>5511</v>
      </c>
    </row>
    <row r="54181" spans="1:23" x14ac:dyDescent="0.25">
      <c r="A54181">
        <v>54180</v>
      </c>
      <c r="B54181">
        <v>46</v>
      </c>
      <c r="C54181">
        <v>1</v>
      </c>
      <c r="D54181">
        <v>56476</v>
      </c>
      <c r="E54181">
        <v>3</v>
      </c>
      <c r="F54181">
        <v>1091</v>
      </c>
      <c r="G54181">
        <v>1001</v>
      </c>
      <c r="H54181">
        <v>6</v>
      </c>
      <c r="I54181">
        <v>14</v>
      </c>
      <c r="J54181" s="2">
        <v>42252</v>
      </c>
      <c r="K54181" s="1" t="s">
        <v>15710</v>
      </c>
      <c r="L54181" t="b">
        <v>0</v>
      </c>
      <c r="M54181" s="1"/>
      <c r="N54181" s="1"/>
      <c r="O54181" s="1" t="s">
        <v>5301</v>
      </c>
      <c r="P54181" s="1"/>
      <c r="Q54181">
        <v>4</v>
      </c>
      <c r="R54181">
        <v>0</v>
      </c>
      <c r="S54181" s="1" t="s">
        <v>32</v>
      </c>
      <c r="T54181" s="1" t="s">
        <v>32</v>
      </c>
      <c r="U54181" s="1" t="s">
        <v>69814</v>
      </c>
      <c r="V54181" s="3">
        <v>42253.326388888891</v>
      </c>
      <c r="W54181" s="1" t="s">
        <v>5303</v>
      </c>
    </row>
    <row r="54182" spans="1:23" x14ac:dyDescent="0.25">
      <c r="A54182">
        <v>54181</v>
      </c>
      <c r="B54182">
        <v>584</v>
      </c>
      <c r="C54182">
        <v>401</v>
      </c>
      <c r="D54182">
        <v>56477</v>
      </c>
      <c r="E54182">
        <v>3</v>
      </c>
      <c r="F54182">
        <v>2367</v>
      </c>
      <c r="G54182">
        <v>2001</v>
      </c>
      <c r="H54182">
        <v>15</v>
      </c>
      <c r="I54182">
        <v>14</v>
      </c>
      <c r="J54182" s="2">
        <v>42252</v>
      </c>
      <c r="K54182" s="1" t="s">
        <v>18975</v>
      </c>
      <c r="L54182" t="b">
        <v>0</v>
      </c>
      <c r="M54182" s="1"/>
      <c r="N54182" s="1"/>
      <c r="O54182" s="1" t="s">
        <v>7760</v>
      </c>
      <c r="P54182" s="1"/>
      <c r="Q54182">
        <v>5</v>
      </c>
      <c r="R54182">
        <v>0</v>
      </c>
      <c r="S54182" s="1" t="s">
        <v>32</v>
      </c>
      <c r="T54182" s="1" t="s">
        <v>32</v>
      </c>
      <c r="U54182" s="1" t="s">
        <v>69815</v>
      </c>
      <c r="V54182" s="3">
        <v>42253.329861111109</v>
      </c>
      <c r="W54182" s="1" t="s">
        <v>7762</v>
      </c>
    </row>
    <row r="54183" spans="1:23" x14ac:dyDescent="0.25">
      <c r="A54183">
        <v>54182</v>
      </c>
      <c r="B54183">
        <v>891</v>
      </c>
      <c r="C54183">
        <v>891</v>
      </c>
      <c r="D54183">
        <v>56478</v>
      </c>
      <c r="E54183">
        <v>3</v>
      </c>
      <c r="F54183">
        <v>3091</v>
      </c>
      <c r="G54183">
        <v>3091</v>
      </c>
      <c r="H54183">
        <v>3</v>
      </c>
      <c r="I54183">
        <v>14</v>
      </c>
      <c r="J54183" s="2">
        <v>42252</v>
      </c>
      <c r="K54183" s="1" t="s">
        <v>54944</v>
      </c>
      <c r="L54183" t="b">
        <v>0</v>
      </c>
      <c r="M54183" s="1"/>
      <c r="N54183" s="1"/>
      <c r="O54183" s="1" t="s">
        <v>8602</v>
      </c>
      <c r="P54183" s="1"/>
      <c r="Q54183">
        <v>2</v>
      </c>
      <c r="R54183">
        <v>0</v>
      </c>
      <c r="S54183" s="1" t="s">
        <v>32</v>
      </c>
      <c r="T54183" s="1" t="s">
        <v>32</v>
      </c>
      <c r="U54183" s="1" t="s">
        <v>69816</v>
      </c>
      <c r="V54183" s="3">
        <v>42253.333333333336</v>
      </c>
      <c r="W54183" s="1" t="s">
        <v>3625</v>
      </c>
    </row>
    <row r="54184" spans="1:23" x14ac:dyDescent="0.25">
      <c r="A54184">
        <v>54183</v>
      </c>
      <c r="B54184">
        <v>409</v>
      </c>
      <c r="C54184">
        <v>401</v>
      </c>
      <c r="D54184">
        <v>56479</v>
      </c>
      <c r="E54184">
        <v>3</v>
      </c>
      <c r="F54184">
        <v>2017</v>
      </c>
      <c r="G54184">
        <v>2001</v>
      </c>
      <c r="H54184">
        <v>8</v>
      </c>
      <c r="I54184">
        <v>14</v>
      </c>
      <c r="J54184" s="2">
        <v>42252</v>
      </c>
      <c r="K54184" s="1" t="s">
        <v>32957</v>
      </c>
      <c r="L54184" t="b">
        <v>0</v>
      </c>
      <c r="M54184" s="1"/>
      <c r="N54184" s="1"/>
      <c r="O54184" s="1" t="s">
        <v>6926</v>
      </c>
      <c r="P54184" s="1"/>
      <c r="Q54184">
        <v>4</v>
      </c>
      <c r="R54184">
        <v>0</v>
      </c>
      <c r="S54184" s="1" t="s">
        <v>32</v>
      </c>
      <c r="T54184" s="1" t="s">
        <v>32</v>
      </c>
      <c r="U54184" s="1" t="s">
        <v>69817</v>
      </c>
      <c r="V54184" s="3">
        <v>42253.336805555555</v>
      </c>
      <c r="W54184" s="1" t="s">
        <v>6928</v>
      </c>
    </row>
    <row r="54185" spans="1:23" x14ac:dyDescent="0.25">
      <c r="A54185">
        <v>54184</v>
      </c>
      <c r="B54185">
        <v>948</v>
      </c>
      <c r="C54185">
        <v>948</v>
      </c>
      <c r="D54185">
        <v>56480</v>
      </c>
      <c r="E54185">
        <v>3</v>
      </c>
      <c r="F54185">
        <v>3148</v>
      </c>
      <c r="G54185">
        <v>3148</v>
      </c>
      <c r="H54185">
        <v>20</v>
      </c>
      <c r="I54185">
        <v>14</v>
      </c>
      <c r="J54185" s="2">
        <v>42252</v>
      </c>
      <c r="K54185" s="1" t="s">
        <v>19870</v>
      </c>
      <c r="L54185" t="b">
        <v>0</v>
      </c>
      <c r="M54185" s="1"/>
      <c r="N54185" s="1"/>
      <c r="O54185" s="1" t="s">
        <v>5457</v>
      </c>
      <c r="P54185" s="1"/>
      <c r="Q54185">
        <v>4</v>
      </c>
      <c r="R54185">
        <v>0</v>
      </c>
      <c r="S54185" s="1" t="s">
        <v>32</v>
      </c>
      <c r="T54185" s="1" t="s">
        <v>32</v>
      </c>
      <c r="U54185" s="1" t="s">
        <v>69818</v>
      </c>
      <c r="V54185" s="3">
        <v>42253.340277777781</v>
      </c>
      <c r="W54185" s="1" t="s">
        <v>3980</v>
      </c>
    </row>
    <row r="54186" spans="1:23" x14ac:dyDescent="0.25">
      <c r="A54186">
        <v>54185</v>
      </c>
      <c r="B54186">
        <v>828</v>
      </c>
      <c r="C54186">
        <v>828</v>
      </c>
      <c r="D54186">
        <v>56481</v>
      </c>
      <c r="E54186">
        <v>3</v>
      </c>
      <c r="F54186">
        <v>3028</v>
      </c>
      <c r="G54186">
        <v>3028</v>
      </c>
      <c r="H54186">
        <v>3</v>
      </c>
      <c r="I54186">
        <v>14</v>
      </c>
      <c r="J54186" s="2">
        <v>42252</v>
      </c>
      <c r="K54186" s="1" t="s">
        <v>30405</v>
      </c>
      <c r="L54186" t="b">
        <v>0</v>
      </c>
      <c r="M54186" s="1"/>
      <c r="N54186" s="1"/>
      <c r="O54186" s="1" t="s">
        <v>4957</v>
      </c>
      <c r="P54186" s="1"/>
      <c r="Q54186">
        <v>2</v>
      </c>
      <c r="R54186">
        <v>0</v>
      </c>
      <c r="S54186" s="1" t="s">
        <v>32</v>
      </c>
      <c r="T54186" s="1" t="s">
        <v>32</v>
      </c>
      <c r="U54186" s="1" t="s">
        <v>69819</v>
      </c>
      <c r="V54186" s="3">
        <v>42253.34375</v>
      </c>
      <c r="W54186" s="1" t="s">
        <v>3220</v>
      </c>
    </row>
    <row r="54187" spans="1:23" x14ac:dyDescent="0.25">
      <c r="A54187">
        <v>54186</v>
      </c>
      <c r="B54187">
        <v>17</v>
      </c>
      <c r="C54187">
        <v>1</v>
      </c>
      <c r="D54187">
        <v>56482</v>
      </c>
      <c r="E54187">
        <v>3</v>
      </c>
      <c r="F54187">
        <v>1033</v>
      </c>
      <c r="G54187">
        <v>1001</v>
      </c>
      <c r="H54187">
        <v>7</v>
      </c>
      <c r="I54187">
        <v>14</v>
      </c>
      <c r="J54187" s="2">
        <v>42252</v>
      </c>
      <c r="K54187" s="1" t="s">
        <v>42149</v>
      </c>
      <c r="L54187" t="b">
        <v>0</v>
      </c>
      <c r="M54187" s="1"/>
      <c r="N54187" s="1"/>
      <c r="O54187" s="1" t="s">
        <v>6657</v>
      </c>
      <c r="P54187" s="1"/>
      <c r="Q54187">
        <v>3</v>
      </c>
      <c r="R54187">
        <v>0</v>
      </c>
      <c r="S54187" s="1" t="s">
        <v>32</v>
      </c>
      <c r="T54187" s="1" t="s">
        <v>32</v>
      </c>
      <c r="U54187" s="1" t="s">
        <v>69820</v>
      </c>
      <c r="V54187" s="3">
        <v>42253.347222222219</v>
      </c>
      <c r="W54187" s="1" t="s">
        <v>6659</v>
      </c>
    </row>
    <row r="54188" spans="1:23" x14ac:dyDescent="0.25">
      <c r="A54188">
        <v>54187</v>
      </c>
      <c r="B54188">
        <v>801</v>
      </c>
      <c r="C54188">
        <v>801</v>
      </c>
      <c r="D54188">
        <v>56483</v>
      </c>
      <c r="E54188">
        <v>3</v>
      </c>
      <c r="F54188">
        <v>3001</v>
      </c>
      <c r="G54188">
        <v>3001</v>
      </c>
      <c r="H54188">
        <v>20</v>
      </c>
      <c r="I54188">
        <v>14</v>
      </c>
      <c r="J54188" s="2">
        <v>42252</v>
      </c>
      <c r="K54188" s="1" t="s">
        <v>17465</v>
      </c>
      <c r="L54188" t="b">
        <v>0</v>
      </c>
      <c r="M54188" s="1"/>
      <c r="N54188" s="1"/>
      <c r="O54188" s="1" t="s">
        <v>6596</v>
      </c>
      <c r="P54188" s="1"/>
      <c r="Q54188">
        <v>4</v>
      </c>
      <c r="R54188">
        <v>0</v>
      </c>
      <c r="S54188" s="1" t="s">
        <v>32</v>
      </c>
      <c r="T54188" s="1" t="s">
        <v>32</v>
      </c>
      <c r="U54188" s="1" t="s">
        <v>69821</v>
      </c>
      <c r="V54188" s="3">
        <v>42253.350694444445</v>
      </c>
      <c r="W54188" s="1" t="s">
        <v>3049</v>
      </c>
    </row>
    <row r="54189" spans="1:23" x14ac:dyDescent="0.25">
      <c r="A54189">
        <v>54188</v>
      </c>
      <c r="B54189">
        <v>980</v>
      </c>
      <c r="C54189">
        <v>980</v>
      </c>
      <c r="D54189">
        <v>56484</v>
      </c>
      <c r="E54189">
        <v>3</v>
      </c>
      <c r="F54189">
        <v>3180</v>
      </c>
      <c r="G54189">
        <v>3180</v>
      </c>
      <c r="H54189">
        <v>6</v>
      </c>
      <c r="I54189">
        <v>14</v>
      </c>
      <c r="J54189" s="2">
        <v>42252</v>
      </c>
      <c r="K54189" s="1" t="s">
        <v>5730</v>
      </c>
      <c r="L54189" t="b">
        <v>0</v>
      </c>
      <c r="M54189" s="1"/>
      <c r="N54189" s="1"/>
      <c r="O54189" s="1" t="s">
        <v>6413</v>
      </c>
      <c r="P54189" s="1"/>
      <c r="Q54189">
        <v>2</v>
      </c>
      <c r="R54189">
        <v>0</v>
      </c>
      <c r="S54189" s="1" t="s">
        <v>32</v>
      </c>
      <c r="T54189" s="1" t="s">
        <v>32</v>
      </c>
      <c r="U54189" s="1" t="s">
        <v>69822</v>
      </c>
      <c r="V54189" s="3">
        <v>42253.354166666664</v>
      </c>
      <c r="W54189" s="1" t="s">
        <v>4167</v>
      </c>
    </row>
    <row r="54190" spans="1:23" x14ac:dyDescent="0.25">
      <c r="A54190">
        <v>54189</v>
      </c>
      <c r="B54190">
        <v>19</v>
      </c>
      <c r="C54190">
        <v>1</v>
      </c>
      <c r="D54190">
        <v>56485</v>
      </c>
      <c r="E54190">
        <v>3</v>
      </c>
      <c r="F54190">
        <v>1037</v>
      </c>
      <c r="G54190">
        <v>1001</v>
      </c>
      <c r="H54190">
        <v>16</v>
      </c>
      <c r="I54190">
        <v>14</v>
      </c>
      <c r="J54190" s="2">
        <v>42252</v>
      </c>
      <c r="K54190" s="1" t="s">
        <v>43980</v>
      </c>
      <c r="L54190" t="b">
        <v>0</v>
      </c>
      <c r="M54190" s="1"/>
      <c r="N54190" s="1"/>
      <c r="O54190" s="1" t="s">
        <v>9032</v>
      </c>
      <c r="P54190" s="1"/>
      <c r="Q54190">
        <v>5</v>
      </c>
      <c r="R54190">
        <v>0</v>
      </c>
      <c r="S54190" s="1" t="s">
        <v>32</v>
      </c>
      <c r="T54190" s="1" t="s">
        <v>32</v>
      </c>
      <c r="U54190" s="1" t="s">
        <v>69823</v>
      </c>
      <c r="V54190" s="3">
        <v>42253.357638888891</v>
      </c>
      <c r="W54190" s="1" t="s">
        <v>9034</v>
      </c>
    </row>
    <row r="54191" spans="1:23" x14ac:dyDescent="0.25">
      <c r="A54191">
        <v>54190</v>
      </c>
      <c r="B54191">
        <v>960</v>
      </c>
      <c r="C54191">
        <v>960</v>
      </c>
      <c r="D54191">
        <v>56486</v>
      </c>
      <c r="E54191">
        <v>3</v>
      </c>
      <c r="F54191">
        <v>3160</v>
      </c>
      <c r="G54191">
        <v>3160</v>
      </c>
      <c r="H54191">
        <v>3</v>
      </c>
      <c r="I54191">
        <v>14</v>
      </c>
      <c r="J54191" s="2">
        <v>42252</v>
      </c>
      <c r="K54191" s="1" t="s">
        <v>26990</v>
      </c>
      <c r="L54191" t="b">
        <v>0</v>
      </c>
      <c r="M54191" s="1"/>
      <c r="N54191" s="1"/>
      <c r="O54191" s="1" t="s">
        <v>7729</v>
      </c>
      <c r="P54191" s="1"/>
      <c r="Q54191">
        <v>3</v>
      </c>
      <c r="R54191">
        <v>0</v>
      </c>
      <c r="S54191" s="1" t="s">
        <v>32</v>
      </c>
      <c r="T54191" s="1" t="s">
        <v>32</v>
      </c>
      <c r="U54191" s="1" t="s">
        <v>69824</v>
      </c>
      <c r="V54191" s="3">
        <v>42253.361111111109</v>
      </c>
      <c r="W54191" s="1" t="s">
        <v>4053</v>
      </c>
    </row>
    <row r="54192" spans="1:23" x14ac:dyDescent="0.25">
      <c r="A54192">
        <v>54191</v>
      </c>
      <c r="B54192">
        <v>472</v>
      </c>
      <c r="C54192">
        <v>401</v>
      </c>
      <c r="D54192">
        <v>56487</v>
      </c>
      <c r="E54192">
        <v>3</v>
      </c>
      <c r="F54192">
        <v>2143</v>
      </c>
      <c r="G54192">
        <v>2001</v>
      </c>
      <c r="H54192">
        <v>6</v>
      </c>
      <c r="I54192">
        <v>14</v>
      </c>
      <c r="J54192" s="2">
        <v>42252</v>
      </c>
      <c r="K54192" s="1" t="s">
        <v>20744</v>
      </c>
      <c r="L54192" t="b">
        <v>0</v>
      </c>
      <c r="M54192" s="1"/>
      <c r="N54192" s="1"/>
      <c r="O54192" s="1" t="s">
        <v>7143</v>
      </c>
      <c r="P54192" s="1"/>
      <c r="Q54192">
        <v>2</v>
      </c>
      <c r="R54192">
        <v>0</v>
      </c>
      <c r="S54192" s="1" t="s">
        <v>32</v>
      </c>
      <c r="T54192" s="1" t="s">
        <v>32</v>
      </c>
      <c r="U54192" s="1" t="s">
        <v>69825</v>
      </c>
      <c r="V54192" s="3">
        <v>42253.364583333336</v>
      </c>
      <c r="W54192" s="1" t="s">
        <v>7145</v>
      </c>
    </row>
    <row r="54193" spans="1:23" x14ac:dyDescent="0.25">
      <c r="A54193">
        <v>54192</v>
      </c>
      <c r="B54193">
        <v>986</v>
      </c>
      <c r="C54193">
        <v>986</v>
      </c>
      <c r="D54193">
        <v>56488</v>
      </c>
      <c r="E54193">
        <v>3</v>
      </c>
      <c r="F54193">
        <v>3186</v>
      </c>
      <c r="G54193">
        <v>3186</v>
      </c>
      <c r="H54193">
        <v>16</v>
      </c>
      <c r="I54193">
        <v>14</v>
      </c>
      <c r="J54193" s="2">
        <v>42252</v>
      </c>
      <c r="K54193" s="1" t="s">
        <v>11477</v>
      </c>
      <c r="L54193" t="b">
        <v>0</v>
      </c>
      <c r="M54193" s="1"/>
      <c r="N54193" s="1"/>
      <c r="O54193" s="1" t="s">
        <v>8352</v>
      </c>
      <c r="P54193" s="1"/>
      <c r="Q54193">
        <v>5</v>
      </c>
      <c r="R54193">
        <v>0</v>
      </c>
      <c r="S54193" s="1" t="s">
        <v>32</v>
      </c>
      <c r="T54193" s="1" t="s">
        <v>32</v>
      </c>
      <c r="U54193" s="1" t="s">
        <v>69826</v>
      </c>
      <c r="V54193" s="3">
        <v>42253.368055555555</v>
      </c>
      <c r="W54193" s="1" t="s">
        <v>4206</v>
      </c>
    </row>
    <row r="54194" spans="1:23" x14ac:dyDescent="0.25">
      <c r="A54194">
        <v>54193</v>
      </c>
      <c r="B54194">
        <v>960</v>
      </c>
      <c r="C54194">
        <v>960</v>
      </c>
      <c r="D54194">
        <v>56489</v>
      </c>
      <c r="E54194">
        <v>3</v>
      </c>
      <c r="F54194">
        <v>3160</v>
      </c>
      <c r="G54194">
        <v>3160</v>
      </c>
      <c r="H54194">
        <v>20</v>
      </c>
      <c r="I54194">
        <v>14</v>
      </c>
      <c r="J54194" s="2">
        <v>42252</v>
      </c>
      <c r="K54194" s="1" t="s">
        <v>7320</v>
      </c>
      <c r="L54194" t="b">
        <v>0</v>
      </c>
      <c r="M54194" s="1"/>
      <c r="N54194" s="1"/>
      <c r="O54194" s="1" t="s">
        <v>7729</v>
      </c>
      <c r="P54194" s="1"/>
      <c r="Q54194">
        <v>4</v>
      </c>
      <c r="R54194">
        <v>0</v>
      </c>
      <c r="S54194" s="1" t="s">
        <v>32</v>
      </c>
      <c r="T54194" s="1" t="s">
        <v>32</v>
      </c>
      <c r="U54194" s="1" t="s">
        <v>69827</v>
      </c>
      <c r="V54194" s="3">
        <v>42253.371527777781</v>
      </c>
      <c r="W54194" s="1" t="s">
        <v>4053</v>
      </c>
    </row>
    <row r="54195" spans="1:23" x14ac:dyDescent="0.25">
      <c r="A54195">
        <v>54194</v>
      </c>
      <c r="B54195">
        <v>96</v>
      </c>
      <c r="C54195">
        <v>1</v>
      </c>
      <c r="D54195">
        <v>56490</v>
      </c>
      <c r="E54195">
        <v>3</v>
      </c>
      <c r="F54195">
        <v>1191</v>
      </c>
      <c r="G54195">
        <v>1001</v>
      </c>
      <c r="H54195">
        <v>2</v>
      </c>
      <c r="I54195">
        <v>14</v>
      </c>
      <c r="J54195" s="2">
        <v>42252</v>
      </c>
      <c r="K54195" s="1" t="s">
        <v>6843</v>
      </c>
      <c r="L54195" t="b">
        <v>0</v>
      </c>
      <c r="M54195" s="1"/>
      <c r="N54195" s="1"/>
      <c r="O54195" s="1" t="s">
        <v>7591</v>
      </c>
      <c r="P54195" s="1"/>
      <c r="Q54195">
        <v>5</v>
      </c>
      <c r="R54195">
        <v>0</v>
      </c>
      <c r="S54195" s="1" t="s">
        <v>32</v>
      </c>
      <c r="T54195" s="1" t="s">
        <v>32</v>
      </c>
      <c r="U54195" s="1" t="s">
        <v>69828</v>
      </c>
      <c r="V54195" s="3">
        <v>42253.375</v>
      </c>
      <c r="W54195" s="1" t="s">
        <v>7593</v>
      </c>
    </row>
    <row r="54196" spans="1:23" x14ac:dyDescent="0.25">
      <c r="A54196">
        <v>54195</v>
      </c>
      <c r="B54196">
        <v>539</v>
      </c>
      <c r="C54196">
        <v>401</v>
      </c>
      <c r="D54196">
        <v>56491</v>
      </c>
      <c r="E54196">
        <v>3</v>
      </c>
      <c r="F54196">
        <v>2277</v>
      </c>
      <c r="G54196">
        <v>2001</v>
      </c>
      <c r="H54196">
        <v>15</v>
      </c>
      <c r="I54196">
        <v>14</v>
      </c>
      <c r="J54196" s="2">
        <v>42252</v>
      </c>
      <c r="K54196" s="1" t="s">
        <v>14915</v>
      </c>
      <c r="L54196" t="b">
        <v>0</v>
      </c>
      <c r="M54196" s="1"/>
      <c r="N54196" s="1"/>
      <c r="O54196" s="1" t="s">
        <v>6149</v>
      </c>
      <c r="P54196" s="1"/>
      <c r="Q54196">
        <v>4</v>
      </c>
      <c r="R54196">
        <v>0</v>
      </c>
      <c r="S54196" s="1" t="s">
        <v>32</v>
      </c>
      <c r="T54196" s="1" t="s">
        <v>32</v>
      </c>
      <c r="U54196" s="1" t="s">
        <v>69829</v>
      </c>
      <c r="V54196" s="3">
        <v>42253.378472222219</v>
      </c>
      <c r="W54196" s="1" t="s">
        <v>6151</v>
      </c>
    </row>
    <row r="54197" spans="1:23" x14ac:dyDescent="0.25">
      <c r="A54197">
        <v>54196</v>
      </c>
      <c r="B54197">
        <v>530</v>
      </c>
      <c r="C54197">
        <v>401</v>
      </c>
      <c r="D54197">
        <v>56492</v>
      </c>
      <c r="E54197">
        <v>3</v>
      </c>
      <c r="F54197">
        <v>2259</v>
      </c>
      <c r="G54197">
        <v>2001</v>
      </c>
      <c r="H54197">
        <v>3</v>
      </c>
      <c r="I54197">
        <v>14</v>
      </c>
      <c r="J54197" s="2">
        <v>42252</v>
      </c>
      <c r="K54197" s="1" t="s">
        <v>48764</v>
      </c>
      <c r="L54197" t="b">
        <v>0</v>
      </c>
      <c r="M54197" s="1"/>
      <c r="N54197" s="1"/>
      <c r="O54197" s="1" t="s">
        <v>6341</v>
      </c>
      <c r="P54197" s="1"/>
      <c r="Q54197">
        <v>5</v>
      </c>
      <c r="R54197">
        <v>0</v>
      </c>
      <c r="S54197" s="1" t="s">
        <v>32</v>
      </c>
      <c r="T54197" s="1" t="s">
        <v>32</v>
      </c>
      <c r="U54197" s="1" t="s">
        <v>69830</v>
      </c>
      <c r="V54197" s="3">
        <v>42253.381944444445</v>
      </c>
      <c r="W54197" s="1" t="s">
        <v>6343</v>
      </c>
    </row>
    <row r="54198" spans="1:23" x14ac:dyDescent="0.25">
      <c r="A54198">
        <v>54197</v>
      </c>
      <c r="B54198">
        <v>38</v>
      </c>
      <c r="C54198">
        <v>1</v>
      </c>
      <c r="D54198">
        <v>56493</v>
      </c>
      <c r="E54198">
        <v>3</v>
      </c>
      <c r="F54198">
        <v>1075</v>
      </c>
      <c r="G54198">
        <v>1001</v>
      </c>
      <c r="H54198">
        <v>14</v>
      </c>
      <c r="I54198">
        <v>14</v>
      </c>
      <c r="J54198" s="2">
        <v>42252</v>
      </c>
      <c r="K54198" s="1" t="s">
        <v>21631</v>
      </c>
      <c r="L54198" t="b">
        <v>0</v>
      </c>
      <c r="M54198" s="1"/>
      <c r="N54198" s="1"/>
      <c r="O54198" s="1" t="s">
        <v>5332</v>
      </c>
      <c r="P54198" s="1"/>
      <c r="Q54198">
        <v>2</v>
      </c>
      <c r="R54198">
        <v>0</v>
      </c>
      <c r="S54198" s="1" t="s">
        <v>32</v>
      </c>
      <c r="T54198" s="1" t="s">
        <v>32</v>
      </c>
      <c r="U54198" s="1" t="s">
        <v>69831</v>
      </c>
      <c r="V54198" s="3">
        <v>42253.385416666664</v>
      </c>
      <c r="W54198" s="1" t="s">
        <v>5334</v>
      </c>
    </row>
    <row r="54199" spans="1:23" x14ac:dyDescent="0.25">
      <c r="A54199">
        <v>54198</v>
      </c>
      <c r="B54199">
        <v>115</v>
      </c>
      <c r="C54199">
        <v>1</v>
      </c>
      <c r="D54199">
        <v>56494</v>
      </c>
      <c r="E54199">
        <v>3</v>
      </c>
      <c r="F54199">
        <v>1229</v>
      </c>
      <c r="G54199">
        <v>1001</v>
      </c>
      <c r="H54199">
        <v>6</v>
      </c>
      <c r="I54199">
        <v>14</v>
      </c>
      <c r="J54199" s="2">
        <v>42252</v>
      </c>
      <c r="K54199" s="1" t="s">
        <v>12195</v>
      </c>
      <c r="L54199" t="b">
        <v>0</v>
      </c>
      <c r="M54199" s="1"/>
      <c r="N54199" s="1"/>
      <c r="O54199" s="1" t="s">
        <v>6052</v>
      </c>
      <c r="P54199" s="1"/>
      <c r="Q54199">
        <v>3</v>
      </c>
      <c r="R54199">
        <v>0</v>
      </c>
      <c r="S54199" s="1" t="s">
        <v>32</v>
      </c>
      <c r="T54199" s="1" t="s">
        <v>32</v>
      </c>
      <c r="U54199" s="1" t="s">
        <v>69832</v>
      </c>
      <c r="V54199" s="3">
        <v>42253.388888888891</v>
      </c>
      <c r="W54199" s="1" t="s">
        <v>6054</v>
      </c>
    </row>
    <row r="54200" spans="1:23" x14ac:dyDescent="0.25">
      <c r="A54200">
        <v>54199</v>
      </c>
      <c r="B54200">
        <v>490</v>
      </c>
      <c r="C54200">
        <v>401</v>
      </c>
      <c r="D54200">
        <v>56495</v>
      </c>
      <c r="E54200">
        <v>3</v>
      </c>
      <c r="F54200">
        <v>2179</v>
      </c>
      <c r="G54200">
        <v>2001</v>
      </c>
      <c r="H54200">
        <v>8</v>
      </c>
      <c r="I54200">
        <v>14</v>
      </c>
      <c r="J54200" s="2">
        <v>42252</v>
      </c>
      <c r="K54200" s="1" t="s">
        <v>10943</v>
      </c>
      <c r="L54200" t="b">
        <v>0</v>
      </c>
      <c r="M54200" s="1"/>
      <c r="N54200" s="1"/>
      <c r="O54200" s="1" t="s">
        <v>8052</v>
      </c>
      <c r="P54200" s="1"/>
      <c r="Q54200">
        <v>5</v>
      </c>
      <c r="R54200">
        <v>0</v>
      </c>
      <c r="S54200" s="1" t="s">
        <v>32</v>
      </c>
      <c r="T54200" s="1" t="s">
        <v>32</v>
      </c>
      <c r="U54200" s="1" t="s">
        <v>69833</v>
      </c>
      <c r="V54200" s="3">
        <v>42253.392361111109</v>
      </c>
      <c r="W54200" s="1" t="s">
        <v>8054</v>
      </c>
    </row>
    <row r="54201" spans="1:23" x14ac:dyDescent="0.25">
      <c r="A54201">
        <v>54200</v>
      </c>
      <c r="B54201">
        <v>881</v>
      </c>
      <c r="C54201">
        <v>881</v>
      </c>
      <c r="D54201">
        <v>56496</v>
      </c>
      <c r="E54201">
        <v>3</v>
      </c>
      <c r="F54201">
        <v>3081</v>
      </c>
      <c r="G54201">
        <v>3081</v>
      </c>
      <c r="H54201">
        <v>13</v>
      </c>
      <c r="I54201">
        <v>14</v>
      </c>
      <c r="J54201" s="2">
        <v>42252</v>
      </c>
      <c r="K54201" s="1" t="s">
        <v>6673</v>
      </c>
      <c r="L54201" t="b">
        <v>0</v>
      </c>
      <c r="M54201" s="1"/>
      <c r="N54201" s="1"/>
      <c r="O54201" s="1" t="s">
        <v>12373</v>
      </c>
      <c r="P54201" s="1"/>
      <c r="Q54201">
        <v>4</v>
      </c>
      <c r="R54201">
        <v>0</v>
      </c>
      <c r="S54201" s="1" t="s">
        <v>32</v>
      </c>
      <c r="T54201" s="1" t="s">
        <v>32</v>
      </c>
      <c r="U54201" s="1" t="s">
        <v>69834</v>
      </c>
      <c r="V54201" s="3">
        <v>42253.395833333336</v>
      </c>
      <c r="W54201" s="1" t="s">
        <v>3567</v>
      </c>
    </row>
    <row r="54202" spans="1:23" x14ac:dyDescent="0.25">
      <c r="A54202">
        <v>54201</v>
      </c>
      <c r="B54202">
        <v>536</v>
      </c>
      <c r="C54202">
        <v>401</v>
      </c>
      <c r="D54202">
        <v>56497</v>
      </c>
      <c r="E54202">
        <v>3</v>
      </c>
      <c r="F54202">
        <v>2271</v>
      </c>
      <c r="G54202">
        <v>2001</v>
      </c>
      <c r="H54202">
        <v>7</v>
      </c>
      <c r="I54202">
        <v>14</v>
      </c>
      <c r="J54202" s="2">
        <v>42252</v>
      </c>
      <c r="K54202" s="1" t="s">
        <v>18145</v>
      </c>
      <c r="L54202" t="b">
        <v>0</v>
      </c>
      <c r="M54202" s="1"/>
      <c r="N54202" s="1"/>
      <c r="O54202" s="1" t="s">
        <v>8467</v>
      </c>
      <c r="P54202" s="1"/>
      <c r="Q54202">
        <v>2</v>
      </c>
      <c r="R54202">
        <v>0</v>
      </c>
      <c r="S54202" s="1" t="s">
        <v>32</v>
      </c>
      <c r="T54202" s="1" t="s">
        <v>32</v>
      </c>
      <c r="U54202" s="1" t="s">
        <v>69835</v>
      </c>
      <c r="V54202" s="3">
        <v>42253.399305555555</v>
      </c>
      <c r="W54202" s="1" t="s">
        <v>8469</v>
      </c>
    </row>
    <row r="54203" spans="1:23" x14ac:dyDescent="0.25">
      <c r="A54203">
        <v>54202</v>
      </c>
      <c r="B54203">
        <v>889</v>
      </c>
      <c r="C54203">
        <v>889</v>
      </c>
      <c r="D54203">
        <v>56498</v>
      </c>
      <c r="E54203">
        <v>3</v>
      </c>
      <c r="F54203">
        <v>3089</v>
      </c>
      <c r="G54203">
        <v>3089</v>
      </c>
      <c r="H54203">
        <v>16</v>
      </c>
      <c r="I54203">
        <v>14</v>
      </c>
      <c r="J54203" s="2">
        <v>42252</v>
      </c>
      <c r="K54203" s="1" t="s">
        <v>25453</v>
      </c>
      <c r="L54203" t="b">
        <v>0</v>
      </c>
      <c r="M54203" s="1"/>
      <c r="N54203" s="1"/>
      <c r="O54203" s="1" t="s">
        <v>4990</v>
      </c>
      <c r="P54203" s="1"/>
      <c r="Q54203">
        <v>3</v>
      </c>
      <c r="R54203">
        <v>0</v>
      </c>
      <c r="S54203" s="1" t="s">
        <v>32</v>
      </c>
      <c r="T54203" s="1" t="s">
        <v>32</v>
      </c>
      <c r="U54203" s="1" t="s">
        <v>69836</v>
      </c>
      <c r="V54203" s="3">
        <v>42253.402777777781</v>
      </c>
      <c r="W54203" s="1" t="s">
        <v>3613</v>
      </c>
    </row>
    <row r="54204" spans="1:23" x14ac:dyDescent="0.25">
      <c r="A54204">
        <v>54203</v>
      </c>
      <c r="B54204">
        <v>201</v>
      </c>
      <c r="C54204">
        <v>1</v>
      </c>
      <c r="D54204">
        <v>56499</v>
      </c>
      <c r="E54204">
        <v>3</v>
      </c>
      <c r="F54204">
        <v>1401</v>
      </c>
      <c r="G54204">
        <v>1001</v>
      </c>
      <c r="H54204">
        <v>6</v>
      </c>
      <c r="I54204">
        <v>14</v>
      </c>
      <c r="J54204" s="2">
        <v>42252</v>
      </c>
      <c r="K54204" s="1" t="s">
        <v>20455</v>
      </c>
      <c r="L54204" t="b">
        <v>0</v>
      </c>
      <c r="M54204" s="1"/>
      <c r="N54204" s="1"/>
      <c r="O54204" s="1" t="s">
        <v>6715</v>
      </c>
      <c r="P54204" s="1"/>
      <c r="Q54204">
        <v>2</v>
      </c>
      <c r="R54204">
        <v>0</v>
      </c>
      <c r="S54204" s="1" t="s">
        <v>32</v>
      </c>
      <c r="T54204" s="1" t="s">
        <v>32</v>
      </c>
      <c r="U54204" s="1" t="s">
        <v>69837</v>
      </c>
      <c r="V54204" s="3">
        <v>42253.40625</v>
      </c>
      <c r="W54204" s="1" t="s">
        <v>6717</v>
      </c>
    </row>
    <row r="54205" spans="1:23" x14ac:dyDescent="0.25">
      <c r="A54205">
        <v>54204</v>
      </c>
      <c r="B54205">
        <v>816</v>
      </c>
      <c r="C54205">
        <v>816</v>
      </c>
      <c r="D54205">
        <v>56500</v>
      </c>
      <c r="E54205">
        <v>3</v>
      </c>
      <c r="F54205">
        <v>3016</v>
      </c>
      <c r="G54205">
        <v>3016</v>
      </c>
      <c r="H54205">
        <v>20</v>
      </c>
      <c r="I54205">
        <v>14</v>
      </c>
      <c r="J54205" s="2">
        <v>42252</v>
      </c>
      <c r="K54205" s="1" t="s">
        <v>28181</v>
      </c>
      <c r="L54205" t="b">
        <v>0</v>
      </c>
      <c r="M54205" s="1"/>
      <c r="N54205" s="1"/>
      <c r="O54205" s="1" t="s">
        <v>7069</v>
      </c>
      <c r="P54205" s="1"/>
      <c r="Q54205">
        <v>4</v>
      </c>
      <c r="R54205">
        <v>0</v>
      </c>
      <c r="S54205" s="1" t="s">
        <v>32</v>
      </c>
      <c r="T54205" s="1" t="s">
        <v>32</v>
      </c>
      <c r="U54205" s="1" t="s">
        <v>69838</v>
      </c>
      <c r="V54205" s="3">
        <v>42253.409722222219</v>
      </c>
      <c r="W54205" s="1" t="s">
        <v>3147</v>
      </c>
    </row>
    <row r="54206" spans="1:23" x14ac:dyDescent="0.25">
      <c r="A54206">
        <v>54205</v>
      </c>
      <c r="B54206">
        <v>885</v>
      </c>
      <c r="C54206">
        <v>885</v>
      </c>
      <c r="D54206">
        <v>56501</v>
      </c>
      <c r="E54206">
        <v>3</v>
      </c>
      <c r="F54206">
        <v>3085</v>
      </c>
      <c r="G54206">
        <v>3085</v>
      </c>
      <c r="H54206">
        <v>13</v>
      </c>
      <c r="I54206">
        <v>14</v>
      </c>
      <c r="J54206" s="2">
        <v>42252</v>
      </c>
      <c r="K54206" s="1" t="s">
        <v>49302</v>
      </c>
      <c r="L54206" t="b">
        <v>0</v>
      </c>
      <c r="M54206" s="1"/>
      <c r="N54206" s="1"/>
      <c r="O54206" s="1" t="s">
        <v>9557</v>
      </c>
      <c r="P54206" s="1"/>
      <c r="Q54206">
        <v>3</v>
      </c>
      <c r="R54206">
        <v>0</v>
      </c>
      <c r="S54206" s="1" t="s">
        <v>32</v>
      </c>
      <c r="T54206" s="1" t="s">
        <v>32</v>
      </c>
      <c r="U54206" s="1" t="s">
        <v>69839</v>
      </c>
      <c r="V54206" s="3">
        <v>42253.413194444445</v>
      </c>
      <c r="W54206" s="1" t="s">
        <v>3590</v>
      </c>
    </row>
    <row r="54207" spans="1:23" x14ac:dyDescent="0.25">
      <c r="A54207">
        <v>54206</v>
      </c>
      <c r="B54207">
        <v>14</v>
      </c>
      <c r="C54207">
        <v>1</v>
      </c>
      <c r="D54207">
        <v>56502</v>
      </c>
      <c r="E54207">
        <v>3</v>
      </c>
      <c r="F54207">
        <v>1027</v>
      </c>
      <c r="G54207">
        <v>1001</v>
      </c>
      <c r="H54207">
        <v>6</v>
      </c>
      <c r="I54207">
        <v>14</v>
      </c>
      <c r="J54207" s="2">
        <v>42252</v>
      </c>
      <c r="K54207" s="1" t="s">
        <v>31061</v>
      </c>
      <c r="L54207" t="b">
        <v>0</v>
      </c>
      <c r="M54207" s="1"/>
      <c r="N54207" s="1"/>
      <c r="O54207" s="1" t="s">
        <v>5176</v>
      </c>
      <c r="P54207" s="1"/>
      <c r="Q54207">
        <v>2</v>
      </c>
      <c r="R54207">
        <v>0</v>
      </c>
      <c r="S54207" s="1" t="s">
        <v>32</v>
      </c>
      <c r="T54207" s="1" t="s">
        <v>32</v>
      </c>
      <c r="U54207" s="1" t="s">
        <v>69840</v>
      </c>
      <c r="V54207" s="3">
        <v>42253.416666666664</v>
      </c>
      <c r="W54207" s="1" t="s">
        <v>5178</v>
      </c>
    </row>
    <row r="54208" spans="1:23" x14ac:dyDescent="0.25">
      <c r="A54208">
        <v>54207</v>
      </c>
      <c r="B54208">
        <v>511</v>
      </c>
      <c r="C54208">
        <v>401</v>
      </c>
      <c r="D54208">
        <v>56503</v>
      </c>
      <c r="E54208">
        <v>3</v>
      </c>
      <c r="F54208">
        <v>2221</v>
      </c>
      <c r="G54208">
        <v>2001</v>
      </c>
      <c r="H54208">
        <v>15</v>
      </c>
      <c r="I54208">
        <v>14</v>
      </c>
      <c r="J54208" s="2">
        <v>42252</v>
      </c>
      <c r="K54208" s="1" t="s">
        <v>17173</v>
      </c>
      <c r="L54208" t="b">
        <v>0</v>
      </c>
      <c r="M54208" s="1"/>
      <c r="N54208" s="1"/>
      <c r="O54208" s="1" t="s">
        <v>5103</v>
      </c>
      <c r="P54208" s="1"/>
      <c r="Q54208">
        <v>4</v>
      </c>
      <c r="R54208">
        <v>0</v>
      </c>
      <c r="S54208" s="1" t="s">
        <v>32</v>
      </c>
      <c r="T54208" s="1" t="s">
        <v>32</v>
      </c>
      <c r="U54208" s="1" t="s">
        <v>69841</v>
      </c>
      <c r="V54208" s="3">
        <v>42253.420138888891</v>
      </c>
      <c r="W54208" s="1" t="s">
        <v>5105</v>
      </c>
    </row>
    <row r="54209" spans="1:23" x14ac:dyDescent="0.25">
      <c r="A54209">
        <v>54208</v>
      </c>
      <c r="B54209">
        <v>22</v>
      </c>
      <c r="C54209">
        <v>1</v>
      </c>
      <c r="D54209">
        <v>56504</v>
      </c>
      <c r="E54209">
        <v>3</v>
      </c>
      <c r="F54209">
        <v>1043</v>
      </c>
      <c r="G54209">
        <v>1001</v>
      </c>
      <c r="H54209">
        <v>7</v>
      </c>
      <c r="I54209">
        <v>14</v>
      </c>
      <c r="J54209" s="2">
        <v>42252</v>
      </c>
      <c r="K54209" s="1" t="s">
        <v>39236</v>
      </c>
      <c r="L54209" t="b">
        <v>0</v>
      </c>
      <c r="M54209" s="1"/>
      <c r="N54209" s="1"/>
      <c r="O54209" s="1" t="s">
        <v>6425</v>
      </c>
      <c r="P54209" s="1"/>
      <c r="Q54209">
        <v>3</v>
      </c>
      <c r="R54209">
        <v>0</v>
      </c>
      <c r="S54209" s="1" t="s">
        <v>32</v>
      </c>
      <c r="T54209" s="1" t="s">
        <v>32</v>
      </c>
      <c r="U54209" s="1" t="s">
        <v>69842</v>
      </c>
      <c r="V54209" s="3">
        <v>42253.423611111109</v>
      </c>
      <c r="W54209" s="1" t="s">
        <v>6427</v>
      </c>
    </row>
    <row r="54210" spans="1:23" x14ac:dyDescent="0.25">
      <c r="A54210">
        <v>54209</v>
      </c>
      <c r="B54210">
        <v>76</v>
      </c>
      <c r="C54210">
        <v>1</v>
      </c>
      <c r="D54210">
        <v>56505</v>
      </c>
      <c r="E54210">
        <v>3</v>
      </c>
      <c r="F54210">
        <v>1151</v>
      </c>
      <c r="G54210">
        <v>1001</v>
      </c>
      <c r="H54210">
        <v>20</v>
      </c>
      <c r="I54210">
        <v>14</v>
      </c>
      <c r="J54210" s="2">
        <v>42252</v>
      </c>
      <c r="K54210" s="1" t="s">
        <v>35620</v>
      </c>
      <c r="L54210" t="b">
        <v>0</v>
      </c>
      <c r="M54210" s="1"/>
      <c r="N54210" s="1"/>
      <c r="O54210" s="1" t="s">
        <v>7230</v>
      </c>
      <c r="P54210" s="1"/>
      <c r="Q54210">
        <v>3</v>
      </c>
      <c r="R54210">
        <v>0</v>
      </c>
      <c r="S54210" s="1" t="s">
        <v>32</v>
      </c>
      <c r="T54210" s="1" t="s">
        <v>32</v>
      </c>
      <c r="U54210" s="1" t="s">
        <v>69843</v>
      </c>
      <c r="V54210" s="3">
        <v>42253.427083333336</v>
      </c>
      <c r="W54210" s="1" t="s">
        <v>7232</v>
      </c>
    </row>
    <row r="54211" spans="1:23" x14ac:dyDescent="0.25">
      <c r="A54211">
        <v>54210</v>
      </c>
      <c r="B54211">
        <v>428</v>
      </c>
      <c r="C54211">
        <v>401</v>
      </c>
      <c r="D54211">
        <v>56506</v>
      </c>
      <c r="E54211">
        <v>3</v>
      </c>
      <c r="F54211">
        <v>2055</v>
      </c>
      <c r="G54211">
        <v>2001</v>
      </c>
      <c r="H54211">
        <v>15</v>
      </c>
      <c r="I54211">
        <v>14</v>
      </c>
      <c r="J54211" s="2">
        <v>42252</v>
      </c>
      <c r="K54211" s="1" t="s">
        <v>45908</v>
      </c>
      <c r="L54211" t="b">
        <v>0</v>
      </c>
      <c r="M54211" s="1"/>
      <c r="N54211" s="1"/>
      <c r="O54211" s="1" t="s">
        <v>6728</v>
      </c>
      <c r="P54211" s="1"/>
      <c r="Q54211">
        <v>5</v>
      </c>
      <c r="R54211">
        <v>0</v>
      </c>
      <c r="S54211" s="1" t="s">
        <v>32</v>
      </c>
      <c r="T54211" s="1" t="s">
        <v>32</v>
      </c>
      <c r="U54211" s="1" t="s">
        <v>69844</v>
      </c>
      <c r="V54211" s="3">
        <v>42253.430555555555</v>
      </c>
      <c r="W54211" s="1" t="s">
        <v>6730</v>
      </c>
    </row>
    <row r="54212" spans="1:23" x14ac:dyDescent="0.25">
      <c r="A54212">
        <v>54211</v>
      </c>
      <c r="B54212">
        <v>893</v>
      </c>
      <c r="C54212">
        <v>893</v>
      </c>
      <c r="D54212">
        <v>56507</v>
      </c>
      <c r="E54212">
        <v>3</v>
      </c>
      <c r="F54212">
        <v>3093</v>
      </c>
      <c r="G54212">
        <v>3093</v>
      </c>
      <c r="H54212">
        <v>7</v>
      </c>
      <c r="I54212">
        <v>14</v>
      </c>
      <c r="J54212" s="2">
        <v>42252</v>
      </c>
      <c r="K54212" s="1" t="s">
        <v>10725</v>
      </c>
      <c r="L54212" t="b">
        <v>0</v>
      </c>
      <c r="M54212" s="1"/>
      <c r="N54212" s="1"/>
      <c r="O54212" s="1" t="s">
        <v>5059</v>
      </c>
      <c r="P54212" s="1"/>
      <c r="Q54212">
        <v>2</v>
      </c>
      <c r="R54212">
        <v>0</v>
      </c>
      <c r="S54212" s="1" t="s">
        <v>32</v>
      </c>
      <c r="T54212" s="1" t="s">
        <v>32</v>
      </c>
      <c r="U54212" s="1" t="s">
        <v>69845</v>
      </c>
      <c r="V54212" s="3">
        <v>42253.434027777781</v>
      </c>
      <c r="W54212" s="1" t="s">
        <v>3638</v>
      </c>
    </row>
    <row r="54213" spans="1:23" x14ac:dyDescent="0.25">
      <c r="A54213">
        <v>54212</v>
      </c>
      <c r="B54213">
        <v>173</v>
      </c>
      <c r="C54213">
        <v>1</v>
      </c>
      <c r="D54213">
        <v>56508</v>
      </c>
      <c r="E54213">
        <v>3</v>
      </c>
      <c r="F54213">
        <v>1345</v>
      </c>
      <c r="G54213">
        <v>1001</v>
      </c>
      <c r="H54213">
        <v>3</v>
      </c>
      <c r="I54213">
        <v>14</v>
      </c>
      <c r="J54213" s="2">
        <v>42252</v>
      </c>
      <c r="K54213" s="1" t="s">
        <v>19276</v>
      </c>
      <c r="L54213" t="b">
        <v>0</v>
      </c>
      <c r="M54213" s="1"/>
      <c r="N54213" s="1"/>
      <c r="O54213" s="1" t="s">
        <v>4712</v>
      </c>
      <c r="P54213" s="1"/>
      <c r="Q54213">
        <v>3</v>
      </c>
      <c r="R54213">
        <v>0</v>
      </c>
      <c r="S54213" s="1" t="s">
        <v>32</v>
      </c>
      <c r="T54213" s="1" t="s">
        <v>32</v>
      </c>
      <c r="U54213" s="1" t="s">
        <v>69846</v>
      </c>
      <c r="V54213" s="3">
        <v>42253.4375</v>
      </c>
      <c r="W54213" s="1" t="s">
        <v>4714</v>
      </c>
    </row>
    <row r="54214" spans="1:23" x14ac:dyDescent="0.25">
      <c r="A54214">
        <v>54213</v>
      </c>
      <c r="B54214">
        <v>481</v>
      </c>
      <c r="C54214">
        <v>401</v>
      </c>
      <c r="D54214">
        <v>56509</v>
      </c>
      <c r="E54214">
        <v>3</v>
      </c>
      <c r="F54214">
        <v>2161</v>
      </c>
      <c r="G54214">
        <v>2001</v>
      </c>
      <c r="H54214">
        <v>6</v>
      </c>
      <c r="I54214">
        <v>14</v>
      </c>
      <c r="J54214" s="2">
        <v>42252</v>
      </c>
      <c r="K54214" s="1" t="s">
        <v>26670</v>
      </c>
      <c r="L54214" t="b">
        <v>0</v>
      </c>
      <c r="M54214" s="1"/>
      <c r="N54214" s="1"/>
      <c r="O54214" s="1" t="s">
        <v>5631</v>
      </c>
      <c r="P54214" s="1"/>
      <c r="Q54214">
        <v>2</v>
      </c>
      <c r="R54214">
        <v>0</v>
      </c>
      <c r="S54214" s="1" t="s">
        <v>32</v>
      </c>
      <c r="T54214" s="1" t="s">
        <v>32</v>
      </c>
      <c r="U54214" s="1" t="s">
        <v>69847</v>
      </c>
      <c r="V54214" s="3">
        <v>42253.440972222219</v>
      </c>
      <c r="W54214" s="1" t="s">
        <v>5633</v>
      </c>
    </row>
    <row r="54215" spans="1:23" x14ac:dyDescent="0.25">
      <c r="A54215">
        <v>54214</v>
      </c>
      <c r="B54215">
        <v>511</v>
      </c>
      <c r="C54215">
        <v>401</v>
      </c>
      <c r="D54215">
        <v>56510</v>
      </c>
      <c r="E54215">
        <v>3</v>
      </c>
      <c r="F54215">
        <v>2221</v>
      </c>
      <c r="G54215">
        <v>2001</v>
      </c>
      <c r="H54215">
        <v>6</v>
      </c>
      <c r="I54215">
        <v>14</v>
      </c>
      <c r="J54215" s="2">
        <v>42252</v>
      </c>
      <c r="K54215" s="1" t="s">
        <v>20555</v>
      </c>
      <c r="L54215" t="b">
        <v>0</v>
      </c>
      <c r="M54215" s="1"/>
      <c r="N54215" s="1"/>
      <c r="O54215" s="1" t="s">
        <v>5103</v>
      </c>
      <c r="P54215" s="1"/>
      <c r="Q54215">
        <v>4</v>
      </c>
      <c r="R54215">
        <v>0</v>
      </c>
      <c r="S54215" s="1" t="s">
        <v>32</v>
      </c>
      <c r="T54215" s="1" t="s">
        <v>32</v>
      </c>
      <c r="U54215" s="1" t="s">
        <v>69848</v>
      </c>
      <c r="V54215" s="3">
        <v>42253.444444444445</v>
      </c>
      <c r="W54215" s="1" t="s">
        <v>5105</v>
      </c>
    </row>
    <row r="54216" spans="1:23" x14ac:dyDescent="0.25">
      <c r="A54216">
        <v>54215</v>
      </c>
      <c r="B54216">
        <v>993</v>
      </c>
      <c r="C54216">
        <v>993</v>
      </c>
      <c r="D54216">
        <v>56511</v>
      </c>
      <c r="E54216">
        <v>3</v>
      </c>
      <c r="F54216">
        <v>3193</v>
      </c>
      <c r="G54216">
        <v>3193</v>
      </c>
      <c r="H54216">
        <v>15</v>
      </c>
      <c r="I54216">
        <v>14</v>
      </c>
      <c r="J54216" s="2">
        <v>42252</v>
      </c>
      <c r="K54216" s="1" t="s">
        <v>27553</v>
      </c>
      <c r="L54216" t="b">
        <v>0</v>
      </c>
      <c r="M54216" s="1"/>
      <c r="N54216" s="1"/>
      <c r="O54216" s="1" t="s">
        <v>6222</v>
      </c>
      <c r="P54216" s="1"/>
      <c r="Q54216">
        <v>4</v>
      </c>
      <c r="R54216">
        <v>0</v>
      </c>
      <c r="S54216" s="1" t="s">
        <v>32</v>
      </c>
      <c r="T54216" s="1" t="s">
        <v>32</v>
      </c>
      <c r="U54216" s="1" t="s">
        <v>69849</v>
      </c>
      <c r="V54216" s="3">
        <v>42253.447916666664</v>
      </c>
      <c r="W54216" s="1" t="s">
        <v>4246</v>
      </c>
    </row>
    <row r="54217" spans="1:23" x14ac:dyDescent="0.25">
      <c r="A54217">
        <v>54216</v>
      </c>
      <c r="B54217">
        <v>177</v>
      </c>
      <c r="C54217">
        <v>1</v>
      </c>
      <c r="D54217">
        <v>56512</v>
      </c>
      <c r="E54217">
        <v>3</v>
      </c>
      <c r="F54217">
        <v>1353</v>
      </c>
      <c r="G54217">
        <v>1001</v>
      </c>
      <c r="H54217">
        <v>3</v>
      </c>
      <c r="I54217">
        <v>14</v>
      </c>
      <c r="J54217" s="2">
        <v>42252</v>
      </c>
      <c r="K54217" s="1" t="s">
        <v>15160</v>
      </c>
      <c r="L54217" t="b">
        <v>0</v>
      </c>
      <c r="M54217" s="1"/>
      <c r="N54217" s="1"/>
      <c r="O54217" s="1" t="s">
        <v>10328</v>
      </c>
      <c r="P54217" s="1"/>
      <c r="Q54217">
        <v>4</v>
      </c>
      <c r="R54217">
        <v>0</v>
      </c>
      <c r="S54217" s="1" t="s">
        <v>32</v>
      </c>
      <c r="T54217" s="1" t="s">
        <v>32</v>
      </c>
      <c r="U54217" s="1" t="s">
        <v>69850</v>
      </c>
      <c r="V54217" s="3">
        <v>42253.451388888891</v>
      </c>
      <c r="W54217" s="1" t="s">
        <v>10330</v>
      </c>
    </row>
    <row r="54218" spans="1:23" x14ac:dyDescent="0.25">
      <c r="A54218">
        <v>54217</v>
      </c>
      <c r="B54218">
        <v>199</v>
      </c>
      <c r="C54218">
        <v>1</v>
      </c>
      <c r="D54218">
        <v>56513</v>
      </c>
      <c r="E54218">
        <v>3</v>
      </c>
      <c r="F54218">
        <v>1397</v>
      </c>
      <c r="G54218">
        <v>1001</v>
      </c>
      <c r="H54218">
        <v>8</v>
      </c>
      <c r="I54218">
        <v>14</v>
      </c>
      <c r="J54218" s="2">
        <v>42252</v>
      </c>
      <c r="K54218" s="1" t="s">
        <v>13815</v>
      </c>
      <c r="L54218" t="b">
        <v>0</v>
      </c>
      <c r="M54218" s="1"/>
      <c r="N54218" s="1"/>
      <c r="O54218" s="1" t="s">
        <v>5099</v>
      </c>
      <c r="P54218" s="1"/>
      <c r="Q54218">
        <v>2</v>
      </c>
      <c r="R54218">
        <v>0</v>
      </c>
      <c r="S54218" s="1" t="s">
        <v>32</v>
      </c>
      <c r="T54218" s="1" t="s">
        <v>32</v>
      </c>
      <c r="U54218" s="1" t="s">
        <v>69851</v>
      </c>
      <c r="V54218" s="3">
        <v>42253.454861111109</v>
      </c>
      <c r="W54218" s="1" t="s">
        <v>5101</v>
      </c>
    </row>
    <row r="54219" spans="1:23" x14ac:dyDescent="0.25">
      <c r="A54219">
        <v>54218</v>
      </c>
      <c r="B54219">
        <v>850</v>
      </c>
      <c r="C54219">
        <v>850</v>
      </c>
      <c r="D54219">
        <v>56514</v>
      </c>
      <c r="E54219">
        <v>3</v>
      </c>
      <c r="F54219">
        <v>3050</v>
      </c>
      <c r="G54219">
        <v>3050</v>
      </c>
      <c r="H54219">
        <v>16</v>
      </c>
      <c r="I54219">
        <v>14</v>
      </c>
      <c r="J54219" s="2">
        <v>42252</v>
      </c>
      <c r="K54219" s="1" t="s">
        <v>19119</v>
      </c>
      <c r="L54219" t="b">
        <v>0</v>
      </c>
      <c r="M54219" s="1"/>
      <c r="N54219" s="1"/>
      <c r="O54219" s="1" t="s">
        <v>5842</v>
      </c>
      <c r="P54219" s="1"/>
      <c r="Q54219">
        <v>2</v>
      </c>
      <c r="R54219">
        <v>0</v>
      </c>
      <c r="S54219" s="1" t="s">
        <v>32</v>
      </c>
      <c r="T54219" s="1" t="s">
        <v>32</v>
      </c>
      <c r="U54219" s="1" t="s">
        <v>69852</v>
      </c>
      <c r="V54219" s="3">
        <v>42253.458333333336</v>
      </c>
      <c r="W54219" s="1" t="s">
        <v>3369</v>
      </c>
    </row>
    <row r="54220" spans="1:23" x14ac:dyDescent="0.25">
      <c r="A54220">
        <v>54219</v>
      </c>
      <c r="B54220">
        <v>471</v>
      </c>
      <c r="C54220">
        <v>401</v>
      </c>
      <c r="D54220">
        <v>56515</v>
      </c>
      <c r="E54220">
        <v>3</v>
      </c>
      <c r="F54220">
        <v>2141</v>
      </c>
      <c r="G54220">
        <v>2001</v>
      </c>
      <c r="H54220">
        <v>13</v>
      </c>
      <c r="I54220">
        <v>14</v>
      </c>
      <c r="J54220" s="2">
        <v>42252</v>
      </c>
      <c r="K54220" s="1" t="s">
        <v>15372</v>
      </c>
      <c r="L54220" t="b">
        <v>0</v>
      </c>
      <c r="M54220" s="1"/>
      <c r="N54220" s="1"/>
      <c r="O54220" s="1" t="s">
        <v>6752</v>
      </c>
      <c r="P54220" s="1"/>
      <c r="Q54220">
        <v>4</v>
      </c>
      <c r="R54220">
        <v>0</v>
      </c>
      <c r="S54220" s="1" t="s">
        <v>32</v>
      </c>
      <c r="T54220" s="1" t="s">
        <v>32</v>
      </c>
      <c r="U54220" s="1" t="s">
        <v>69853</v>
      </c>
      <c r="V54220" s="3">
        <v>42253.461805555555</v>
      </c>
      <c r="W54220" s="1" t="s">
        <v>6754</v>
      </c>
    </row>
    <row r="54221" spans="1:23" x14ac:dyDescent="0.25">
      <c r="A54221">
        <v>54220</v>
      </c>
      <c r="B54221">
        <v>593</v>
      </c>
      <c r="C54221">
        <v>401</v>
      </c>
      <c r="D54221">
        <v>56516</v>
      </c>
      <c r="E54221">
        <v>3</v>
      </c>
      <c r="F54221">
        <v>2385</v>
      </c>
      <c r="G54221">
        <v>2001</v>
      </c>
      <c r="H54221">
        <v>13</v>
      </c>
      <c r="I54221">
        <v>14</v>
      </c>
      <c r="J54221" s="2">
        <v>42252</v>
      </c>
      <c r="K54221" s="1" t="s">
        <v>25234</v>
      </c>
      <c r="L54221" t="b">
        <v>0</v>
      </c>
      <c r="M54221" s="1"/>
      <c r="N54221" s="1"/>
      <c r="O54221" s="1" t="s">
        <v>7797</v>
      </c>
      <c r="P54221" s="1"/>
      <c r="Q54221">
        <v>2</v>
      </c>
      <c r="R54221">
        <v>0</v>
      </c>
      <c r="S54221" s="1" t="s">
        <v>32</v>
      </c>
      <c r="T54221" s="1" t="s">
        <v>32</v>
      </c>
      <c r="U54221" s="1" t="s">
        <v>69854</v>
      </c>
      <c r="V54221" s="3">
        <v>42253.465277777781</v>
      </c>
      <c r="W54221" s="1" t="s">
        <v>7799</v>
      </c>
    </row>
    <row r="54222" spans="1:23" x14ac:dyDescent="0.25">
      <c r="A54222">
        <v>54221</v>
      </c>
      <c r="B54222">
        <v>144</v>
      </c>
      <c r="C54222">
        <v>1</v>
      </c>
      <c r="D54222">
        <v>36144</v>
      </c>
      <c r="E54222">
        <v>3</v>
      </c>
      <c r="F54222">
        <v>1287</v>
      </c>
      <c r="G54222">
        <v>1001</v>
      </c>
      <c r="H54222">
        <v>3</v>
      </c>
      <c r="I54222">
        <v>16</v>
      </c>
      <c r="J54222" s="2">
        <v>42254</v>
      </c>
      <c r="K54222" s="1" t="s">
        <v>42516</v>
      </c>
      <c r="L54222" t="b">
        <v>0</v>
      </c>
      <c r="M54222" s="1"/>
      <c r="N54222" s="1"/>
      <c r="O54222" s="1" t="s">
        <v>5567</v>
      </c>
      <c r="P54222" s="1"/>
      <c r="Q54222">
        <v>1</v>
      </c>
      <c r="R54222">
        <v>0</v>
      </c>
      <c r="S54222" s="1" t="s">
        <v>32</v>
      </c>
      <c r="T54222" s="1" t="s">
        <v>32</v>
      </c>
      <c r="U54222" s="1" t="s">
        <v>69855</v>
      </c>
      <c r="V54222" s="3">
        <v>42255.295138888891</v>
      </c>
      <c r="W54222" s="1" t="s">
        <v>5569</v>
      </c>
    </row>
    <row r="54223" spans="1:23" x14ac:dyDescent="0.25">
      <c r="A54223">
        <v>54222</v>
      </c>
      <c r="B54223">
        <v>99</v>
      </c>
      <c r="C54223">
        <v>1</v>
      </c>
      <c r="D54223">
        <v>38508</v>
      </c>
      <c r="E54223">
        <v>3</v>
      </c>
      <c r="F54223">
        <v>1197</v>
      </c>
      <c r="G54223">
        <v>1001</v>
      </c>
      <c r="H54223">
        <v>8</v>
      </c>
      <c r="I54223">
        <v>16</v>
      </c>
      <c r="J54223" s="2">
        <v>42254</v>
      </c>
      <c r="K54223" s="1" t="s">
        <v>29974</v>
      </c>
      <c r="L54223" t="b">
        <v>0</v>
      </c>
      <c r="M54223" s="1"/>
      <c r="N54223" s="1"/>
      <c r="O54223" s="1" t="s">
        <v>5529</v>
      </c>
      <c r="P54223" s="1"/>
      <c r="Q54223">
        <v>1</v>
      </c>
      <c r="R54223">
        <v>0</v>
      </c>
      <c r="S54223" s="1" t="s">
        <v>32</v>
      </c>
      <c r="T54223" s="1" t="s">
        <v>32</v>
      </c>
      <c r="U54223" s="1" t="s">
        <v>69856</v>
      </c>
      <c r="V54223" s="3">
        <v>42255.298611111109</v>
      </c>
      <c r="W54223" s="1" t="s">
        <v>5531</v>
      </c>
    </row>
    <row r="54224" spans="1:23" x14ac:dyDescent="0.25">
      <c r="A54224">
        <v>54223</v>
      </c>
      <c r="B54224">
        <v>963</v>
      </c>
      <c r="C54224">
        <v>963</v>
      </c>
      <c r="D54224">
        <v>55846</v>
      </c>
      <c r="E54224">
        <v>3</v>
      </c>
      <c r="F54224">
        <v>3163</v>
      </c>
      <c r="G54224">
        <v>3163</v>
      </c>
      <c r="H54224">
        <v>6</v>
      </c>
      <c r="I54224">
        <v>16</v>
      </c>
      <c r="J54224" s="2">
        <v>42254</v>
      </c>
      <c r="K54224" s="1" t="s">
        <v>20030</v>
      </c>
      <c r="L54224" t="b">
        <v>0</v>
      </c>
      <c r="M54224" s="1"/>
      <c r="N54224" s="1"/>
      <c r="O54224" s="1" t="s">
        <v>5762</v>
      </c>
      <c r="P54224" s="1"/>
      <c r="Q54224">
        <v>1</v>
      </c>
      <c r="R54224">
        <v>0</v>
      </c>
      <c r="S54224" s="1" t="s">
        <v>32</v>
      </c>
      <c r="T54224" s="1" t="s">
        <v>32</v>
      </c>
      <c r="U54224" s="1" t="s">
        <v>69857</v>
      </c>
      <c r="V54224" s="3">
        <v>42255.302083333336</v>
      </c>
      <c r="W54224" s="1" t="s">
        <v>4069</v>
      </c>
    </row>
    <row r="54225" spans="1:23" x14ac:dyDescent="0.25">
      <c r="A54225">
        <v>54224</v>
      </c>
      <c r="B54225">
        <v>179</v>
      </c>
      <c r="C54225">
        <v>1</v>
      </c>
      <c r="D54225">
        <v>56064</v>
      </c>
      <c r="E54225">
        <v>3</v>
      </c>
      <c r="F54225">
        <v>1357</v>
      </c>
      <c r="G54225">
        <v>1001</v>
      </c>
      <c r="H54225">
        <v>6</v>
      </c>
      <c r="I54225">
        <v>16</v>
      </c>
      <c r="J54225" s="2">
        <v>42254</v>
      </c>
      <c r="K54225" s="1" t="s">
        <v>13688</v>
      </c>
      <c r="L54225" t="b">
        <v>0</v>
      </c>
      <c r="M54225" s="1"/>
      <c r="N54225" s="1"/>
      <c r="O54225" s="1" t="s">
        <v>8990</v>
      </c>
      <c r="P54225" s="1"/>
      <c r="Q54225">
        <v>1</v>
      </c>
      <c r="R54225">
        <v>0</v>
      </c>
      <c r="S54225" s="1" t="s">
        <v>32</v>
      </c>
      <c r="T54225" s="1" t="s">
        <v>32</v>
      </c>
      <c r="U54225" s="1" t="s">
        <v>69858</v>
      </c>
      <c r="V54225" s="3">
        <v>42255.305555555555</v>
      </c>
      <c r="W54225" s="1" t="s">
        <v>8992</v>
      </c>
    </row>
    <row r="54226" spans="1:23" x14ac:dyDescent="0.25">
      <c r="A54226">
        <v>54225</v>
      </c>
      <c r="B54226">
        <v>162</v>
      </c>
      <c r="C54226">
        <v>1</v>
      </c>
      <c r="D54226">
        <v>56295</v>
      </c>
      <c r="E54226">
        <v>3</v>
      </c>
      <c r="F54226">
        <v>1323</v>
      </c>
      <c r="G54226">
        <v>1001</v>
      </c>
      <c r="H54226">
        <v>6</v>
      </c>
      <c r="I54226">
        <v>16</v>
      </c>
      <c r="J54226" s="2">
        <v>42254</v>
      </c>
      <c r="K54226" s="1" t="s">
        <v>35310</v>
      </c>
      <c r="L54226" t="b">
        <v>0</v>
      </c>
      <c r="M54226" s="1"/>
      <c r="N54226" s="1"/>
      <c r="O54226" s="1" t="s">
        <v>6284</v>
      </c>
      <c r="P54226" s="1"/>
      <c r="Q54226">
        <v>1</v>
      </c>
      <c r="R54226">
        <v>0</v>
      </c>
      <c r="S54226" s="1" t="s">
        <v>32</v>
      </c>
      <c r="T54226" s="1" t="s">
        <v>32</v>
      </c>
      <c r="U54226" s="1" t="s">
        <v>69859</v>
      </c>
      <c r="V54226" s="3">
        <v>42255.309027777781</v>
      </c>
      <c r="W54226" s="1" t="s">
        <v>6286</v>
      </c>
    </row>
    <row r="54227" spans="1:23" x14ac:dyDescent="0.25">
      <c r="A54227">
        <v>54226</v>
      </c>
      <c r="B54227">
        <v>17</v>
      </c>
      <c r="C54227">
        <v>1</v>
      </c>
      <c r="D54227">
        <v>56458</v>
      </c>
      <c r="E54227">
        <v>3</v>
      </c>
      <c r="F54227">
        <v>1033</v>
      </c>
      <c r="G54227">
        <v>1001</v>
      </c>
      <c r="H54227">
        <v>3</v>
      </c>
      <c r="I54227">
        <v>16</v>
      </c>
      <c r="J54227" s="2">
        <v>42254</v>
      </c>
      <c r="K54227" s="1" t="s">
        <v>50191</v>
      </c>
      <c r="L54227" t="b">
        <v>0</v>
      </c>
      <c r="M54227" s="1"/>
      <c r="N54227" s="1"/>
      <c r="O54227" s="1" t="s">
        <v>6657</v>
      </c>
      <c r="P54227" s="1"/>
      <c r="Q54227">
        <v>1</v>
      </c>
      <c r="R54227">
        <v>0</v>
      </c>
      <c r="S54227" s="1" t="s">
        <v>32</v>
      </c>
      <c r="T54227" s="1" t="s">
        <v>32</v>
      </c>
      <c r="U54227" s="1" t="s">
        <v>69860</v>
      </c>
      <c r="V54227" s="3">
        <v>42255.3125</v>
      </c>
      <c r="W54227" s="1" t="s">
        <v>6659</v>
      </c>
    </row>
    <row r="54228" spans="1:23" x14ac:dyDescent="0.25">
      <c r="A54228">
        <v>54227</v>
      </c>
      <c r="B54228">
        <v>536</v>
      </c>
      <c r="C54228">
        <v>401</v>
      </c>
      <c r="D54228">
        <v>56519</v>
      </c>
      <c r="E54228">
        <v>3</v>
      </c>
      <c r="F54228">
        <v>2271</v>
      </c>
      <c r="G54228">
        <v>2001</v>
      </c>
      <c r="H54228">
        <v>7</v>
      </c>
      <c r="I54228">
        <v>16</v>
      </c>
      <c r="J54228" s="2">
        <v>42254</v>
      </c>
      <c r="K54228" s="1" t="s">
        <v>18145</v>
      </c>
      <c r="L54228" t="b">
        <v>0</v>
      </c>
      <c r="M54228" s="1"/>
      <c r="N54228" s="1"/>
      <c r="O54228" s="1" t="s">
        <v>8467</v>
      </c>
      <c r="P54228" s="1"/>
      <c r="Q54228">
        <v>1</v>
      </c>
      <c r="R54228">
        <v>0</v>
      </c>
      <c r="S54228" s="1" t="s">
        <v>32</v>
      </c>
      <c r="T54228" s="1" t="s">
        <v>32</v>
      </c>
      <c r="U54228" s="1" t="s">
        <v>69861</v>
      </c>
      <c r="V54228" s="3">
        <v>42255.315972222219</v>
      </c>
      <c r="W54228" s="1" t="s">
        <v>8469</v>
      </c>
    </row>
    <row r="54229" spans="1:23" x14ac:dyDescent="0.25">
      <c r="A54229">
        <v>54228</v>
      </c>
      <c r="B54229">
        <v>979</v>
      </c>
      <c r="C54229">
        <v>979</v>
      </c>
      <c r="D54229">
        <v>56523</v>
      </c>
      <c r="E54229">
        <v>3</v>
      </c>
      <c r="F54229">
        <v>3179</v>
      </c>
      <c r="G54229">
        <v>3179</v>
      </c>
      <c r="H54229">
        <v>3</v>
      </c>
      <c r="I54229">
        <v>16</v>
      </c>
      <c r="J54229" s="2">
        <v>42254</v>
      </c>
      <c r="K54229" s="1" t="s">
        <v>18022</v>
      </c>
      <c r="L54229" t="b">
        <v>0</v>
      </c>
      <c r="M54229" s="1"/>
      <c r="N54229" s="1"/>
      <c r="O54229" s="1" t="s">
        <v>4912</v>
      </c>
      <c r="P54229" s="1"/>
      <c r="Q54229">
        <v>5</v>
      </c>
      <c r="R54229">
        <v>0</v>
      </c>
      <c r="S54229" s="1" t="s">
        <v>32</v>
      </c>
      <c r="T54229" s="1" t="s">
        <v>32</v>
      </c>
      <c r="U54229" s="1" t="s">
        <v>69862</v>
      </c>
      <c r="V54229" s="3">
        <v>42255.319444444445</v>
      </c>
      <c r="W54229" s="1" t="s">
        <v>4161</v>
      </c>
    </row>
    <row r="54230" spans="1:23" x14ac:dyDescent="0.25">
      <c r="A54230">
        <v>54229</v>
      </c>
      <c r="B54230">
        <v>983</v>
      </c>
      <c r="C54230">
        <v>983</v>
      </c>
      <c r="D54230">
        <v>56524</v>
      </c>
      <c r="E54230">
        <v>3</v>
      </c>
      <c r="F54230">
        <v>3183</v>
      </c>
      <c r="G54230">
        <v>3183</v>
      </c>
      <c r="H54230">
        <v>8</v>
      </c>
      <c r="I54230">
        <v>16</v>
      </c>
      <c r="J54230" s="2">
        <v>42254</v>
      </c>
      <c r="K54230" s="1" t="s">
        <v>4870</v>
      </c>
      <c r="L54230" t="b">
        <v>0</v>
      </c>
      <c r="M54230" s="1"/>
      <c r="N54230" s="1"/>
      <c r="O54230" s="1" t="s">
        <v>5190</v>
      </c>
      <c r="P54230" s="1"/>
      <c r="Q54230">
        <v>4</v>
      </c>
      <c r="R54230">
        <v>0</v>
      </c>
      <c r="S54230" s="1" t="s">
        <v>32</v>
      </c>
      <c r="T54230" s="1" t="s">
        <v>32</v>
      </c>
      <c r="U54230" s="1" t="s">
        <v>69863</v>
      </c>
      <c r="V54230" s="3">
        <v>42255.322916666664</v>
      </c>
      <c r="W54230" s="1" t="s">
        <v>4186</v>
      </c>
    </row>
    <row r="54231" spans="1:23" x14ac:dyDescent="0.25">
      <c r="A54231">
        <v>54230</v>
      </c>
      <c r="B54231">
        <v>172</v>
      </c>
      <c r="C54231">
        <v>1</v>
      </c>
      <c r="D54231">
        <v>56525</v>
      </c>
      <c r="E54231">
        <v>3</v>
      </c>
      <c r="F54231">
        <v>1343</v>
      </c>
      <c r="G54231">
        <v>1001</v>
      </c>
      <c r="H54231">
        <v>2</v>
      </c>
      <c r="I54231">
        <v>16</v>
      </c>
      <c r="J54231" s="2">
        <v>42254</v>
      </c>
      <c r="K54231" s="1" t="s">
        <v>32500</v>
      </c>
      <c r="L54231" t="b">
        <v>0</v>
      </c>
      <c r="M54231" s="1"/>
      <c r="N54231" s="1"/>
      <c r="O54231" s="1" t="s">
        <v>4900</v>
      </c>
      <c r="P54231" s="1"/>
      <c r="Q54231">
        <v>3</v>
      </c>
      <c r="R54231">
        <v>0</v>
      </c>
      <c r="S54231" s="1" t="s">
        <v>32</v>
      </c>
      <c r="T54231" s="1" t="s">
        <v>32</v>
      </c>
      <c r="U54231" s="1" t="s">
        <v>69864</v>
      </c>
      <c r="V54231" s="3">
        <v>42255.326388888891</v>
      </c>
      <c r="W54231" s="1" t="s">
        <v>4902</v>
      </c>
    </row>
    <row r="54232" spans="1:23" x14ac:dyDescent="0.25">
      <c r="A54232">
        <v>54231</v>
      </c>
      <c r="B54232">
        <v>807</v>
      </c>
      <c r="C54232">
        <v>807</v>
      </c>
      <c r="D54232">
        <v>56526</v>
      </c>
      <c r="E54232">
        <v>3</v>
      </c>
      <c r="F54232">
        <v>3007</v>
      </c>
      <c r="G54232">
        <v>3007</v>
      </c>
      <c r="H54232">
        <v>15</v>
      </c>
      <c r="I54232">
        <v>16</v>
      </c>
      <c r="J54232" s="2">
        <v>42254</v>
      </c>
      <c r="K54232" s="1" t="s">
        <v>6691</v>
      </c>
      <c r="L54232" t="b">
        <v>0</v>
      </c>
      <c r="M54232" s="1"/>
      <c r="N54232" s="1"/>
      <c r="O54232" s="1" t="s">
        <v>5966</v>
      </c>
      <c r="P54232" s="1"/>
      <c r="Q54232">
        <v>4</v>
      </c>
      <c r="R54232">
        <v>0</v>
      </c>
      <c r="S54232" s="1" t="s">
        <v>32</v>
      </c>
      <c r="T54232" s="1" t="s">
        <v>32</v>
      </c>
      <c r="U54232" s="1" t="s">
        <v>69865</v>
      </c>
      <c r="V54232" s="3">
        <v>42255.329861111109</v>
      </c>
      <c r="W54232" s="1" t="s">
        <v>3087</v>
      </c>
    </row>
    <row r="54233" spans="1:23" x14ac:dyDescent="0.25">
      <c r="A54233">
        <v>54232</v>
      </c>
      <c r="B54233">
        <v>96</v>
      </c>
      <c r="C54233">
        <v>1</v>
      </c>
      <c r="D54233">
        <v>56527</v>
      </c>
      <c r="E54233">
        <v>3</v>
      </c>
      <c r="F54233">
        <v>1191</v>
      </c>
      <c r="G54233">
        <v>1001</v>
      </c>
      <c r="H54233">
        <v>15</v>
      </c>
      <c r="I54233">
        <v>16</v>
      </c>
      <c r="J54233" s="2">
        <v>42254</v>
      </c>
      <c r="K54233" s="1" t="s">
        <v>9983</v>
      </c>
      <c r="L54233" t="b">
        <v>0</v>
      </c>
      <c r="M54233" s="1"/>
      <c r="N54233" s="1"/>
      <c r="O54233" s="1" t="s">
        <v>7591</v>
      </c>
      <c r="P54233" s="1"/>
      <c r="Q54233">
        <v>2</v>
      </c>
      <c r="R54233">
        <v>0</v>
      </c>
      <c r="S54233" s="1" t="s">
        <v>32</v>
      </c>
      <c r="T54233" s="1" t="s">
        <v>32</v>
      </c>
      <c r="U54233" s="1" t="s">
        <v>69866</v>
      </c>
      <c r="V54233" s="3">
        <v>42255.333333333336</v>
      </c>
      <c r="W54233" s="1" t="s">
        <v>7593</v>
      </c>
    </row>
    <row r="54234" spans="1:23" x14ac:dyDescent="0.25">
      <c r="A54234">
        <v>54233</v>
      </c>
      <c r="B54234">
        <v>161</v>
      </c>
      <c r="C54234">
        <v>1</v>
      </c>
      <c r="D54234">
        <v>56528</v>
      </c>
      <c r="E54234">
        <v>3</v>
      </c>
      <c r="F54234">
        <v>1321</v>
      </c>
      <c r="G54234">
        <v>1001</v>
      </c>
      <c r="H54234">
        <v>3</v>
      </c>
      <c r="I54234">
        <v>16</v>
      </c>
      <c r="J54234" s="2">
        <v>42254</v>
      </c>
      <c r="K54234" s="1" t="s">
        <v>24372</v>
      </c>
      <c r="L54234" t="b">
        <v>0</v>
      </c>
      <c r="M54234" s="1"/>
      <c r="N54234" s="1"/>
      <c r="O54234" s="1" t="s">
        <v>6069</v>
      </c>
      <c r="P54234" s="1"/>
      <c r="Q54234">
        <v>2</v>
      </c>
      <c r="R54234">
        <v>0</v>
      </c>
      <c r="S54234" s="1" t="s">
        <v>32</v>
      </c>
      <c r="T54234" s="1" t="s">
        <v>32</v>
      </c>
      <c r="U54234" s="1" t="s">
        <v>69867</v>
      </c>
      <c r="V54234" s="3">
        <v>42255.336805555555</v>
      </c>
      <c r="W54234" s="1" t="s">
        <v>6071</v>
      </c>
    </row>
    <row r="54235" spans="1:23" x14ac:dyDescent="0.25">
      <c r="A54235">
        <v>54234</v>
      </c>
      <c r="B54235">
        <v>498</v>
      </c>
      <c r="C54235">
        <v>401</v>
      </c>
      <c r="D54235">
        <v>56529</v>
      </c>
      <c r="E54235">
        <v>3</v>
      </c>
      <c r="F54235">
        <v>2195</v>
      </c>
      <c r="G54235">
        <v>2001</v>
      </c>
      <c r="H54235">
        <v>16</v>
      </c>
      <c r="I54235">
        <v>16</v>
      </c>
      <c r="J54235" s="2">
        <v>42254</v>
      </c>
      <c r="K54235" s="1" t="s">
        <v>23485</v>
      </c>
      <c r="L54235" t="b">
        <v>0</v>
      </c>
      <c r="M54235" s="1"/>
      <c r="N54235" s="1"/>
      <c r="O54235" s="1" t="s">
        <v>5943</v>
      </c>
      <c r="P54235" s="1"/>
      <c r="Q54235">
        <v>2</v>
      </c>
      <c r="R54235">
        <v>0</v>
      </c>
      <c r="S54235" s="1" t="s">
        <v>32</v>
      </c>
      <c r="T54235" s="1" t="s">
        <v>32</v>
      </c>
      <c r="U54235" s="1" t="s">
        <v>69868</v>
      </c>
      <c r="V54235" s="3">
        <v>42255.340277777781</v>
      </c>
      <c r="W54235" s="1" t="s">
        <v>5945</v>
      </c>
    </row>
    <row r="54236" spans="1:23" x14ac:dyDescent="0.25">
      <c r="A54236">
        <v>54235</v>
      </c>
      <c r="B54236">
        <v>59</v>
      </c>
      <c r="C54236">
        <v>1</v>
      </c>
      <c r="D54236">
        <v>56530</v>
      </c>
      <c r="E54236">
        <v>3</v>
      </c>
      <c r="F54236">
        <v>1117</v>
      </c>
      <c r="G54236">
        <v>1001</v>
      </c>
      <c r="H54236">
        <v>15</v>
      </c>
      <c r="I54236">
        <v>16</v>
      </c>
      <c r="J54236" s="2">
        <v>42254</v>
      </c>
      <c r="K54236" s="1" t="s">
        <v>24048</v>
      </c>
      <c r="L54236" t="b">
        <v>0</v>
      </c>
      <c r="M54236" s="1"/>
      <c r="N54236" s="1"/>
      <c r="O54236" s="1" t="s">
        <v>7192</v>
      </c>
      <c r="P54236" s="1"/>
      <c r="Q54236">
        <v>3</v>
      </c>
      <c r="R54236">
        <v>0</v>
      </c>
      <c r="S54236" s="1" t="s">
        <v>32</v>
      </c>
      <c r="T54236" s="1" t="s">
        <v>32</v>
      </c>
      <c r="U54236" s="1" t="s">
        <v>69869</v>
      </c>
      <c r="V54236" s="3">
        <v>42255.34375</v>
      </c>
      <c r="W54236" s="1" t="s">
        <v>7194</v>
      </c>
    </row>
    <row r="54237" spans="1:23" x14ac:dyDescent="0.25">
      <c r="A54237">
        <v>54236</v>
      </c>
      <c r="B54237">
        <v>31</v>
      </c>
      <c r="C54237">
        <v>1</v>
      </c>
      <c r="D54237">
        <v>56531</v>
      </c>
      <c r="E54237">
        <v>3</v>
      </c>
      <c r="F54237">
        <v>1061</v>
      </c>
      <c r="G54237">
        <v>1001</v>
      </c>
      <c r="H54237">
        <v>8</v>
      </c>
      <c r="I54237">
        <v>16</v>
      </c>
      <c r="J54237" s="2">
        <v>42254</v>
      </c>
      <c r="K54237" s="1" t="s">
        <v>10384</v>
      </c>
      <c r="L54237" t="b">
        <v>0</v>
      </c>
      <c r="M54237" s="1"/>
      <c r="N54237" s="1"/>
      <c r="O54237" s="1" t="s">
        <v>6489</v>
      </c>
      <c r="P54237" s="1"/>
      <c r="Q54237">
        <v>3</v>
      </c>
      <c r="R54237">
        <v>0</v>
      </c>
      <c r="S54237" s="1" t="s">
        <v>32</v>
      </c>
      <c r="T54237" s="1" t="s">
        <v>32</v>
      </c>
      <c r="U54237" s="1" t="s">
        <v>69870</v>
      </c>
      <c r="V54237" s="3">
        <v>42255.347222222219</v>
      </c>
      <c r="W54237" s="1" t="s">
        <v>6491</v>
      </c>
    </row>
    <row r="54238" spans="1:23" x14ac:dyDescent="0.25">
      <c r="A54238">
        <v>54237</v>
      </c>
      <c r="B54238">
        <v>201</v>
      </c>
      <c r="C54238">
        <v>1</v>
      </c>
      <c r="D54238">
        <v>56532</v>
      </c>
      <c r="E54238">
        <v>3</v>
      </c>
      <c r="F54238">
        <v>1401</v>
      </c>
      <c r="G54238">
        <v>1001</v>
      </c>
      <c r="H54238">
        <v>16</v>
      </c>
      <c r="I54238">
        <v>16</v>
      </c>
      <c r="J54238" s="2">
        <v>42254</v>
      </c>
      <c r="K54238" s="1" t="s">
        <v>21007</v>
      </c>
      <c r="L54238" t="b">
        <v>0</v>
      </c>
      <c r="M54238" s="1"/>
      <c r="N54238" s="1"/>
      <c r="O54238" s="1" t="s">
        <v>6715</v>
      </c>
      <c r="P54238" s="1"/>
      <c r="Q54238">
        <v>2</v>
      </c>
      <c r="R54238">
        <v>0</v>
      </c>
      <c r="S54238" s="1" t="s">
        <v>32</v>
      </c>
      <c r="T54238" s="1" t="s">
        <v>32</v>
      </c>
      <c r="U54238" s="1" t="s">
        <v>69871</v>
      </c>
      <c r="V54238" s="3">
        <v>42255.350694444445</v>
      </c>
      <c r="W54238" s="1" t="s">
        <v>6717</v>
      </c>
    </row>
    <row r="54239" spans="1:23" x14ac:dyDescent="0.25">
      <c r="A54239">
        <v>54238</v>
      </c>
      <c r="B54239">
        <v>158</v>
      </c>
      <c r="C54239">
        <v>1</v>
      </c>
      <c r="D54239">
        <v>56533</v>
      </c>
      <c r="E54239">
        <v>3</v>
      </c>
      <c r="F54239">
        <v>1315</v>
      </c>
      <c r="G54239">
        <v>1001</v>
      </c>
      <c r="H54239">
        <v>15</v>
      </c>
      <c r="I54239">
        <v>16</v>
      </c>
      <c r="J54239" s="2">
        <v>42254</v>
      </c>
      <c r="K54239" s="1" t="s">
        <v>39870</v>
      </c>
      <c r="L54239" t="b">
        <v>0</v>
      </c>
      <c r="M54239" s="1"/>
      <c r="N54239" s="1"/>
      <c r="O54239" s="1" t="s">
        <v>6522</v>
      </c>
      <c r="P54239" s="1"/>
      <c r="Q54239">
        <v>4</v>
      </c>
      <c r="R54239">
        <v>0</v>
      </c>
      <c r="S54239" s="1" t="s">
        <v>32</v>
      </c>
      <c r="T54239" s="1" t="s">
        <v>32</v>
      </c>
      <c r="U54239" s="1" t="s">
        <v>69872</v>
      </c>
      <c r="V54239" s="3">
        <v>42255.354166666664</v>
      </c>
      <c r="W54239" s="1" t="s">
        <v>6524</v>
      </c>
    </row>
    <row r="54240" spans="1:23" x14ac:dyDescent="0.25">
      <c r="A54240">
        <v>54239</v>
      </c>
      <c r="B54240">
        <v>511</v>
      </c>
      <c r="C54240">
        <v>401</v>
      </c>
      <c r="D54240">
        <v>56534</v>
      </c>
      <c r="E54240">
        <v>3</v>
      </c>
      <c r="F54240">
        <v>2221</v>
      </c>
      <c r="G54240">
        <v>2001</v>
      </c>
      <c r="H54240">
        <v>6</v>
      </c>
      <c r="I54240">
        <v>16</v>
      </c>
      <c r="J54240" s="2">
        <v>42254</v>
      </c>
      <c r="K54240" s="1" t="s">
        <v>25348</v>
      </c>
      <c r="L54240" t="b">
        <v>0</v>
      </c>
      <c r="M54240" s="1"/>
      <c r="N54240" s="1"/>
      <c r="O54240" s="1" t="s">
        <v>5103</v>
      </c>
      <c r="P54240" s="1"/>
      <c r="Q54240">
        <v>2</v>
      </c>
      <c r="R54240">
        <v>0</v>
      </c>
      <c r="S54240" s="1" t="s">
        <v>32</v>
      </c>
      <c r="T54240" s="1" t="s">
        <v>32</v>
      </c>
      <c r="U54240" s="1" t="s">
        <v>69873</v>
      </c>
      <c r="V54240" s="3">
        <v>42255.357638888891</v>
      </c>
      <c r="W54240" s="1" t="s">
        <v>5105</v>
      </c>
    </row>
    <row r="54241" spans="1:23" x14ac:dyDescent="0.25">
      <c r="A54241">
        <v>54240</v>
      </c>
      <c r="B54241">
        <v>557</v>
      </c>
      <c r="C54241">
        <v>401</v>
      </c>
      <c r="D54241">
        <v>56535</v>
      </c>
      <c r="E54241">
        <v>3</v>
      </c>
      <c r="F54241">
        <v>2313</v>
      </c>
      <c r="G54241">
        <v>2001</v>
      </c>
      <c r="H54241">
        <v>6</v>
      </c>
      <c r="I54241">
        <v>16</v>
      </c>
      <c r="J54241" s="2">
        <v>42254</v>
      </c>
      <c r="K54241" s="1" t="s">
        <v>46599</v>
      </c>
      <c r="L54241" t="b">
        <v>0</v>
      </c>
      <c r="M54241" s="1"/>
      <c r="N54241" s="1"/>
      <c r="O54241" s="1" t="s">
        <v>8433</v>
      </c>
      <c r="P54241" s="1"/>
      <c r="Q54241">
        <v>5</v>
      </c>
      <c r="R54241">
        <v>0</v>
      </c>
      <c r="S54241" s="1" t="s">
        <v>32</v>
      </c>
      <c r="T54241" s="1" t="s">
        <v>32</v>
      </c>
      <c r="U54241" s="1" t="s">
        <v>69874</v>
      </c>
      <c r="V54241" s="3">
        <v>42255.361111111109</v>
      </c>
      <c r="W54241" s="1" t="s">
        <v>8435</v>
      </c>
    </row>
    <row r="54242" spans="1:23" x14ac:dyDescent="0.25">
      <c r="A54242">
        <v>54241</v>
      </c>
      <c r="B54242">
        <v>818</v>
      </c>
      <c r="C54242">
        <v>818</v>
      </c>
      <c r="D54242">
        <v>56536</v>
      </c>
      <c r="E54242">
        <v>3</v>
      </c>
      <c r="F54242">
        <v>3018</v>
      </c>
      <c r="G54242">
        <v>3018</v>
      </c>
      <c r="H54242">
        <v>2</v>
      </c>
      <c r="I54242">
        <v>16</v>
      </c>
      <c r="J54242" s="2">
        <v>42254</v>
      </c>
      <c r="K54242" s="1" t="s">
        <v>20558</v>
      </c>
      <c r="L54242" t="b">
        <v>0</v>
      </c>
      <c r="M54242" s="1"/>
      <c r="N54242" s="1"/>
      <c r="O54242" s="1" t="s">
        <v>8148</v>
      </c>
      <c r="P54242" s="1"/>
      <c r="Q54242">
        <v>5</v>
      </c>
      <c r="R54242">
        <v>0</v>
      </c>
      <c r="S54242" s="1" t="s">
        <v>32</v>
      </c>
      <c r="T54242" s="1" t="s">
        <v>32</v>
      </c>
      <c r="U54242" s="1" t="s">
        <v>69875</v>
      </c>
      <c r="V54242" s="3">
        <v>42255.364583333336</v>
      </c>
      <c r="W54242" s="1" t="s">
        <v>3158</v>
      </c>
    </row>
    <row r="54243" spans="1:23" x14ac:dyDescent="0.25">
      <c r="A54243">
        <v>54242</v>
      </c>
      <c r="B54243">
        <v>190</v>
      </c>
      <c r="C54243">
        <v>1</v>
      </c>
      <c r="D54243">
        <v>56537</v>
      </c>
      <c r="E54243">
        <v>3</v>
      </c>
      <c r="F54243">
        <v>1379</v>
      </c>
      <c r="G54243">
        <v>1001</v>
      </c>
      <c r="H54243">
        <v>7</v>
      </c>
      <c r="I54243">
        <v>16</v>
      </c>
      <c r="J54243" s="2">
        <v>42254</v>
      </c>
      <c r="K54243" s="1" t="s">
        <v>17494</v>
      </c>
      <c r="L54243" t="b">
        <v>0</v>
      </c>
      <c r="M54243" s="1"/>
      <c r="N54243" s="1"/>
      <c r="O54243" s="1" t="s">
        <v>7560</v>
      </c>
      <c r="P54243" s="1"/>
      <c r="Q54243">
        <v>3</v>
      </c>
      <c r="R54243">
        <v>0</v>
      </c>
      <c r="S54243" s="1" t="s">
        <v>32</v>
      </c>
      <c r="T54243" s="1" t="s">
        <v>32</v>
      </c>
      <c r="U54243" s="1" t="s">
        <v>69876</v>
      </c>
      <c r="V54243" s="3">
        <v>42255.368055555555</v>
      </c>
      <c r="W54243" s="1" t="s">
        <v>7562</v>
      </c>
    </row>
    <row r="54244" spans="1:23" x14ac:dyDescent="0.25">
      <c r="A54244">
        <v>54243</v>
      </c>
      <c r="B54244">
        <v>469</v>
      </c>
      <c r="C54244">
        <v>401</v>
      </c>
      <c r="D54244">
        <v>56538</v>
      </c>
      <c r="E54244">
        <v>3</v>
      </c>
      <c r="F54244">
        <v>2137</v>
      </c>
      <c r="G54244">
        <v>2001</v>
      </c>
      <c r="H54244">
        <v>8</v>
      </c>
      <c r="I54244">
        <v>16</v>
      </c>
      <c r="J54244" s="2">
        <v>42254</v>
      </c>
      <c r="K54244" s="1" t="s">
        <v>20681</v>
      </c>
      <c r="L54244" t="b">
        <v>0</v>
      </c>
      <c r="M54244" s="1"/>
      <c r="N54244" s="1"/>
      <c r="O54244" s="1" t="s">
        <v>5481</v>
      </c>
      <c r="P54244" s="1"/>
      <c r="Q54244">
        <v>2</v>
      </c>
      <c r="R54244">
        <v>0</v>
      </c>
      <c r="S54244" s="1" t="s">
        <v>32</v>
      </c>
      <c r="T54244" s="1" t="s">
        <v>32</v>
      </c>
      <c r="U54244" s="1" t="s">
        <v>69877</v>
      </c>
      <c r="V54244" s="3">
        <v>42255.371527777781</v>
      </c>
      <c r="W54244" s="1" t="s">
        <v>5483</v>
      </c>
    </row>
    <row r="54245" spans="1:23" x14ac:dyDescent="0.25">
      <c r="A54245">
        <v>54244</v>
      </c>
      <c r="B54245">
        <v>14</v>
      </c>
      <c r="C54245">
        <v>1</v>
      </c>
      <c r="D54245">
        <v>56539</v>
      </c>
      <c r="E54245">
        <v>3</v>
      </c>
      <c r="F54245">
        <v>1027</v>
      </c>
      <c r="G54245">
        <v>1001</v>
      </c>
      <c r="H54245">
        <v>14</v>
      </c>
      <c r="I54245">
        <v>16</v>
      </c>
      <c r="J54245" s="2">
        <v>42254</v>
      </c>
      <c r="K54245" s="1" t="s">
        <v>6062</v>
      </c>
      <c r="L54245" t="b">
        <v>0</v>
      </c>
      <c r="M54245" s="1"/>
      <c r="N54245" s="1"/>
      <c r="O54245" s="1" t="s">
        <v>5176</v>
      </c>
      <c r="P54245" s="1"/>
      <c r="Q54245">
        <v>2</v>
      </c>
      <c r="R54245">
        <v>0</v>
      </c>
      <c r="S54245" s="1" t="s">
        <v>32</v>
      </c>
      <c r="T54245" s="1" t="s">
        <v>32</v>
      </c>
      <c r="U54245" s="1" t="s">
        <v>69878</v>
      </c>
      <c r="V54245" s="3">
        <v>42255.375</v>
      </c>
      <c r="W54245" s="1" t="s">
        <v>5178</v>
      </c>
    </row>
    <row r="54246" spans="1:23" x14ac:dyDescent="0.25">
      <c r="A54246">
        <v>54245</v>
      </c>
      <c r="B54246">
        <v>109</v>
      </c>
      <c r="C54246">
        <v>1</v>
      </c>
      <c r="D54246">
        <v>56540</v>
      </c>
      <c r="E54246">
        <v>3</v>
      </c>
      <c r="F54246">
        <v>1217</v>
      </c>
      <c r="G54246">
        <v>1001</v>
      </c>
      <c r="H54246">
        <v>14</v>
      </c>
      <c r="I54246">
        <v>16</v>
      </c>
      <c r="J54246" s="2">
        <v>42254</v>
      </c>
      <c r="K54246" s="1" t="s">
        <v>20365</v>
      </c>
      <c r="L54246" t="b">
        <v>0</v>
      </c>
      <c r="M54246" s="1"/>
      <c r="N54246" s="1"/>
      <c r="O54246" s="1" t="s">
        <v>5465</v>
      </c>
      <c r="P54246" s="1"/>
      <c r="Q54246">
        <v>4</v>
      </c>
      <c r="R54246">
        <v>0</v>
      </c>
      <c r="S54246" s="1" t="s">
        <v>32</v>
      </c>
      <c r="T54246" s="1" t="s">
        <v>32</v>
      </c>
      <c r="U54246" s="1" t="s">
        <v>69879</v>
      </c>
      <c r="V54246" s="3">
        <v>42255.378472222219</v>
      </c>
      <c r="W54246" s="1" t="s">
        <v>5467</v>
      </c>
    </row>
    <row r="54247" spans="1:23" x14ac:dyDescent="0.25">
      <c r="A54247">
        <v>54246</v>
      </c>
      <c r="B54247">
        <v>33</v>
      </c>
      <c r="C54247">
        <v>1</v>
      </c>
      <c r="D54247">
        <v>56541</v>
      </c>
      <c r="E54247">
        <v>3</v>
      </c>
      <c r="F54247">
        <v>1065</v>
      </c>
      <c r="G54247">
        <v>1001</v>
      </c>
      <c r="H54247">
        <v>6</v>
      </c>
      <c r="I54247">
        <v>16</v>
      </c>
      <c r="J54247" s="2">
        <v>42254</v>
      </c>
      <c r="K54247" s="1" t="s">
        <v>9841</v>
      </c>
      <c r="L54247" t="b">
        <v>0</v>
      </c>
      <c r="M54247" s="1"/>
      <c r="N54247" s="1"/>
      <c r="O54247" s="1" t="s">
        <v>8563</v>
      </c>
      <c r="P54247" s="1"/>
      <c r="Q54247">
        <v>1</v>
      </c>
      <c r="R54247">
        <v>0</v>
      </c>
      <c r="S54247" s="1" t="s">
        <v>32</v>
      </c>
      <c r="T54247" s="1" t="s">
        <v>32</v>
      </c>
      <c r="U54247" s="1" t="s">
        <v>69880</v>
      </c>
      <c r="V54247" s="3">
        <v>42255.381944444445</v>
      </c>
      <c r="W54247" s="1" t="s">
        <v>8565</v>
      </c>
    </row>
    <row r="54248" spans="1:23" x14ac:dyDescent="0.25">
      <c r="A54248">
        <v>54247</v>
      </c>
      <c r="B54248">
        <v>809</v>
      </c>
      <c r="C54248">
        <v>809</v>
      </c>
      <c r="D54248">
        <v>56542</v>
      </c>
      <c r="E54248">
        <v>3</v>
      </c>
      <c r="F54248">
        <v>3009</v>
      </c>
      <c r="G54248">
        <v>3009</v>
      </c>
      <c r="H54248">
        <v>2</v>
      </c>
      <c r="I54248">
        <v>16</v>
      </c>
      <c r="J54248" s="2">
        <v>42254</v>
      </c>
      <c r="K54248" s="1" t="s">
        <v>32414</v>
      </c>
      <c r="L54248" t="b">
        <v>0</v>
      </c>
      <c r="M54248" s="1"/>
      <c r="N54248" s="1"/>
      <c r="O54248" s="1" t="s">
        <v>6177</v>
      </c>
      <c r="P54248" s="1"/>
      <c r="Q54248">
        <v>5</v>
      </c>
      <c r="R54248">
        <v>0</v>
      </c>
      <c r="S54248" s="1" t="s">
        <v>32</v>
      </c>
      <c r="T54248" s="1" t="s">
        <v>32</v>
      </c>
      <c r="U54248" s="1" t="s">
        <v>69881</v>
      </c>
      <c r="V54248" s="3">
        <v>42255.385416666664</v>
      </c>
      <c r="W54248" s="1" t="s">
        <v>3098</v>
      </c>
    </row>
    <row r="54249" spans="1:23" x14ac:dyDescent="0.25">
      <c r="A54249">
        <v>54248</v>
      </c>
      <c r="B54249">
        <v>969</v>
      </c>
      <c r="C54249">
        <v>969</v>
      </c>
      <c r="D54249">
        <v>56543</v>
      </c>
      <c r="E54249">
        <v>3</v>
      </c>
      <c r="F54249">
        <v>3169</v>
      </c>
      <c r="G54249">
        <v>3169</v>
      </c>
      <c r="H54249">
        <v>14</v>
      </c>
      <c r="I54249">
        <v>16</v>
      </c>
      <c r="J54249" s="2">
        <v>42254</v>
      </c>
      <c r="K54249" s="1" t="s">
        <v>21331</v>
      </c>
      <c r="L54249" t="b">
        <v>0</v>
      </c>
      <c r="M54249" s="1"/>
      <c r="N54249" s="1"/>
      <c r="O54249" s="1" t="s">
        <v>6871</v>
      </c>
      <c r="P54249" s="1"/>
      <c r="Q54249">
        <v>3</v>
      </c>
      <c r="R54249">
        <v>0</v>
      </c>
      <c r="S54249" s="1" t="s">
        <v>32</v>
      </c>
      <c r="T54249" s="1" t="s">
        <v>32</v>
      </c>
      <c r="U54249" s="1" t="s">
        <v>69882</v>
      </c>
      <c r="V54249" s="3">
        <v>42255.388888888891</v>
      </c>
      <c r="W54249" s="1" t="s">
        <v>4104</v>
      </c>
    </row>
    <row r="54250" spans="1:23" x14ac:dyDescent="0.25">
      <c r="A54250">
        <v>54249</v>
      </c>
      <c r="B54250">
        <v>434</v>
      </c>
      <c r="C54250">
        <v>401</v>
      </c>
      <c r="D54250">
        <v>56544</v>
      </c>
      <c r="E54250">
        <v>3</v>
      </c>
      <c r="F54250">
        <v>2067</v>
      </c>
      <c r="G54250">
        <v>2001</v>
      </c>
      <c r="H54250">
        <v>7</v>
      </c>
      <c r="I54250">
        <v>16</v>
      </c>
      <c r="J54250" s="2">
        <v>42254</v>
      </c>
      <c r="K54250" s="1" t="s">
        <v>22052</v>
      </c>
      <c r="L54250" t="b">
        <v>0</v>
      </c>
      <c r="M54250" s="1"/>
      <c r="N54250" s="1"/>
      <c r="O54250" s="1" t="s">
        <v>8418</v>
      </c>
      <c r="P54250" s="1"/>
      <c r="Q54250">
        <v>5</v>
      </c>
      <c r="R54250">
        <v>0</v>
      </c>
      <c r="S54250" s="1" t="s">
        <v>32</v>
      </c>
      <c r="T54250" s="1" t="s">
        <v>32</v>
      </c>
      <c r="U54250" s="1" t="s">
        <v>69883</v>
      </c>
      <c r="V54250" s="3">
        <v>42255.392361111109</v>
      </c>
      <c r="W54250" s="1" t="s">
        <v>8420</v>
      </c>
    </row>
    <row r="54251" spans="1:23" x14ac:dyDescent="0.25">
      <c r="A54251">
        <v>54250</v>
      </c>
      <c r="B54251">
        <v>25</v>
      </c>
      <c r="C54251">
        <v>1</v>
      </c>
      <c r="D54251">
        <v>56545</v>
      </c>
      <c r="E54251">
        <v>3</v>
      </c>
      <c r="F54251">
        <v>1049</v>
      </c>
      <c r="G54251">
        <v>1001</v>
      </c>
      <c r="H54251">
        <v>3</v>
      </c>
      <c r="I54251">
        <v>16</v>
      </c>
      <c r="J54251" s="2">
        <v>42254</v>
      </c>
      <c r="K54251" s="1" t="s">
        <v>13865</v>
      </c>
      <c r="L54251" t="b">
        <v>0</v>
      </c>
      <c r="M54251" s="1"/>
      <c r="N54251" s="1"/>
      <c r="O54251" s="1" t="s">
        <v>7264</v>
      </c>
      <c r="P54251" s="1"/>
      <c r="Q54251">
        <v>1</v>
      </c>
      <c r="R54251">
        <v>0</v>
      </c>
      <c r="S54251" s="1" t="s">
        <v>32</v>
      </c>
      <c r="T54251" s="1" t="s">
        <v>32</v>
      </c>
      <c r="U54251" s="1" t="s">
        <v>69884</v>
      </c>
      <c r="V54251" s="3">
        <v>42255.395833333336</v>
      </c>
      <c r="W54251" s="1" t="s">
        <v>7266</v>
      </c>
    </row>
    <row r="54252" spans="1:23" x14ac:dyDescent="0.25">
      <c r="A54252">
        <v>54251</v>
      </c>
      <c r="B54252">
        <v>114</v>
      </c>
      <c r="C54252">
        <v>1</v>
      </c>
      <c r="D54252">
        <v>56546</v>
      </c>
      <c r="E54252">
        <v>3</v>
      </c>
      <c r="F54252">
        <v>1227</v>
      </c>
      <c r="G54252">
        <v>1001</v>
      </c>
      <c r="H54252">
        <v>20</v>
      </c>
      <c r="I54252">
        <v>16</v>
      </c>
      <c r="J54252" s="2">
        <v>42254</v>
      </c>
      <c r="K54252" s="1" t="s">
        <v>63884</v>
      </c>
      <c r="L54252" t="b">
        <v>0</v>
      </c>
      <c r="M54252" s="1"/>
      <c r="N54252" s="1"/>
      <c r="O54252" s="1" t="s">
        <v>6255</v>
      </c>
      <c r="P54252" s="1"/>
      <c r="Q54252">
        <v>2</v>
      </c>
      <c r="R54252">
        <v>0</v>
      </c>
      <c r="S54252" s="1" t="s">
        <v>32</v>
      </c>
      <c r="T54252" s="1" t="s">
        <v>32</v>
      </c>
      <c r="U54252" s="1" t="s">
        <v>69885</v>
      </c>
      <c r="V54252" s="3">
        <v>42255.399305555555</v>
      </c>
      <c r="W54252" s="1" t="s">
        <v>6257</v>
      </c>
    </row>
    <row r="54253" spans="1:23" x14ac:dyDescent="0.25">
      <c r="A54253">
        <v>54252</v>
      </c>
      <c r="B54253">
        <v>861</v>
      </c>
      <c r="C54253">
        <v>861</v>
      </c>
      <c r="D54253">
        <v>56547</v>
      </c>
      <c r="E54253">
        <v>3</v>
      </c>
      <c r="F54253">
        <v>3061</v>
      </c>
      <c r="G54253">
        <v>3061</v>
      </c>
      <c r="H54253">
        <v>16</v>
      </c>
      <c r="I54253">
        <v>16</v>
      </c>
      <c r="J54253" s="2">
        <v>42254</v>
      </c>
      <c r="K54253" s="1" t="s">
        <v>18389</v>
      </c>
      <c r="L54253" t="b">
        <v>0</v>
      </c>
      <c r="M54253" s="1"/>
      <c r="N54253" s="1"/>
      <c r="O54253" s="1" t="s">
        <v>6620</v>
      </c>
      <c r="P54253" s="1"/>
      <c r="Q54253">
        <v>2</v>
      </c>
      <c r="R54253">
        <v>0</v>
      </c>
      <c r="S54253" s="1" t="s">
        <v>32</v>
      </c>
      <c r="T54253" s="1" t="s">
        <v>32</v>
      </c>
      <c r="U54253" s="1" t="s">
        <v>69886</v>
      </c>
      <c r="V54253" s="3">
        <v>42255.402777777781</v>
      </c>
      <c r="W54253" s="1" t="s">
        <v>3437</v>
      </c>
    </row>
    <row r="54254" spans="1:23" x14ac:dyDescent="0.25">
      <c r="A54254">
        <v>54253</v>
      </c>
      <c r="B54254">
        <v>103</v>
      </c>
      <c r="C54254">
        <v>1</v>
      </c>
      <c r="D54254">
        <v>56548</v>
      </c>
      <c r="E54254">
        <v>3</v>
      </c>
      <c r="F54254">
        <v>1205</v>
      </c>
      <c r="G54254">
        <v>1001</v>
      </c>
      <c r="H54254">
        <v>20</v>
      </c>
      <c r="I54254">
        <v>16</v>
      </c>
      <c r="J54254" s="2">
        <v>42254</v>
      </c>
      <c r="K54254" s="1" t="s">
        <v>6125</v>
      </c>
      <c r="L54254" t="b">
        <v>0</v>
      </c>
      <c r="M54254" s="1"/>
      <c r="N54254" s="1"/>
      <c r="O54254" s="1" t="s">
        <v>7366</v>
      </c>
      <c r="P54254" s="1"/>
      <c r="Q54254">
        <v>2</v>
      </c>
      <c r="R54254">
        <v>0</v>
      </c>
      <c r="S54254" s="1" t="s">
        <v>32</v>
      </c>
      <c r="T54254" s="1" t="s">
        <v>32</v>
      </c>
      <c r="U54254" s="1" t="s">
        <v>69887</v>
      </c>
      <c r="V54254" s="3">
        <v>42255.40625</v>
      </c>
      <c r="W54254" s="1" t="s">
        <v>7368</v>
      </c>
    </row>
    <row r="54255" spans="1:23" x14ac:dyDescent="0.25">
      <c r="A54255">
        <v>54254</v>
      </c>
      <c r="B54255">
        <v>196</v>
      </c>
      <c r="C54255">
        <v>1</v>
      </c>
      <c r="D54255">
        <v>56549</v>
      </c>
      <c r="E54255">
        <v>3</v>
      </c>
      <c r="F54255">
        <v>1391</v>
      </c>
      <c r="G54255">
        <v>1001</v>
      </c>
      <c r="H54255">
        <v>3</v>
      </c>
      <c r="I54255">
        <v>16</v>
      </c>
      <c r="J54255" s="2">
        <v>42254</v>
      </c>
      <c r="K54255" s="1" t="s">
        <v>36238</v>
      </c>
      <c r="L54255" t="b">
        <v>0</v>
      </c>
      <c r="M54255" s="1"/>
      <c r="N54255" s="1"/>
      <c r="O54255" s="1" t="s">
        <v>5257</v>
      </c>
      <c r="P54255" s="1"/>
      <c r="Q54255">
        <v>3</v>
      </c>
      <c r="R54255">
        <v>0</v>
      </c>
      <c r="S54255" s="1" t="s">
        <v>32</v>
      </c>
      <c r="T54255" s="1" t="s">
        <v>32</v>
      </c>
      <c r="U54255" s="1" t="s">
        <v>69888</v>
      </c>
      <c r="V54255" s="3">
        <v>42255.409722222219</v>
      </c>
      <c r="W54255" s="1" t="s">
        <v>5259</v>
      </c>
    </row>
    <row r="54256" spans="1:23" x14ac:dyDescent="0.25">
      <c r="A54256">
        <v>54255</v>
      </c>
      <c r="B54256">
        <v>478</v>
      </c>
      <c r="C54256">
        <v>401</v>
      </c>
      <c r="D54256">
        <v>56550</v>
      </c>
      <c r="E54256">
        <v>3</v>
      </c>
      <c r="F54256">
        <v>2155</v>
      </c>
      <c r="G54256">
        <v>2001</v>
      </c>
      <c r="H54256">
        <v>14</v>
      </c>
      <c r="I54256">
        <v>16</v>
      </c>
      <c r="J54256" s="2">
        <v>42254</v>
      </c>
      <c r="K54256" s="1" t="s">
        <v>5690</v>
      </c>
      <c r="L54256" t="b">
        <v>0</v>
      </c>
      <c r="M54256" s="1"/>
      <c r="N54256" s="1"/>
      <c r="O54256" s="1" t="s">
        <v>5627</v>
      </c>
      <c r="P54256" s="1"/>
      <c r="Q54256">
        <v>5</v>
      </c>
      <c r="R54256">
        <v>0</v>
      </c>
      <c r="S54256" s="1" t="s">
        <v>32</v>
      </c>
      <c r="T54256" s="1" t="s">
        <v>32</v>
      </c>
      <c r="U54256" s="1" t="s">
        <v>69889</v>
      </c>
      <c r="V54256" s="3">
        <v>42255.413194444445</v>
      </c>
      <c r="W54256" s="1" t="s">
        <v>5629</v>
      </c>
    </row>
    <row r="54257" spans="1:23" x14ac:dyDescent="0.25">
      <c r="A54257">
        <v>54256</v>
      </c>
      <c r="B54257">
        <v>935</v>
      </c>
      <c r="C54257">
        <v>935</v>
      </c>
      <c r="D54257">
        <v>56551</v>
      </c>
      <c r="E54257">
        <v>3</v>
      </c>
      <c r="F54257">
        <v>3135</v>
      </c>
      <c r="G54257">
        <v>3135</v>
      </c>
      <c r="H54257">
        <v>7</v>
      </c>
      <c r="I54257">
        <v>16</v>
      </c>
      <c r="J54257" s="2">
        <v>42254</v>
      </c>
      <c r="K54257" s="1" t="s">
        <v>12806</v>
      </c>
      <c r="L54257" t="b">
        <v>0</v>
      </c>
      <c r="M54257" s="1"/>
      <c r="N54257" s="1"/>
      <c r="O54257" s="1" t="s">
        <v>8542</v>
      </c>
      <c r="P54257" s="1"/>
      <c r="Q54257">
        <v>4</v>
      </c>
      <c r="R54257">
        <v>0</v>
      </c>
      <c r="S54257" s="1" t="s">
        <v>32</v>
      </c>
      <c r="T54257" s="1" t="s">
        <v>32</v>
      </c>
      <c r="U54257" s="1" t="s">
        <v>69890</v>
      </c>
      <c r="V54257" s="3">
        <v>42255.416666666664</v>
      </c>
      <c r="W54257" s="1" t="s">
        <v>3903</v>
      </c>
    </row>
    <row r="54258" spans="1:23" x14ac:dyDescent="0.25">
      <c r="A54258">
        <v>54257</v>
      </c>
      <c r="B54258">
        <v>154</v>
      </c>
      <c r="C54258">
        <v>1</v>
      </c>
      <c r="D54258">
        <v>56552</v>
      </c>
      <c r="E54258">
        <v>3</v>
      </c>
      <c r="F54258">
        <v>1307</v>
      </c>
      <c r="G54258">
        <v>1001</v>
      </c>
      <c r="H54258">
        <v>16</v>
      </c>
      <c r="I54258">
        <v>16</v>
      </c>
      <c r="J54258" s="2">
        <v>42254</v>
      </c>
      <c r="K54258" s="1" t="s">
        <v>12799</v>
      </c>
      <c r="L54258" t="b">
        <v>0</v>
      </c>
      <c r="M54258" s="1"/>
      <c r="N54258" s="1"/>
      <c r="O54258" s="1" t="s">
        <v>4845</v>
      </c>
      <c r="P54258" s="1"/>
      <c r="Q54258">
        <v>3</v>
      </c>
      <c r="R54258">
        <v>0</v>
      </c>
      <c r="S54258" s="1" t="s">
        <v>32</v>
      </c>
      <c r="T54258" s="1" t="s">
        <v>32</v>
      </c>
      <c r="U54258" s="1" t="s">
        <v>69891</v>
      </c>
      <c r="V54258" s="3">
        <v>42255.420138888891</v>
      </c>
      <c r="W54258" s="1" t="s">
        <v>4847</v>
      </c>
    </row>
    <row r="54259" spans="1:23" x14ac:dyDescent="0.25">
      <c r="A54259">
        <v>54258</v>
      </c>
      <c r="B54259">
        <v>144</v>
      </c>
      <c r="C54259">
        <v>1</v>
      </c>
      <c r="D54259">
        <v>56553</v>
      </c>
      <c r="E54259">
        <v>3</v>
      </c>
      <c r="F54259">
        <v>1287</v>
      </c>
      <c r="G54259">
        <v>1001</v>
      </c>
      <c r="H54259">
        <v>3</v>
      </c>
      <c r="I54259">
        <v>16</v>
      </c>
      <c r="J54259" s="2">
        <v>42254</v>
      </c>
      <c r="K54259" s="1" t="s">
        <v>56727</v>
      </c>
      <c r="L54259" t="b">
        <v>0</v>
      </c>
      <c r="M54259" s="1"/>
      <c r="N54259" s="1"/>
      <c r="O54259" s="1" t="s">
        <v>5567</v>
      </c>
      <c r="P54259" s="1"/>
      <c r="Q54259">
        <v>5</v>
      </c>
      <c r="R54259">
        <v>0</v>
      </c>
      <c r="S54259" s="1" t="s">
        <v>32</v>
      </c>
      <c r="T54259" s="1" t="s">
        <v>32</v>
      </c>
      <c r="U54259" s="1" t="s">
        <v>69892</v>
      </c>
      <c r="V54259" s="3">
        <v>42255.423611111109</v>
      </c>
      <c r="W54259" s="1" t="s">
        <v>5569</v>
      </c>
    </row>
    <row r="54260" spans="1:23" x14ac:dyDescent="0.25">
      <c r="A54260">
        <v>54259</v>
      </c>
      <c r="B54260">
        <v>3</v>
      </c>
      <c r="C54260">
        <v>1</v>
      </c>
      <c r="D54260">
        <v>56554</v>
      </c>
      <c r="E54260">
        <v>3</v>
      </c>
      <c r="F54260">
        <v>1005</v>
      </c>
      <c r="G54260">
        <v>1001</v>
      </c>
      <c r="H54260">
        <v>15</v>
      </c>
      <c r="I54260">
        <v>16</v>
      </c>
      <c r="J54260" s="2">
        <v>42254</v>
      </c>
      <c r="K54260" s="1" t="s">
        <v>23363</v>
      </c>
      <c r="L54260" t="b">
        <v>0</v>
      </c>
      <c r="M54260" s="1"/>
      <c r="N54260" s="1"/>
      <c r="O54260" s="1" t="s">
        <v>4875</v>
      </c>
      <c r="P54260" s="1"/>
      <c r="Q54260">
        <v>2</v>
      </c>
      <c r="R54260">
        <v>0</v>
      </c>
      <c r="S54260" s="1" t="s">
        <v>32</v>
      </c>
      <c r="T54260" s="1" t="s">
        <v>32</v>
      </c>
      <c r="U54260" s="1" t="s">
        <v>69893</v>
      </c>
      <c r="V54260" s="3">
        <v>42255.427083333336</v>
      </c>
      <c r="W54260" s="1" t="s">
        <v>4877</v>
      </c>
    </row>
    <row r="54261" spans="1:23" x14ac:dyDescent="0.25">
      <c r="A54261">
        <v>54260</v>
      </c>
      <c r="B54261">
        <v>900</v>
      </c>
      <c r="C54261">
        <v>900</v>
      </c>
      <c r="D54261">
        <v>56555</v>
      </c>
      <c r="E54261">
        <v>3</v>
      </c>
      <c r="F54261">
        <v>3100</v>
      </c>
      <c r="G54261">
        <v>3100</v>
      </c>
      <c r="H54261">
        <v>13</v>
      </c>
      <c r="I54261">
        <v>16</v>
      </c>
      <c r="J54261" s="2">
        <v>42254</v>
      </c>
      <c r="K54261" s="1" t="s">
        <v>41178</v>
      </c>
      <c r="L54261" t="b">
        <v>0</v>
      </c>
      <c r="M54261" s="1"/>
      <c r="N54261" s="1"/>
      <c r="O54261" s="1" t="s">
        <v>6460</v>
      </c>
      <c r="P54261" s="1"/>
      <c r="Q54261">
        <v>4</v>
      </c>
      <c r="R54261">
        <v>0</v>
      </c>
      <c r="S54261" s="1" t="s">
        <v>32</v>
      </c>
      <c r="T54261" s="1" t="s">
        <v>32</v>
      </c>
      <c r="U54261" s="1" t="s">
        <v>69894</v>
      </c>
      <c r="V54261" s="3">
        <v>42255.430555555555</v>
      </c>
      <c r="W54261" s="1" t="s">
        <v>3681</v>
      </c>
    </row>
    <row r="54262" spans="1:23" x14ac:dyDescent="0.25">
      <c r="A54262">
        <v>54261</v>
      </c>
      <c r="B54262">
        <v>807</v>
      </c>
      <c r="C54262">
        <v>807</v>
      </c>
      <c r="D54262">
        <v>56556</v>
      </c>
      <c r="E54262">
        <v>3</v>
      </c>
      <c r="F54262">
        <v>3007</v>
      </c>
      <c r="G54262">
        <v>3007</v>
      </c>
      <c r="H54262">
        <v>2</v>
      </c>
      <c r="I54262">
        <v>16</v>
      </c>
      <c r="J54262" s="2">
        <v>42254</v>
      </c>
      <c r="K54262" s="1" t="s">
        <v>41980</v>
      </c>
      <c r="L54262" t="b">
        <v>0</v>
      </c>
      <c r="M54262" s="1"/>
      <c r="N54262" s="1"/>
      <c r="O54262" s="1" t="s">
        <v>5966</v>
      </c>
      <c r="P54262" s="1"/>
      <c r="Q54262">
        <v>4</v>
      </c>
      <c r="R54262">
        <v>0</v>
      </c>
      <c r="S54262" s="1" t="s">
        <v>32</v>
      </c>
      <c r="T54262" s="1" t="s">
        <v>32</v>
      </c>
      <c r="U54262" s="1" t="s">
        <v>69895</v>
      </c>
      <c r="V54262" s="3">
        <v>42255.434027777781</v>
      </c>
      <c r="W54262" s="1" t="s">
        <v>3087</v>
      </c>
    </row>
    <row r="54263" spans="1:23" x14ac:dyDescent="0.25">
      <c r="A54263">
        <v>54262</v>
      </c>
      <c r="B54263">
        <v>198</v>
      </c>
      <c r="C54263">
        <v>1</v>
      </c>
      <c r="D54263">
        <v>56557</v>
      </c>
      <c r="E54263">
        <v>3</v>
      </c>
      <c r="F54263">
        <v>1395</v>
      </c>
      <c r="G54263">
        <v>1001</v>
      </c>
      <c r="H54263">
        <v>8</v>
      </c>
      <c r="I54263">
        <v>16</v>
      </c>
      <c r="J54263" s="2">
        <v>42254</v>
      </c>
      <c r="K54263" s="1" t="s">
        <v>44154</v>
      </c>
      <c r="L54263" t="b">
        <v>0</v>
      </c>
      <c r="M54263" s="1"/>
      <c r="N54263" s="1"/>
      <c r="O54263" s="1" t="s">
        <v>6299</v>
      </c>
      <c r="P54263" s="1"/>
      <c r="Q54263">
        <v>2</v>
      </c>
      <c r="R54263">
        <v>0</v>
      </c>
      <c r="S54263" s="1" t="s">
        <v>32</v>
      </c>
      <c r="T54263" s="1" t="s">
        <v>32</v>
      </c>
      <c r="U54263" s="1" t="s">
        <v>69896</v>
      </c>
      <c r="V54263" s="3">
        <v>42255.4375</v>
      </c>
      <c r="W54263" s="1" t="s">
        <v>6301</v>
      </c>
    </row>
    <row r="54264" spans="1:23" x14ac:dyDescent="0.25">
      <c r="A54264">
        <v>54263</v>
      </c>
      <c r="B54264">
        <v>428</v>
      </c>
      <c r="C54264">
        <v>401</v>
      </c>
      <c r="D54264">
        <v>56558</v>
      </c>
      <c r="E54264">
        <v>3</v>
      </c>
      <c r="F54264">
        <v>2055</v>
      </c>
      <c r="G54264">
        <v>2001</v>
      </c>
      <c r="H54264">
        <v>6</v>
      </c>
      <c r="I54264">
        <v>16</v>
      </c>
      <c r="J54264" s="2">
        <v>42254</v>
      </c>
      <c r="K54264" s="1" t="s">
        <v>7763</v>
      </c>
      <c r="L54264" t="b">
        <v>0</v>
      </c>
      <c r="M54264" s="1"/>
      <c r="N54264" s="1"/>
      <c r="O54264" s="1" t="s">
        <v>6728</v>
      </c>
      <c r="P54264" s="1"/>
      <c r="Q54264">
        <v>2</v>
      </c>
      <c r="R54264">
        <v>0</v>
      </c>
      <c r="S54264" s="1" t="s">
        <v>32</v>
      </c>
      <c r="T54264" s="1" t="s">
        <v>32</v>
      </c>
      <c r="U54264" s="1" t="s">
        <v>69897</v>
      </c>
      <c r="V54264" s="3">
        <v>42255.440972222219</v>
      </c>
      <c r="W54264" s="1" t="s">
        <v>6730</v>
      </c>
    </row>
    <row r="54265" spans="1:23" x14ac:dyDescent="0.25">
      <c r="A54265">
        <v>54264</v>
      </c>
      <c r="B54265">
        <v>963</v>
      </c>
      <c r="C54265">
        <v>963</v>
      </c>
      <c r="D54265">
        <v>56559</v>
      </c>
      <c r="E54265">
        <v>3</v>
      </c>
      <c r="F54265">
        <v>3163</v>
      </c>
      <c r="G54265">
        <v>3163</v>
      </c>
      <c r="H54265">
        <v>8</v>
      </c>
      <c r="I54265">
        <v>16</v>
      </c>
      <c r="J54265" s="2">
        <v>42254</v>
      </c>
      <c r="K54265" s="1" t="s">
        <v>17393</v>
      </c>
      <c r="L54265" t="b">
        <v>0</v>
      </c>
      <c r="M54265" s="1"/>
      <c r="N54265" s="1"/>
      <c r="O54265" s="1" t="s">
        <v>5762</v>
      </c>
      <c r="P54265" s="1"/>
      <c r="Q54265">
        <v>2</v>
      </c>
      <c r="R54265">
        <v>0</v>
      </c>
      <c r="S54265" s="1" t="s">
        <v>32</v>
      </c>
      <c r="T54265" s="1" t="s">
        <v>32</v>
      </c>
      <c r="U54265" s="1" t="s">
        <v>69898</v>
      </c>
      <c r="V54265" s="3">
        <v>42255.444444444445</v>
      </c>
      <c r="W54265" s="1" t="s">
        <v>4069</v>
      </c>
    </row>
    <row r="54266" spans="1:23" x14ac:dyDescent="0.25">
      <c r="A54266">
        <v>54265</v>
      </c>
      <c r="B54266">
        <v>483</v>
      </c>
      <c r="C54266">
        <v>401</v>
      </c>
      <c r="D54266">
        <v>56560</v>
      </c>
      <c r="E54266">
        <v>3</v>
      </c>
      <c r="F54266">
        <v>2165</v>
      </c>
      <c r="G54266">
        <v>2001</v>
      </c>
      <c r="H54266">
        <v>15</v>
      </c>
      <c r="I54266">
        <v>16</v>
      </c>
      <c r="J54266" s="2">
        <v>42254</v>
      </c>
      <c r="K54266" s="1" t="s">
        <v>10215</v>
      </c>
      <c r="L54266" t="b">
        <v>0</v>
      </c>
      <c r="M54266" s="1"/>
      <c r="N54266" s="1"/>
      <c r="O54266" s="1" t="s">
        <v>5385</v>
      </c>
      <c r="P54266" s="1"/>
      <c r="Q54266">
        <v>4</v>
      </c>
      <c r="R54266">
        <v>0</v>
      </c>
      <c r="S54266" s="1" t="s">
        <v>32</v>
      </c>
      <c r="T54266" s="1" t="s">
        <v>32</v>
      </c>
      <c r="U54266" s="1" t="s">
        <v>69899</v>
      </c>
      <c r="V54266" s="3">
        <v>42255.447916666664</v>
      </c>
      <c r="W54266" s="1" t="s">
        <v>5387</v>
      </c>
    </row>
    <row r="54267" spans="1:23" x14ac:dyDescent="0.25">
      <c r="A54267">
        <v>54266</v>
      </c>
      <c r="B54267">
        <v>442</v>
      </c>
      <c r="C54267">
        <v>401</v>
      </c>
      <c r="D54267">
        <v>56561</v>
      </c>
      <c r="E54267">
        <v>3</v>
      </c>
      <c r="F54267">
        <v>2083</v>
      </c>
      <c r="G54267">
        <v>2001</v>
      </c>
      <c r="H54267">
        <v>2</v>
      </c>
      <c r="I54267">
        <v>16</v>
      </c>
      <c r="J54267" s="2">
        <v>42254</v>
      </c>
      <c r="K54267" s="1" t="s">
        <v>17503</v>
      </c>
      <c r="L54267" t="b">
        <v>0</v>
      </c>
      <c r="M54267" s="1"/>
      <c r="N54267" s="1"/>
      <c r="O54267" s="1" t="s">
        <v>5200</v>
      </c>
      <c r="P54267" s="1"/>
      <c r="Q54267">
        <v>4</v>
      </c>
      <c r="R54267">
        <v>0</v>
      </c>
      <c r="S54267" s="1" t="s">
        <v>32</v>
      </c>
      <c r="T54267" s="1" t="s">
        <v>32</v>
      </c>
      <c r="U54267" s="1" t="s">
        <v>69900</v>
      </c>
      <c r="V54267" s="3">
        <v>42255.451388888891</v>
      </c>
      <c r="W54267" s="1" t="s">
        <v>5202</v>
      </c>
    </row>
    <row r="54268" spans="1:23" x14ac:dyDescent="0.25">
      <c r="A54268">
        <v>54267</v>
      </c>
      <c r="B54268">
        <v>496</v>
      </c>
      <c r="C54268">
        <v>401</v>
      </c>
      <c r="D54268">
        <v>56562</v>
      </c>
      <c r="E54268">
        <v>3</v>
      </c>
      <c r="F54268">
        <v>2191</v>
      </c>
      <c r="G54268">
        <v>2001</v>
      </c>
      <c r="H54268">
        <v>16</v>
      </c>
      <c r="I54268">
        <v>16</v>
      </c>
      <c r="J54268" s="2">
        <v>42254</v>
      </c>
      <c r="K54268" s="1" t="s">
        <v>18707</v>
      </c>
      <c r="L54268" t="b">
        <v>0</v>
      </c>
      <c r="M54268" s="1"/>
      <c r="N54268" s="1"/>
      <c r="O54268" s="1" t="s">
        <v>7305</v>
      </c>
      <c r="P54268" s="1"/>
      <c r="Q54268">
        <v>5</v>
      </c>
      <c r="R54268">
        <v>0</v>
      </c>
      <c r="S54268" s="1" t="s">
        <v>32</v>
      </c>
      <c r="T54268" s="1" t="s">
        <v>32</v>
      </c>
      <c r="U54268" s="1" t="s">
        <v>69901</v>
      </c>
      <c r="V54268" s="3">
        <v>42255.454861111109</v>
      </c>
      <c r="W54268" s="1" t="s">
        <v>7307</v>
      </c>
    </row>
    <row r="54269" spans="1:23" x14ac:dyDescent="0.25">
      <c r="A54269">
        <v>54268</v>
      </c>
      <c r="B54269">
        <v>859</v>
      </c>
      <c r="C54269">
        <v>859</v>
      </c>
      <c r="D54269">
        <v>56563</v>
      </c>
      <c r="E54269">
        <v>3</v>
      </c>
      <c r="F54269">
        <v>3059</v>
      </c>
      <c r="G54269">
        <v>3059</v>
      </c>
      <c r="H54269">
        <v>8</v>
      </c>
      <c r="I54269">
        <v>16</v>
      </c>
      <c r="J54269" s="2">
        <v>42254</v>
      </c>
      <c r="K54269" s="1" t="s">
        <v>22576</v>
      </c>
      <c r="L54269" t="b">
        <v>0</v>
      </c>
      <c r="M54269" s="1"/>
      <c r="N54269" s="1"/>
      <c r="O54269" s="1" t="s">
        <v>8041</v>
      </c>
      <c r="P54269" s="1"/>
      <c r="Q54269">
        <v>2</v>
      </c>
      <c r="R54269">
        <v>0</v>
      </c>
      <c r="S54269" s="1" t="s">
        <v>32</v>
      </c>
      <c r="T54269" s="1" t="s">
        <v>32</v>
      </c>
      <c r="U54269" s="1" t="s">
        <v>69902</v>
      </c>
      <c r="V54269" s="3">
        <v>42255.458333333336</v>
      </c>
      <c r="W54269" s="1" t="s">
        <v>3424</v>
      </c>
    </row>
    <row r="54270" spans="1:23" x14ac:dyDescent="0.25">
      <c r="A54270">
        <v>54269</v>
      </c>
      <c r="B54270">
        <v>842</v>
      </c>
      <c r="C54270">
        <v>842</v>
      </c>
      <c r="D54270">
        <v>56564</v>
      </c>
      <c r="E54270">
        <v>3</v>
      </c>
      <c r="F54270">
        <v>3042</v>
      </c>
      <c r="G54270">
        <v>3042</v>
      </c>
      <c r="H54270">
        <v>20</v>
      </c>
      <c r="I54270">
        <v>16</v>
      </c>
      <c r="J54270" s="2">
        <v>42254</v>
      </c>
      <c r="K54270" s="1" t="s">
        <v>18265</v>
      </c>
      <c r="L54270" t="b">
        <v>0</v>
      </c>
      <c r="M54270" s="1"/>
      <c r="N54270" s="1"/>
      <c r="O54270" s="1" t="s">
        <v>5709</v>
      </c>
      <c r="P54270" s="1"/>
      <c r="Q54270">
        <v>2</v>
      </c>
      <c r="R54270">
        <v>0</v>
      </c>
      <c r="S54270" s="1" t="s">
        <v>32</v>
      </c>
      <c r="T54270" s="1" t="s">
        <v>32</v>
      </c>
      <c r="U54270" s="1" t="s">
        <v>69903</v>
      </c>
      <c r="V54270" s="3">
        <v>42255.461805555555</v>
      </c>
      <c r="W54270" s="1" t="s">
        <v>3314</v>
      </c>
    </row>
    <row r="54271" spans="1:23" x14ac:dyDescent="0.25">
      <c r="A54271">
        <v>54270</v>
      </c>
      <c r="B54271">
        <v>1029</v>
      </c>
      <c r="C54271">
        <v>1029</v>
      </c>
      <c r="D54271">
        <v>56565</v>
      </c>
      <c r="E54271">
        <v>3</v>
      </c>
      <c r="F54271">
        <v>3229</v>
      </c>
      <c r="G54271">
        <v>3229</v>
      </c>
      <c r="H54271">
        <v>20</v>
      </c>
      <c r="I54271">
        <v>16</v>
      </c>
      <c r="J54271" s="2">
        <v>42254</v>
      </c>
      <c r="K54271" s="1" t="s">
        <v>13737</v>
      </c>
      <c r="L54271" t="b">
        <v>0</v>
      </c>
      <c r="M54271" s="1"/>
      <c r="N54271" s="1"/>
      <c r="O54271" s="1" t="s">
        <v>41455</v>
      </c>
      <c r="P54271" s="1"/>
      <c r="Q54271">
        <v>4</v>
      </c>
      <c r="R54271">
        <v>0</v>
      </c>
      <c r="S54271" s="1"/>
      <c r="T54271" s="1"/>
      <c r="U54271" s="1" t="s">
        <v>69904</v>
      </c>
      <c r="V54271" s="3">
        <v>42255.465277777781</v>
      </c>
      <c r="W54271" s="1" t="s">
        <v>4449</v>
      </c>
    </row>
    <row r="54272" spans="1:23" x14ac:dyDescent="0.25">
      <c r="A54272">
        <v>54271</v>
      </c>
      <c r="B54272">
        <v>410</v>
      </c>
      <c r="C54272">
        <v>401</v>
      </c>
      <c r="D54272">
        <v>56566</v>
      </c>
      <c r="E54272">
        <v>3</v>
      </c>
      <c r="F54272">
        <v>2019</v>
      </c>
      <c r="G54272">
        <v>2001</v>
      </c>
      <c r="H54272">
        <v>7</v>
      </c>
      <c r="I54272">
        <v>16</v>
      </c>
      <c r="J54272" s="2">
        <v>42254</v>
      </c>
      <c r="K54272" s="1" t="s">
        <v>13504</v>
      </c>
      <c r="L54272" t="b">
        <v>0</v>
      </c>
      <c r="M54272" s="1"/>
      <c r="N54272" s="1"/>
      <c r="O54272" s="1" t="s">
        <v>7489</v>
      </c>
      <c r="P54272" s="1"/>
      <c r="Q54272">
        <v>4</v>
      </c>
      <c r="R54272">
        <v>0</v>
      </c>
      <c r="S54272" s="1" t="s">
        <v>32</v>
      </c>
      <c r="T54272" s="1" t="s">
        <v>32</v>
      </c>
      <c r="U54272" s="1" t="s">
        <v>69905</v>
      </c>
      <c r="V54272" s="3">
        <v>42255.46875</v>
      </c>
      <c r="W54272" s="1" t="s">
        <v>7491</v>
      </c>
    </row>
    <row r="54273" spans="1:23" x14ac:dyDescent="0.25">
      <c r="A54273">
        <v>54272</v>
      </c>
      <c r="B54273">
        <v>141</v>
      </c>
      <c r="C54273">
        <v>1</v>
      </c>
      <c r="D54273">
        <v>56567</v>
      </c>
      <c r="E54273">
        <v>3</v>
      </c>
      <c r="F54273">
        <v>1281</v>
      </c>
      <c r="G54273">
        <v>1001</v>
      </c>
      <c r="H54273">
        <v>7</v>
      </c>
      <c r="I54273">
        <v>16</v>
      </c>
      <c r="J54273" s="2">
        <v>42254</v>
      </c>
      <c r="K54273" s="1" t="s">
        <v>9150</v>
      </c>
      <c r="L54273" t="b">
        <v>0</v>
      </c>
      <c r="M54273" s="1"/>
      <c r="N54273" s="1"/>
      <c r="O54273" s="1" t="s">
        <v>5562</v>
      </c>
      <c r="P54273" s="1"/>
      <c r="Q54273">
        <v>5</v>
      </c>
      <c r="R54273">
        <v>0</v>
      </c>
      <c r="S54273" s="1" t="s">
        <v>32</v>
      </c>
      <c r="T54273" s="1" t="s">
        <v>32</v>
      </c>
      <c r="U54273" s="1" t="s">
        <v>69906</v>
      </c>
      <c r="V54273" s="3">
        <v>42255.472222222219</v>
      </c>
      <c r="W54273" s="1" t="s">
        <v>5564</v>
      </c>
    </row>
    <row r="54274" spans="1:23" x14ac:dyDescent="0.25">
      <c r="A54274">
        <v>54273</v>
      </c>
      <c r="B54274">
        <v>412</v>
      </c>
      <c r="C54274">
        <v>401</v>
      </c>
      <c r="D54274">
        <v>56568</v>
      </c>
      <c r="E54274">
        <v>3</v>
      </c>
      <c r="F54274">
        <v>2023</v>
      </c>
      <c r="G54274">
        <v>2001</v>
      </c>
      <c r="H54274">
        <v>15</v>
      </c>
      <c r="I54274">
        <v>16</v>
      </c>
      <c r="J54274" s="2">
        <v>42254</v>
      </c>
      <c r="K54274" s="1" t="s">
        <v>21843</v>
      </c>
      <c r="L54274" t="b">
        <v>0</v>
      </c>
      <c r="M54274" s="1"/>
      <c r="N54274" s="1"/>
      <c r="O54274" s="1" t="s">
        <v>5915</v>
      </c>
      <c r="P54274" s="1"/>
      <c r="Q54274">
        <v>2</v>
      </c>
      <c r="R54274">
        <v>0</v>
      </c>
      <c r="S54274" s="1" t="s">
        <v>32</v>
      </c>
      <c r="T54274" s="1" t="s">
        <v>32</v>
      </c>
      <c r="U54274" s="1" t="s">
        <v>69907</v>
      </c>
      <c r="V54274" s="3">
        <v>42255.475694444445</v>
      </c>
      <c r="W54274" s="1" t="s">
        <v>5917</v>
      </c>
    </row>
    <row r="54275" spans="1:23" x14ac:dyDescent="0.25">
      <c r="A54275">
        <v>54274</v>
      </c>
      <c r="B54275">
        <v>820</v>
      </c>
      <c r="C54275">
        <v>820</v>
      </c>
      <c r="D54275">
        <v>56569</v>
      </c>
      <c r="E54275">
        <v>3</v>
      </c>
      <c r="F54275">
        <v>3020</v>
      </c>
      <c r="G54275">
        <v>3020</v>
      </c>
      <c r="H54275">
        <v>16</v>
      </c>
      <c r="I54275">
        <v>16</v>
      </c>
      <c r="J54275" s="2">
        <v>42254</v>
      </c>
      <c r="K54275" s="1" t="s">
        <v>27380</v>
      </c>
      <c r="L54275" t="b">
        <v>0</v>
      </c>
      <c r="M54275" s="1"/>
      <c r="N54275" s="1"/>
      <c r="O54275" s="1" t="s">
        <v>5096</v>
      </c>
      <c r="P54275" s="1"/>
      <c r="Q54275">
        <v>2</v>
      </c>
      <c r="R54275">
        <v>0</v>
      </c>
      <c r="S54275" s="1" t="s">
        <v>32</v>
      </c>
      <c r="T54275" s="1" t="s">
        <v>32</v>
      </c>
      <c r="U54275" s="1" t="s">
        <v>69908</v>
      </c>
      <c r="V54275" s="3">
        <v>42255.479166666664</v>
      </c>
      <c r="W54275" s="1" t="s">
        <v>3171</v>
      </c>
    </row>
    <row r="54276" spans="1:23" x14ac:dyDescent="0.25">
      <c r="A54276">
        <v>54275</v>
      </c>
      <c r="B54276">
        <v>90</v>
      </c>
      <c r="C54276">
        <v>1</v>
      </c>
      <c r="D54276">
        <v>56570</v>
      </c>
      <c r="E54276">
        <v>3</v>
      </c>
      <c r="F54276">
        <v>1179</v>
      </c>
      <c r="G54276">
        <v>1001</v>
      </c>
      <c r="H54276">
        <v>15</v>
      </c>
      <c r="I54276">
        <v>16</v>
      </c>
      <c r="J54276" s="2">
        <v>42254</v>
      </c>
      <c r="K54276" s="1" t="s">
        <v>33683</v>
      </c>
      <c r="L54276" t="b">
        <v>0</v>
      </c>
      <c r="M54276" s="1"/>
      <c r="N54276" s="1"/>
      <c r="O54276" s="1" t="s">
        <v>8138</v>
      </c>
      <c r="P54276" s="1"/>
      <c r="Q54276">
        <v>4</v>
      </c>
      <c r="R54276">
        <v>0</v>
      </c>
      <c r="S54276" s="1" t="s">
        <v>32</v>
      </c>
      <c r="T54276" s="1" t="s">
        <v>32</v>
      </c>
      <c r="U54276" s="1" t="s">
        <v>69909</v>
      </c>
      <c r="V54276" s="3">
        <v>42255.482638888891</v>
      </c>
      <c r="W54276" s="1" t="s">
        <v>8140</v>
      </c>
    </row>
    <row r="54277" spans="1:23" x14ac:dyDescent="0.25">
      <c r="A54277">
        <v>54276</v>
      </c>
      <c r="B54277">
        <v>89</v>
      </c>
      <c r="C54277">
        <v>1</v>
      </c>
      <c r="D54277">
        <v>56571</v>
      </c>
      <c r="E54277">
        <v>3</v>
      </c>
      <c r="F54277">
        <v>1177</v>
      </c>
      <c r="G54277">
        <v>1001</v>
      </c>
      <c r="H54277">
        <v>6</v>
      </c>
      <c r="I54277">
        <v>16</v>
      </c>
      <c r="J54277" s="2">
        <v>42254</v>
      </c>
      <c r="K54277" s="1" t="s">
        <v>14215</v>
      </c>
      <c r="L54277" t="b">
        <v>0</v>
      </c>
      <c r="M54277" s="1"/>
      <c r="N54277" s="1"/>
      <c r="O54277" s="1" t="s">
        <v>4734</v>
      </c>
      <c r="P54277" s="1"/>
      <c r="Q54277">
        <v>5</v>
      </c>
      <c r="R54277">
        <v>0</v>
      </c>
      <c r="S54277" s="1" t="s">
        <v>32</v>
      </c>
      <c r="T54277" s="1" t="s">
        <v>32</v>
      </c>
      <c r="U54277" s="1" t="s">
        <v>69910</v>
      </c>
      <c r="V54277" s="3">
        <v>42255.486111111109</v>
      </c>
      <c r="W54277" s="1" t="s">
        <v>4736</v>
      </c>
    </row>
    <row r="54278" spans="1:23" x14ac:dyDescent="0.25">
      <c r="A54278">
        <v>54277</v>
      </c>
      <c r="B54278">
        <v>480</v>
      </c>
      <c r="C54278">
        <v>401</v>
      </c>
      <c r="D54278">
        <v>56572</v>
      </c>
      <c r="E54278">
        <v>3</v>
      </c>
      <c r="F54278">
        <v>2159</v>
      </c>
      <c r="G54278">
        <v>2001</v>
      </c>
      <c r="H54278">
        <v>8</v>
      </c>
      <c r="I54278">
        <v>16</v>
      </c>
      <c r="J54278" s="2">
        <v>42254</v>
      </c>
      <c r="K54278" s="1" t="s">
        <v>11584</v>
      </c>
      <c r="L54278" t="b">
        <v>0</v>
      </c>
      <c r="M54278" s="1"/>
      <c r="N54278" s="1"/>
      <c r="O54278" s="1" t="s">
        <v>7615</v>
      </c>
      <c r="P54278" s="1"/>
      <c r="Q54278">
        <v>4</v>
      </c>
      <c r="R54278">
        <v>0</v>
      </c>
      <c r="S54278" s="1" t="s">
        <v>32</v>
      </c>
      <c r="T54278" s="1" t="s">
        <v>32</v>
      </c>
      <c r="U54278" s="1" t="s">
        <v>69911</v>
      </c>
      <c r="V54278" s="3">
        <v>42255.489583333336</v>
      </c>
      <c r="W54278" s="1" t="s">
        <v>7617</v>
      </c>
    </row>
    <row r="54279" spans="1:23" x14ac:dyDescent="0.25">
      <c r="A54279">
        <v>54278</v>
      </c>
      <c r="B54279">
        <v>1005</v>
      </c>
      <c r="C54279">
        <v>1005</v>
      </c>
      <c r="D54279">
        <v>56573</v>
      </c>
      <c r="E54279">
        <v>3</v>
      </c>
      <c r="F54279">
        <v>3205</v>
      </c>
      <c r="G54279">
        <v>3205</v>
      </c>
      <c r="H54279">
        <v>14</v>
      </c>
      <c r="I54279">
        <v>16</v>
      </c>
      <c r="J54279" s="2">
        <v>42254</v>
      </c>
      <c r="K54279" s="1" t="s">
        <v>14674</v>
      </c>
      <c r="L54279" t="b">
        <v>0</v>
      </c>
      <c r="M54279" s="1"/>
      <c r="N54279" s="1"/>
      <c r="O54279" s="1" t="s">
        <v>15247</v>
      </c>
      <c r="P54279" s="1"/>
      <c r="Q54279">
        <v>4</v>
      </c>
      <c r="R54279">
        <v>0</v>
      </c>
      <c r="S54279" s="1"/>
      <c r="T54279" s="1"/>
      <c r="U54279" s="1" t="s">
        <v>69912</v>
      </c>
      <c r="V54279" s="3">
        <v>42255.493055555555</v>
      </c>
      <c r="W54279" s="1" t="s">
        <v>4316</v>
      </c>
    </row>
    <row r="54280" spans="1:23" x14ac:dyDescent="0.25">
      <c r="A54280">
        <v>54279</v>
      </c>
      <c r="B54280">
        <v>175</v>
      </c>
      <c r="C54280">
        <v>1</v>
      </c>
      <c r="D54280">
        <v>56574</v>
      </c>
      <c r="E54280">
        <v>3</v>
      </c>
      <c r="F54280">
        <v>1349</v>
      </c>
      <c r="G54280">
        <v>1001</v>
      </c>
      <c r="H54280">
        <v>16</v>
      </c>
      <c r="I54280">
        <v>16</v>
      </c>
      <c r="J54280" s="2">
        <v>42254</v>
      </c>
      <c r="K54280" s="1" t="s">
        <v>32290</v>
      </c>
      <c r="L54280" t="b">
        <v>0</v>
      </c>
      <c r="M54280" s="1"/>
      <c r="N54280" s="1"/>
      <c r="O54280" s="1" t="s">
        <v>7456</v>
      </c>
      <c r="P54280" s="1"/>
      <c r="Q54280">
        <v>2</v>
      </c>
      <c r="R54280">
        <v>0</v>
      </c>
      <c r="S54280" s="1" t="s">
        <v>32</v>
      </c>
      <c r="T54280" s="1" t="s">
        <v>32</v>
      </c>
      <c r="U54280" s="1" t="s">
        <v>69913</v>
      </c>
      <c r="V54280" s="3">
        <v>42255.496527777781</v>
      </c>
      <c r="W54280" s="1" t="s">
        <v>7458</v>
      </c>
    </row>
    <row r="54281" spans="1:23" x14ac:dyDescent="0.25">
      <c r="A54281">
        <v>54280</v>
      </c>
      <c r="B54281">
        <v>919</v>
      </c>
      <c r="C54281">
        <v>919</v>
      </c>
      <c r="D54281">
        <v>56575</v>
      </c>
      <c r="E54281">
        <v>3</v>
      </c>
      <c r="F54281">
        <v>3119</v>
      </c>
      <c r="G54281">
        <v>3119</v>
      </c>
      <c r="H54281">
        <v>3</v>
      </c>
      <c r="I54281">
        <v>16</v>
      </c>
      <c r="J54281" s="2">
        <v>42254</v>
      </c>
      <c r="K54281" s="1" t="s">
        <v>7991</v>
      </c>
      <c r="L54281" t="b">
        <v>0</v>
      </c>
      <c r="M54281" s="1"/>
      <c r="N54281" s="1"/>
      <c r="O54281" s="1" t="s">
        <v>5111</v>
      </c>
      <c r="P54281" s="1"/>
      <c r="Q54281">
        <v>4</v>
      </c>
      <c r="R54281">
        <v>0</v>
      </c>
      <c r="S54281" s="1" t="s">
        <v>32</v>
      </c>
      <c r="T54281" s="1" t="s">
        <v>32</v>
      </c>
      <c r="U54281" s="1" t="s">
        <v>69914</v>
      </c>
      <c r="V54281" s="3">
        <v>42255.5</v>
      </c>
      <c r="W54281" s="1" t="s">
        <v>3803</v>
      </c>
    </row>
    <row r="54282" spans="1:23" x14ac:dyDescent="0.25">
      <c r="A54282">
        <v>54281</v>
      </c>
      <c r="B54282">
        <v>845</v>
      </c>
      <c r="C54282">
        <v>845</v>
      </c>
      <c r="D54282">
        <v>56576</v>
      </c>
      <c r="E54282">
        <v>3</v>
      </c>
      <c r="F54282">
        <v>3045</v>
      </c>
      <c r="G54282">
        <v>3045</v>
      </c>
      <c r="H54282">
        <v>6</v>
      </c>
      <c r="I54282">
        <v>16</v>
      </c>
      <c r="J54282" s="2">
        <v>42254</v>
      </c>
      <c r="K54282" s="1" t="s">
        <v>4848</v>
      </c>
      <c r="L54282" t="b">
        <v>0</v>
      </c>
      <c r="M54282" s="1"/>
      <c r="N54282" s="1"/>
      <c r="O54282" s="1" t="s">
        <v>5075</v>
      </c>
      <c r="P54282" s="1"/>
      <c r="Q54282">
        <v>2</v>
      </c>
      <c r="R54282">
        <v>0</v>
      </c>
      <c r="S54282" s="1" t="s">
        <v>32</v>
      </c>
      <c r="T54282" s="1" t="s">
        <v>32</v>
      </c>
      <c r="U54282" s="1" t="s">
        <v>69915</v>
      </c>
      <c r="V54282" s="3">
        <v>42255.503472222219</v>
      </c>
      <c r="W54282" s="1" t="s">
        <v>3334</v>
      </c>
    </row>
    <row r="54283" spans="1:23" x14ac:dyDescent="0.25">
      <c r="A54283">
        <v>54282</v>
      </c>
      <c r="B54283">
        <v>414</v>
      </c>
      <c r="C54283">
        <v>401</v>
      </c>
      <c r="D54283">
        <v>56577</v>
      </c>
      <c r="E54283">
        <v>3</v>
      </c>
      <c r="F54283">
        <v>2027</v>
      </c>
      <c r="G54283">
        <v>2001</v>
      </c>
      <c r="H54283">
        <v>7</v>
      </c>
      <c r="I54283">
        <v>16</v>
      </c>
      <c r="J54283" s="2">
        <v>42254</v>
      </c>
      <c r="K54283" s="1" t="s">
        <v>68211</v>
      </c>
      <c r="L54283" t="b">
        <v>0</v>
      </c>
      <c r="M54283" s="1"/>
      <c r="N54283" s="1"/>
      <c r="O54283" s="1" t="s">
        <v>4696</v>
      </c>
      <c r="P54283" s="1"/>
      <c r="Q54283">
        <v>4</v>
      </c>
      <c r="R54283">
        <v>0</v>
      </c>
      <c r="S54283" s="1" t="s">
        <v>32</v>
      </c>
      <c r="T54283" s="1" t="s">
        <v>32</v>
      </c>
      <c r="U54283" s="1" t="s">
        <v>69916</v>
      </c>
      <c r="V54283" s="3">
        <v>42255.506944444445</v>
      </c>
      <c r="W54283" s="1" t="s">
        <v>4698</v>
      </c>
    </row>
    <row r="54284" spans="1:23" x14ac:dyDescent="0.25">
      <c r="A54284">
        <v>54283</v>
      </c>
      <c r="B54284">
        <v>165</v>
      </c>
      <c r="C54284">
        <v>1</v>
      </c>
      <c r="D54284">
        <v>56578</v>
      </c>
      <c r="E54284">
        <v>3</v>
      </c>
      <c r="F54284">
        <v>1329</v>
      </c>
      <c r="G54284">
        <v>1001</v>
      </c>
      <c r="H54284">
        <v>2</v>
      </c>
      <c r="I54284">
        <v>16</v>
      </c>
      <c r="J54284" s="2">
        <v>42254</v>
      </c>
      <c r="K54284" s="1" t="s">
        <v>20698</v>
      </c>
      <c r="L54284" t="b">
        <v>0</v>
      </c>
      <c r="M54284" s="1"/>
      <c r="N54284" s="1"/>
      <c r="O54284" s="1" t="s">
        <v>7327</v>
      </c>
      <c r="P54284" s="1"/>
      <c r="Q54284">
        <v>2</v>
      </c>
      <c r="R54284">
        <v>0</v>
      </c>
      <c r="S54284" s="1" t="s">
        <v>32</v>
      </c>
      <c r="T54284" s="1" t="s">
        <v>32</v>
      </c>
      <c r="U54284" s="1" t="s">
        <v>69917</v>
      </c>
      <c r="V54284" s="3">
        <v>42255.510416666664</v>
      </c>
      <c r="W54284" s="1" t="s">
        <v>7329</v>
      </c>
    </row>
    <row r="54285" spans="1:23" x14ac:dyDescent="0.25">
      <c r="A54285">
        <v>54284</v>
      </c>
      <c r="B54285">
        <v>456</v>
      </c>
      <c r="C54285">
        <v>401</v>
      </c>
      <c r="D54285">
        <v>56579</v>
      </c>
      <c r="E54285">
        <v>3</v>
      </c>
      <c r="F54285">
        <v>2111</v>
      </c>
      <c r="G54285">
        <v>2001</v>
      </c>
      <c r="H54285">
        <v>20</v>
      </c>
      <c r="I54285">
        <v>16</v>
      </c>
      <c r="J54285" s="2">
        <v>42254</v>
      </c>
      <c r="K54285" s="1" t="s">
        <v>25563</v>
      </c>
      <c r="L54285" t="b">
        <v>0</v>
      </c>
      <c r="M54285" s="1"/>
      <c r="N54285" s="1"/>
      <c r="O54285" s="1" t="s">
        <v>4837</v>
      </c>
      <c r="P54285" s="1"/>
      <c r="Q54285">
        <v>2</v>
      </c>
      <c r="R54285">
        <v>0</v>
      </c>
      <c r="S54285" s="1" t="s">
        <v>32</v>
      </c>
      <c r="T54285" s="1" t="s">
        <v>32</v>
      </c>
      <c r="U54285" s="1" t="s">
        <v>69918</v>
      </c>
      <c r="V54285" s="3">
        <v>42255.513888888891</v>
      </c>
      <c r="W54285" s="1" t="s">
        <v>4839</v>
      </c>
    </row>
    <row r="54286" spans="1:23" x14ac:dyDescent="0.25">
      <c r="A54286">
        <v>54285</v>
      </c>
      <c r="B54286">
        <v>891</v>
      </c>
      <c r="C54286">
        <v>891</v>
      </c>
      <c r="D54286">
        <v>56580</v>
      </c>
      <c r="E54286">
        <v>3</v>
      </c>
      <c r="F54286">
        <v>3091</v>
      </c>
      <c r="G54286">
        <v>3091</v>
      </c>
      <c r="H54286">
        <v>2</v>
      </c>
      <c r="I54286">
        <v>16</v>
      </c>
      <c r="J54286" s="2">
        <v>42254</v>
      </c>
      <c r="K54286" s="1" t="s">
        <v>12329</v>
      </c>
      <c r="L54286" t="b">
        <v>0</v>
      </c>
      <c r="M54286" s="1"/>
      <c r="N54286" s="1"/>
      <c r="O54286" s="1" t="s">
        <v>8602</v>
      </c>
      <c r="P54286" s="1"/>
      <c r="Q54286">
        <v>5</v>
      </c>
      <c r="R54286">
        <v>0</v>
      </c>
      <c r="S54286" s="1" t="s">
        <v>32</v>
      </c>
      <c r="T54286" s="1" t="s">
        <v>32</v>
      </c>
      <c r="U54286" s="1" t="s">
        <v>69919</v>
      </c>
      <c r="V54286" s="3">
        <v>42255.517361111109</v>
      </c>
      <c r="W54286" s="1" t="s">
        <v>3625</v>
      </c>
    </row>
    <row r="54287" spans="1:23" x14ac:dyDescent="0.25">
      <c r="A54287">
        <v>54286</v>
      </c>
      <c r="B54287">
        <v>149</v>
      </c>
      <c r="C54287">
        <v>1</v>
      </c>
      <c r="D54287">
        <v>56581</v>
      </c>
      <c r="E54287">
        <v>3</v>
      </c>
      <c r="F54287">
        <v>1297</v>
      </c>
      <c r="G54287">
        <v>1001</v>
      </c>
      <c r="H54287">
        <v>2</v>
      </c>
      <c r="I54287">
        <v>16</v>
      </c>
      <c r="J54287" s="2">
        <v>42254</v>
      </c>
      <c r="K54287" s="1" t="s">
        <v>30152</v>
      </c>
      <c r="L54287" t="b">
        <v>0</v>
      </c>
      <c r="M54287" s="1"/>
      <c r="N54287" s="1"/>
      <c r="O54287" s="1" t="s">
        <v>5575</v>
      </c>
      <c r="P54287" s="1"/>
      <c r="Q54287">
        <v>3</v>
      </c>
      <c r="R54287">
        <v>0</v>
      </c>
      <c r="S54287" s="1" t="s">
        <v>32</v>
      </c>
      <c r="T54287" s="1" t="s">
        <v>32</v>
      </c>
      <c r="U54287" s="1" t="s">
        <v>69920</v>
      </c>
      <c r="V54287" s="3">
        <v>42255.520833333336</v>
      </c>
      <c r="W54287" s="1" t="s">
        <v>5577</v>
      </c>
    </row>
    <row r="54288" spans="1:23" x14ac:dyDescent="0.25">
      <c r="A54288">
        <v>54287</v>
      </c>
      <c r="B54288">
        <v>1008</v>
      </c>
      <c r="C54288">
        <v>1008</v>
      </c>
      <c r="D54288">
        <v>56582</v>
      </c>
      <c r="E54288">
        <v>3</v>
      </c>
      <c r="F54288">
        <v>3208</v>
      </c>
      <c r="G54288">
        <v>3208</v>
      </c>
      <c r="H54288">
        <v>16</v>
      </c>
      <c r="I54288">
        <v>16</v>
      </c>
      <c r="J54288" s="2">
        <v>42254</v>
      </c>
      <c r="K54288" s="1" t="s">
        <v>17527</v>
      </c>
      <c r="L54288" t="b">
        <v>0</v>
      </c>
      <c r="M54288" s="1"/>
      <c r="N54288" s="1"/>
      <c r="O54288" s="1" t="s">
        <v>14796</v>
      </c>
      <c r="P54288" s="1"/>
      <c r="Q54288">
        <v>4</v>
      </c>
      <c r="R54288">
        <v>0</v>
      </c>
      <c r="S54288" s="1"/>
      <c r="T54288" s="1"/>
      <c r="U54288" s="1" t="s">
        <v>69921</v>
      </c>
      <c r="V54288" s="3">
        <v>42255.524305555555</v>
      </c>
      <c r="W54288" s="1" t="s">
        <v>4333</v>
      </c>
    </row>
    <row r="54289" spans="1:23" x14ac:dyDescent="0.25">
      <c r="A54289">
        <v>54288</v>
      </c>
      <c r="B54289">
        <v>141</v>
      </c>
      <c r="C54289">
        <v>1</v>
      </c>
      <c r="D54289">
        <v>56583</v>
      </c>
      <c r="E54289">
        <v>3</v>
      </c>
      <c r="F54289">
        <v>1281</v>
      </c>
      <c r="G54289">
        <v>1001</v>
      </c>
      <c r="H54289">
        <v>16</v>
      </c>
      <c r="I54289">
        <v>16</v>
      </c>
      <c r="J54289" s="2">
        <v>42254</v>
      </c>
      <c r="K54289" s="1" t="s">
        <v>11588</v>
      </c>
      <c r="L54289" t="b">
        <v>0</v>
      </c>
      <c r="M54289" s="1"/>
      <c r="N54289" s="1"/>
      <c r="O54289" s="1" t="s">
        <v>5562</v>
      </c>
      <c r="P54289" s="1"/>
      <c r="Q54289">
        <v>5</v>
      </c>
      <c r="R54289">
        <v>0</v>
      </c>
      <c r="S54289" s="1" t="s">
        <v>32</v>
      </c>
      <c r="T54289" s="1" t="s">
        <v>32</v>
      </c>
      <c r="U54289" s="1" t="s">
        <v>69922</v>
      </c>
      <c r="V54289" s="3">
        <v>42255.527777777781</v>
      </c>
      <c r="W54289" s="1" t="s">
        <v>5564</v>
      </c>
    </row>
    <row r="54290" spans="1:23" x14ac:dyDescent="0.25">
      <c r="A54290">
        <v>54289</v>
      </c>
      <c r="B54290">
        <v>29</v>
      </c>
      <c r="C54290">
        <v>1</v>
      </c>
      <c r="D54290">
        <v>56584</v>
      </c>
      <c r="E54290">
        <v>3</v>
      </c>
      <c r="F54290">
        <v>1057</v>
      </c>
      <c r="G54290">
        <v>1001</v>
      </c>
      <c r="H54290">
        <v>2</v>
      </c>
      <c r="I54290">
        <v>16</v>
      </c>
      <c r="J54290" s="2">
        <v>42254</v>
      </c>
      <c r="K54290" s="1" t="s">
        <v>10260</v>
      </c>
      <c r="L54290" t="b">
        <v>0</v>
      </c>
      <c r="M54290" s="1"/>
      <c r="N54290" s="1"/>
      <c r="O54290" s="1" t="s">
        <v>5485</v>
      </c>
      <c r="P54290" s="1"/>
      <c r="Q54290">
        <v>3</v>
      </c>
      <c r="R54290">
        <v>0</v>
      </c>
      <c r="S54290" s="1" t="s">
        <v>32</v>
      </c>
      <c r="T54290" s="1" t="s">
        <v>32</v>
      </c>
      <c r="U54290" s="1" t="s">
        <v>69923</v>
      </c>
      <c r="V54290" s="3">
        <v>42255.53125</v>
      </c>
      <c r="W54290" s="1" t="s">
        <v>5487</v>
      </c>
    </row>
    <row r="54291" spans="1:23" x14ac:dyDescent="0.25">
      <c r="A54291">
        <v>54290</v>
      </c>
      <c r="B54291">
        <v>835</v>
      </c>
      <c r="C54291">
        <v>835</v>
      </c>
      <c r="D54291">
        <v>56585</v>
      </c>
      <c r="E54291">
        <v>3</v>
      </c>
      <c r="F54291">
        <v>3035</v>
      </c>
      <c r="G54291">
        <v>3035</v>
      </c>
      <c r="H54291">
        <v>2</v>
      </c>
      <c r="I54291">
        <v>16</v>
      </c>
      <c r="J54291" s="2">
        <v>42254</v>
      </c>
      <c r="K54291" s="1" t="s">
        <v>5400</v>
      </c>
      <c r="L54291" t="b">
        <v>0</v>
      </c>
      <c r="M54291" s="1"/>
      <c r="N54291" s="1"/>
      <c r="O54291" s="1" t="s">
        <v>5706</v>
      </c>
      <c r="P54291" s="1"/>
      <c r="Q54291">
        <v>4</v>
      </c>
      <c r="R54291">
        <v>0</v>
      </c>
      <c r="S54291" s="1" t="s">
        <v>32</v>
      </c>
      <c r="T54291" s="1" t="s">
        <v>32</v>
      </c>
      <c r="U54291" s="1" t="s">
        <v>69924</v>
      </c>
      <c r="V54291" s="3">
        <v>42255.534722222219</v>
      </c>
      <c r="W54291" s="1" t="s">
        <v>3266</v>
      </c>
    </row>
    <row r="54292" spans="1:23" x14ac:dyDescent="0.25">
      <c r="A54292">
        <v>54291</v>
      </c>
      <c r="B54292">
        <v>894</v>
      </c>
      <c r="C54292">
        <v>894</v>
      </c>
      <c r="D54292">
        <v>56586</v>
      </c>
      <c r="E54292">
        <v>3</v>
      </c>
      <c r="F54292">
        <v>3094</v>
      </c>
      <c r="G54292">
        <v>3094</v>
      </c>
      <c r="H54292">
        <v>16</v>
      </c>
      <c r="I54292">
        <v>16</v>
      </c>
      <c r="J54292" s="2">
        <v>42254</v>
      </c>
      <c r="K54292" s="1" t="s">
        <v>15804</v>
      </c>
      <c r="L54292" t="b">
        <v>0</v>
      </c>
      <c r="M54292" s="1"/>
      <c r="N54292" s="1"/>
      <c r="O54292" s="1" t="s">
        <v>6631</v>
      </c>
      <c r="P54292" s="1"/>
      <c r="Q54292">
        <v>2</v>
      </c>
      <c r="R54292">
        <v>0</v>
      </c>
      <c r="S54292" s="1" t="s">
        <v>32</v>
      </c>
      <c r="T54292" s="1" t="s">
        <v>32</v>
      </c>
      <c r="U54292" s="1" t="s">
        <v>69925</v>
      </c>
      <c r="V54292" s="3">
        <v>42255.538194444445</v>
      </c>
      <c r="W54292" s="1" t="s">
        <v>3644</v>
      </c>
    </row>
    <row r="54293" spans="1:23" x14ac:dyDescent="0.25">
      <c r="A54293">
        <v>54292</v>
      </c>
      <c r="B54293">
        <v>14</v>
      </c>
      <c r="C54293">
        <v>1</v>
      </c>
      <c r="D54293">
        <v>56587</v>
      </c>
      <c r="E54293">
        <v>3</v>
      </c>
      <c r="F54293">
        <v>1027</v>
      </c>
      <c r="G54293">
        <v>1001</v>
      </c>
      <c r="H54293">
        <v>6</v>
      </c>
      <c r="I54293">
        <v>16</v>
      </c>
      <c r="J54293" s="2">
        <v>42254</v>
      </c>
      <c r="K54293" s="1" t="s">
        <v>11821</v>
      </c>
      <c r="L54293" t="b">
        <v>0</v>
      </c>
      <c r="M54293" s="1"/>
      <c r="N54293" s="1"/>
      <c r="O54293" s="1" t="s">
        <v>5176</v>
      </c>
      <c r="P54293" s="1"/>
      <c r="Q54293">
        <v>5</v>
      </c>
      <c r="R54293">
        <v>0</v>
      </c>
      <c r="S54293" s="1" t="s">
        <v>32</v>
      </c>
      <c r="T54293" s="1" t="s">
        <v>32</v>
      </c>
      <c r="U54293" s="1" t="s">
        <v>69926</v>
      </c>
      <c r="V54293" s="3">
        <v>42255.541666666664</v>
      </c>
      <c r="W54293" s="1" t="s">
        <v>5178</v>
      </c>
    </row>
    <row r="54294" spans="1:23" x14ac:dyDescent="0.25">
      <c r="A54294">
        <v>54293</v>
      </c>
      <c r="B54294">
        <v>97</v>
      </c>
      <c r="C54294">
        <v>1</v>
      </c>
      <c r="D54294">
        <v>56588</v>
      </c>
      <c r="E54294">
        <v>3</v>
      </c>
      <c r="F54294">
        <v>1193</v>
      </c>
      <c r="G54294">
        <v>1001</v>
      </c>
      <c r="H54294">
        <v>16</v>
      </c>
      <c r="I54294">
        <v>16</v>
      </c>
      <c r="J54294" s="2">
        <v>42254</v>
      </c>
      <c r="K54294" s="1" t="s">
        <v>55010</v>
      </c>
      <c r="L54294" t="b">
        <v>0</v>
      </c>
      <c r="M54294" s="1"/>
      <c r="N54294" s="1"/>
      <c r="O54294" s="1" t="s">
        <v>9120</v>
      </c>
      <c r="P54294" s="1"/>
      <c r="Q54294">
        <v>4</v>
      </c>
      <c r="R54294">
        <v>0</v>
      </c>
      <c r="S54294" s="1" t="s">
        <v>32</v>
      </c>
      <c r="T54294" s="1" t="s">
        <v>32</v>
      </c>
      <c r="U54294" s="1" t="s">
        <v>69927</v>
      </c>
      <c r="V54294" s="3">
        <v>42255.545138888891</v>
      </c>
      <c r="W54294" s="1" t="s">
        <v>9122</v>
      </c>
    </row>
    <row r="54295" spans="1:23" x14ac:dyDescent="0.25">
      <c r="A54295">
        <v>54294</v>
      </c>
      <c r="B54295">
        <v>872</v>
      </c>
      <c r="C54295">
        <v>872</v>
      </c>
      <c r="D54295">
        <v>56589</v>
      </c>
      <c r="E54295">
        <v>3</v>
      </c>
      <c r="F54295">
        <v>3072</v>
      </c>
      <c r="G54295">
        <v>3072</v>
      </c>
      <c r="H54295">
        <v>7</v>
      </c>
      <c r="I54295">
        <v>16</v>
      </c>
      <c r="J54295" s="2">
        <v>42254</v>
      </c>
      <c r="K54295" s="1" t="s">
        <v>7052</v>
      </c>
      <c r="L54295" t="b">
        <v>0</v>
      </c>
      <c r="M54295" s="1"/>
      <c r="N54295" s="1"/>
      <c r="O54295" s="1" t="s">
        <v>6193</v>
      </c>
      <c r="P54295" s="1"/>
      <c r="Q54295">
        <v>5</v>
      </c>
      <c r="R54295">
        <v>0</v>
      </c>
      <c r="S54295" s="1" t="s">
        <v>32</v>
      </c>
      <c r="T54295" s="1" t="s">
        <v>32</v>
      </c>
      <c r="U54295" s="1" t="s">
        <v>69928</v>
      </c>
      <c r="V54295" s="3">
        <v>42255.548611111109</v>
      </c>
      <c r="W54295" s="1" t="s">
        <v>3510</v>
      </c>
    </row>
    <row r="54296" spans="1:23" x14ac:dyDescent="0.25">
      <c r="A54296">
        <v>54295</v>
      </c>
      <c r="B54296">
        <v>826</v>
      </c>
      <c r="C54296">
        <v>826</v>
      </c>
      <c r="D54296">
        <v>56590</v>
      </c>
      <c r="E54296">
        <v>3</v>
      </c>
      <c r="F54296">
        <v>3026</v>
      </c>
      <c r="G54296">
        <v>3026</v>
      </c>
      <c r="H54296">
        <v>8</v>
      </c>
      <c r="I54296">
        <v>16</v>
      </c>
      <c r="J54296" s="2">
        <v>42254</v>
      </c>
      <c r="K54296" s="1" t="s">
        <v>13043</v>
      </c>
      <c r="L54296" t="b">
        <v>0</v>
      </c>
      <c r="M54296" s="1"/>
      <c r="N54296" s="1"/>
      <c r="O54296" s="1" t="s">
        <v>4915</v>
      </c>
      <c r="P54296" s="1"/>
      <c r="Q54296">
        <v>2</v>
      </c>
      <c r="R54296">
        <v>0</v>
      </c>
      <c r="S54296" s="1" t="s">
        <v>32</v>
      </c>
      <c r="T54296" s="1" t="s">
        <v>32</v>
      </c>
      <c r="U54296" s="1" t="s">
        <v>69929</v>
      </c>
      <c r="V54296" s="3">
        <v>42255.552083333336</v>
      </c>
      <c r="W54296" s="1" t="s">
        <v>3206</v>
      </c>
    </row>
    <row r="54297" spans="1:23" x14ac:dyDescent="0.25">
      <c r="A54297">
        <v>54296</v>
      </c>
      <c r="B54297">
        <v>928</v>
      </c>
      <c r="C54297">
        <v>928</v>
      </c>
      <c r="D54297">
        <v>56591</v>
      </c>
      <c r="E54297">
        <v>3</v>
      </c>
      <c r="F54297">
        <v>3128</v>
      </c>
      <c r="G54297">
        <v>3128</v>
      </c>
      <c r="H54297">
        <v>20</v>
      </c>
      <c r="I54297">
        <v>16</v>
      </c>
      <c r="J54297" s="2">
        <v>42254</v>
      </c>
      <c r="K54297" s="1" t="s">
        <v>9590</v>
      </c>
      <c r="L54297" t="b">
        <v>0</v>
      </c>
      <c r="M54297" s="1"/>
      <c r="N54297" s="1"/>
      <c r="O54297" s="1" t="s">
        <v>9417</v>
      </c>
      <c r="P54297" s="1"/>
      <c r="Q54297">
        <v>5</v>
      </c>
      <c r="R54297">
        <v>0</v>
      </c>
      <c r="S54297" s="1" t="s">
        <v>32</v>
      </c>
      <c r="T54297" s="1" t="s">
        <v>32</v>
      </c>
      <c r="U54297" s="1" t="s">
        <v>69930</v>
      </c>
      <c r="V54297" s="3">
        <v>42255.555555555555</v>
      </c>
      <c r="W54297" s="1" t="s">
        <v>3856</v>
      </c>
    </row>
    <row r="54298" spans="1:23" x14ac:dyDescent="0.25">
      <c r="A54298">
        <v>54297</v>
      </c>
      <c r="B54298">
        <v>889</v>
      </c>
      <c r="C54298">
        <v>889</v>
      </c>
      <c r="D54298">
        <v>56592</v>
      </c>
      <c r="E54298">
        <v>3</v>
      </c>
      <c r="F54298">
        <v>3089</v>
      </c>
      <c r="G54298">
        <v>3089</v>
      </c>
      <c r="H54298">
        <v>7</v>
      </c>
      <c r="I54298">
        <v>16</v>
      </c>
      <c r="J54298" s="2">
        <v>42254</v>
      </c>
      <c r="K54298" s="1" t="s">
        <v>58794</v>
      </c>
      <c r="L54298" t="b">
        <v>0</v>
      </c>
      <c r="M54298" s="1"/>
      <c r="N54298" s="1"/>
      <c r="O54298" s="1" t="s">
        <v>4990</v>
      </c>
      <c r="P54298" s="1"/>
      <c r="Q54298">
        <v>2</v>
      </c>
      <c r="R54298">
        <v>0</v>
      </c>
      <c r="S54298" s="1" t="s">
        <v>32</v>
      </c>
      <c r="T54298" s="1" t="s">
        <v>32</v>
      </c>
      <c r="U54298" s="1" t="s">
        <v>69931</v>
      </c>
      <c r="V54298" s="3">
        <v>42255.559027777781</v>
      </c>
      <c r="W54298" s="1" t="s">
        <v>3613</v>
      </c>
    </row>
    <row r="54299" spans="1:23" x14ac:dyDescent="0.25">
      <c r="A54299">
        <v>54298</v>
      </c>
      <c r="B54299">
        <v>597</v>
      </c>
      <c r="C54299">
        <v>401</v>
      </c>
      <c r="D54299">
        <v>56593</v>
      </c>
      <c r="E54299">
        <v>3</v>
      </c>
      <c r="F54299">
        <v>2393</v>
      </c>
      <c r="G54299">
        <v>2001</v>
      </c>
      <c r="H54299">
        <v>8</v>
      </c>
      <c r="I54299">
        <v>16</v>
      </c>
      <c r="J54299" s="2">
        <v>42254</v>
      </c>
      <c r="K54299" s="1" t="s">
        <v>17285</v>
      </c>
      <c r="L54299" t="b">
        <v>0</v>
      </c>
      <c r="M54299" s="1"/>
      <c r="N54299" s="1"/>
      <c r="O54299" s="1" t="s">
        <v>6365</v>
      </c>
      <c r="P54299" s="1"/>
      <c r="Q54299">
        <v>2</v>
      </c>
      <c r="R54299">
        <v>0</v>
      </c>
      <c r="S54299" s="1" t="s">
        <v>32</v>
      </c>
      <c r="T54299" s="1" t="s">
        <v>32</v>
      </c>
      <c r="U54299" s="1" t="s">
        <v>69932</v>
      </c>
      <c r="V54299" s="3">
        <v>42255.5625</v>
      </c>
      <c r="W54299" s="1" t="s">
        <v>6367</v>
      </c>
    </row>
    <row r="54300" spans="1:23" x14ac:dyDescent="0.25">
      <c r="A54300">
        <v>54299</v>
      </c>
      <c r="B54300">
        <v>21</v>
      </c>
      <c r="C54300">
        <v>1</v>
      </c>
      <c r="D54300">
        <v>56594</v>
      </c>
      <c r="E54300">
        <v>3</v>
      </c>
      <c r="F54300">
        <v>1041</v>
      </c>
      <c r="G54300">
        <v>1001</v>
      </c>
      <c r="H54300">
        <v>3</v>
      </c>
      <c r="I54300">
        <v>16</v>
      </c>
      <c r="J54300" s="2">
        <v>42254</v>
      </c>
      <c r="K54300" s="1" t="s">
        <v>5965</v>
      </c>
      <c r="L54300" t="b">
        <v>0</v>
      </c>
      <c r="M54300" s="1"/>
      <c r="N54300" s="1"/>
      <c r="O54300" s="1" t="s">
        <v>7601</v>
      </c>
      <c r="P54300" s="1"/>
      <c r="Q54300">
        <v>5</v>
      </c>
      <c r="R54300">
        <v>0</v>
      </c>
      <c r="S54300" s="1" t="s">
        <v>32</v>
      </c>
      <c r="T54300" s="1" t="s">
        <v>32</v>
      </c>
      <c r="U54300" s="1" t="s">
        <v>69933</v>
      </c>
      <c r="V54300" s="3">
        <v>42255.565972222219</v>
      </c>
      <c r="W54300" s="1" t="s">
        <v>7603</v>
      </c>
    </row>
    <row r="54301" spans="1:23" x14ac:dyDescent="0.25">
      <c r="A54301">
        <v>54300</v>
      </c>
      <c r="B54301">
        <v>571</v>
      </c>
      <c r="C54301">
        <v>401</v>
      </c>
      <c r="D54301">
        <v>56595</v>
      </c>
      <c r="E54301">
        <v>3</v>
      </c>
      <c r="F54301">
        <v>2341</v>
      </c>
      <c r="G54301">
        <v>2001</v>
      </c>
      <c r="H54301">
        <v>6</v>
      </c>
      <c r="I54301">
        <v>16</v>
      </c>
      <c r="J54301" s="2">
        <v>42254</v>
      </c>
      <c r="K54301" s="1" t="s">
        <v>31941</v>
      </c>
      <c r="L54301" t="b">
        <v>0</v>
      </c>
      <c r="M54301" s="1"/>
      <c r="N54301" s="1"/>
      <c r="O54301" s="1" t="s">
        <v>6163</v>
      </c>
      <c r="P54301" s="1"/>
      <c r="Q54301">
        <v>5</v>
      </c>
      <c r="R54301">
        <v>0</v>
      </c>
      <c r="S54301" s="1" t="s">
        <v>32</v>
      </c>
      <c r="T54301" s="1" t="s">
        <v>32</v>
      </c>
      <c r="U54301" s="1" t="s">
        <v>69934</v>
      </c>
      <c r="V54301" s="3">
        <v>42255.569444444445</v>
      </c>
      <c r="W54301" s="1" t="s">
        <v>6165</v>
      </c>
    </row>
    <row r="54302" spans="1:23" x14ac:dyDescent="0.25">
      <c r="A54302">
        <v>54301</v>
      </c>
      <c r="B54302">
        <v>862</v>
      </c>
      <c r="C54302">
        <v>862</v>
      </c>
      <c r="D54302">
        <v>56596</v>
      </c>
      <c r="E54302">
        <v>3</v>
      </c>
      <c r="F54302">
        <v>3062</v>
      </c>
      <c r="G54302">
        <v>3062</v>
      </c>
      <c r="H54302">
        <v>6</v>
      </c>
      <c r="I54302">
        <v>16</v>
      </c>
      <c r="J54302" s="2">
        <v>42254</v>
      </c>
      <c r="K54302" s="1" t="s">
        <v>9963</v>
      </c>
      <c r="L54302" t="b">
        <v>0</v>
      </c>
      <c r="M54302" s="1"/>
      <c r="N54302" s="1"/>
      <c r="O54302" s="1" t="s">
        <v>4760</v>
      </c>
      <c r="P54302" s="1"/>
      <c r="Q54302">
        <v>4</v>
      </c>
      <c r="R54302">
        <v>0</v>
      </c>
      <c r="S54302" s="1" t="s">
        <v>32</v>
      </c>
      <c r="T54302" s="1" t="s">
        <v>32</v>
      </c>
      <c r="U54302" s="1" t="s">
        <v>69935</v>
      </c>
      <c r="V54302" s="3">
        <v>42255.572916666664</v>
      </c>
      <c r="W54302" s="1" t="s">
        <v>3443</v>
      </c>
    </row>
    <row r="54303" spans="1:23" x14ac:dyDescent="0.25">
      <c r="A54303">
        <v>54302</v>
      </c>
      <c r="B54303">
        <v>443</v>
      </c>
      <c r="C54303">
        <v>401</v>
      </c>
      <c r="D54303">
        <v>56597</v>
      </c>
      <c r="E54303">
        <v>3</v>
      </c>
      <c r="F54303">
        <v>2085</v>
      </c>
      <c r="G54303">
        <v>2001</v>
      </c>
      <c r="H54303">
        <v>14</v>
      </c>
      <c r="I54303">
        <v>16</v>
      </c>
      <c r="J54303" s="2">
        <v>42254</v>
      </c>
      <c r="K54303" s="1" t="s">
        <v>57086</v>
      </c>
      <c r="L54303" t="b">
        <v>0</v>
      </c>
      <c r="M54303" s="1"/>
      <c r="N54303" s="1"/>
      <c r="O54303" s="1" t="s">
        <v>4986</v>
      </c>
      <c r="P54303" s="1"/>
      <c r="Q54303">
        <v>3</v>
      </c>
      <c r="R54303">
        <v>0</v>
      </c>
      <c r="S54303" s="1" t="s">
        <v>32</v>
      </c>
      <c r="T54303" s="1" t="s">
        <v>32</v>
      </c>
      <c r="U54303" s="1" t="s">
        <v>69936</v>
      </c>
      <c r="V54303" s="3">
        <v>42255.576388888891</v>
      </c>
      <c r="W54303" s="1" t="s">
        <v>4988</v>
      </c>
    </row>
    <row r="54304" spans="1:23" x14ac:dyDescent="0.25">
      <c r="A54304">
        <v>54303</v>
      </c>
      <c r="B54304">
        <v>587</v>
      </c>
      <c r="C54304">
        <v>401</v>
      </c>
      <c r="D54304">
        <v>56598</v>
      </c>
      <c r="E54304">
        <v>3</v>
      </c>
      <c r="F54304">
        <v>2373</v>
      </c>
      <c r="G54304">
        <v>2001</v>
      </c>
      <c r="H54304">
        <v>2</v>
      </c>
      <c r="I54304">
        <v>16</v>
      </c>
      <c r="J54304" s="2">
        <v>42254</v>
      </c>
      <c r="K54304" s="1" t="s">
        <v>46857</v>
      </c>
      <c r="L54304" t="b">
        <v>0</v>
      </c>
      <c r="M54304" s="1"/>
      <c r="N54304" s="1"/>
      <c r="O54304" s="1" t="s">
        <v>7089</v>
      </c>
      <c r="P54304" s="1"/>
      <c r="Q54304">
        <v>5</v>
      </c>
      <c r="R54304">
        <v>0</v>
      </c>
      <c r="S54304" s="1" t="s">
        <v>32</v>
      </c>
      <c r="T54304" s="1" t="s">
        <v>32</v>
      </c>
      <c r="U54304" s="1" t="s">
        <v>69937</v>
      </c>
      <c r="V54304" s="3">
        <v>42255.579861111109</v>
      </c>
      <c r="W54304" s="1" t="s">
        <v>7091</v>
      </c>
    </row>
    <row r="54305" spans="1:23" x14ac:dyDescent="0.25">
      <c r="A54305">
        <v>54304</v>
      </c>
      <c r="B54305">
        <v>529</v>
      </c>
      <c r="C54305">
        <v>401</v>
      </c>
      <c r="D54305">
        <v>56599</v>
      </c>
      <c r="E54305">
        <v>3</v>
      </c>
      <c r="F54305">
        <v>2257</v>
      </c>
      <c r="G54305">
        <v>2001</v>
      </c>
      <c r="H54305">
        <v>6</v>
      </c>
      <c r="I54305">
        <v>16</v>
      </c>
      <c r="J54305" s="2">
        <v>42254</v>
      </c>
      <c r="K54305" s="1" t="s">
        <v>12129</v>
      </c>
      <c r="L54305" t="b">
        <v>0</v>
      </c>
      <c r="M54305" s="1"/>
      <c r="N54305" s="1"/>
      <c r="O54305" s="1" t="s">
        <v>4682</v>
      </c>
      <c r="P54305" s="1"/>
      <c r="Q54305">
        <v>2</v>
      </c>
      <c r="R54305">
        <v>0</v>
      </c>
      <c r="S54305" s="1" t="s">
        <v>32</v>
      </c>
      <c r="T54305" s="1" t="s">
        <v>32</v>
      </c>
      <c r="U54305" s="1" t="s">
        <v>69938</v>
      </c>
      <c r="V54305" s="3">
        <v>42255.583333333336</v>
      </c>
      <c r="W54305" s="1" t="s">
        <v>4684</v>
      </c>
    </row>
    <row r="54306" spans="1:23" x14ac:dyDescent="0.25">
      <c r="A54306">
        <v>54305</v>
      </c>
      <c r="B54306">
        <v>74</v>
      </c>
      <c r="C54306">
        <v>1</v>
      </c>
      <c r="D54306">
        <v>56600</v>
      </c>
      <c r="E54306">
        <v>3</v>
      </c>
      <c r="F54306">
        <v>1147</v>
      </c>
      <c r="G54306">
        <v>1001</v>
      </c>
      <c r="H54306">
        <v>3</v>
      </c>
      <c r="I54306">
        <v>16</v>
      </c>
      <c r="J54306" s="2">
        <v>42254</v>
      </c>
      <c r="K54306" s="1" t="s">
        <v>10288</v>
      </c>
      <c r="L54306" t="b">
        <v>0</v>
      </c>
      <c r="M54306" s="1"/>
      <c r="N54306" s="1"/>
      <c r="O54306" s="1" t="s">
        <v>5509</v>
      </c>
      <c r="P54306" s="1"/>
      <c r="Q54306">
        <v>4</v>
      </c>
      <c r="R54306">
        <v>0</v>
      </c>
      <c r="S54306" s="1" t="s">
        <v>32</v>
      </c>
      <c r="T54306" s="1" t="s">
        <v>32</v>
      </c>
      <c r="U54306" s="1" t="s">
        <v>69939</v>
      </c>
      <c r="V54306" s="3">
        <v>42255.586805555555</v>
      </c>
      <c r="W54306" s="1" t="s">
        <v>5511</v>
      </c>
    </row>
    <row r="54307" spans="1:23" x14ac:dyDescent="0.25">
      <c r="A54307">
        <v>54306</v>
      </c>
      <c r="B54307">
        <v>508</v>
      </c>
      <c r="C54307">
        <v>401</v>
      </c>
      <c r="D54307">
        <v>56601</v>
      </c>
      <c r="E54307">
        <v>3</v>
      </c>
      <c r="F54307">
        <v>2215</v>
      </c>
      <c r="G54307">
        <v>2001</v>
      </c>
      <c r="H54307">
        <v>8</v>
      </c>
      <c r="I54307">
        <v>16</v>
      </c>
      <c r="J54307" s="2">
        <v>42254</v>
      </c>
      <c r="K54307" s="1" t="s">
        <v>28300</v>
      </c>
      <c r="L54307" t="b">
        <v>0</v>
      </c>
      <c r="M54307" s="1"/>
      <c r="N54307" s="1"/>
      <c r="O54307" s="1" t="s">
        <v>6136</v>
      </c>
      <c r="P54307" s="1"/>
      <c r="Q54307">
        <v>4</v>
      </c>
      <c r="R54307">
        <v>0</v>
      </c>
      <c r="S54307" s="1" t="s">
        <v>32</v>
      </c>
      <c r="T54307" s="1" t="s">
        <v>32</v>
      </c>
      <c r="U54307" s="1" t="s">
        <v>69940</v>
      </c>
      <c r="V54307" s="3">
        <v>42255.590277777781</v>
      </c>
      <c r="W54307" s="1" t="s">
        <v>6138</v>
      </c>
    </row>
    <row r="54308" spans="1:23" x14ac:dyDescent="0.25">
      <c r="A54308">
        <v>54307</v>
      </c>
      <c r="B54308">
        <v>481</v>
      </c>
      <c r="C54308">
        <v>401</v>
      </c>
      <c r="D54308">
        <v>56602</v>
      </c>
      <c r="E54308">
        <v>3</v>
      </c>
      <c r="F54308">
        <v>2161</v>
      </c>
      <c r="G54308">
        <v>2001</v>
      </c>
      <c r="H54308">
        <v>16</v>
      </c>
      <c r="I54308">
        <v>16</v>
      </c>
      <c r="J54308" s="2">
        <v>42254</v>
      </c>
      <c r="K54308" s="1" t="s">
        <v>8288</v>
      </c>
      <c r="L54308" t="b">
        <v>0</v>
      </c>
      <c r="M54308" s="1"/>
      <c r="N54308" s="1"/>
      <c r="O54308" s="1" t="s">
        <v>5631</v>
      </c>
      <c r="P54308" s="1"/>
      <c r="Q54308">
        <v>4</v>
      </c>
      <c r="R54308">
        <v>0</v>
      </c>
      <c r="S54308" s="1" t="s">
        <v>32</v>
      </c>
      <c r="T54308" s="1" t="s">
        <v>32</v>
      </c>
      <c r="U54308" s="1" t="s">
        <v>69941</v>
      </c>
      <c r="V54308" s="3">
        <v>42255.59375</v>
      </c>
      <c r="W54308" s="1" t="s">
        <v>5633</v>
      </c>
    </row>
    <row r="54309" spans="1:23" x14ac:dyDescent="0.25">
      <c r="A54309">
        <v>54308</v>
      </c>
      <c r="B54309">
        <v>117</v>
      </c>
      <c r="C54309">
        <v>1</v>
      </c>
      <c r="D54309">
        <v>56603</v>
      </c>
      <c r="E54309">
        <v>3</v>
      </c>
      <c r="F54309">
        <v>1233</v>
      </c>
      <c r="G54309">
        <v>1001</v>
      </c>
      <c r="H54309">
        <v>6</v>
      </c>
      <c r="I54309">
        <v>16</v>
      </c>
      <c r="J54309" s="2">
        <v>42254</v>
      </c>
      <c r="K54309" s="1" t="s">
        <v>56058</v>
      </c>
      <c r="L54309" t="b">
        <v>0</v>
      </c>
      <c r="M54309" s="1"/>
      <c r="N54309" s="1"/>
      <c r="O54309" s="1" t="s">
        <v>5881</v>
      </c>
      <c r="P54309" s="1"/>
      <c r="Q54309">
        <v>5</v>
      </c>
      <c r="R54309">
        <v>0</v>
      </c>
      <c r="S54309" s="1" t="s">
        <v>32</v>
      </c>
      <c r="T54309" s="1" t="s">
        <v>32</v>
      </c>
      <c r="U54309" s="1" t="s">
        <v>69942</v>
      </c>
      <c r="V54309" s="3">
        <v>42255.597222222219</v>
      </c>
      <c r="W54309" s="1" t="s">
        <v>5883</v>
      </c>
    </row>
    <row r="54310" spans="1:23" x14ac:dyDescent="0.25">
      <c r="A54310">
        <v>54309</v>
      </c>
      <c r="B54310">
        <v>133</v>
      </c>
      <c r="C54310">
        <v>1</v>
      </c>
      <c r="D54310">
        <v>56604</v>
      </c>
      <c r="E54310">
        <v>3</v>
      </c>
      <c r="F54310">
        <v>1265</v>
      </c>
      <c r="G54310">
        <v>1001</v>
      </c>
      <c r="H54310">
        <v>2</v>
      </c>
      <c r="I54310">
        <v>16</v>
      </c>
      <c r="J54310" s="2">
        <v>42254</v>
      </c>
      <c r="K54310" s="1" t="s">
        <v>23143</v>
      </c>
      <c r="L54310" t="b">
        <v>0</v>
      </c>
      <c r="M54310" s="1"/>
      <c r="N54310" s="1"/>
      <c r="O54310" s="1" t="s">
        <v>6263</v>
      </c>
      <c r="P54310" s="1"/>
      <c r="Q54310">
        <v>4</v>
      </c>
      <c r="R54310">
        <v>0</v>
      </c>
      <c r="S54310" s="1" t="s">
        <v>32</v>
      </c>
      <c r="T54310" s="1" t="s">
        <v>32</v>
      </c>
      <c r="U54310" s="1" t="s">
        <v>69943</v>
      </c>
      <c r="V54310" s="3">
        <v>42255.600694444445</v>
      </c>
      <c r="W54310" s="1" t="s">
        <v>6265</v>
      </c>
    </row>
    <row r="54311" spans="1:23" x14ac:dyDescent="0.25">
      <c r="A54311">
        <v>54310</v>
      </c>
      <c r="B54311">
        <v>1047</v>
      </c>
      <c r="C54311">
        <v>1047</v>
      </c>
      <c r="D54311">
        <v>56605</v>
      </c>
      <c r="E54311">
        <v>3</v>
      </c>
      <c r="F54311">
        <v>3247</v>
      </c>
      <c r="G54311">
        <v>3247</v>
      </c>
      <c r="H54311">
        <v>16</v>
      </c>
      <c r="I54311">
        <v>16</v>
      </c>
      <c r="J54311" s="2">
        <v>42254</v>
      </c>
      <c r="K54311" s="1" t="s">
        <v>12847</v>
      </c>
      <c r="L54311" t="b">
        <v>0</v>
      </c>
      <c r="M54311" s="1"/>
      <c r="N54311" s="1"/>
      <c r="O54311" s="1" t="s">
        <v>68015</v>
      </c>
      <c r="P54311" s="1"/>
      <c r="Q54311">
        <v>5</v>
      </c>
      <c r="R54311">
        <v>0</v>
      </c>
      <c r="S54311" s="1"/>
      <c r="T54311" s="1"/>
      <c r="U54311" s="1" t="s">
        <v>69944</v>
      </c>
      <c r="V54311" s="3">
        <v>42255.604166666664</v>
      </c>
      <c r="W54311" s="1" t="s">
        <v>4545</v>
      </c>
    </row>
    <row r="54312" spans="1:23" x14ac:dyDescent="0.25">
      <c r="A54312">
        <v>54311</v>
      </c>
      <c r="B54312">
        <v>87</v>
      </c>
      <c r="C54312">
        <v>1</v>
      </c>
      <c r="D54312">
        <v>56606</v>
      </c>
      <c r="E54312">
        <v>3</v>
      </c>
      <c r="F54312">
        <v>1173</v>
      </c>
      <c r="G54312">
        <v>1001</v>
      </c>
      <c r="H54312">
        <v>14</v>
      </c>
      <c r="I54312">
        <v>16</v>
      </c>
      <c r="J54312" s="2">
        <v>42254</v>
      </c>
      <c r="K54312" s="1" t="s">
        <v>26670</v>
      </c>
      <c r="L54312" t="b">
        <v>0</v>
      </c>
      <c r="M54312" s="1"/>
      <c r="N54312" s="1"/>
      <c r="O54312" s="1" t="s">
        <v>5515</v>
      </c>
      <c r="P54312" s="1"/>
      <c r="Q54312">
        <v>4</v>
      </c>
      <c r="R54312">
        <v>0</v>
      </c>
      <c r="S54312" s="1" t="s">
        <v>32</v>
      </c>
      <c r="T54312" s="1" t="s">
        <v>32</v>
      </c>
      <c r="U54312" s="1" t="s">
        <v>69945</v>
      </c>
      <c r="V54312" s="3">
        <v>42255.607638888891</v>
      </c>
      <c r="W54312" s="1" t="s">
        <v>5517</v>
      </c>
    </row>
    <row r="54313" spans="1:23" x14ac:dyDescent="0.25">
      <c r="A54313">
        <v>54312</v>
      </c>
      <c r="B54313">
        <v>85</v>
      </c>
      <c r="C54313">
        <v>1</v>
      </c>
      <c r="D54313">
        <v>56607</v>
      </c>
      <c r="E54313">
        <v>3</v>
      </c>
      <c r="F54313">
        <v>1169</v>
      </c>
      <c r="G54313">
        <v>1001</v>
      </c>
      <c r="H54313">
        <v>8</v>
      </c>
      <c r="I54313">
        <v>16</v>
      </c>
      <c r="J54313" s="2">
        <v>42254</v>
      </c>
      <c r="K54313" s="1" t="s">
        <v>9270</v>
      </c>
      <c r="L54313" t="b">
        <v>0</v>
      </c>
      <c r="M54313" s="1"/>
      <c r="N54313" s="1"/>
      <c r="O54313" s="1" t="s">
        <v>7119</v>
      </c>
      <c r="P54313" s="1"/>
      <c r="Q54313">
        <v>5</v>
      </c>
      <c r="R54313">
        <v>0</v>
      </c>
      <c r="S54313" s="1" t="s">
        <v>32</v>
      </c>
      <c r="T54313" s="1" t="s">
        <v>32</v>
      </c>
      <c r="U54313" s="1" t="s">
        <v>69946</v>
      </c>
      <c r="V54313" s="3">
        <v>42255.611111111109</v>
      </c>
      <c r="W54313" s="1" t="s">
        <v>7121</v>
      </c>
    </row>
    <row r="54314" spans="1:23" x14ac:dyDescent="0.25">
      <c r="A54314">
        <v>54313</v>
      </c>
      <c r="B54314">
        <v>131</v>
      </c>
      <c r="C54314">
        <v>1</v>
      </c>
      <c r="D54314">
        <v>56608</v>
      </c>
      <c r="E54314">
        <v>3</v>
      </c>
      <c r="F54314">
        <v>1261</v>
      </c>
      <c r="G54314">
        <v>1001</v>
      </c>
      <c r="H54314">
        <v>2</v>
      </c>
      <c r="I54314">
        <v>16</v>
      </c>
      <c r="J54314" s="2">
        <v>42254</v>
      </c>
      <c r="K54314" s="1" t="s">
        <v>14092</v>
      </c>
      <c r="L54314" t="b">
        <v>0</v>
      </c>
      <c r="M54314" s="1"/>
      <c r="N54314" s="1"/>
      <c r="O54314" s="1" t="s">
        <v>5145</v>
      </c>
      <c r="P54314" s="1"/>
      <c r="Q54314">
        <v>2</v>
      </c>
      <c r="R54314">
        <v>0</v>
      </c>
      <c r="S54314" s="1" t="s">
        <v>32</v>
      </c>
      <c r="T54314" s="1" t="s">
        <v>32</v>
      </c>
      <c r="U54314" s="1" t="s">
        <v>69947</v>
      </c>
      <c r="V54314" s="3">
        <v>42255.614583333336</v>
      </c>
      <c r="W54314" s="1" t="s">
        <v>5147</v>
      </c>
    </row>
    <row r="54315" spans="1:23" x14ac:dyDescent="0.25">
      <c r="A54315">
        <v>54314</v>
      </c>
      <c r="B54315">
        <v>981</v>
      </c>
      <c r="C54315">
        <v>981</v>
      </c>
      <c r="D54315">
        <v>56609</v>
      </c>
      <c r="E54315">
        <v>3</v>
      </c>
      <c r="F54315">
        <v>3181</v>
      </c>
      <c r="G54315">
        <v>3181</v>
      </c>
      <c r="H54315">
        <v>3</v>
      </c>
      <c r="I54315">
        <v>16</v>
      </c>
      <c r="J54315" s="2">
        <v>42254</v>
      </c>
      <c r="K54315" s="1" t="s">
        <v>12333</v>
      </c>
      <c r="L54315" t="b">
        <v>0</v>
      </c>
      <c r="M54315" s="1"/>
      <c r="N54315" s="1"/>
      <c r="O54315" s="1" t="s">
        <v>6415</v>
      </c>
      <c r="P54315" s="1"/>
      <c r="Q54315">
        <v>5</v>
      </c>
      <c r="R54315">
        <v>0</v>
      </c>
      <c r="S54315" s="1" t="s">
        <v>32</v>
      </c>
      <c r="T54315" s="1" t="s">
        <v>32</v>
      </c>
      <c r="U54315" s="1" t="s">
        <v>69948</v>
      </c>
      <c r="V54315" s="3">
        <v>42255.618055555555</v>
      </c>
      <c r="W54315" s="1" t="s">
        <v>4174</v>
      </c>
    </row>
    <row r="54316" spans="1:23" x14ac:dyDescent="0.25">
      <c r="A54316">
        <v>54315</v>
      </c>
      <c r="B54316">
        <v>846</v>
      </c>
      <c r="C54316">
        <v>846</v>
      </c>
      <c r="D54316">
        <v>56610</v>
      </c>
      <c r="E54316">
        <v>3</v>
      </c>
      <c r="F54316">
        <v>3046</v>
      </c>
      <c r="G54316">
        <v>3046</v>
      </c>
      <c r="H54316">
        <v>6</v>
      </c>
      <c r="I54316">
        <v>16</v>
      </c>
      <c r="J54316" s="2">
        <v>42254</v>
      </c>
      <c r="K54316" s="1" t="s">
        <v>20156</v>
      </c>
      <c r="L54316" t="b">
        <v>0</v>
      </c>
      <c r="M54316" s="1"/>
      <c r="N54316" s="1"/>
      <c r="O54316" s="1" t="s">
        <v>6838</v>
      </c>
      <c r="P54316" s="1"/>
      <c r="Q54316">
        <v>3</v>
      </c>
      <c r="R54316">
        <v>0</v>
      </c>
      <c r="S54316" s="1" t="s">
        <v>32</v>
      </c>
      <c r="T54316" s="1" t="s">
        <v>32</v>
      </c>
      <c r="U54316" s="1" t="s">
        <v>69949</v>
      </c>
      <c r="V54316" s="3">
        <v>42255.621527777781</v>
      </c>
      <c r="W54316" s="1" t="s">
        <v>3342</v>
      </c>
    </row>
    <row r="54317" spans="1:23" x14ac:dyDescent="0.25">
      <c r="A54317">
        <v>54316</v>
      </c>
      <c r="B54317">
        <v>80</v>
      </c>
      <c r="C54317">
        <v>1</v>
      </c>
      <c r="D54317">
        <v>56611</v>
      </c>
      <c r="E54317">
        <v>3</v>
      </c>
      <c r="F54317">
        <v>1159</v>
      </c>
      <c r="G54317">
        <v>1001</v>
      </c>
      <c r="H54317">
        <v>3</v>
      </c>
      <c r="I54317">
        <v>16</v>
      </c>
      <c r="J54317" s="2">
        <v>42254</v>
      </c>
      <c r="K54317" s="1" t="s">
        <v>13056</v>
      </c>
      <c r="L54317" t="b">
        <v>0</v>
      </c>
      <c r="M54317" s="1"/>
      <c r="N54317" s="1"/>
      <c r="O54317" s="1" t="s">
        <v>5389</v>
      </c>
      <c r="P54317" s="1"/>
      <c r="Q54317">
        <v>2</v>
      </c>
      <c r="R54317">
        <v>0</v>
      </c>
      <c r="S54317" s="1" t="s">
        <v>32</v>
      </c>
      <c r="T54317" s="1" t="s">
        <v>32</v>
      </c>
      <c r="U54317" s="1" t="s">
        <v>69950</v>
      </c>
      <c r="V54317" s="3">
        <v>42255.625</v>
      </c>
      <c r="W54317" s="1" t="s">
        <v>5391</v>
      </c>
    </row>
    <row r="54318" spans="1:23" x14ac:dyDescent="0.25">
      <c r="A54318">
        <v>54317</v>
      </c>
      <c r="B54318">
        <v>497</v>
      </c>
      <c r="C54318">
        <v>401</v>
      </c>
      <c r="D54318">
        <v>56612</v>
      </c>
      <c r="E54318">
        <v>3</v>
      </c>
      <c r="F54318">
        <v>2193</v>
      </c>
      <c r="G54318">
        <v>2001</v>
      </c>
      <c r="H54318">
        <v>16</v>
      </c>
      <c r="I54318">
        <v>16</v>
      </c>
      <c r="J54318" s="2">
        <v>42254</v>
      </c>
      <c r="K54318" s="1" t="s">
        <v>28756</v>
      </c>
      <c r="L54318" t="b">
        <v>0</v>
      </c>
      <c r="M54318" s="1"/>
      <c r="N54318" s="1"/>
      <c r="O54318" s="1" t="s">
        <v>4726</v>
      </c>
      <c r="P54318" s="1"/>
      <c r="Q54318">
        <v>4</v>
      </c>
      <c r="R54318">
        <v>0</v>
      </c>
      <c r="S54318" s="1" t="s">
        <v>32</v>
      </c>
      <c r="T54318" s="1" t="s">
        <v>32</v>
      </c>
      <c r="U54318" s="1" t="s">
        <v>69951</v>
      </c>
      <c r="V54318" s="3">
        <v>42255.628472222219</v>
      </c>
      <c r="W54318" s="1" t="s">
        <v>4728</v>
      </c>
    </row>
    <row r="54319" spans="1:23" x14ac:dyDescent="0.25">
      <c r="A54319">
        <v>54318</v>
      </c>
      <c r="B54319">
        <v>75</v>
      </c>
      <c r="C54319">
        <v>1</v>
      </c>
      <c r="D54319">
        <v>56613</v>
      </c>
      <c r="E54319">
        <v>3</v>
      </c>
      <c r="F54319">
        <v>1149</v>
      </c>
      <c r="G54319">
        <v>1001</v>
      </c>
      <c r="H54319">
        <v>13</v>
      </c>
      <c r="I54319">
        <v>16</v>
      </c>
      <c r="J54319" s="2">
        <v>42254</v>
      </c>
      <c r="K54319" s="1" t="s">
        <v>22525</v>
      </c>
      <c r="L54319" t="b">
        <v>0</v>
      </c>
      <c r="M54319" s="1"/>
      <c r="N54319" s="1"/>
      <c r="O54319" s="1" t="s">
        <v>5397</v>
      </c>
      <c r="P54319" s="1"/>
      <c r="Q54319">
        <v>4</v>
      </c>
      <c r="R54319">
        <v>0</v>
      </c>
      <c r="S54319" s="1" t="s">
        <v>32</v>
      </c>
      <c r="T54319" s="1" t="s">
        <v>32</v>
      </c>
      <c r="U54319" s="1" t="s">
        <v>69952</v>
      </c>
      <c r="V54319" s="3">
        <v>42255.631944444445</v>
      </c>
      <c r="W54319" s="1" t="s">
        <v>5399</v>
      </c>
    </row>
    <row r="54320" spans="1:23" x14ac:dyDescent="0.25">
      <c r="A54320">
        <v>54319</v>
      </c>
      <c r="B54320">
        <v>569</v>
      </c>
      <c r="C54320">
        <v>401</v>
      </c>
      <c r="D54320">
        <v>56614</v>
      </c>
      <c r="E54320">
        <v>3</v>
      </c>
      <c r="F54320">
        <v>2337</v>
      </c>
      <c r="G54320">
        <v>2001</v>
      </c>
      <c r="H54320">
        <v>2</v>
      </c>
      <c r="I54320">
        <v>16</v>
      </c>
      <c r="J54320" s="2">
        <v>42254</v>
      </c>
      <c r="K54320" s="1" t="s">
        <v>10277</v>
      </c>
      <c r="L54320" t="b">
        <v>0</v>
      </c>
      <c r="M54320" s="1"/>
      <c r="N54320" s="1"/>
      <c r="O54320" s="1" t="s">
        <v>4996</v>
      </c>
      <c r="P54320" s="1"/>
      <c r="Q54320">
        <v>5</v>
      </c>
      <c r="R54320">
        <v>0</v>
      </c>
      <c r="S54320" s="1" t="s">
        <v>32</v>
      </c>
      <c r="T54320" s="1" t="s">
        <v>32</v>
      </c>
      <c r="U54320" s="1" t="s">
        <v>69953</v>
      </c>
      <c r="V54320" s="3">
        <v>42255.635416666664</v>
      </c>
      <c r="W54320" s="1" t="s">
        <v>4998</v>
      </c>
    </row>
    <row r="54321" spans="1:23" x14ac:dyDescent="0.25">
      <c r="A54321">
        <v>54320</v>
      </c>
      <c r="B54321">
        <v>404</v>
      </c>
      <c r="C54321">
        <v>401</v>
      </c>
      <c r="D54321">
        <v>56615</v>
      </c>
      <c r="E54321">
        <v>3</v>
      </c>
      <c r="F54321">
        <v>2007</v>
      </c>
      <c r="G54321">
        <v>2001</v>
      </c>
      <c r="H54321">
        <v>13</v>
      </c>
      <c r="I54321">
        <v>16</v>
      </c>
      <c r="J54321" s="2">
        <v>42254</v>
      </c>
      <c r="K54321" s="1" t="s">
        <v>19480</v>
      </c>
      <c r="L54321" t="b">
        <v>0</v>
      </c>
      <c r="M54321" s="1"/>
      <c r="N54321" s="1"/>
      <c r="O54321" s="1" t="s">
        <v>11429</v>
      </c>
      <c r="P54321" s="1"/>
      <c r="Q54321">
        <v>3</v>
      </c>
      <c r="R54321">
        <v>0</v>
      </c>
      <c r="S54321" s="1" t="s">
        <v>32</v>
      </c>
      <c r="T54321" s="1" t="s">
        <v>32</v>
      </c>
      <c r="U54321" s="1" t="s">
        <v>69954</v>
      </c>
      <c r="V54321" s="3">
        <v>42255.638888888891</v>
      </c>
      <c r="W54321" s="1" t="s">
        <v>11431</v>
      </c>
    </row>
    <row r="54322" spans="1:23" x14ac:dyDescent="0.25">
      <c r="A54322">
        <v>54321</v>
      </c>
      <c r="B54322">
        <v>572</v>
      </c>
      <c r="C54322">
        <v>401</v>
      </c>
      <c r="D54322">
        <v>56616</v>
      </c>
      <c r="E54322">
        <v>3</v>
      </c>
      <c r="F54322">
        <v>2343</v>
      </c>
      <c r="G54322">
        <v>2001</v>
      </c>
      <c r="H54322">
        <v>6</v>
      </c>
      <c r="I54322">
        <v>16</v>
      </c>
      <c r="J54322" s="2">
        <v>42254</v>
      </c>
      <c r="K54322" s="1" t="s">
        <v>14004</v>
      </c>
      <c r="L54322" t="b">
        <v>0</v>
      </c>
      <c r="M54322" s="1"/>
      <c r="N54322" s="1"/>
      <c r="O54322" s="1" t="s">
        <v>6355</v>
      </c>
      <c r="P54322" s="1"/>
      <c r="Q54322">
        <v>1</v>
      </c>
      <c r="R54322">
        <v>0</v>
      </c>
      <c r="S54322" s="1" t="s">
        <v>32</v>
      </c>
      <c r="T54322" s="1" t="s">
        <v>32</v>
      </c>
      <c r="U54322" s="1" t="s">
        <v>69955</v>
      </c>
      <c r="V54322" s="3">
        <v>42255.642361111109</v>
      </c>
      <c r="W54322" s="1" t="s">
        <v>6357</v>
      </c>
    </row>
    <row r="54323" spans="1:23" x14ac:dyDescent="0.25">
      <c r="A54323">
        <v>54322</v>
      </c>
      <c r="B54323">
        <v>569</v>
      </c>
      <c r="C54323">
        <v>401</v>
      </c>
      <c r="D54323">
        <v>56617</v>
      </c>
      <c r="E54323">
        <v>3</v>
      </c>
      <c r="F54323">
        <v>2337</v>
      </c>
      <c r="G54323">
        <v>2001</v>
      </c>
      <c r="H54323">
        <v>2</v>
      </c>
      <c r="I54323">
        <v>16</v>
      </c>
      <c r="J54323" s="2">
        <v>42254</v>
      </c>
      <c r="K54323" s="1" t="s">
        <v>22065</v>
      </c>
      <c r="L54323" t="b">
        <v>0</v>
      </c>
      <c r="M54323" s="1"/>
      <c r="N54323" s="1"/>
      <c r="O54323" s="1" t="s">
        <v>4996</v>
      </c>
      <c r="P54323" s="1"/>
      <c r="Q54323">
        <v>3</v>
      </c>
      <c r="R54323">
        <v>0</v>
      </c>
      <c r="S54323" s="1" t="s">
        <v>32</v>
      </c>
      <c r="T54323" s="1" t="s">
        <v>32</v>
      </c>
      <c r="U54323" s="1" t="s">
        <v>69956</v>
      </c>
      <c r="V54323" s="3">
        <v>42255.645833333336</v>
      </c>
      <c r="W54323" s="1" t="s">
        <v>4998</v>
      </c>
    </row>
    <row r="54324" spans="1:23" x14ac:dyDescent="0.25">
      <c r="A54324">
        <v>54323</v>
      </c>
      <c r="B54324">
        <v>41</v>
      </c>
      <c r="C54324">
        <v>1</v>
      </c>
      <c r="D54324">
        <v>56618</v>
      </c>
      <c r="E54324">
        <v>3</v>
      </c>
      <c r="F54324">
        <v>1081</v>
      </c>
      <c r="G54324">
        <v>1001</v>
      </c>
      <c r="H54324">
        <v>14</v>
      </c>
      <c r="I54324">
        <v>16</v>
      </c>
      <c r="J54324" s="2">
        <v>42254</v>
      </c>
      <c r="K54324" s="1" t="s">
        <v>11890</v>
      </c>
      <c r="L54324" t="b">
        <v>0</v>
      </c>
      <c r="M54324" s="1"/>
      <c r="N54324" s="1"/>
      <c r="O54324" s="1" t="s">
        <v>8530</v>
      </c>
      <c r="P54324" s="1"/>
      <c r="Q54324">
        <v>3</v>
      </c>
      <c r="R54324">
        <v>0</v>
      </c>
      <c r="S54324" s="1" t="s">
        <v>32</v>
      </c>
      <c r="T54324" s="1" t="s">
        <v>32</v>
      </c>
      <c r="U54324" s="1" t="s">
        <v>69957</v>
      </c>
      <c r="V54324" s="3">
        <v>42255.649305555555</v>
      </c>
      <c r="W54324" s="1" t="s">
        <v>8532</v>
      </c>
    </row>
    <row r="54325" spans="1:23" x14ac:dyDescent="0.25">
      <c r="A54325">
        <v>54324</v>
      </c>
      <c r="B54325">
        <v>33</v>
      </c>
      <c r="C54325">
        <v>1</v>
      </c>
      <c r="D54325">
        <v>56619</v>
      </c>
      <c r="E54325">
        <v>3</v>
      </c>
      <c r="F54325">
        <v>1065</v>
      </c>
      <c r="G54325">
        <v>1001</v>
      </c>
      <c r="H54325">
        <v>7</v>
      </c>
      <c r="I54325">
        <v>16</v>
      </c>
      <c r="J54325" s="2">
        <v>42254</v>
      </c>
      <c r="K54325" s="1" t="s">
        <v>20261</v>
      </c>
      <c r="L54325" t="b">
        <v>0</v>
      </c>
      <c r="M54325" s="1"/>
      <c r="N54325" s="1"/>
      <c r="O54325" s="1" t="s">
        <v>8563</v>
      </c>
      <c r="P54325" s="1"/>
      <c r="Q54325">
        <v>2</v>
      </c>
      <c r="R54325">
        <v>0</v>
      </c>
      <c r="S54325" s="1" t="s">
        <v>32</v>
      </c>
      <c r="T54325" s="1" t="s">
        <v>32</v>
      </c>
      <c r="U54325" s="1" t="s">
        <v>69958</v>
      </c>
      <c r="V54325" s="3">
        <v>42255.652777777781</v>
      </c>
      <c r="W54325" s="1" t="s">
        <v>8565</v>
      </c>
    </row>
    <row r="54326" spans="1:23" x14ac:dyDescent="0.25">
      <c r="A54326">
        <v>54325</v>
      </c>
      <c r="B54326">
        <v>448</v>
      </c>
      <c r="C54326">
        <v>401</v>
      </c>
      <c r="D54326">
        <v>56620</v>
      </c>
      <c r="E54326">
        <v>3</v>
      </c>
      <c r="F54326">
        <v>2095</v>
      </c>
      <c r="G54326">
        <v>2001</v>
      </c>
      <c r="H54326">
        <v>13</v>
      </c>
      <c r="I54326">
        <v>16</v>
      </c>
      <c r="J54326" s="2">
        <v>42254</v>
      </c>
      <c r="K54326" s="1" t="s">
        <v>20459</v>
      </c>
      <c r="L54326" t="b">
        <v>0</v>
      </c>
      <c r="M54326" s="1"/>
      <c r="N54326" s="1"/>
      <c r="O54326" s="1" t="s">
        <v>6740</v>
      </c>
      <c r="P54326" s="1"/>
      <c r="Q54326">
        <v>4</v>
      </c>
      <c r="R54326">
        <v>0</v>
      </c>
      <c r="S54326" s="1" t="s">
        <v>32</v>
      </c>
      <c r="T54326" s="1" t="s">
        <v>32</v>
      </c>
      <c r="U54326" s="1" t="s">
        <v>69959</v>
      </c>
      <c r="V54326" s="3">
        <v>42255.65625</v>
      </c>
      <c r="W54326" s="1" t="s">
        <v>6742</v>
      </c>
    </row>
    <row r="54327" spans="1:23" x14ac:dyDescent="0.25">
      <c r="A54327">
        <v>54326</v>
      </c>
      <c r="B54327">
        <v>952</v>
      </c>
      <c r="C54327">
        <v>952</v>
      </c>
      <c r="D54327">
        <v>50327</v>
      </c>
      <c r="E54327">
        <v>3</v>
      </c>
      <c r="F54327">
        <v>3152</v>
      </c>
      <c r="G54327">
        <v>3152</v>
      </c>
      <c r="H54327">
        <v>3</v>
      </c>
      <c r="I54327">
        <v>18</v>
      </c>
      <c r="J54327" s="2">
        <v>42255</v>
      </c>
      <c r="K54327" s="1" t="s">
        <v>50292</v>
      </c>
      <c r="L54327" t="b">
        <v>0</v>
      </c>
      <c r="M54327" s="1"/>
      <c r="N54327" s="1"/>
      <c r="O54327" s="1" t="s">
        <v>8097</v>
      </c>
      <c r="P54327" s="1"/>
      <c r="Q54327">
        <v>1</v>
      </c>
      <c r="R54327">
        <v>0</v>
      </c>
      <c r="S54327" s="1" t="s">
        <v>32</v>
      </c>
      <c r="T54327" s="1" t="s">
        <v>32</v>
      </c>
      <c r="U54327" s="1" t="s">
        <v>69960</v>
      </c>
      <c r="V54327" s="3">
        <v>42256.295138888891</v>
      </c>
      <c r="W54327" s="1" t="s">
        <v>4004</v>
      </c>
    </row>
    <row r="54328" spans="1:23" x14ac:dyDescent="0.25">
      <c r="A54328">
        <v>54327</v>
      </c>
      <c r="B54328">
        <v>847</v>
      </c>
      <c r="C54328">
        <v>847</v>
      </c>
      <c r="D54328">
        <v>56459</v>
      </c>
      <c r="E54328">
        <v>3</v>
      </c>
      <c r="F54328">
        <v>3047</v>
      </c>
      <c r="G54328">
        <v>3047</v>
      </c>
      <c r="H54328">
        <v>7</v>
      </c>
      <c r="I54328">
        <v>18</v>
      </c>
      <c r="J54328" s="2">
        <v>42255</v>
      </c>
      <c r="K54328" s="1" t="s">
        <v>14054</v>
      </c>
      <c r="L54328" t="b">
        <v>0</v>
      </c>
      <c r="M54328" s="1"/>
      <c r="N54328" s="1"/>
      <c r="O54328" s="1" t="s">
        <v>5712</v>
      </c>
      <c r="P54328" s="1"/>
      <c r="Q54328">
        <v>1</v>
      </c>
      <c r="R54328">
        <v>0</v>
      </c>
      <c r="S54328" s="1" t="s">
        <v>32</v>
      </c>
      <c r="T54328" s="1" t="s">
        <v>32</v>
      </c>
      <c r="U54328" s="1" t="s">
        <v>69961</v>
      </c>
      <c r="V54328" s="3">
        <v>42256.298611111109</v>
      </c>
      <c r="W54328" s="1" t="s">
        <v>3348</v>
      </c>
    </row>
    <row r="54329" spans="1:23" x14ac:dyDescent="0.25">
      <c r="A54329">
        <v>54328</v>
      </c>
      <c r="B54329">
        <v>494</v>
      </c>
      <c r="C54329">
        <v>401</v>
      </c>
      <c r="D54329">
        <v>56462</v>
      </c>
      <c r="E54329">
        <v>3</v>
      </c>
      <c r="F54329">
        <v>2187</v>
      </c>
      <c r="G54329">
        <v>2001</v>
      </c>
      <c r="H54329">
        <v>16</v>
      </c>
      <c r="I54329">
        <v>18</v>
      </c>
      <c r="J54329" s="2">
        <v>42255</v>
      </c>
      <c r="K54329" s="1" t="s">
        <v>15307</v>
      </c>
      <c r="L54329" t="b">
        <v>0</v>
      </c>
      <c r="M54329" s="1"/>
      <c r="N54329" s="1"/>
      <c r="O54329" s="1" t="s">
        <v>5089</v>
      </c>
      <c r="P54329" s="1"/>
      <c r="Q54329">
        <v>1</v>
      </c>
      <c r="R54329">
        <v>0</v>
      </c>
      <c r="S54329" s="1" t="s">
        <v>32</v>
      </c>
      <c r="T54329" s="1" t="s">
        <v>32</v>
      </c>
      <c r="U54329" s="1" t="s">
        <v>69962</v>
      </c>
      <c r="V54329" s="3">
        <v>42256.302083333336</v>
      </c>
      <c r="W54329" s="1" t="s">
        <v>5091</v>
      </c>
    </row>
    <row r="54330" spans="1:23" x14ac:dyDescent="0.25">
      <c r="A54330">
        <v>54329</v>
      </c>
      <c r="B54330">
        <v>437</v>
      </c>
      <c r="C54330">
        <v>401</v>
      </c>
      <c r="D54330">
        <v>56466</v>
      </c>
      <c r="E54330">
        <v>3</v>
      </c>
      <c r="F54330">
        <v>2073</v>
      </c>
      <c r="G54330">
        <v>2001</v>
      </c>
      <c r="H54330">
        <v>20</v>
      </c>
      <c r="I54330">
        <v>18</v>
      </c>
      <c r="J54330" s="2">
        <v>42255</v>
      </c>
      <c r="K54330" s="1" t="s">
        <v>33188</v>
      </c>
      <c r="L54330" t="b">
        <v>0</v>
      </c>
      <c r="M54330" s="1"/>
      <c r="N54330" s="1"/>
      <c r="O54330" s="1" t="s">
        <v>6100</v>
      </c>
      <c r="P54330" s="1"/>
      <c r="Q54330">
        <v>1</v>
      </c>
      <c r="R54330">
        <v>0</v>
      </c>
      <c r="S54330" s="1" t="s">
        <v>32</v>
      </c>
      <c r="T54330" s="1" t="s">
        <v>32</v>
      </c>
      <c r="U54330" s="1" t="s">
        <v>69963</v>
      </c>
      <c r="V54330" s="3">
        <v>42256.305555555555</v>
      </c>
      <c r="W54330" s="1" t="s">
        <v>6102</v>
      </c>
    </row>
    <row r="54331" spans="1:23" x14ac:dyDescent="0.25">
      <c r="A54331">
        <v>54330</v>
      </c>
      <c r="B54331">
        <v>807</v>
      </c>
      <c r="C54331">
        <v>807</v>
      </c>
      <c r="D54331">
        <v>56622</v>
      </c>
      <c r="E54331">
        <v>3</v>
      </c>
      <c r="F54331">
        <v>3007</v>
      </c>
      <c r="G54331">
        <v>3007</v>
      </c>
      <c r="H54331">
        <v>15</v>
      </c>
      <c r="I54331">
        <v>18</v>
      </c>
      <c r="J54331" s="2">
        <v>42255</v>
      </c>
      <c r="K54331" s="1" t="s">
        <v>6691</v>
      </c>
      <c r="L54331" t="b">
        <v>0</v>
      </c>
      <c r="M54331" s="1"/>
      <c r="N54331" s="1"/>
      <c r="O54331" s="1" t="s">
        <v>5966</v>
      </c>
      <c r="P54331" s="1"/>
      <c r="Q54331">
        <v>1</v>
      </c>
      <c r="R54331">
        <v>0</v>
      </c>
      <c r="S54331" s="1" t="s">
        <v>32</v>
      </c>
      <c r="T54331" s="1" t="s">
        <v>32</v>
      </c>
      <c r="U54331" s="1" t="s">
        <v>69964</v>
      </c>
      <c r="V54331" s="3">
        <v>42256.309027777781</v>
      </c>
      <c r="W54331" s="1" t="s">
        <v>3087</v>
      </c>
    </row>
    <row r="54332" spans="1:23" x14ac:dyDescent="0.25">
      <c r="A54332">
        <v>54331</v>
      </c>
      <c r="B54332">
        <v>572</v>
      </c>
      <c r="C54332">
        <v>401</v>
      </c>
      <c r="D54332">
        <v>56629</v>
      </c>
      <c r="E54332">
        <v>3</v>
      </c>
      <c r="F54332">
        <v>2343</v>
      </c>
      <c r="G54332">
        <v>2001</v>
      </c>
      <c r="H54332">
        <v>6</v>
      </c>
      <c r="I54332">
        <v>18</v>
      </c>
      <c r="J54332" s="2">
        <v>42255</v>
      </c>
      <c r="K54332" s="1" t="s">
        <v>14004</v>
      </c>
      <c r="L54332" t="b">
        <v>0</v>
      </c>
      <c r="M54332" s="1"/>
      <c r="N54332" s="1"/>
      <c r="O54332" s="1" t="s">
        <v>6355</v>
      </c>
      <c r="P54332" s="1"/>
      <c r="Q54332">
        <v>1</v>
      </c>
      <c r="R54332">
        <v>0</v>
      </c>
      <c r="S54332" s="1" t="s">
        <v>32</v>
      </c>
      <c r="T54332" s="1" t="s">
        <v>32</v>
      </c>
      <c r="U54332" s="1" t="s">
        <v>69965</v>
      </c>
      <c r="V54332" s="3">
        <v>42256.3125</v>
      </c>
      <c r="W54332" s="1" t="s">
        <v>6357</v>
      </c>
    </row>
    <row r="54333" spans="1:23" x14ac:dyDescent="0.25">
      <c r="A54333">
        <v>54332</v>
      </c>
      <c r="B54333">
        <v>560</v>
      </c>
      <c r="C54333">
        <v>401</v>
      </c>
      <c r="D54333">
        <v>56630</v>
      </c>
      <c r="E54333">
        <v>3</v>
      </c>
      <c r="F54333">
        <v>2319</v>
      </c>
      <c r="G54333">
        <v>2001</v>
      </c>
      <c r="H54333">
        <v>20</v>
      </c>
      <c r="I54333">
        <v>18</v>
      </c>
      <c r="J54333" s="2">
        <v>42255</v>
      </c>
      <c r="K54333" s="1" t="s">
        <v>8428</v>
      </c>
      <c r="L54333" t="b">
        <v>0</v>
      </c>
      <c r="M54333" s="1"/>
      <c r="N54333" s="1"/>
      <c r="O54333" s="1" t="s">
        <v>6951</v>
      </c>
      <c r="P54333" s="1"/>
      <c r="Q54333">
        <v>3</v>
      </c>
      <c r="R54333">
        <v>0</v>
      </c>
      <c r="S54333" s="1" t="s">
        <v>32</v>
      </c>
      <c r="T54333" s="1" t="s">
        <v>32</v>
      </c>
      <c r="U54333" s="1" t="s">
        <v>69966</v>
      </c>
      <c r="V54333" s="3">
        <v>42256.315972222219</v>
      </c>
      <c r="W54333" s="1" t="s">
        <v>6953</v>
      </c>
    </row>
    <row r="54334" spans="1:23" x14ac:dyDescent="0.25">
      <c r="A54334">
        <v>54333</v>
      </c>
      <c r="B54334">
        <v>76</v>
      </c>
      <c r="C54334">
        <v>1</v>
      </c>
      <c r="D54334">
        <v>56631</v>
      </c>
      <c r="E54334">
        <v>3</v>
      </c>
      <c r="F54334">
        <v>1151</v>
      </c>
      <c r="G54334">
        <v>1001</v>
      </c>
      <c r="H54334">
        <v>15</v>
      </c>
      <c r="I54334">
        <v>18</v>
      </c>
      <c r="J54334" s="2">
        <v>42255</v>
      </c>
      <c r="K54334" s="1" t="s">
        <v>10429</v>
      </c>
      <c r="L54334" t="b">
        <v>0</v>
      </c>
      <c r="M54334" s="1"/>
      <c r="N54334" s="1"/>
      <c r="O54334" s="1" t="s">
        <v>7230</v>
      </c>
      <c r="P54334" s="1"/>
      <c r="Q54334">
        <v>5</v>
      </c>
      <c r="R54334">
        <v>0</v>
      </c>
      <c r="S54334" s="1" t="s">
        <v>32</v>
      </c>
      <c r="T54334" s="1" t="s">
        <v>32</v>
      </c>
      <c r="U54334" s="1" t="s">
        <v>69967</v>
      </c>
      <c r="V54334" s="3">
        <v>42256.319444444445</v>
      </c>
      <c r="W54334" s="1" t="s">
        <v>7232</v>
      </c>
    </row>
    <row r="54335" spans="1:23" x14ac:dyDescent="0.25">
      <c r="A54335">
        <v>54334</v>
      </c>
      <c r="B54335">
        <v>59</v>
      </c>
      <c r="C54335">
        <v>1</v>
      </c>
      <c r="D54335">
        <v>56632</v>
      </c>
      <c r="E54335">
        <v>3</v>
      </c>
      <c r="F54335">
        <v>1117</v>
      </c>
      <c r="G54335">
        <v>1001</v>
      </c>
      <c r="H54335">
        <v>13</v>
      </c>
      <c r="I54335">
        <v>18</v>
      </c>
      <c r="J54335" s="2">
        <v>42255</v>
      </c>
      <c r="K54335" s="1" t="s">
        <v>10885</v>
      </c>
      <c r="L54335" t="b">
        <v>0</v>
      </c>
      <c r="M54335" s="1"/>
      <c r="N54335" s="1"/>
      <c r="O54335" s="1" t="s">
        <v>7192</v>
      </c>
      <c r="P54335" s="1"/>
      <c r="Q54335">
        <v>2</v>
      </c>
      <c r="R54335">
        <v>0</v>
      </c>
      <c r="S54335" s="1" t="s">
        <v>32</v>
      </c>
      <c r="T54335" s="1" t="s">
        <v>32</v>
      </c>
      <c r="U54335" s="1" t="s">
        <v>69968</v>
      </c>
      <c r="V54335" s="3">
        <v>42256.322916666664</v>
      </c>
      <c r="W54335" s="1" t="s">
        <v>7194</v>
      </c>
    </row>
    <row r="54336" spans="1:23" x14ac:dyDescent="0.25">
      <c r="A54336">
        <v>54335</v>
      </c>
      <c r="B54336">
        <v>1023</v>
      </c>
      <c r="C54336">
        <v>1023</v>
      </c>
      <c r="D54336">
        <v>56633</v>
      </c>
      <c r="E54336">
        <v>3</v>
      </c>
      <c r="F54336">
        <v>3223</v>
      </c>
      <c r="G54336">
        <v>3223</v>
      </c>
      <c r="H54336">
        <v>14</v>
      </c>
      <c r="I54336">
        <v>18</v>
      </c>
      <c r="J54336" s="2">
        <v>42255</v>
      </c>
      <c r="K54336" s="1" t="s">
        <v>38210</v>
      </c>
      <c r="L54336" t="b">
        <v>0</v>
      </c>
      <c r="M54336" s="1"/>
      <c r="N54336" s="1"/>
      <c r="O54336" s="1" t="s">
        <v>31270</v>
      </c>
      <c r="P54336" s="1"/>
      <c r="Q54336">
        <v>3</v>
      </c>
      <c r="R54336">
        <v>0</v>
      </c>
      <c r="S54336" s="1"/>
      <c r="T54336" s="1"/>
      <c r="U54336" s="1" t="s">
        <v>69969</v>
      </c>
      <c r="V54336" s="3">
        <v>42256.326388888891</v>
      </c>
      <c r="W54336" s="1" t="s">
        <v>4416</v>
      </c>
    </row>
    <row r="54337" spans="1:23" x14ac:dyDescent="0.25">
      <c r="A54337">
        <v>54336</v>
      </c>
      <c r="B54337">
        <v>972</v>
      </c>
      <c r="C54337">
        <v>972</v>
      </c>
      <c r="D54337">
        <v>56634</v>
      </c>
      <c r="E54337">
        <v>3</v>
      </c>
      <c r="F54337">
        <v>3172</v>
      </c>
      <c r="G54337">
        <v>3172</v>
      </c>
      <c r="H54337">
        <v>8</v>
      </c>
      <c r="I54337">
        <v>18</v>
      </c>
      <c r="J54337" s="2">
        <v>42255</v>
      </c>
      <c r="K54337" s="1" t="s">
        <v>14980</v>
      </c>
      <c r="L54337" t="b">
        <v>0</v>
      </c>
      <c r="M54337" s="1"/>
      <c r="N54337" s="1"/>
      <c r="O54337" s="1" t="s">
        <v>4742</v>
      </c>
      <c r="P54337" s="1"/>
      <c r="Q54337">
        <v>4</v>
      </c>
      <c r="R54337">
        <v>0</v>
      </c>
      <c r="S54337" s="1" t="s">
        <v>32</v>
      </c>
      <c r="T54337" s="1" t="s">
        <v>32</v>
      </c>
      <c r="U54337" s="1" t="s">
        <v>69970</v>
      </c>
      <c r="V54337" s="3">
        <v>42256.329861111109</v>
      </c>
      <c r="W54337" s="1" t="s">
        <v>4122</v>
      </c>
    </row>
    <row r="54338" spans="1:23" x14ac:dyDescent="0.25">
      <c r="A54338">
        <v>54337</v>
      </c>
      <c r="B54338">
        <v>581</v>
      </c>
      <c r="C54338">
        <v>401</v>
      </c>
      <c r="D54338">
        <v>56635</v>
      </c>
      <c r="E54338">
        <v>3</v>
      </c>
      <c r="F54338">
        <v>2361</v>
      </c>
      <c r="G54338">
        <v>2001</v>
      </c>
      <c r="H54338">
        <v>15</v>
      </c>
      <c r="I54338">
        <v>18</v>
      </c>
      <c r="J54338" s="2">
        <v>42255</v>
      </c>
      <c r="K54338" s="1" t="s">
        <v>10760</v>
      </c>
      <c r="L54338" t="b">
        <v>0</v>
      </c>
      <c r="M54338" s="1"/>
      <c r="N54338" s="1"/>
      <c r="O54338" s="1" t="s">
        <v>7097</v>
      </c>
      <c r="P54338" s="1"/>
      <c r="Q54338">
        <v>2</v>
      </c>
      <c r="R54338">
        <v>0</v>
      </c>
      <c r="S54338" s="1" t="s">
        <v>32</v>
      </c>
      <c r="T54338" s="1" t="s">
        <v>32</v>
      </c>
      <c r="U54338" s="1" t="s">
        <v>69971</v>
      </c>
      <c r="V54338" s="3">
        <v>42256.333333333336</v>
      </c>
      <c r="W54338" s="1" t="s">
        <v>7099</v>
      </c>
    </row>
    <row r="54339" spans="1:23" x14ac:dyDescent="0.25">
      <c r="A54339">
        <v>54338</v>
      </c>
      <c r="B54339">
        <v>587</v>
      </c>
      <c r="C54339">
        <v>401</v>
      </c>
      <c r="D54339">
        <v>56636</v>
      </c>
      <c r="E54339">
        <v>3</v>
      </c>
      <c r="F54339">
        <v>2373</v>
      </c>
      <c r="G54339">
        <v>2001</v>
      </c>
      <c r="H54339">
        <v>13</v>
      </c>
      <c r="I54339">
        <v>18</v>
      </c>
      <c r="J54339" s="2">
        <v>42255</v>
      </c>
      <c r="K54339" s="1" t="s">
        <v>17806</v>
      </c>
      <c r="L54339" t="b">
        <v>0</v>
      </c>
      <c r="M54339" s="1"/>
      <c r="N54339" s="1"/>
      <c r="O54339" s="1" t="s">
        <v>7089</v>
      </c>
      <c r="P54339" s="1"/>
      <c r="Q54339">
        <v>3</v>
      </c>
      <c r="R54339">
        <v>0</v>
      </c>
      <c r="S54339" s="1" t="s">
        <v>32</v>
      </c>
      <c r="T54339" s="1" t="s">
        <v>32</v>
      </c>
      <c r="U54339" s="1" t="s">
        <v>69972</v>
      </c>
      <c r="V54339" s="3">
        <v>42256.336805555555</v>
      </c>
      <c r="W54339" s="1" t="s">
        <v>7091</v>
      </c>
    </row>
    <row r="54340" spans="1:23" x14ac:dyDescent="0.25">
      <c r="A54340">
        <v>54339</v>
      </c>
      <c r="B54340">
        <v>1032</v>
      </c>
      <c r="C54340">
        <v>1032</v>
      </c>
      <c r="D54340">
        <v>56637</v>
      </c>
      <c r="E54340">
        <v>3</v>
      </c>
      <c r="F54340">
        <v>3232</v>
      </c>
      <c r="G54340">
        <v>3232</v>
      </c>
      <c r="H54340">
        <v>6</v>
      </c>
      <c r="I54340">
        <v>18</v>
      </c>
      <c r="J54340" s="2">
        <v>42255</v>
      </c>
      <c r="K54340" s="1" t="s">
        <v>15047</v>
      </c>
      <c r="L54340" t="b">
        <v>0</v>
      </c>
      <c r="M54340" s="1"/>
      <c r="N54340" s="1"/>
      <c r="O54340" s="1" t="s">
        <v>47226</v>
      </c>
      <c r="P54340" s="1"/>
      <c r="Q54340">
        <v>5</v>
      </c>
      <c r="R54340">
        <v>0</v>
      </c>
      <c r="S54340" s="1"/>
      <c r="T54340" s="1"/>
      <c r="U54340" s="1" t="s">
        <v>69973</v>
      </c>
      <c r="V54340" s="3">
        <v>42256.340277777781</v>
      </c>
      <c r="W54340" s="1" t="s">
        <v>4465</v>
      </c>
    </row>
    <row r="54341" spans="1:23" x14ac:dyDescent="0.25">
      <c r="A54341">
        <v>54340</v>
      </c>
      <c r="B54341">
        <v>564</v>
      </c>
      <c r="C54341">
        <v>401</v>
      </c>
      <c r="D54341">
        <v>56638</v>
      </c>
      <c r="E54341">
        <v>3</v>
      </c>
      <c r="F54341">
        <v>2327</v>
      </c>
      <c r="G54341">
        <v>2001</v>
      </c>
      <c r="H54341">
        <v>6</v>
      </c>
      <c r="I54341">
        <v>18</v>
      </c>
      <c r="J54341" s="2">
        <v>42255</v>
      </c>
      <c r="K54341" s="1" t="s">
        <v>27007</v>
      </c>
      <c r="L54341" t="b">
        <v>0</v>
      </c>
      <c r="M54341" s="1"/>
      <c r="N54341" s="1"/>
      <c r="O54341" s="1" t="s">
        <v>6801</v>
      </c>
      <c r="P54341" s="1"/>
      <c r="Q54341">
        <v>4</v>
      </c>
      <c r="R54341">
        <v>0</v>
      </c>
      <c r="S54341" s="1" t="s">
        <v>32</v>
      </c>
      <c r="T54341" s="1" t="s">
        <v>32</v>
      </c>
      <c r="U54341" s="1" t="s">
        <v>69974</v>
      </c>
      <c r="V54341" s="3">
        <v>42256.34375</v>
      </c>
      <c r="W54341" s="1" t="s">
        <v>6803</v>
      </c>
    </row>
    <row r="54342" spans="1:23" x14ac:dyDescent="0.25">
      <c r="A54342">
        <v>54341</v>
      </c>
      <c r="B54342">
        <v>420</v>
      </c>
      <c r="C54342">
        <v>401</v>
      </c>
      <c r="D54342">
        <v>56639</v>
      </c>
      <c r="E54342">
        <v>3</v>
      </c>
      <c r="F54342">
        <v>2039</v>
      </c>
      <c r="G54342">
        <v>2001</v>
      </c>
      <c r="H54342">
        <v>20</v>
      </c>
      <c r="I54342">
        <v>18</v>
      </c>
      <c r="J54342" s="2">
        <v>42255</v>
      </c>
      <c r="K54342" s="1" t="s">
        <v>9070</v>
      </c>
      <c r="L54342" t="b">
        <v>0</v>
      </c>
      <c r="M54342" s="1"/>
      <c r="N54342" s="1"/>
      <c r="O54342" s="1" t="s">
        <v>6536</v>
      </c>
      <c r="P54342" s="1"/>
      <c r="Q54342">
        <v>4</v>
      </c>
      <c r="R54342">
        <v>0</v>
      </c>
      <c r="S54342" s="1" t="s">
        <v>32</v>
      </c>
      <c r="T54342" s="1" t="s">
        <v>32</v>
      </c>
      <c r="U54342" s="1" t="s">
        <v>69975</v>
      </c>
      <c r="V54342" s="3">
        <v>42256.347222222219</v>
      </c>
      <c r="W54342" s="1" t="s">
        <v>6538</v>
      </c>
    </row>
    <row r="54343" spans="1:23" x14ac:dyDescent="0.25">
      <c r="A54343">
        <v>54342</v>
      </c>
      <c r="B54343">
        <v>834</v>
      </c>
      <c r="C54343">
        <v>834</v>
      </c>
      <c r="D54343">
        <v>56640</v>
      </c>
      <c r="E54343">
        <v>3</v>
      </c>
      <c r="F54343">
        <v>3034</v>
      </c>
      <c r="G54343">
        <v>3034</v>
      </c>
      <c r="H54343">
        <v>8</v>
      </c>
      <c r="I54343">
        <v>18</v>
      </c>
      <c r="J54343" s="2">
        <v>42255</v>
      </c>
      <c r="K54343" s="1" t="s">
        <v>14427</v>
      </c>
      <c r="L54343" t="b">
        <v>0</v>
      </c>
      <c r="M54343" s="1"/>
      <c r="N54343" s="1"/>
      <c r="O54343" s="1" t="s">
        <v>5703</v>
      </c>
      <c r="P54343" s="1"/>
      <c r="Q54343">
        <v>2</v>
      </c>
      <c r="R54343">
        <v>0</v>
      </c>
      <c r="S54343" s="1" t="s">
        <v>32</v>
      </c>
      <c r="T54343" s="1" t="s">
        <v>32</v>
      </c>
      <c r="U54343" s="1" t="s">
        <v>69976</v>
      </c>
      <c r="V54343" s="3">
        <v>42256.350694444445</v>
      </c>
      <c r="W54343" s="1" t="s">
        <v>3258</v>
      </c>
    </row>
    <row r="54344" spans="1:23" x14ac:dyDescent="0.25">
      <c r="A54344">
        <v>54343</v>
      </c>
      <c r="B54344">
        <v>579</v>
      </c>
      <c r="C54344">
        <v>401</v>
      </c>
      <c r="D54344">
        <v>56641</v>
      </c>
      <c r="E54344">
        <v>3</v>
      </c>
      <c r="F54344">
        <v>2357</v>
      </c>
      <c r="G54344">
        <v>2001</v>
      </c>
      <c r="H54344">
        <v>8</v>
      </c>
      <c r="I54344">
        <v>18</v>
      </c>
      <c r="J54344" s="2">
        <v>42255</v>
      </c>
      <c r="K54344" s="1" t="s">
        <v>19679</v>
      </c>
      <c r="L54344" t="b">
        <v>0</v>
      </c>
      <c r="M54344" s="1"/>
      <c r="N54344" s="1"/>
      <c r="O54344" s="1" t="s">
        <v>5341</v>
      </c>
      <c r="P54344" s="1"/>
      <c r="Q54344">
        <v>5</v>
      </c>
      <c r="R54344">
        <v>0</v>
      </c>
      <c r="S54344" s="1" t="s">
        <v>32</v>
      </c>
      <c r="T54344" s="1" t="s">
        <v>32</v>
      </c>
      <c r="U54344" s="1" t="s">
        <v>69977</v>
      </c>
      <c r="V54344" s="3">
        <v>42256.354166666664</v>
      </c>
      <c r="W54344" s="1" t="s">
        <v>5343</v>
      </c>
    </row>
    <row r="54345" spans="1:23" x14ac:dyDescent="0.25">
      <c r="A54345">
        <v>54344</v>
      </c>
      <c r="B54345">
        <v>894</v>
      </c>
      <c r="C54345">
        <v>894</v>
      </c>
      <c r="D54345">
        <v>56642</v>
      </c>
      <c r="E54345">
        <v>3</v>
      </c>
      <c r="F54345">
        <v>3094</v>
      </c>
      <c r="G54345">
        <v>3094</v>
      </c>
      <c r="H54345">
        <v>14</v>
      </c>
      <c r="I54345">
        <v>18</v>
      </c>
      <c r="J54345" s="2">
        <v>42255</v>
      </c>
      <c r="K54345" s="1" t="s">
        <v>14967</v>
      </c>
      <c r="L54345" t="b">
        <v>0</v>
      </c>
      <c r="M54345" s="1"/>
      <c r="N54345" s="1"/>
      <c r="O54345" s="1" t="s">
        <v>6631</v>
      </c>
      <c r="P54345" s="1"/>
      <c r="Q54345">
        <v>2</v>
      </c>
      <c r="R54345">
        <v>0</v>
      </c>
      <c r="S54345" s="1" t="s">
        <v>32</v>
      </c>
      <c r="T54345" s="1" t="s">
        <v>32</v>
      </c>
      <c r="U54345" s="1" t="s">
        <v>69978</v>
      </c>
      <c r="V54345" s="3">
        <v>42256.357638888891</v>
      </c>
      <c r="W54345" s="1" t="s">
        <v>3644</v>
      </c>
    </row>
    <row r="54346" spans="1:23" x14ac:dyDescent="0.25">
      <c r="A54346">
        <v>54345</v>
      </c>
      <c r="B54346">
        <v>178</v>
      </c>
      <c r="C54346">
        <v>1</v>
      </c>
      <c r="D54346">
        <v>56643</v>
      </c>
      <c r="E54346">
        <v>3</v>
      </c>
      <c r="F54346">
        <v>1355</v>
      </c>
      <c r="G54346">
        <v>1001</v>
      </c>
      <c r="H54346">
        <v>14</v>
      </c>
      <c r="I54346">
        <v>18</v>
      </c>
      <c r="J54346" s="2">
        <v>42255</v>
      </c>
      <c r="K54346" s="1" t="s">
        <v>14666</v>
      </c>
      <c r="L54346" t="b">
        <v>0</v>
      </c>
      <c r="M54346" s="1"/>
      <c r="N54346" s="1"/>
      <c r="O54346" s="1" t="s">
        <v>5580</v>
      </c>
      <c r="P54346" s="1"/>
      <c r="Q54346">
        <v>5</v>
      </c>
      <c r="R54346">
        <v>0</v>
      </c>
      <c r="S54346" s="1" t="s">
        <v>32</v>
      </c>
      <c r="T54346" s="1" t="s">
        <v>32</v>
      </c>
      <c r="U54346" s="1" t="s">
        <v>69979</v>
      </c>
      <c r="V54346" s="3">
        <v>42256.361111111109</v>
      </c>
      <c r="W54346" s="1" t="s">
        <v>5582</v>
      </c>
    </row>
    <row r="54347" spans="1:23" x14ac:dyDescent="0.25">
      <c r="A54347">
        <v>54346</v>
      </c>
      <c r="B54347">
        <v>982</v>
      </c>
      <c r="C54347">
        <v>982</v>
      </c>
      <c r="D54347">
        <v>56644</v>
      </c>
      <c r="E54347">
        <v>3</v>
      </c>
      <c r="F54347">
        <v>3182</v>
      </c>
      <c r="G54347">
        <v>3182</v>
      </c>
      <c r="H54347">
        <v>16</v>
      </c>
      <c r="I54347">
        <v>18</v>
      </c>
      <c r="J54347" s="2">
        <v>42255</v>
      </c>
      <c r="K54347" s="1" t="s">
        <v>17225</v>
      </c>
      <c r="L54347" t="b">
        <v>0</v>
      </c>
      <c r="M54347" s="1"/>
      <c r="N54347" s="1"/>
      <c r="O54347" s="1" t="s">
        <v>6879</v>
      </c>
      <c r="P54347" s="1"/>
      <c r="Q54347">
        <v>5</v>
      </c>
      <c r="R54347">
        <v>0</v>
      </c>
      <c r="S54347" s="1" t="s">
        <v>32</v>
      </c>
      <c r="T54347" s="1" t="s">
        <v>32</v>
      </c>
      <c r="U54347" s="1" t="s">
        <v>69980</v>
      </c>
      <c r="V54347" s="3">
        <v>42256.364583333336</v>
      </c>
      <c r="W54347" s="1" t="s">
        <v>4180</v>
      </c>
    </row>
    <row r="54348" spans="1:23" x14ac:dyDescent="0.25">
      <c r="A54348">
        <v>54347</v>
      </c>
      <c r="B54348">
        <v>14</v>
      </c>
      <c r="C54348">
        <v>1</v>
      </c>
      <c r="D54348">
        <v>56645</v>
      </c>
      <c r="E54348">
        <v>3</v>
      </c>
      <c r="F54348">
        <v>1027</v>
      </c>
      <c r="G54348">
        <v>1001</v>
      </c>
      <c r="H54348">
        <v>20</v>
      </c>
      <c r="I54348">
        <v>18</v>
      </c>
      <c r="J54348" s="2">
        <v>42255</v>
      </c>
      <c r="K54348" s="1" t="s">
        <v>65183</v>
      </c>
      <c r="L54348" t="b">
        <v>0</v>
      </c>
      <c r="M54348" s="1"/>
      <c r="N54348" s="1"/>
      <c r="O54348" s="1" t="s">
        <v>5176</v>
      </c>
      <c r="P54348" s="1"/>
      <c r="Q54348">
        <v>4</v>
      </c>
      <c r="R54348">
        <v>0</v>
      </c>
      <c r="S54348" s="1" t="s">
        <v>32</v>
      </c>
      <c r="T54348" s="1" t="s">
        <v>32</v>
      </c>
      <c r="U54348" s="1" t="s">
        <v>69981</v>
      </c>
      <c r="V54348" s="3">
        <v>42256.368055555555</v>
      </c>
      <c r="W54348" s="1" t="s">
        <v>5178</v>
      </c>
    </row>
    <row r="54349" spans="1:23" x14ac:dyDescent="0.25">
      <c r="A54349">
        <v>54348</v>
      </c>
      <c r="B54349">
        <v>491</v>
      </c>
      <c r="C54349">
        <v>401</v>
      </c>
      <c r="D54349">
        <v>56646</v>
      </c>
      <c r="E54349">
        <v>3</v>
      </c>
      <c r="F54349">
        <v>2181</v>
      </c>
      <c r="G54349">
        <v>2001</v>
      </c>
      <c r="H54349">
        <v>2</v>
      </c>
      <c r="I54349">
        <v>18</v>
      </c>
      <c r="J54349" s="2">
        <v>42255</v>
      </c>
      <c r="K54349" s="1" t="s">
        <v>4860</v>
      </c>
      <c r="L54349" t="b">
        <v>0</v>
      </c>
      <c r="M54349" s="1"/>
      <c r="N54349" s="1"/>
      <c r="O54349" s="1" t="s">
        <v>5635</v>
      </c>
      <c r="P54349" s="1"/>
      <c r="Q54349">
        <v>2</v>
      </c>
      <c r="R54349">
        <v>0</v>
      </c>
      <c r="S54349" s="1" t="s">
        <v>32</v>
      </c>
      <c r="T54349" s="1" t="s">
        <v>32</v>
      </c>
      <c r="U54349" s="1" t="s">
        <v>69982</v>
      </c>
      <c r="V54349" s="3">
        <v>42256.371527777781</v>
      </c>
      <c r="W54349" s="1" t="s">
        <v>5637</v>
      </c>
    </row>
    <row r="54350" spans="1:23" x14ac:dyDescent="0.25">
      <c r="A54350">
        <v>54349</v>
      </c>
      <c r="B54350">
        <v>166</v>
      </c>
      <c r="C54350">
        <v>1</v>
      </c>
      <c r="D54350">
        <v>56647</v>
      </c>
      <c r="E54350">
        <v>3</v>
      </c>
      <c r="F54350">
        <v>1331</v>
      </c>
      <c r="G54350">
        <v>1001</v>
      </c>
      <c r="H54350">
        <v>3</v>
      </c>
      <c r="I54350">
        <v>18</v>
      </c>
      <c r="J54350" s="2">
        <v>42255</v>
      </c>
      <c r="K54350" s="1" t="s">
        <v>36511</v>
      </c>
      <c r="L54350" t="b">
        <v>0</v>
      </c>
      <c r="M54350" s="1"/>
      <c r="N54350" s="1"/>
      <c r="O54350" s="1" t="s">
        <v>7030</v>
      </c>
      <c r="P54350" s="1"/>
      <c r="Q54350">
        <v>4</v>
      </c>
      <c r="R54350">
        <v>0</v>
      </c>
      <c r="S54350" s="1" t="s">
        <v>32</v>
      </c>
      <c r="T54350" s="1" t="s">
        <v>32</v>
      </c>
      <c r="U54350" s="1" t="s">
        <v>69983</v>
      </c>
      <c r="V54350" s="3">
        <v>42256.375</v>
      </c>
      <c r="W54350" s="1" t="s">
        <v>7032</v>
      </c>
    </row>
    <row r="54351" spans="1:23" x14ac:dyDescent="0.25">
      <c r="A54351">
        <v>54350</v>
      </c>
      <c r="B54351">
        <v>577</v>
      </c>
      <c r="C54351">
        <v>401</v>
      </c>
      <c r="D54351">
        <v>56648</v>
      </c>
      <c r="E54351">
        <v>3</v>
      </c>
      <c r="F54351">
        <v>2353</v>
      </c>
      <c r="G54351">
        <v>2001</v>
      </c>
      <c r="H54351">
        <v>7</v>
      </c>
      <c r="I54351">
        <v>18</v>
      </c>
      <c r="J54351" s="2">
        <v>42255</v>
      </c>
      <c r="K54351" s="1" t="s">
        <v>12319</v>
      </c>
      <c r="L54351" t="b">
        <v>0</v>
      </c>
      <c r="M54351" s="1"/>
      <c r="N54351" s="1"/>
      <c r="O54351" s="1" t="s">
        <v>5683</v>
      </c>
      <c r="P54351" s="1"/>
      <c r="Q54351">
        <v>4</v>
      </c>
      <c r="R54351">
        <v>0</v>
      </c>
      <c r="S54351" s="1" t="s">
        <v>32</v>
      </c>
      <c r="T54351" s="1" t="s">
        <v>32</v>
      </c>
      <c r="U54351" s="1" t="s">
        <v>69984</v>
      </c>
      <c r="V54351" s="3">
        <v>42256.378472222219</v>
      </c>
      <c r="W54351" s="1" t="s">
        <v>5685</v>
      </c>
    </row>
    <row r="54352" spans="1:23" x14ac:dyDescent="0.25">
      <c r="A54352">
        <v>54351</v>
      </c>
      <c r="B54352">
        <v>527</v>
      </c>
      <c r="C54352">
        <v>401</v>
      </c>
      <c r="D54352">
        <v>56649</v>
      </c>
      <c r="E54352">
        <v>3</v>
      </c>
      <c r="F54352">
        <v>2253</v>
      </c>
      <c r="G54352">
        <v>2001</v>
      </c>
      <c r="H54352">
        <v>20</v>
      </c>
      <c r="I54352">
        <v>18</v>
      </c>
      <c r="J54352" s="2">
        <v>42255</v>
      </c>
      <c r="K54352" s="1" t="s">
        <v>46086</v>
      </c>
      <c r="L54352" t="b">
        <v>0</v>
      </c>
      <c r="M54352" s="1"/>
      <c r="N54352" s="1"/>
      <c r="O54352" s="1" t="s">
        <v>7373</v>
      </c>
      <c r="P54352" s="1"/>
      <c r="Q54352">
        <v>3</v>
      </c>
      <c r="R54352">
        <v>0</v>
      </c>
      <c r="S54352" s="1" t="s">
        <v>32</v>
      </c>
      <c r="T54352" s="1" t="s">
        <v>32</v>
      </c>
      <c r="U54352" s="1" t="s">
        <v>69985</v>
      </c>
      <c r="V54352" s="3">
        <v>42256.381944444445</v>
      </c>
      <c r="W54352" s="1" t="s">
        <v>7375</v>
      </c>
    </row>
    <row r="54353" spans="1:23" x14ac:dyDescent="0.25">
      <c r="A54353">
        <v>54352</v>
      </c>
      <c r="B54353">
        <v>407</v>
      </c>
      <c r="C54353">
        <v>401</v>
      </c>
      <c r="D54353">
        <v>56650</v>
      </c>
      <c r="E54353">
        <v>3</v>
      </c>
      <c r="F54353">
        <v>2013</v>
      </c>
      <c r="G54353">
        <v>2001</v>
      </c>
      <c r="H54353">
        <v>2</v>
      </c>
      <c r="I54353">
        <v>18</v>
      </c>
      <c r="J54353" s="2">
        <v>42255</v>
      </c>
      <c r="K54353" s="1" t="s">
        <v>7758</v>
      </c>
      <c r="L54353" t="b">
        <v>0</v>
      </c>
      <c r="M54353" s="1"/>
      <c r="N54353" s="1"/>
      <c r="O54353" s="1" t="s">
        <v>5062</v>
      </c>
      <c r="P54353" s="1"/>
      <c r="Q54353">
        <v>2</v>
      </c>
      <c r="R54353">
        <v>0</v>
      </c>
      <c r="S54353" s="1" t="s">
        <v>32</v>
      </c>
      <c r="T54353" s="1" t="s">
        <v>32</v>
      </c>
      <c r="U54353" s="1" t="s">
        <v>69986</v>
      </c>
      <c r="V54353" s="3">
        <v>42256.385416666664</v>
      </c>
      <c r="W54353" s="1" t="s">
        <v>5064</v>
      </c>
    </row>
    <row r="54354" spans="1:23" x14ac:dyDescent="0.25">
      <c r="A54354">
        <v>54353</v>
      </c>
      <c r="B54354">
        <v>164</v>
      </c>
      <c r="C54354">
        <v>1</v>
      </c>
      <c r="D54354">
        <v>56651</v>
      </c>
      <c r="E54354">
        <v>3</v>
      </c>
      <c r="F54354">
        <v>1327</v>
      </c>
      <c r="G54354">
        <v>1001</v>
      </c>
      <c r="H54354">
        <v>13</v>
      </c>
      <c r="I54354">
        <v>18</v>
      </c>
      <c r="J54354" s="2">
        <v>42255</v>
      </c>
      <c r="K54354" s="1" t="s">
        <v>10159</v>
      </c>
      <c r="L54354" t="b">
        <v>0</v>
      </c>
      <c r="M54354" s="1"/>
      <c r="N54354" s="1"/>
      <c r="O54354" s="1" t="s">
        <v>5798</v>
      </c>
      <c r="P54354" s="1"/>
      <c r="Q54354">
        <v>2</v>
      </c>
      <c r="R54354">
        <v>0</v>
      </c>
      <c r="S54354" s="1" t="s">
        <v>32</v>
      </c>
      <c r="T54354" s="1" t="s">
        <v>32</v>
      </c>
      <c r="U54354" s="1" t="s">
        <v>69987</v>
      </c>
      <c r="V54354" s="3">
        <v>42256.388888888891</v>
      </c>
      <c r="W54354" s="1" t="s">
        <v>5800</v>
      </c>
    </row>
    <row r="54355" spans="1:23" x14ac:dyDescent="0.25">
      <c r="A54355">
        <v>54354</v>
      </c>
      <c r="B54355">
        <v>1039</v>
      </c>
      <c r="C54355">
        <v>1039</v>
      </c>
      <c r="D54355">
        <v>56652</v>
      </c>
      <c r="E54355">
        <v>3</v>
      </c>
      <c r="F54355">
        <v>3239</v>
      </c>
      <c r="G54355">
        <v>3239</v>
      </c>
      <c r="H54355">
        <v>3</v>
      </c>
      <c r="I54355">
        <v>18</v>
      </c>
      <c r="J54355" s="2">
        <v>42255</v>
      </c>
      <c r="K54355" s="1" t="s">
        <v>8946</v>
      </c>
      <c r="L54355" t="b">
        <v>0</v>
      </c>
      <c r="M54355" s="1"/>
      <c r="N54355" s="1"/>
      <c r="O54355" s="1" t="s">
        <v>55586</v>
      </c>
      <c r="P54355" s="1"/>
      <c r="Q54355">
        <v>4</v>
      </c>
      <c r="R54355">
        <v>0</v>
      </c>
      <c r="S54355" s="1"/>
      <c r="T54355" s="1"/>
      <c r="U54355" s="1" t="s">
        <v>69988</v>
      </c>
      <c r="V54355" s="3">
        <v>42256.392361111109</v>
      </c>
      <c r="W54355" s="1" t="s">
        <v>4502</v>
      </c>
    </row>
    <row r="54356" spans="1:23" x14ac:dyDescent="0.25">
      <c r="A54356">
        <v>54355</v>
      </c>
      <c r="B54356">
        <v>147</v>
      </c>
      <c r="C54356">
        <v>1</v>
      </c>
      <c r="D54356">
        <v>56653</v>
      </c>
      <c r="E54356">
        <v>3</v>
      </c>
      <c r="F54356">
        <v>1293</v>
      </c>
      <c r="G54356">
        <v>1001</v>
      </c>
      <c r="H54356">
        <v>14</v>
      </c>
      <c r="I54356">
        <v>18</v>
      </c>
      <c r="J54356" s="2">
        <v>42255</v>
      </c>
      <c r="K54356" s="1" t="s">
        <v>51701</v>
      </c>
      <c r="L54356" t="b">
        <v>0</v>
      </c>
      <c r="M54356" s="1"/>
      <c r="N54356" s="1"/>
      <c r="O54356" s="1" t="s">
        <v>5571</v>
      </c>
      <c r="P54356" s="1"/>
      <c r="Q54356">
        <v>2</v>
      </c>
      <c r="R54356">
        <v>0</v>
      </c>
      <c r="S54356" s="1" t="s">
        <v>32</v>
      </c>
      <c r="T54356" s="1" t="s">
        <v>32</v>
      </c>
      <c r="U54356" s="1" t="s">
        <v>69989</v>
      </c>
      <c r="V54356" s="3">
        <v>42256.395833333336</v>
      </c>
      <c r="W54356" s="1" t="s">
        <v>5573</v>
      </c>
    </row>
    <row r="54357" spans="1:23" x14ac:dyDescent="0.25">
      <c r="A54357">
        <v>54356</v>
      </c>
      <c r="B54357">
        <v>529</v>
      </c>
      <c r="C54357">
        <v>401</v>
      </c>
      <c r="D54357">
        <v>56654</v>
      </c>
      <c r="E54357">
        <v>3</v>
      </c>
      <c r="F54357">
        <v>2257</v>
      </c>
      <c r="G54357">
        <v>2001</v>
      </c>
      <c r="H54357">
        <v>14</v>
      </c>
      <c r="I54357">
        <v>18</v>
      </c>
      <c r="J54357" s="2">
        <v>42255</v>
      </c>
      <c r="K54357" s="1" t="s">
        <v>26804</v>
      </c>
      <c r="L54357" t="b">
        <v>0</v>
      </c>
      <c r="M54357" s="1"/>
      <c r="N54357" s="1"/>
      <c r="O54357" s="1" t="s">
        <v>4682</v>
      </c>
      <c r="P54357" s="1"/>
      <c r="Q54357">
        <v>3</v>
      </c>
      <c r="R54357">
        <v>0</v>
      </c>
      <c r="S54357" s="1" t="s">
        <v>32</v>
      </c>
      <c r="T54357" s="1" t="s">
        <v>32</v>
      </c>
      <c r="U54357" s="1" t="s">
        <v>69990</v>
      </c>
      <c r="V54357" s="3">
        <v>42256.399305555555</v>
      </c>
      <c r="W54357" s="1" t="s">
        <v>4684</v>
      </c>
    </row>
    <row r="54358" spans="1:23" x14ac:dyDescent="0.25">
      <c r="A54358">
        <v>54357</v>
      </c>
      <c r="B54358">
        <v>473</v>
      </c>
      <c r="C54358">
        <v>401</v>
      </c>
      <c r="D54358">
        <v>56655</v>
      </c>
      <c r="E54358">
        <v>3</v>
      </c>
      <c r="F54358">
        <v>2145</v>
      </c>
      <c r="G54358">
        <v>2001</v>
      </c>
      <c r="H54358">
        <v>20</v>
      </c>
      <c r="I54358">
        <v>18</v>
      </c>
      <c r="J54358" s="2">
        <v>42255</v>
      </c>
      <c r="K54358" s="1" t="s">
        <v>18064</v>
      </c>
      <c r="L54358" t="b">
        <v>0</v>
      </c>
      <c r="M54358" s="1"/>
      <c r="N54358" s="1"/>
      <c r="O54358" s="1" t="s">
        <v>4686</v>
      </c>
      <c r="P54358" s="1"/>
      <c r="Q54358">
        <v>2</v>
      </c>
      <c r="R54358">
        <v>0</v>
      </c>
      <c r="S54358" s="1" t="s">
        <v>32</v>
      </c>
      <c r="T54358" s="1" t="s">
        <v>32</v>
      </c>
      <c r="U54358" s="1" t="s">
        <v>69991</v>
      </c>
      <c r="V54358" s="3">
        <v>42256.402777777781</v>
      </c>
      <c r="W54358" s="1" t="s">
        <v>4688</v>
      </c>
    </row>
    <row r="54359" spans="1:23" x14ac:dyDescent="0.25">
      <c r="A54359">
        <v>54358</v>
      </c>
      <c r="B54359">
        <v>1004</v>
      </c>
      <c r="C54359">
        <v>1004</v>
      </c>
      <c r="D54359">
        <v>56656</v>
      </c>
      <c r="E54359">
        <v>3</v>
      </c>
      <c r="F54359">
        <v>3204</v>
      </c>
      <c r="G54359">
        <v>3204</v>
      </c>
      <c r="H54359">
        <v>15</v>
      </c>
      <c r="I54359">
        <v>18</v>
      </c>
      <c r="J54359" s="2">
        <v>42255</v>
      </c>
      <c r="K54359" s="1" t="s">
        <v>22169</v>
      </c>
      <c r="L54359" t="b">
        <v>0</v>
      </c>
      <c r="M54359" s="1"/>
      <c r="N54359" s="1"/>
      <c r="O54359" s="1" t="s">
        <v>16003</v>
      </c>
      <c r="P54359" s="1"/>
      <c r="Q54359">
        <v>3</v>
      </c>
      <c r="R54359">
        <v>0</v>
      </c>
      <c r="S54359" s="1"/>
      <c r="T54359" s="1"/>
      <c r="U54359" s="1" t="s">
        <v>69992</v>
      </c>
      <c r="V54359" s="3">
        <v>42256.40625</v>
      </c>
      <c r="W54359" s="1" t="s">
        <v>4310</v>
      </c>
    </row>
    <row r="54360" spans="1:23" x14ac:dyDescent="0.25">
      <c r="A54360">
        <v>54359</v>
      </c>
      <c r="B54360">
        <v>528</v>
      </c>
      <c r="C54360">
        <v>401</v>
      </c>
      <c r="D54360">
        <v>56657</v>
      </c>
      <c r="E54360">
        <v>3</v>
      </c>
      <c r="F54360">
        <v>2255</v>
      </c>
      <c r="G54360">
        <v>2001</v>
      </c>
      <c r="H54360">
        <v>7</v>
      </c>
      <c r="I54360">
        <v>18</v>
      </c>
      <c r="J54360" s="2">
        <v>42255</v>
      </c>
      <c r="K54360" s="1" t="s">
        <v>20837</v>
      </c>
      <c r="L54360" t="b">
        <v>0</v>
      </c>
      <c r="M54360" s="1"/>
      <c r="N54360" s="1"/>
      <c r="O54360" s="1" t="s">
        <v>7049</v>
      </c>
      <c r="P54360" s="1"/>
      <c r="Q54360">
        <v>5</v>
      </c>
      <c r="R54360">
        <v>0</v>
      </c>
      <c r="S54360" s="1" t="s">
        <v>32</v>
      </c>
      <c r="T54360" s="1" t="s">
        <v>32</v>
      </c>
      <c r="U54360" s="1" t="s">
        <v>69993</v>
      </c>
      <c r="V54360" s="3">
        <v>42256.409722222219</v>
      </c>
      <c r="W54360" s="1" t="s">
        <v>7051</v>
      </c>
    </row>
    <row r="54361" spans="1:23" x14ac:dyDescent="0.25">
      <c r="A54361">
        <v>54360</v>
      </c>
      <c r="B54361">
        <v>48</v>
      </c>
      <c r="C54361">
        <v>1</v>
      </c>
      <c r="D54361">
        <v>56658</v>
      </c>
      <c r="E54361">
        <v>3</v>
      </c>
      <c r="F54361">
        <v>1095</v>
      </c>
      <c r="G54361">
        <v>1001</v>
      </c>
      <c r="H54361">
        <v>3</v>
      </c>
      <c r="I54361">
        <v>18</v>
      </c>
      <c r="J54361" s="2">
        <v>42255</v>
      </c>
      <c r="K54361" s="1" t="s">
        <v>20461</v>
      </c>
      <c r="L54361" t="b">
        <v>0</v>
      </c>
      <c r="M54361" s="1"/>
      <c r="N54361" s="1"/>
      <c r="O54361" s="1" t="s">
        <v>7173</v>
      </c>
      <c r="P54361" s="1"/>
      <c r="Q54361">
        <v>4</v>
      </c>
      <c r="R54361">
        <v>0</v>
      </c>
      <c r="S54361" s="1" t="s">
        <v>32</v>
      </c>
      <c r="T54361" s="1" t="s">
        <v>32</v>
      </c>
      <c r="U54361" s="1" t="s">
        <v>69994</v>
      </c>
      <c r="V54361" s="3">
        <v>42256.413194444445</v>
      </c>
      <c r="W54361" s="1" t="s">
        <v>7175</v>
      </c>
    </row>
    <row r="54362" spans="1:23" x14ac:dyDescent="0.25">
      <c r="A54362">
        <v>54361</v>
      </c>
      <c r="B54362">
        <v>1034</v>
      </c>
      <c r="C54362">
        <v>1034</v>
      </c>
      <c r="D54362">
        <v>56659</v>
      </c>
      <c r="E54362">
        <v>3</v>
      </c>
      <c r="F54362">
        <v>3234</v>
      </c>
      <c r="G54362">
        <v>3234</v>
      </c>
      <c r="H54362">
        <v>16</v>
      </c>
      <c r="I54362">
        <v>18</v>
      </c>
      <c r="J54362" s="2">
        <v>42255</v>
      </c>
      <c r="K54362" s="1" t="s">
        <v>8268</v>
      </c>
      <c r="L54362" t="b">
        <v>0</v>
      </c>
      <c r="M54362" s="1"/>
      <c r="N54362" s="1"/>
      <c r="O54362" s="1" t="s">
        <v>48010</v>
      </c>
      <c r="P54362" s="1"/>
      <c r="Q54362">
        <v>2</v>
      </c>
      <c r="R54362">
        <v>0</v>
      </c>
      <c r="S54362" s="1"/>
      <c r="T54362" s="1"/>
      <c r="U54362" s="1" t="s">
        <v>69995</v>
      </c>
      <c r="V54362" s="3">
        <v>42256.416666666664</v>
      </c>
      <c r="W54362" s="1" t="s">
        <v>4474</v>
      </c>
    </row>
    <row r="54363" spans="1:23" x14ac:dyDescent="0.25">
      <c r="A54363">
        <v>54362</v>
      </c>
      <c r="B54363">
        <v>60</v>
      </c>
      <c r="C54363">
        <v>1</v>
      </c>
      <c r="D54363">
        <v>56660</v>
      </c>
      <c r="E54363">
        <v>3</v>
      </c>
      <c r="F54363">
        <v>1119</v>
      </c>
      <c r="G54363">
        <v>1001</v>
      </c>
      <c r="H54363">
        <v>14</v>
      </c>
      <c r="I54363">
        <v>18</v>
      </c>
      <c r="J54363" s="2">
        <v>42255</v>
      </c>
      <c r="K54363" s="1" t="s">
        <v>7022</v>
      </c>
      <c r="L54363" t="b">
        <v>0</v>
      </c>
      <c r="M54363" s="1"/>
      <c r="N54363" s="1"/>
      <c r="O54363" s="1" t="s">
        <v>7512</v>
      </c>
      <c r="P54363" s="1"/>
      <c r="Q54363">
        <v>3</v>
      </c>
      <c r="R54363">
        <v>0</v>
      </c>
      <c r="S54363" s="1" t="s">
        <v>32</v>
      </c>
      <c r="T54363" s="1" t="s">
        <v>32</v>
      </c>
      <c r="U54363" s="1" t="s">
        <v>69996</v>
      </c>
      <c r="V54363" s="3">
        <v>42256.420138888891</v>
      </c>
      <c r="W54363" s="1" t="s">
        <v>7514</v>
      </c>
    </row>
    <row r="54364" spans="1:23" x14ac:dyDescent="0.25">
      <c r="A54364">
        <v>54363</v>
      </c>
      <c r="B54364">
        <v>412</v>
      </c>
      <c r="C54364">
        <v>401</v>
      </c>
      <c r="D54364">
        <v>56661</v>
      </c>
      <c r="E54364">
        <v>3</v>
      </c>
      <c r="F54364">
        <v>2023</v>
      </c>
      <c r="G54364">
        <v>2001</v>
      </c>
      <c r="H54364">
        <v>13</v>
      </c>
      <c r="I54364">
        <v>18</v>
      </c>
      <c r="J54364" s="2">
        <v>42255</v>
      </c>
      <c r="K54364" s="1" t="s">
        <v>11427</v>
      </c>
      <c r="L54364" t="b">
        <v>0</v>
      </c>
      <c r="M54364" s="1"/>
      <c r="N54364" s="1"/>
      <c r="O54364" s="1" t="s">
        <v>5915</v>
      </c>
      <c r="P54364" s="1"/>
      <c r="Q54364">
        <v>5</v>
      </c>
      <c r="R54364">
        <v>0</v>
      </c>
      <c r="S54364" s="1" t="s">
        <v>32</v>
      </c>
      <c r="T54364" s="1" t="s">
        <v>32</v>
      </c>
      <c r="U54364" s="1" t="s">
        <v>69997</v>
      </c>
      <c r="V54364" s="3">
        <v>42256.423611111109</v>
      </c>
      <c r="W54364" s="1" t="s">
        <v>5917</v>
      </c>
    </row>
    <row r="54365" spans="1:23" x14ac:dyDescent="0.25">
      <c r="A54365">
        <v>54364</v>
      </c>
      <c r="B54365">
        <v>1010</v>
      </c>
      <c r="C54365">
        <v>1010</v>
      </c>
      <c r="D54365">
        <v>56662</v>
      </c>
      <c r="E54365">
        <v>3</v>
      </c>
      <c r="F54365">
        <v>3210</v>
      </c>
      <c r="G54365">
        <v>3210</v>
      </c>
      <c r="H54365">
        <v>14</v>
      </c>
      <c r="I54365">
        <v>18</v>
      </c>
      <c r="J54365" s="2">
        <v>42255</v>
      </c>
      <c r="K54365" s="1" t="s">
        <v>31951</v>
      </c>
      <c r="L54365" t="b">
        <v>0</v>
      </c>
      <c r="M54365" s="1"/>
      <c r="N54365" s="1"/>
      <c r="O54365" s="1" t="s">
        <v>16681</v>
      </c>
      <c r="P54365" s="1"/>
      <c r="Q54365">
        <v>4</v>
      </c>
      <c r="R54365">
        <v>0</v>
      </c>
      <c r="S54365" s="1"/>
      <c r="T54365" s="1"/>
      <c r="U54365" s="1" t="s">
        <v>69998</v>
      </c>
      <c r="V54365" s="3">
        <v>42256.427083333336</v>
      </c>
      <c r="W54365" s="1" t="s">
        <v>4345</v>
      </c>
    </row>
    <row r="54366" spans="1:23" x14ac:dyDescent="0.25">
      <c r="A54366">
        <v>54365</v>
      </c>
      <c r="B54366">
        <v>11</v>
      </c>
      <c r="C54366">
        <v>1</v>
      </c>
      <c r="D54366">
        <v>56663</v>
      </c>
      <c r="E54366">
        <v>3</v>
      </c>
      <c r="F54366">
        <v>1021</v>
      </c>
      <c r="G54366">
        <v>1001</v>
      </c>
      <c r="H54366">
        <v>2</v>
      </c>
      <c r="I54366">
        <v>18</v>
      </c>
      <c r="J54366" s="2">
        <v>42255</v>
      </c>
      <c r="K54366" s="1" t="s">
        <v>9143</v>
      </c>
      <c r="L54366" t="b">
        <v>0</v>
      </c>
      <c r="M54366" s="1"/>
      <c r="N54366" s="1"/>
      <c r="O54366" s="1" t="s">
        <v>6231</v>
      </c>
      <c r="P54366" s="1"/>
      <c r="Q54366">
        <v>2</v>
      </c>
      <c r="R54366">
        <v>0</v>
      </c>
      <c r="S54366" s="1" t="s">
        <v>32</v>
      </c>
      <c r="T54366" s="1" t="s">
        <v>32</v>
      </c>
      <c r="U54366" s="1" t="s">
        <v>69999</v>
      </c>
      <c r="V54366" s="3">
        <v>42256.430555555555</v>
      </c>
      <c r="W54366" s="1" t="s">
        <v>6233</v>
      </c>
    </row>
    <row r="54367" spans="1:23" x14ac:dyDescent="0.25">
      <c r="A54367">
        <v>54366</v>
      </c>
      <c r="B54367">
        <v>50</v>
      </c>
      <c r="C54367">
        <v>1</v>
      </c>
      <c r="D54367">
        <v>56664</v>
      </c>
      <c r="E54367">
        <v>3</v>
      </c>
      <c r="F54367">
        <v>1099</v>
      </c>
      <c r="G54367">
        <v>1001</v>
      </c>
      <c r="H54367">
        <v>15</v>
      </c>
      <c r="I54367">
        <v>18</v>
      </c>
      <c r="J54367" s="2">
        <v>42255</v>
      </c>
      <c r="K54367" s="1" t="s">
        <v>10043</v>
      </c>
      <c r="L54367" t="b">
        <v>0</v>
      </c>
      <c r="M54367" s="1"/>
      <c r="N54367" s="1"/>
      <c r="O54367" s="1" t="s">
        <v>6998</v>
      </c>
      <c r="P54367" s="1"/>
      <c r="Q54367">
        <v>4</v>
      </c>
      <c r="R54367">
        <v>0</v>
      </c>
      <c r="S54367" s="1" t="s">
        <v>32</v>
      </c>
      <c r="T54367" s="1" t="s">
        <v>32</v>
      </c>
      <c r="U54367" s="1" t="s">
        <v>70000</v>
      </c>
      <c r="V54367" s="3">
        <v>42256.434027777781</v>
      </c>
      <c r="W54367" s="1" t="s">
        <v>7000</v>
      </c>
    </row>
    <row r="54368" spans="1:23" x14ac:dyDescent="0.25">
      <c r="A54368">
        <v>54367</v>
      </c>
      <c r="B54368">
        <v>853</v>
      </c>
      <c r="C54368">
        <v>853</v>
      </c>
      <c r="D54368">
        <v>56665</v>
      </c>
      <c r="E54368">
        <v>3</v>
      </c>
      <c r="F54368">
        <v>3053</v>
      </c>
      <c r="G54368">
        <v>3053</v>
      </c>
      <c r="H54368">
        <v>15</v>
      </c>
      <c r="I54368">
        <v>18</v>
      </c>
      <c r="J54368" s="2">
        <v>42255</v>
      </c>
      <c r="K54368" s="1" t="s">
        <v>6903</v>
      </c>
      <c r="L54368" t="b">
        <v>0</v>
      </c>
      <c r="M54368" s="1"/>
      <c r="N54368" s="1"/>
      <c r="O54368" s="1" t="s">
        <v>5715</v>
      </c>
      <c r="P54368" s="1"/>
      <c r="Q54368">
        <v>3</v>
      </c>
      <c r="R54368">
        <v>0</v>
      </c>
      <c r="S54368" s="1" t="s">
        <v>32</v>
      </c>
      <c r="T54368" s="1" t="s">
        <v>32</v>
      </c>
      <c r="U54368" s="1" t="s">
        <v>70001</v>
      </c>
      <c r="V54368" s="3">
        <v>42256.4375</v>
      </c>
      <c r="W54368" s="1" t="s">
        <v>3387</v>
      </c>
    </row>
    <row r="54369" spans="1:23" x14ac:dyDescent="0.25">
      <c r="A54369">
        <v>54368</v>
      </c>
      <c r="B54369">
        <v>910</v>
      </c>
      <c r="C54369">
        <v>910</v>
      </c>
      <c r="D54369">
        <v>56666</v>
      </c>
      <c r="E54369">
        <v>3</v>
      </c>
      <c r="F54369">
        <v>3110</v>
      </c>
      <c r="G54369">
        <v>3110</v>
      </c>
      <c r="H54369">
        <v>6</v>
      </c>
      <c r="I54369">
        <v>18</v>
      </c>
      <c r="J54369" s="2">
        <v>42255</v>
      </c>
      <c r="K54369" s="1" t="s">
        <v>19903</v>
      </c>
      <c r="L54369" t="b">
        <v>0</v>
      </c>
      <c r="M54369" s="1"/>
      <c r="N54369" s="1"/>
      <c r="O54369" s="1" t="s">
        <v>4700</v>
      </c>
      <c r="P54369" s="1"/>
      <c r="Q54369">
        <v>4</v>
      </c>
      <c r="R54369">
        <v>0</v>
      </c>
      <c r="S54369" s="1" t="s">
        <v>32</v>
      </c>
      <c r="T54369" s="1" t="s">
        <v>32</v>
      </c>
      <c r="U54369" s="1" t="s">
        <v>70002</v>
      </c>
      <c r="V54369" s="3">
        <v>42256.440972222219</v>
      </c>
      <c r="W54369" s="1" t="s">
        <v>3743</v>
      </c>
    </row>
    <row r="54370" spans="1:23" x14ac:dyDescent="0.25">
      <c r="A54370">
        <v>54369</v>
      </c>
      <c r="B54370">
        <v>803</v>
      </c>
      <c r="C54370">
        <v>803</v>
      </c>
      <c r="D54370">
        <v>56667</v>
      </c>
      <c r="E54370">
        <v>3</v>
      </c>
      <c r="F54370">
        <v>3003</v>
      </c>
      <c r="G54370">
        <v>3003</v>
      </c>
      <c r="H54370">
        <v>20</v>
      </c>
      <c r="I54370">
        <v>18</v>
      </c>
      <c r="J54370" s="2">
        <v>42255</v>
      </c>
      <c r="K54370" s="1" t="s">
        <v>20251</v>
      </c>
      <c r="L54370" t="b">
        <v>0</v>
      </c>
      <c r="M54370" s="1"/>
      <c r="N54370" s="1"/>
      <c r="O54370" s="1" t="s">
        <v>4646</v>
      </c>
      <c r="P54370" s="1"/>
      <c r="Q54370">
        <v>3</v>
      </c>
      <c r="R54370">
        <v>0</v>
      </c>
      <c r="S54370" s="1" t="s">
        <v>32</v>
      </c>
      <c r="T54370" s="1" t="s">
        <v>32</v>
      </c>
      <c r="U54370" s="1" t="s">
        <v>70003</v>
      </c>
      <c r="V54370" s="3">
        <v>42256.444444444445</v>
      </c>
      <c r="W54370" s="1" t="s">
        <v>3064</v>
      </c>
    </row>
    <row r="54371" spans="1:23" x14ac:dyDescent="0.25">
      <c r="A54371">
        <v>54370</v>
      </c>
      <c r="B54371">
        <v>430</v>
      </c>
      <c r="C54371">
        <v>401</v>
      </c>
      <c r="D54371">
        <v>56668</v>
      </c>
      <c r="E54371">
        <v>3</v>
      </c>
      <c r="F54371">
        <v>2059</v>
      </c>
      <c r="G54371">
        <v>2001</v>
      </c>
      <c r="H54371">
        <v>14</v>
      </c>
      <c r="I54371">
        <v>18</v>
      </c>
      <c r="J54371" s="2">
        <v>42255</v>
      </c>
      <c r="K54371" s="1" t="s">
        <v>9799</v>
      </c>
      <c r="L54371" t="b">
        <v>0</v>
      </c>
      <c r="M54371" s="1"/>
      <c r="N54371" s="1"/>
      <c r="O54371" s="1" t="s">
        <v>5051</v>
      </c>
      <c r="P54371" s="1"/>
      <c r="Q54371">
        <v>3</v>
      </c>
      <c r="R54371">
        <v>0</v>
      </c>
      <c r="S54371" s="1" t="s">
        <v>32</v>
      </c>
      <c r="T54371" s="1" t="s">
        <v>32</v>
      </c>
      <c r="U54371" s="1" t="s">
        <v>70004</v>
      </c>
      <c r="V54371" s="3">
        <v>42256.447916666664</v>
      </c>
      <c r="W54371" s="1" t="s">
        <v>5053</v>
      </c>
    </row>
    <row r="54372" spans="1:23" x14ac:dyDescent="0.25">
      <c r="A54372">
        <v>54371</v>
      </c>
      <c r="B54372">
        <v>1029</v>
      </c>
      <c r="C54372">
        <v>1029</v>
      </c>
      <c r="D54372">
        <v>56669</v>
      </c>
      <c r="E54372">
        <v>3</v>
      </c>
      <c r="F54372">
        <v>3229</v>
      </c>
      <c r="G54372">
        <v>3229</v>
      </c>
      <c r="H54372">
        <v>6</v>
      </c>
      <c r="I54372">
        <v>18</v>
      </c>
      <c r="J54372" s="2">
        <v>42255</v>
      </c>
      <c r="K54372" s="1" t="s">
        <v>14488</v>
      </c>
      <c r="L54372" t="b">
        <v>0</v>
      </c>
      <c r="M54372" s="1"/>
      <c r="N54372" s="1"/>
      <c r="O54372" s="1" t="s">
        <v>41455</v>
      </c>
      <c r="P54372" s="1"/>
      <c r="Q54372">
        <v>4</v>
      </c>
      <c r="R54372">
        <v>0</v>
      </c>
      <c r="S54372" s="1"/>
      <c r="T54372" s="1"/>
      <c r="U54372" s="1" t="s">
        <v>70005</v>
      </c>
      <c r="V54372" s="3">
        <v>42256.451388888891</v>
      </c>
      <c r="W54372" s="1" t="s">
        <v>4449</v>
      </c>
    </row>
    <row r="54373" spans="1:23" x14ac:dyDescent="0.25">
      <c r="A54373">
        <v>54372</v>
      </c>
      <c r="B54373">
        <v>855</v>
      </c>
      <c r="C54373">
        <v>855</v>
      </c>
      <c r="D54373">
        <v>56670</v>
      </c>
      <c r="E54373">
        <v>3</v>
      </c>
      <c r="F54373">
        <v>3055</v>
      </c>
      <c r="G54373">
        <v>3055</v>
      </c>
      <c r="H54373">
        <v>14</v>
      </c>
      <c r="I54373">
        <v>18</v>
      </c>
      <c r="J54373" s="2">
        <v>42255</v>
      </c>
      <c r="K54373" s="1" t="s">
        <v>11125</v>
      </c>
      <c r="L54373" t="b">
        <v>0</v>
      </c>
      <c r="M54373" s="1"/>
      <c r="N54373" s="1"/>
      <c r="O54373" s="1" t="s">
        <v>7057</v>
      </c>
      <c r="P54373" s="1"/>
      <c r="Q54373">
        <v>5</v>
      </c>
      <c r="R54373">
        <v>0</v>
      </c>
      <c r="S54373" s="1" t="s">
        <v>32</v>
      </c>
      <c r="T54373" s="1" t="s">
        <v>32</v>
      </c>
      <c r="U54373" s="1" t="s">
        <v>70006</v>
      </c>
      <c r="V54373" s="3">
        <v>42256.454861111109</v>
      </c>
      <c r="W54373" s="1" t="s">
        <v>3399</v>
      </c>
    </row>
    <row r="54374" spans="1:23" x14ac:dyDescent="0.25">
      <c r="A54374">
        <v>54373</v>
      </c>
      <c r="B54374">
        <v>170</v>
      </c>
      <c r="C54374">
        <v>1</v>
      </c>
      <c r="D54374">
        <v>56671</v>
      </c>
      <c r="E54374">
        <v>3</v>
      </c>
      <c r="F54374">
        <v>1339</v>
      </c>
      <c r="G54374">
        <v>1001</v>
      </c>
      <c r="H54374">
        <v>15</v>
      </c>
      <c r="I54374">
        <v>18</v>
      </c>
      <c r="J54374" s="2">
        <v>42255</v>
      </c>
      <c r="K54374" s="1" t="s">
        <v>21795</v>
      </c>
      <c r="L54374" t="b">
        <v>0</v>
      </c>
      <c r="M54374" s="1"/>
      <c r="N54374" s="1"/>
      <c r="O54374" s="1" t="s">
        <v>6983</v>
      </c>
      <c r="P54374" s="1"/>
      <c r="Q54374">
        <v>4</v>
      </c>
      <c r="R54374">
        <v>0</v>
      </c>
      <c r="S54374" s="1" t="s">
        <v>32</v>
      </c>
      <c r="T54374" s="1" t="s">
        <v>32</v>
      </c>
      <c r="U54374" s="1" t="s">
        <v>70007</v>
      </c>
      <c r="V54374" s="3">
        <v>42256.458333333336</v>
      </c>
      <c r="W54374" s="1" t="s">
        <v>6985</v>
      </c>
    </row>
    <row r="54375" spans="1:23" x14ac:dyDescent="0.25">
      <c r="A54375">
        <v>54374</v>
      </c>
      <c r="B54375">
        <v>571</v>
      </c>
      <c r="C54375">
        <v>401</v>
      </c>
      <c r="D54375">
        <v>56672</v>
      </c>
      <c r="E54375">
        <v>3</v>
      </c>
      <c r="F54375">
        <v>2341</v>
      </c>
      <c r="G54375">
        <v>2001</v>
      </c>
      <c r="H54375">
        <v>14</v>
      </c>
      <c r="I54375">
        <v>18</v>
      </c>
      <c r="J54375" s="2">
        <v>42255</v>
      </c>
      <c r="K54375" s="1" t="s">
        <v>7546</v>
      </c>
      <c r="L54375" t="b">
        <v>0</v>
      </c>
      <c r="M54375" s="1"/>
      <c r="N54375" s="1"/>
      <c r="O54375" s="1" t="s">
        <v>6163</v>
      </c>
      <c r="P54375" s="1"/>
      <c r="Q54375">
        <v>5</v>
      </c>
      <c r="R54375">
        <v>0</v>
      </c>
      <c r="S54375" s="1" t="s">
        <v>32</v>
      </c>
      <c r="T54375" s="1" t="s">
        <v>32</v>
      </c>
      <c r="U54375" s="1" t="s">
        <v>70008</v>
      </c>
      <c r="V54375" s="3">
        <v>42256.461805555555</v>
      </c>
      <c r="W54375" s="1" t="s">
        <v>6165</v>
      </c>
    </row>
    <row r="54376" spans="1:23" x14ac:dyDescent="0.25">
      <c r="A54376">
        <v>54375</v>
      </c>
      <c r="B54376">
        <v>55</v>
      </c>
      <c r="C54376">
        <v>1</v>
      </c>
      <c r="D54376">
        <v>56673</v>
      </c>
      <c r="E54376">
        <v>3</v>
      </c>
      <c r="F54376">
        <v>1109</v>
      </c>
      <c r="G54376">
        <v>1001</v>
      </c>
      <c r="H54376">
        <v>14</v>
      </c>
      <c r="I54376">
        <v>18</v>
      </c>
      <c r="J54376" s="2">
        <v>42255</v>
      </c>
      <c r="K54376" s="1" t="s">
        <v>8035</v>
      </c>
      <c r="L54376" t="b">
        <v>0</v>
      </c>
      <c r="M54376" s="1"/>
      <c r="N54376" s="1"/>
      <c r="O54376" s="1" t="s">
        <v>7572</v>
      </c>
      <c r="P54376" s="1"/>
      <c r="Q54376">
        <v>2</v>
      </c>
      <c r="R54376">
        <v>0</v>
      </c>
      <c r="S54376" s="1" t="s">
        <v>32</v>
      </c>
      <c r="T54376" s="1" t="s">
        <v>32</v>
      </c>
      <c r="U54376" s="1" t="s">
        <v>70009</v>
      </c>
      <c r="V54376" s="3">
        <v>42256.465277777781</v>
      </c>
      <c r="W54376" s="1" t="s">
        <v>7574</v>
      </c>
    </row>
    <row r="54377" spans="1:23" x14ac:dyDescent="0.25">
      <c r="A54377">
        <v>54376</v>
      </c>
      <c r="B54377">
        <v>149</v>
      </c>
      <c r="C54377">
        <v>1</v>
      </c>
      <c r="D54377">
        <v>56674</v>
      </c>
      <c r="E54377">
        <v>3</v>
      </c>
      <c r="F54377">
        <v>1297</v>
      </c>
      <c r="G54377">
        <v>1001</v>
      </c>
      <c r="H54377">
        <v>13</v>
      </c>
      <c r="I54377">
        <v>18</v>
      </c>
      <c r="J54377" s="2">
        <v>42255</v>
      </c>
      <c r="K54377" s="1" t="s">
        <v>21307</v>
      </c>
      <c r="L54377" t="b">
        <v>0</v>
      </c>
      <c r="M54377" s="1"/>
      <c r="N54377" s="1"/>
      <c r="O54377" s="1" t="s">
        <v>5575</v>
      </c>
      <c r="P54377" s="1"/>
      <c r="Q54377">
        <v>2</v>
      </c>
      <c r="R54377">
        <v>0</v>
      </c>
      <c r="S54377" s="1" t="s">
        <v>32</v>
      </c>
      <c r="T54377" s="1" t="s">
        <v>32</v>
      </c>
      <c r="U54377" s="1" t="s">
        <v>70010</v>
      </c>
      <c r="V54377" s="3">
        <v>42256.46875</v>
      </c>
      <c r="W54377" s="1" t="s">
        <v>5577</v>
      </c>
    </row>
    <row r="54378" spans="1:23" x14ac:dyDescent="0.25">
      <c r="A54378">
        <v>54377</v>
      </c>
      <c r="B54378">
        <v>902</v>
      </c>
      <c r="C54378">
        <v>902</v>
      </c>
      <c r="D54378">
        <v>56675</v>
      </c>
      <c r="E54378">
        <v>3</v>
      </c>
      <c r="F54378">
        <v>3102</v>
      </c>
      <c r="G54378">
        <v>3102</v>
      </c>
      <c r="H54378">
        <v>2</v>
      </c>
      <c r="I54378">
        <v>18</v>
      </c>
      <c r="J54378" s="2">
        <v>42255</v>
      </c>
      <c r="K54378" s="1" t="s">
        <v>14570</v>
      </c>
      <c r="L54378" t="b">
        <v>0</v>
      </c>
      <c r="M54378" s="1"/>
      <c r="N54378" s="1"/>
      <c r="O54378" s="1" t="s">
        <v>6389</v>
      </c>
      <c r="P54378" s="1"/>
      <c r="Q54378">
        <v>2</v>
      </c>
      <c r="R54378">
        <v>0</v>
      </c>
      <c r="S54378" s="1" t="s">
        <v>32</v>
      </c>
      <c r="T54378" s="1" t="s">
        <v>32</v>
      </c>
      <c r="U54378" s="1" t="s">
        <v>70011</v>
      </c>
      <c r="V54378" s="3">
        <v>42256.472222222219</v>
      </c>
      <c r="W54378" s="1" t="s">
        <v>3694</v>
      </c>
    </row>
    <row r="54379" spans="1:23" x14ac:dyDescent="0.25">
      <c r="A54379">
        <v>54378</v>
      </c>
      <c r="B54379">
        <v>502</v>
      </c>
      <c r="C54379">
        <v>401</v>
      </c>
      <c r="D54379">
        <v>56676</v>
      </c>
      <c r="E54379">
        <v>3</v>
      </c>
      <c r="F54379">
        <v>2203</v>
      </c>
      <c r="G54379">
        <v>2001</v>
      </c>
      <c r="H54379">
        <v>2</v>
      </c>
      <c r="I54379">
        <v>18</v>
      </c>
      <c r="J54379" s="2">
        <v>42255</v>
      </c>
      <c r="K54379" s="1" t="s">
        <v>10317</v>
      </c>
      <c r="L54379" t="b">
        <v>0</v>
      </c>
      <c r="M54379" s="1"/>
      <c r="N54379" s="1"/>
      <c r="O54379" s="1" t="s">
        <v>6331</v>
      </c>
      <c r="P54379" s="1"/>
      <c r="Q54379">
        <v>2</v>
      </c>
      <c r="R54379">
        <v>0</v>
      </c>
      <c r="S54379" s="1" t="s">
        <v>32</v>
      </c>
      <c r="T54379" s="1" t="s">
        <v>32</v>
      </c>
      <c r="U54379" s="1" t="s">
        <v>70012</v>
      </c>
      <c r="V54379" s="3">
        <v>42256.475694444445</v>
      </c>
      <c r="W54379" s="1" t="s">
        <v>6333</v>
      </c>
    </row>
    <row r="54380" spans="1:23" x14ac:dyDescent="0.25">
      <c r="A54380">
        <v>54379</v>
      </c>
      <c r="B54380">
        <v>932</v>
      </c>
      <c r="C54380">
        <v>932</v>
      </c>
      <c r="D54380">
        <v>56677</v>
      </c>
      <c r="E54380">
        <v>3</v>
      </c>
      <c r="F54380">
        <v>3132</v>
      </c>
      <c r="G54380">
        <v>3132</v>
      </c>
      <c r="H54380">
        <v>15</v>
      </c>
      <c r="I54380">
        <v>18</v>
      </c>
      <c r="J54380" s="2">
        <v>42255</v>
      </c>
      <c r="K54380" s="1" t="s">
        <v>26191</v>
      </c>
      <c r="L54380" t="b">
        <v>0</v>
      </c>
      <c r="M54380" s="1"/>
      <c r="N54380" s="1"/>
      <c r="O54380" s="1" t="s">
        <v>5347</v>
      </c>
      <c r="P54380" s="1"/>
      <c r="Q54380">
        <v>4</v>
      </c>
      <c r="R54380">
        <v>0</v>
      </c>
      <c r="S54380" s="1" t="s">
        <v>32</v>
      </c>
      <c r="T54380" s="1" t="s">
        <v>32</v>
      </c>
      <c r="U54380" s="1" t="s">
        <v>70013</v>
      </c>
      <c r="V54380" s="3">
        <v>42256.479166666664</v>
      </c>
      <c r="W54380" s="1" t="s">
        <v>3883</v>
      </c>
    </row>
    <row r="54381" spans="1:23" x14ac:dyDescent="0.25">
      <c r="A54381">
        <v>54380</v>
      </c>
      <c r="B54381">
        <v>29</v>
      </c>
      <c r="C54381">
        <v>1</v>
      </c>
      <c r="D54381">
        <v>56678</v>
      </c>
      <c r="E54381">
        <v>3</v>
      </c>
      <c r="F54381">
        <v>1057</v>
      </c>
      <c r="G54381">
        <v>1001</v>
      </c>
      <c r="H54381">
        <v>7</v>
      </c>
      <c r="I54381">
        <v>18</v>
      </c>
      <c r="J54381" s="2">
        <v>42255</v>
      </c>
      <c r="K54381" s="1" t="s">
        <v>58362</v>
      </c>
      <c r="L54381" t="b">
        <v>0</v>
      </c>
      <c r="M54381" s="1"/>
      <c r="N54381" s="1"/>
      <c r="O54381" s="1" t="s">
        <v>5485</v>
      </c>
      <c r="P54381" s="1"/>
      <c r="Q54381">
        <v>2</v>
      </c>
      <c r="R54381">
        <v>0</v>
      </c>
      <c r="S54381" s="1" t="s">
        <v>32</v>
      </c>
      <c r="T54381" s="1" t="s">
        <v>32</v>
      </c>
      <c r="U54381" s="1" t="s">
        <v>70014</v>
      </c>
      <c r="V54381" s="3">
        <v>42256.482638888891</v>
      </c>
      <c r="W54381" s="1" t="s">
        <v>5487</v>
      </c>
    </row>
    <row r="54382" spans="1:23" x14ac:dyDescent="0.25">
      <c r="A54382">
        <v>54381</v>
      </c>
      <c r="B54382">
        <v>565</v>
      </c>
      <c r="C54382">
        <v>401</v>
      </c>
      <c r="D54382">
        <v>56679</v>
      </c>
      <c r="E54382">
        <v>3</v>
      </c>
      <c r="F54382">
        <v>2329</v>
      </c>
      <c r="G54382">
        <v>2001</v>
      </c>
      <c r="H54382">
        <v>6</v>
      </c>
      <c r="I54382">
        <v>18</v>
      </c>
      <c r="J54382" s="2">
        <v>42255</v>
      </c>
      <c r="K54382" s="1" t="s">
        <v>9432</v>
      </c>
      <c r="L54382" t="b">
        <v>0</v>
      </c>
      <c r="M54382" s="1"/>
      <c r="N54382" s="1"/>
      <c r="O54382" s="1" t="s">
        <v>6159</v>
      </c>
      <c r="P54382" s="1"/>
      <c r="Q54382">
        <v>2</v>
      </c>
      <c r="R54382">
        <v>0</v>
      </c>
      <c r="S54382" s="1" t="s">
        <v>32</v>
      </c>
      <c r="T54382" s="1" t="s">
        <v>32</v>
      </c>
      <c r="U54382" s="1" t="s">
        <v>70015</v>
      </c>
      <c r="V54382" s="3">
        <v>42256.486111111109</v>
      </c>
      <c r="W54382" s="1" t="s">
        <v>6161</v>
      </c>
    </row>
    <row r="54383" spans="1:23" x14ac:dyDescent="0.25">
      <c r="A54383">
        <v>54382</v>
      </c>
      <c r="B54383">
        <v>896</v>
      </c>
      <c r="C54383">
        <v>896</v>
      </c>
      <c r="D54383">
        <v>56680</v>
      </c>
      <c r="E54383">
        <v>3</v>
      </c>
      <c r="F54383">
        <v>3096</v>
      </c>
      <c r="G54383">
        <v>3096</v>
      </c>
      <c r="H54383">
        <v>13</v>
      </c>
      <c r="I54383">
        <v>18</v>
      </c>
      <c r="J54383" s="2">
        <v>42255</v>
      </c>
      <c r="K54383" s="1" t="s">
        <v>32026</v>
      </c>
      <c r="L54383" t="b">
        <v>0</v>
      </c>
      <c r="M54383" s="1"/>
      <c r="N54383" s="1"/>
      <c r="O54383" s="1" t="s">
        <v>5156</v>
      </c>
      <c r="P54383" s="1"/>
      <c r="Q54383">
        <v>5</v>
      </c>
      <c r="R54383">
        <v>0</v>
      </c>
      <c r="S54383" s="1" t="s">
        <v>32</v>
      </c>
      <c r="T54383" s="1" t="s">
        <v>32</v>
      </c>
      <c r="U54383" s="1" t="s">
        <v>70016</v>
      </c>
      <c r="V54383" s="3">
        <v>42256.489583333336</v>
      </c>
      <c r="W54383" s="1" t="s">
        <v>3657</v>
      </c>
    </row>
    <row r="54384" spans="1:23" x14ac:dyDescent="0.25">
      <c r="A54384">
        <v>54383</v>
      </c>
      <c r="B54384">
        <v>593</v>
      </c>
      <c r="C54384">
        <v>401</v>
      </c>
      <c r="D54384">
        <v>56681</v>
      </c>
      <c r="E54384">
        <v>3</v>
      </c>
      <c r="F54384">
        <v>2385</v>
      </c>
      <c r="G54384">
        <v>2001</v>
      </c>
      <c r="H54384">
        <v>3</v>
      </c>
      <c r="I54384">
        <v>18</v>
      </c>
      <c r="J54384" s="2">
        <v>42255</v>
      </c>
      <c r="K54384" s="1" t="s">
        <v>12281</v>
      </c>
      <c r="L54384" t="b">
        <v>0</v>
      </c>
      <c r="M54384" s="1"/>
      <c r="N54384" s="1"/>
      <c r="O54384" s="1" t="s">
        <v>7797</v>
      </c>
      <c r="P54384" s="1"/>
      <c r="Q54384">
        <v>2</v>
      </c>
      <c r="R54384">
        <v>0</v>
      </c>
      <c r="S54384" s="1" t="s">
        <v>32</v>
      </c>
      <c r="T54384" s="1" t="s">
        <v>32</v>
      </c>
      <c r="U54384" s="1" t="s">
        <v>70017</v>
      </c>
      <c r="V54384" s="3">
        <v>42256.493055555555</v>
      </c>
      <c r="W54384" s="1" t="s">
        <v>7799</v>
      </c>
    </row>
    <row r="54385" spans="1:23" x14ac:dyDescent="0.25">
      <c r="A54385">
        <v>54384</v>
      </c>
      <c r="B54385">
        <v>93</v>
      </c>
      <c r="C54385">
        <v>1</v>
      </c>
      <c r="D54385">
        <v>56682</v>
      </c>
      <c r="E54385">
        <v>3</v>
      </c>
      <c r="F54385">
        <v>1185</v>
      </c>
      <c r="G54385">
        <v>1001</v>
      </c>
      <c r="H54385">
        <v>13</v>
      </c>
      <c r="I54385">
        <v>18</v>
      </c>
      <c r="J54385" s="2">
        <v>42255</v>
      </c>
      <c r="K54385" s="1" t="s">
        <v>12583</v>
      </c>
      <c r="L54385" t="b">
        <v>0</v>
      </c>
      <c r="M54385" s="1"/>
      <c r="N54385" s="1"/>
      <c r="O54385" s="1" t="s">
        <v>5320</v>
      </c>
      <c r="P54385" s="1"/>
      <c r="Q54385">
        <v>3</v>
      </c>
      <c r="R54385">
        <v>0</v>
      </c>
      <c r="S54385" s="1" t="s">
        <v>32</v>
      </c>
      <c r="T54385" s="1" t="s">
        <v>32</v>
      </c>
      <c r="U54385" s="1" t="s">
        <v>70018</v>
      </c>
      <c r="V54385" s="3">
        <v>42256.496527777781</v>
      </c>
      <c r="W54385" s="1" t="s">
        <v>5322</v>
      </c>
    </row>
    <row r="54386" spans="1:23" x14ac:dyDescent="0.25">
      <c r="A54386">
        <v>54385</v>
      </c>
      <c r="B54386">
        <v>893</v>
      </c>
      <c r="C54386">
        <v>893</v>
      </c>
      <c r="D54386">
        <v>56683</v>
      </c>
      <c r="E54386">
        <v>3</v>
      </c>
      <c r="F54386">
        <v>3093</v>
      </c>
      <c r="G54386">
        <v>3093</v>
      </c>
      <c r="H54386">
        <v>15</v>
      </c>
      <c r="I54386">
        <v>18</v>
      </c>
      <c r="J54386" s="2">
        <v>42255</v>
      </c>
      <c r="K54386" s="1" t="s">
        <v>35894</v>
      </c>
      <c r="L54386" t="b">
        <v>0</v>
      </c>
      <c r="M54386" s="1"/>
      <c r="N54386" s="1"/>
      <c r="O54386" s="1" t="s">
        <v>5059</v>
      </c>
      <c r="P54386" s="1"/>
      <c r="Q54386">
        <v>4</v>
      </c>
      <c r="R54386">
        <v>0</v>
      </c>
      <c r="S54386" s="1" t="s">
        <v>32</v>
      </c>
      <c r="T54386" s="1" t="s">
        <v>32</v>
      </c>
      <c r="U54386" s="1" t="s">
        <v>70019</v>
      </c>
      <c r="V54386" s="3">
        <v>42256.5</v>
      </c>
      <c r="W54386" s="1" t="s">
        <v>3638</v>
      </c>
    </row>
    <row r="54387" spans="1:23" x14ac:dyDescent="0.25">
      <c r="A54387">
        <v>54386</v>
      </c>
      <c r="B54387">
        <v>556</v>
      </c>
      <c r="C54387">
        <v>401</v>
      </c>
      <c r="D54387">
        <v>56684</v>
      </c>
      <c r="E54387">
        <v>3</v>
      </c>
      <c r="F54387">
        <v>2311</v>
      </c>
      <c r="G54387">
        <v>2001</v>
      </c>
      <c r="H54387">
        <v>6</v>
      </c>
      <c r="I54387">
        <v>18</v>
      </c>
      <c r="J54387" s="2">
        <v>42255</v>
      </c>
      <c r="K54387" s="1" t="s">
        <v>16716</v>
      </c>
      <c r="L54387" t="b">
        <v>0</v>
      </c>
      <c r="M54387" s="1"/>
      <c r="N54387" s="1"/>
      <c r="O54387" s="1" t="s">
        <v>5674</v>
      </c>
      <c r="P54387" s="1"/>
      <c r="Q54387">
        <v>5</v>
      </c>
      <c r="R54387">
        <v>0</v>
      </c>
      <c r="S54387" s="1" t="s">
        <v>32</v>
      </c>
      <c r="T54387" s="1" t="s">
        <v>32</v>
      </c>
      <c r="U54387" s="1" t="s">
        <v>70020</v>
      </c>
      <c r="V54387" s="3">
        <v>42256.503472222219</v>
      </c>
      <c r="W54387" s="1" t="s">
        <v>5676</v>
      </c>
    </row>
    <row r="54388" spans="1:23" x14ac:dyDescent="0.25">
      <c r="A54388">
        <v>54387</v>
      </c>
      <c r="B54388">
        <v>550</v>
      </c>
      <c r="C54388">
        <v>401</v>
      </c>
      <c r="D54388">
        <v>56685</v>
      </c>
      <c r="E54388">
        <v>3</v>
      </c>
      <c r="F54388">
        <v>2299</v>
      </c>
      <c r="G54388">
        <v>2001</v>
      </c>
      <c r="H54388">
        <v>3</v>
      </c>
      <c r="I54388">
        <v>18</v>
      </c>
      <c r="J54388" s="2">
        <v>42255</v>
      </c>
      <c r="K54388" s="1" t="s">
        <v>11623</v>
      </c>
      <c r="L54388" t="b">
        <v>0</v>
      </c>
      <c r="M54388" s="1"/>
      <c r="N54388" s="1"/>
      <c r="O54388" s="1" t="s">
        <v>8771</v>
      </c>
      <c r="P54388" s="1"/>
      <c r="Q54388">
        <v>4</v>
      </c>
      <c r="R54388">
        <v>0</v>
      </c>
      <c r="S54388" s="1" t="s">
        <v>32</v>
      </c>
      <c r="T54388" s="1" t="s">
        <v>32</v>
      </c>
      <c r="U54388" s="1" t="s">
        <v>70021</v>
      </c>
      <c r="V54388" s="3">
        <v>42256.506944444445</v>
      </c>
      <c r="W54388" s="1" t="s">
        <v>8773</v>
      </c>
    </row>
    <row r="54389" spans="1:23" x14ac:dyDescent="0.25">
      <c r="A54389">
        <v>54388</v>
      </c>
      <c r="B54389">
        <v>873</v>
      </c>
      <c r="C54389">
        <v>873</v>
      </c>
      <c r="D54389">
        <v>56686</v>
      </c>
      <c r="E54389">
        <v>3</v>
      </c>
      <c r="F54389">
        <v>3073</v>
      </c>
      <c r="G54389">
        <v>3073</v>
      </c>
      <c r="H54389">
        <v>3</v>
      </c>
      <c r="I54389">
        <v>18</v>
      </c>
      <c r="J54389" s="2">
        <v>42255</v>
      </c>
      <c r="K54389" s="1" t="s">
        <v>37036</v>
      </c>
      <c r="L54389" t="b">
        <v>0</v>
      </c>
      <c r="M54389" s="1"/>
      <c r="N54389" s="1"/>
      <c r="O54389" s="1" t="s">
        <v>4723</v>
      </c>
      <c r="P54389" s="1"/>
      <c r="Q54389">
        <v>4</v>
      </c>
      <c r="R54389">
        <v>0</v>
      </c>
      <c r="S54389" s="1" t="s">
        <v>32</v>
      </c>
      <c r="T54389" s="1" t="s">
        <v>32</v>
      </c>
      <c r="U54389" s="1" t="s">
        <v>70022</v>
      </c>
      <c r="V54389" s="3">
        <v>42256.510416666664</v>
      </c>
      <c r="W54389" s="1" t="s">
        <v>3517</v>
      </c>
    </row>
    <row r="54390" spans="1:23" x14ac:dyDescent="0.25">
      <c r="A54390">
        <v>54389</v>
      </c>
      <c r="B54390">
        <v>458</v>
      </c>
      <c r="C54390">
        <v>401</v>
      </c>
      <c r="D54390">
        <v>56687</v>
      </c>
      <c r="E54390">
        <v>3</v>
      </c>
      <c r="F54390">
        <v>2115</v>
      </c>
      <c r="G54390">
        <v>2001</v>
      </c>
      <c r="H54390">
        <v>3</v>
      </c>
      <c r="I54390">
        <v>18</v>
      </c>
      <c r="J54390" s="2">
        <v>42255</v>
      </c>
      <c r="K54390" s="1" t="s">
        <v>24712</v>
      </c>
      <c r="L54390" t="b">
        <v>0</v>
      </c>
      <c r="M54390" s="1"/>
      <c r="N54390" s="1"/>
      <c r="O54390" s="1" t="s">
        <v>5610</v>
      </c>
      <c r="P54390" s="1"/>
      <c r="Q54390">
        <v>5</v>
      </c>
      <c r="R54390">
        <v>0</v>
      </c>
      <c r="S54390" s="1" t="s">
        <v>32</v>
      </c>
      <c r="T54390" s="1" t="s">
        <v>32</v>
      </c>
      <c r="U54390" s="1" t="s">
        <v>70023</v>
      </c>
      <c r="V54390" s="3">
        <v>42256.513888888891</v>
      </c>
      <c r="W54390" s="1" t="s">
        <v>5612</v>
      </c>
    </row>
    <row r="54391" spans="1:23" x14ac:dyDescent="0.25">
      <c r="A54391">
        <v>54390</v>
      </c>
      <c r="B54391">
        <v>96</v>
      </c>
      <c r="C54391">
        <v>1</v>
      </c>
      <c r="D54391">
        <v>56688</v>
      </c>
      <c r="E54391">
        <v>3</v>
      </c>
      <c r="F54391">
        <v>1191</v>
      </c>
      <c r="G54391">
        <v>1001</v>
      </c>
      <c r="H54391">
        <v>3</v>
      </c>
      <c r="I54391">
        <v>18</v>
      </c>
      <c r="J54391" s="2">
        <v>42255</v>
      </c>
      <c r="K54391" s="1" t="s">
        <v>13133</v>
      </c>
      <c r="L54391" t="b">
        <v>0</v>
      </c>
      <c r="M54391" s="1"/>
      <c r="N54391" s="1"/>
      <c r="O54391" s="1" t="s">
        <v>7591</v>
      </c>
      <c r="P54391" s="1"/>
      <c r="Q54391">
        <v>4</v>
      </c>
      <c r="R54391">
        <v>0</v>
      </c>
      <c r="S54391" s="1" t="s">
        <v>32</v>
      </c>
      <c r="T54391" s="1" t="s">
        <v>32</v>
      </c>
      <c r="U54391" s="1" t="s">
        <v>70024</v>
      </c>
      <c r="V54391" s="3">
        <v>42256.517361111109</v>
      </c>
      <c r="W54391" s="1" t="s">
        <v>7593</v>
      </c>
    </row>
    <row r="54392" spans="1:23" x14ac:dyDescent="0.25">
      <c r="A54392">
        <v>54391</v>
      </c>
      <c r="B54392">
        <v>1049</v>
      </c>
      <c r="C54392">
        <v>1049</v>
      </c>
      <c r="D54392">
        <v>56689</v>
      </c>
      <c r="E54392">
        <v>3</v>
      </c>
      <c r="F54392">
        <v>3249</v>
      </c>
      <c r="G54392">
        <v>3249</v>
      </c>
      <c r="H54392">
        <v>15</v>
      </c>
      <c r="I54392">
        <v>18</v>
      </c>
      <c r="J54392" s="2">
        <v>42255</v>
      </c>
      <c r="K54392" s="1" t="s">
        <v>23806</v>
      </c>
      <c r="L54392" t="b">
        <v>0</v>
      </c>
      <c r="M54392" s="1"/>
      <c r="N54392" s="1"/>
      <c r="O54392" s="1" t="s">
        <v>69590</v>
      </c>
      <c r="P54392" s="1"/>
      <c r="Q54392">
        <v>4</v>
      </c>
      <c r="R54392">
        <v>0</v>
      </c>
      <c r="S54392" s="1"/>
      <c r="T54392" s="1"/>
      <c r="U54392" s="1" t="s">
        <v>70025</v>
      </c>
      <c r="V54392" s="3">
        <v>42256.520833333336</v>
      </c>
      <c r="W54392" s="1" t="s">
        <v>4555</v>
      </c>
    </row>
    <row r="54393" spans="1:23" x14ac:dyDescent="0.25">
      <c r="A54393">
        <v>54392</v>
      </c>
      <c r="B54393">
        <v>929</v>
      </c>
      <c r="C54393">
        <v>929</v>
      </c>
      <c r="D54393">
        <v>56690</v>
      </c>
      <c r="E54393">
        <v>3</v>
      </c>
      <c r="F54393">
        <v>3129</v>
      </c>
      <c r="G54393">
        <v>3129</v>
      </c>
      <c r="H54393">
        <v>14</v>
      </c>
      <c r="I54393">
        <v>18</v>
      </c>
      <c r="J54393" s="2">
        <v>42255</v>
      </c>
      <c r="K54393" s="1" t="s">
        <v>12233</v>
      </c>
      <c r="L54393" t="b">
        <v>0</v>
      </c>
      <c r="M54393" s="1"/>
      <c r="N54393" s="1"/>
      <c r="O54393" s="1" t="s">
        <v>7871</v>
      </c>
      <c r="P54393" s="1"/>
      <c r="Q54393">
        <v>3</v>
      </c>
      <c r="R54393">
        <v>0</v>
      </c>
      <c r="S54393" s="1" t="s">
        <v>32</v>
      </c>
      <c r="T54393" s="1" t="s">
        <v>32</v>
      </c>
      <c r="U54393" s="1" t="s">
        <v>70026</v>
      </c>
      <c r="V54393" s="3">
        <v>42256.524305555555</v>
      </c>
      <c r="W54393" s="1" t="s">
        <v>3862</v>
      </c>
    </row>
    <row r="54394" spans="1:23" x14ac:dyDescent="0.25">
      <c r="A54394">
        <v>54393</v>
      </c>
      <c r="B54394">
        <v>569</v>
      </c>
      <c r="C54394">
        <v>401</v>
      </c>
      <c r="D54394">
        <v>56691</v>
      </c>
      <c r="E54394">
        <v>3</v>
      </c>
      <c r="F54394">
        <v>2337</v>
      </c>
      <c r="G54394">
        <v>2001</v>
      </c>
      <c r="H54394">
        <v>3</v>
      </c>
      <c r="I54394">
        <v>18</v>
      </c>
      <c r="J54394" s="2">
        <v>42255</v>
      </c>
      <c r="K54394" s="1" t="s">
        <v>21847</v>
      </c>
      <c r="L54394" t="b">
        <v>0</v>
      </c>
      <c r="M54394" s="1"/>
      <c r="N54394" s="1"/>
      <c r="O54394" s="1" t="s">
        <v>4996</v>
      </c>
      <c r="P54394" s="1"/>
      <c r="Q54394">
        <v>5</v>
      </c>
      <c r="R54394">
        <v>0</v>
      </c>
      <c r="S54394" s="1" t="s">
        <v>32</v>
      </c>
      <c r="T54394" s="1" t="s">
        <v>32</v>
      </c>
      <c r="U54394" s="1" t="s">
        <v>70027</v>
      </c>
      <c r="V54394" s="3">
        <v>42256.527777777781</v>
      </c>
      <c r="W54394" s="1" t="s">
        <v>4998</v>
      </c>
    </row>
    <row r="54395" spans="1:23" x14ac:dyDescent="0.25">
      <c r="A54395">
        <v>54394</v>
      </c>
      <c r="B54395">
        <v>807</v>
      </c>
      <c r="C54395">
        <v>807</v>
      </c>
      <c r="D54395">
        <v>56692</v>
      </c>
      <c r="E54395">
        <v>3</v>
      </c>
      <c r="F54395">
        <v>3007</v>
      </c>
      <c r="G54395">
        <v>3007</v>
      </c>
      <c r="H54395">
        <v>13</v>
      </c>
      <c r="I54395">
        <v>18</v>
      </c>
      <c r="J54395" s="2">
        <v>42255</v>
      </c>
      <c r="K54395" s="1" t="s">
        <v>8380</v>
      </c>
      <c r="L54395" t="b">
        <v>0</v>
      </c>
      <c r="M54395" s="1"/>
      <c r="N54395" s="1"/>
      <c r="O54395" s="1" t="s">
        <v>5966</v>
      </c>
      <c r="P54395" s="1"/>
      <c r="Q54395">
        <v>3</v>
      </c>
      <c r="R54395">
        <v>0</v>
      </c>
      <c r="S54395" s="1" t="s">
        <v>32</v>
      </c>
      <c r="T54395" s="1" t="s">
        <v>32</v>
      </c>
      <c r="U54395" s="1" t="s">
        <v>70028</v>
      </c>
      <c r="V54395" s="3">
        <v>42256.53125</v>
      </c>
      <c r="W54395" s="1" t="s">
        <v>3087</v>
      </c>
    </row>
    <row r="54396" spans="1:23" x14ac:dyDescent="0.25">
      <c r="A54396">
        <v>54395</v>
      </c>
      <c r="B54396">
        <v>929</v>
      </c>
      <c r="C54396">
        <v>929</v>
      </c>
      <c r="D54396">
        <v>56693</v>
      </c>
      <c r="E54396">
        <v>3</v>
      </c>
      <c r="F54396">
        <v>3129</v>
      </c>
      <c r="G54396">
        <v>3129</v>
      </c>
      <c r="H54396">
        <v>2</v>
      </c>
      <c r="I54396">
        <v>18</v>
      </c>
      <c r="J54396" s="2">
        <v>42255</v>
      </c>
      <c r="K54396" s="1" t="s">
        <v>16253</v>
      </c>
      <c r="L54396" t="b">
        <v>0</v>
      </c>
      <c r="M54396" s="1"/>
      <c r="N54396" s="1"/>
      <c r="O54396" s="1" t="s">
        <v>7871</v>
      </c>
      <c r="P54396" s="1"/>
      <c r="Q54396">
        <v>4</v>
      </c>
      <c r="R54396">
        <v>0</v>
      </c>
      <c r="S54396" s="1" t="s">
        <v>32</v>
      </c>
      <c r="T54396" s="1" t="s">
        <v>32</v>
      </c>
      <c r="U54396" s="1" t="s">
        <v>70029</v>
      </c>
      <c r="V54396" s="3">
        <v>42256.534722222219</v>
      </c>
      <c r="W54396" s="1" t="s">
        <v>3862</v>
      </c>
    </row>
    <row r="54397" spans="1:23" x14ac:dyDescent="0.25">
      <c r="A54397">
        <v>54396</v>
      </c>
      <c r="B54397">
        <v>571</v>
      </c>
      <c r="C54397">
        <v>401</v>
      </c>
      <c r="D54397">
        <v>56694</v>
      </c>
      <c r="E54397">
        <v>3</v>
      </c>
      <c r="F54397">
        <v>2341</v>
      </c>
      <c r="G54397">
        <v>2001</v>
      </c>
      <c r="H54397">
        <v>16</v>
      </c>
      <c r="I54397">
        <v>18</v>
      </c>
      <c r="J54397" s="2">
        <v>42255</v>
      </c>
      <c r="K54397" s="1" t="s">
        <v>15598</v>
      </c>
      <c r="L54397" t="b">
        <v>0</v>
      </c>
      <c r="M54397" s="1"/>
      <c r="N54397" s="1"/>
      <c r="O54397" s="1" t="s">
        <v>6163</v>
      </c>
      <c r="P54397" s="1"/>
      <c r="Q54397">
        <v>5</v>
      </c>
      <c r="R54397">
        <v>0</v>
      </c>
      <c r="S54397" s="1" t="s">
        <v>32</v>
      </c>
      <c r="T54397" s="1" t="s">
        <v>32</v>
      </c>
      <c r="U54397" s="1" t="s">
        <v>70030</v>
      </c>
      <c r="V54397" s="3">
        <v>42256.538194444445</v>
      </c>
      <c r="W54397" s="1" t="s">
        <v>6165</v>
      </c>
    </row>
    <row r="54398" spans="1:23" x14ac:dyDescent="0.25">
      <c r="A54398">
        <v>54397</v>
      </c>
      <c r="B54398">
        <v>816</v>
      </c>
      <c r="C54398">
        <v>816</v>
      </c>
      <c r="D54398">
        <v>56695</v>
      </c>
      <c r="E54398">
        <v>3</v>
      </c>
      <c r="F54398">
        <v>3016</v>
      </c>
      <c r="G54398">
        <v>3016</v>
      </c>
      <c r="H54398">
        <v>20</v>
      </c>
      <c r="I54398">
        <v>18</v>
      </c>
      <c r="J54398" s="2">
        <v>42255</v>
      </c>
      <c r="K54398" s="1" t="s">
        <v>6296</v>
      </c>
      <c r="L54398" t="b">
        <v>0</v>
      </c>
      <c r="M54398" s="1"/>
      <c r="N54398" s="1"/>
      <c r="O54398" s="1" t="s">
        <v>7069</v>
      </c>
      <c r="P54398" s="1"/>
      <c r="Q54398">
        <v>4</v>
      </c>
      <c r="R54398">
        <v>0</v>
      </c>
      <c r="S54398" s="1" t="s">
        <v>32</v>
      </c>
      <c r="T54398" s="1" t="s">
        <v>32</v>
      </c>
      <c r="U54398" s="1" t="s">
        <v>70031</v>
      </c>
      <c r="V54398" s="3">
        <v>42256.541666666664</v>
      </c>
      <c r="W54398" s="1" t="s">
        <v>3147</v>
      </c>
    </row>
    <row r="54399" spans="1:23" x14ac:dyDescent="0.25">
      <c r="A54399">
        <v>54398</v>
      </c>
      <c r="B54399">
        <v>498</v>
      </c>
      <c r="C54399">
        <v>401</v>
      </c>
      <c r="D54399">
        <v>56696</v>
      </c>
      <c r="E54399">
        <v>3</v>
      </c>
      <c r="F54399">
        <v>2195</v>
      </c>
      <c r="G54399">
        <v>2001</v>
      </c>
      <c r="H54399">
        <v>3</v>
      </c>
      <c r="I54399">
        <v>18</v>
      </c>
      <c r="J54399" s="2">
        <v>42255</v>
      </c>
      <c r="K54399" s="1" t="s">
        <v>20575</v>
      </c>
      <c r="L54399" t="b">
        <v>0</v>
      </c>
      <c r="M54399" s="1"/>
      <c r="N54399" s="1"/>
      <c r="O54399" s="1" t="s">
        <v>5943</v>
      </c>
      <c r="P54399" s="1"/>
      <c r="Q54399">
        <v>3</v>
      </c>
      <c r="R54399">
        <v>0</v>
      </c>
      <c r="S54399" s="1" t="s">
        <v>32</v>
      </c>
      <c r="T54399" s="1" t="s">
        <v>32</v>
      </c>
      <c r="U54399" s="1" t="s">
        <v>70032</v>
      </c>
      <c r="V54399" s="3">
        <v>42256.545138888891</v>
      </c>
      <c r="W54399" s="1" t="s">
        <v>5945</v>
      </c>
    </row>
    <row r="54400" spans="1:23" x14ac:dyDescent="0.25">
      <c r="A54400">
        <v>54399</v>
      </c>
      <c r="B54400">
        <v>974</v>
      </c>
      <c r="C54400">
        <v>974</v>
      </c>
      <c r="D54400">
        <v>56697</v>
      </c>
      <c r="E54400">
        <v>3</v>
      </c>
      <c r="F54400">
        <v>3174</v>
      </c>
      <c r="G54400">
        <v>3174</v>
      </c>
      <c r="H54400">
        <v>14</v>
      </c>
      <c r="I54400">
        <v>18</v>
      </c>
      <c r="J54400" s="2">
        <v>42255</v>
      </c>
      <c r="K54400" s="1" t="s">
        <v>31180</v>
      </c>
      <c r="L54400" t="b">
        <v>0</v>
      </c>
      <c r="M54400" s="1"/>
      <c r="N54400" s="1"/>
      <c r="O54400" s="1" t="s">
        <v>6874</v>
      </c>
      <c r="P54400" s="1"/>
      <c r="Q54400">
        <v>2</v>
      </c>
      <c r="R54400">
        <v>0</v>
      </c>
      <c r="S54400" s="1" t="s">
        <v>32</v>
      </c>
      <c r="T54400" s="1" t="s">
        <v>32</v>
      </c>
      <c r="U54400" s="1" t="s">
        <v>70033</v>
      </c>
      <c r="V54400" s="3">
        <v>42256.548611111109</v>
      </c>
      <c r="W54400" s="1" t="s">
        <v>4133</v>
      </c>
    </row>
    <row r="54401" spans="1:23" x14ac:dyDescent="0.25">
      <c r="A54401">
        <v>54400</v>
      </c>
      <c r="B54401">
        <v>849</v>
      </c>
      <c r="C54401">
        <v>849</v>
      </c>
      <c r="D54401">
        <v>56698</v>
      </c>
      <c r="E54401">
        <v>3</v>
      </c>
      <c r="F54401">
        <v>3049</v>
      </c>
      <c r="G54401">
        <v>3049</v>
      </c>
      <c r="H54401">
        <v>15</v>
      </c>
      <c r="I54401">
        <v>18</v>
      </c>
      <c r="J54401" s="2">
        <v>42255</v>
      </c>
      <c r="K54401" s="1" t="s">
        <v>13168</v>
      </c>
      <c r="L54401" t="b">
        <v>0</v>
      </c>
      <c r="M54401" s="1"/>
      <c r="N54401" s="1"/>
      <c r="O54401" s="1" t="s">
        <v>6841</v>
      </c>
      <c r="P54401" s="1"/>
      <c r="Q54401">
        <v>4</v>
      </c>
      <c r="R54401">
        <v>0</v>
      </c>
      <c r="S54401" s="1" t="s">
        <v>32</v>
      </c>
      <c r="T54401" s="1" t="s">
        <v>32</v>
      </c>
      <c r="U54401" s="1" t="s">
        <v>70034</v>
      </c>
      <c r="V54401" s="3">
        <v>42256.552083333336</v>
      </c>
      <c r="W54401" s="1" t="s">
        <v>3361</v>
      </c>
    </row>
    <row r="54402" spans="1:23" x14ac:dyDescent="0.25">
      <c r="A54402">
        <v>54401</v>
      </c>
      <c r="B54402">
        <v>422</v>
      </c>
      <c r="C54402">
        <v>401</v>
      </c>
      <c r="D54402">
        <v>56699</v>
      </c>
      <c r="E54402">
        <v>3</v>
      </c>
      <c r="F54402">
        <v>2043</v>
      </c>
      <c r="G54402">
        <v>2001</v>
      </c>
      <c r="H54402">
        <v>20</v>
      </c>
      <c r="I54402">
        <v>18</v>
      </c>
      <c r="J54402" s="2">
        <v>42255</v>
      </c>
      <c r="K54402" s="1" t="s">
        <v>36023</v>
      </c>
      <c r="L54402" t="b">
        <v>0</v>
      </c>
      <c r="M54402" s="1"/>
      <c r="N54402" s="1"/>
      <c r="O54402" s="1" t="s">
        <v>5453</v>
      </c>
      <c r="P54402" s="1"/>
      <c r="Q54402">
        <v>3</v>
      </c>
      <c r="R54402">
        <v>0</v>
      </c>
      <c r="S54402" s="1" t="s">
        <v>32</v>
      </c>
      <c r="T54402" s="1" t="s">
        <v>32</v>
      </c>
      <c r="U54402" s="1" t="s">
        <v>70035</v>
      </c>
      <c r="V54402" s="3">
        <v>42256.555555555555</v>
      </c>
      <c r="W54402" s="1" t="s">
        <v>5455</v>
      </c>
    </row>
    <row r="54403" spans="1:23" x14ac:dyDescent="0.25">
      <c r="A54403">
        <v>54402</v>
      </c>
      <c r="B54403">
        <v>1046</v>
      </c>
      <c r="C54403">
        <v>1046</v>
      </c>
      <c r="D54403">
        <v>56700</v>
      </c>
      <c r="E54403">
        <v>3</v>
      </c>
      <c r="F54403">
        <v>3246</v>
      </c>
      <c r="G54403">
        <v>3246</v>
      </c>
      <c r="H54403">
        <v>3</v>
      </c>
      <c r="I54403">
        <v>18</v>
      </c>
      <c r="J54403" s="2">
        <v>42255</v>
      </c>
      <c r="K54403" s="1" t="s">
        <v>17818</v>
      </c>
      <c r="L54403" t="b">
        <v>0</v>
      </c>
      <c r="M54403" s="1"/>
      <c r="N54403" s="1"/>
      <c r="O54403" s="1" t="s">
        <v>65581</v>
      </c>
      <c r="P54403" s="1"/>
      <c r="Q54403">
        <v>4</v>
      </c>
      <c r="R54403">
        <v>0</v>
      </c>
      <c r="S54403" s="1"/>
      <c r="T54403" s="1"/>
      <c r="U54403" s="1" t="s">
        <v>70036</v>
      </c>
      <c r="V54403" s="3">
        <v>42256.559027777781</v>
      </c>
      <c r="W54403" s="1" t="s">
        <v>4540</v>
      </c>
    </row>
    <row r="54404" spans="1:23" x14ac:dyDescent="0.25">
      <c r="A54404">
        <v>54403</v>
      </c>
      <c r="B54404">
        <v>1036</v>
      </c>
      <c r="C54404">
        <v>1036</v>
      </c>
      <c r="D54404">
        <v>56701</v>
      </c>
      <c r="E54404">
        <v>3</v>
      </c>
      <c r="F54404">
        <v>3236</v>
      </c>
      <c r="G54404">
        <v>3236</v>
      </c>
      <c r="H54404">
        <v>13</v>
      </c>
      <c r="I54404">
        <v>18</v>
      </c>
      <c r="J54404" s="2">
        <v>42255</v>
      </c>
      <c r="K54404" s="1" t="s">
        <v>13247</v>
      </c>
      <c r="L54404" t="b">
        <v>0</v>
      </c>
      <c r="M54404" s="1"/>
      <c r="N54404" s="1"/>
      <c r="O54404" s="1" t="s">
        <v>52471</v>
      </c>
      <c r="P54404" s="1"/>
      <c r="Q54404">
        <v>3</v>
      </c>
      <c r="R54404">
        <v>0</v>
      </c>
      <c r="S54404" s="1"/>
      <c r="T54404" s="1"/>
      <c r="U54404" s="1" t="s">
        <v>70037</v>
      </c>
      <c r="V54404" s="3">
        <v>42256.5625</v>
      </c>
      <c r="W54404" s="1" t="s">
        <v>4485</v>
      </c>
    </row>
    <row r="54405" spans="1:23" x14ac:dyDescent="0.25">
      <c r="A54405">
        <v>54404</v>
      </c>
      <c r="B54405">
        <v>447</v>
      </c>
      <c r="C54405">
        <v>401</v>
      </c>
      <c r="D54405">
        <v>56702</v>
      </c>
      <c r="E54405">
        <v>3</v>
      </c>
      <c r="F54405">
        <v>2093</v>
      </c>
      <c r="G54405">
        <v>2001</v>
      </c>
      <c r="H54405">
        <v>15</v>
      </c>
      <c r="I54405">
        <v>18</v>
      </c>
      <c r="J54405" s="2">
        <v>42255</v>
      </c>
      <c r="K54405" s="1" t="s">
        <v>11274</v>
      </c>
      <c r="L54405" t="b">
        <v>0</v>
      </c>
      <c r="M54405" s="1"/>
      <c r="N54405" s="1"/>
      <c r="O54405" s="1" t="s">
        <v>5121</v>
      </c>
      <c r="P54405" s="1"/>
      <c r="Q54405">
        <v>5</v>
      </c>
      <c r="R54405">
        <v>0</v>
      </c>
      <c r="S54405" s="1" t="s">
        <v>32</v>
      </c>
      <c r="T54405" s="1" t="s">
        <v>32</v>
      </c>
      <c r="U54405" s="1" t="s">
        <v>70038</v>
      </c>
      <c r="V54405" s="3">
        <v>42256.565972222219</v>
      </c>
      <c r="W54405" s="1" t="s">
        <v>5123</v>
      </c>
    </row>
    <row r="54406" spans="1:23" x14ac:dyDescent="0.25">
      <c r="A54406">
        <v>54405</v>
      </c>
      <c r="B54406">
        <v>50</v>
      </c>
      <c r="C54406">
        <v>1</v>
      </c>
      <c r="D54406">
        <v>56703</v>
      </c>
      <c r="E54406">
        <v>3</v>
      </c>
      <c r="F54406">
        <v>1099</v>
      </c>
      <c r="G54406">
        <v>1001</v>
      </c>
      <c r="H54406">
        <v>2</v>
      </c>
      <c r="I54406">
        <v>18</v>
      </c>
      <c r="J54406" s="2">
        <v>42255</v>
      </c>
      <c r="K54406" s="1" t="s">
        <v>9645</v>
      </c>
      <c r="L54406" t="b">
        <v>0</v>
      </c>
      <c r="M54406" s="1"/>
      <c r="N54406" s="1"/>
      <c r="O54406" s="1" t="s">
        <v>6998</v>
      </c>
      <c r="P54406" s="1"/>
      <c r="Q54406">
        <v>5</v>
      </c>
      <c r="R54406">
        <v>0</v>
      </c>
      <c r="S54406" s="1" t="s">
        <v>32</v>
      </c>
      <c r="T54406" s="1" t="s">
        <v>32</v>
      </c>
      <c r="U54406" s="1" t="s">
        <v>70039</v>
      </c>
      <c r="V54406" s="3">
        <v>42256.569444444445</v>
      </c>
      <c r="W54406" s="1" t="s">
        <v>7000</v>
      </c>
    </row>
    <row r="54407" spans="1:23" x14ac:dyDescent="0.25">
      <c r="A54407">
        <v>54406</v>
      </c>
      <c r="B54407">
        <v>571</v>
      </c>
      <c r="C54407">
        <v>401</v>
      </c>
      <c r="D54407">
        <v>56704</v>
      </c>
      <c r="E54407">
        <v>3</v>
      </c>
      <c r="F54407">
        <v>2341</v>
      </c>
      <c r="G54407">
        <v>2001</v>
      </c>
      <c r="H54407">
        <v>2</v>
      </c>
      <c r="I54407">
        <v>18</v>
      </c>
      <c r="J54407" s="2">
        <v>42255</v>
      </c>
      <c r="K54407" s="1" t="s">
        <v>44009</v>
      </c>
      <c r="L54407" t="b">
        <v>0</v>
      </c>
      <c r="M54407" s="1"/>
      <c r="N54407" s="1"/>
      <c r="O54407" s="1" t="s">
        <v>6163</v>
      </c>
      <c r="P54407" s="1"/>
      <c r="Q54407">
        <v>3</v>
      </c>
      <c r="R54407">
        <v>0</v>
      </c>
      <c r="S54407" s="1" t="s">
        <v>32</v>
      </c>
      <c r="T54407" s="1" t="s">
        <v>32</v>
      </c>
      <c r="U54407" s="1" t="s">
        <v>70040</v>
      </c>
      <c r="V54407" s="3">
        <v>42256.572916666664</v>
      </c>
      <c r="W54407" s="1" t="s">
        <v>6165</v>
      </c>
    </row>
    <row r="54408" spans="1:23" x14ac:dyDescent="0.25">
      <c r="A54408">
        <v>54407</v>
      </c>
      <c r="B54408">
        <v>578</v>
      </c>
      <c r="C54408">
        <v>401</v>
      </c>
      <c r="D54408">
        <v>56705</v>
      </c>
      <c r="E54408">
        <v>3</v>
      </c>
      <c r="F54408">
        <v>2355</v>
      </c>
      <c r="G54408">
        <v>2001</v>
      </c>
      <c r="H54408">
        <v>14</v>
      </c>
      <c r="I54408">
        <v>18</v>
      </c>
      <c r="J54408" s="2">
        <v>42255</v>
      </c>
      <c r="K54408" s="1" t="s">
        <v>18031</v>
      </c>
      <c r="L54408" t="b">
        <v>0</v>
      </c>
      <c r="M54408" s="1"/>
      <c r="N54408" s="1"/>
      <c r="O54408" s="1" t="s">
        <v>7301</v>
      </c>
      <c r="P54408" s="1"/>
      <c r="Q54408">
        <v>5</v>
      </c>
      <c r="R54408">
        <v>0</v>
      </c>
      <c r="S54408" s="1" t="s">
        <v>32</v>
      </c>
      <c r="T54408" s="1" t="s">
        <v>32</v>
      </c>
      <c r="U54408" s="1" t="s">
        <v>70041</v>
      </c>
      <c r="V54408" s="3">
        <v>42256.576388888891</v>
      </c>
      <c r="W54408" s="1" t="s">
        <v>7303</v>
      </c>
    </row>
    <row r="54409" spans="1:23" x14ac:dyDescent="0.25">
      <c r="A54409">
        <v>54408</v>
      </c>
      <c r="B54409">
        <v>953</v>
      </c>
      <c r="C54409">
        <v>953</v>
      </c>
      <c r="D54409">
        <v>56706</v>
      </c>
      <c r="E54409">
        <v>3</v>
      </c>
      <c r="F54409">
        <v>3153</v>
      </c>
      <c r="G54409">
        <v>3153</v>
      </c>
      <c r="H54409">
        <v>14</v>
      </c>
      <c r="I54409">
        <v>18</v>
      </c>
      <c r="J54409" s="2">
        <v>42255</v>
      </c>
      <c r="K54409" s="1" t="s">
        <v>10339</v>
      </c>
      <c r="L54409" t="b">
        <v>0</v>
      </c>
      <c r="M54409" s="1"/>
      <c r="N54409" s="1"/>
      <c r="O54409" s="1" t="s">
        <v>5754</v>
      </c>
      <c r="P54409" s="1"/>
      <c r="Q54409">
        <v>3</v>
      </c>
      <c r="R54409">
        <v>0</v>
      </c>
      <c r="S54409" s="1" t="s">
        <v>32</v>
      </c>
      <c r="T54409" s="1" t="s">
        <v>32</v>
      </c>
      <c r="U54409" s="1" t="s">
        <v>70042</v>
      </c>
      <c r="V54409" s="3">
        <v>42256.579861111109</v>
      </c>
      <c r="W54409" s="1" t="s">
        <v>4011</v>
      </c>
    </row>
    <row r="54410" spans="1:23" x14ac:dyDescent="0.25">
      <c r="A54410">
        <v>54409</v>
      </c>
      <c r="B54410">
        <v>896</v>
      </c>
      <c r="C54410">
        <v>896</v>
      </c>
      <c r="D54410">
        <v>56707</v>
      </c>
      <c r="E54410">
        <v>3</v>
      </c>
      <c r="F54410">
        <v>3096</v>
      </c>
      <c r="G54410">
        <v>3096</v>
      </c>
      <c r="H54410">
        <v>8</v>
      </c>
      <c r="I54410">
        <v>18</v>
      </c>
      <c r="J54410" s="2">
        <v>42255</v>
      </c>
      <c r="K54410" s="1" t="s">
        <v>70043</v>
      </c>
      <c r="L54410" t="b">
        <v>0</v>
      </c>
      <c r="M54410" s="1"/>
      <c r="N54410" s="1"/>
      <c r="O54410" s="1" t="s">
        <v>5156</v>
      </c>
      <c r="P54410" s="1"/>
      <c r="Q54410">
        <v>4</v>
      </c>
      <c r="R54410">
        <v>0</v>
      </c>
      <c r="S54410" s="1" t="s">
        <v>32</v>
      </c>
      <c r="T54410" s="1" t="s">
        <v>32</v>
      </c>
      <c r="U54410" s="1" t="s">
        <v>70044</v>
      </c>
      <c r="V54410" s="3">
        <v>42256.583333333336</v>
      </c>
      <c r="W54410" s="1" t="s">
        <v>3657</v>
      </c>
    </row>
    <row r="54411" spans="1:23" x14ac:dyDescent="0.25">
      <c r="A54411">
        <v>54410</v>
      </c>
      <c r="B54411">
        <v>1040</v>
      </c>
      <c r="C54411">
        <v>1040</v>
      </c>
      <c r="D54411">
        <v>56708</v>
      </c>
      <c r="E54411">
        <v>3</v>
      </c>
      <c r="F54411">
        <v>3240</v>
      </c>
      <c r="G54411">
        <v>3240</v>
      </c>
      <c r="H54411">
        <v>8</v>
      </c>
      <c r="I54411">
        <v>18</v>
      </c>
      <c r="J54411" s="2">
        <v>42255</v>
      </c>
      <c r="K54411" s="1" t="s">
        <v>19768</v>
      </c>
      <c r="L54411" t="b">
        <v>0</v>
      </c>
      <c r="M54411" s="1"/>
      <c r="N54411" s="1"/>
      <c r="O54411" s="1" t="s">
        <v>56020</v>
      </c>
      <c r="P54411" s="1"/>
      <c r="Q54411">
        <v>2</v>
      </c>
      <c r="R54411">
        <v>0</v>
      </c>
      <c r="S54411" s="1"/>
      <c r="T54411" s="1"/>
      <c r="U54411" s="1" t="s">
        <v>70045</v>
      </c>
      <c r="V54411" s="3">
        <v>42256.586805555555</v>
      </c>
      <c r="W54411" s="1" t="s">
        <v>4508</v>
      </c>
    </row>
    <row r="54412" spans="1:23" x14ac:dyDescent="0.25">
      <c r="A54412">
        <v>54411</v>
      </c>
      <c r="B54412">
        <v>820</v>
      </c>
      <c r="C54412">
        <v>820</v>
      </c>
      <c r="D54412">
        <v>56709</v>
      </c>
      <c r="E54412">
        <v>3</v>
      </c>
      <c r="F54412">
        <v>3020</v>
      </c>
      <c r="G54412">
        <v>3020</v>
      </c>
      <c r="H54412">
        <v>13</v>
      </c>
      <c r="I54412">
        <v>18</v>
      </c>
      <c r="J54412" s="2">
        <v>42255</v>
      </c>
      <c r="K54412" s="1" t="s">
        <v>5110</v>
      </c>
      <c r="L54412" t="b">
        <v>0</v>
      </c>
      <c r="M54412" s="1"/>
      <c r="N54412" s="1"/>
      <c r="O54412" s="1" t="s">
        <v>5096</v>
      </c>
      <c r="P54412" s="1"/>
      <c r="Q54412">
        <v>3</v>
      </c>
      <c r="R54412">
        <v>0</v>
      </c>
      <c r="S54412" s="1" t="s">
        <v>32</v>
      </c>
      <c r="T54412" s="1" t="s">
        <v>32</v>
      </c>
      <c r="U54412" s="1" t="s">
        <v>70046</v>
      </c>
      <c r="V54412" s="3">
        <v>42256.590277777781</v>
      </c>
      <c r="W54412" s="1" t="s">
        <v>3171</v>
      </c>
    </row>
    <row r="54413" spans="1:23" x14ac:dyDescent="0.25">
      <c r="A54413">
        <v>54412</v>
      </c>
      <c r="B54413">
        <v>200</v>
      </c>
      <c r="C54413">
        <v>1</v>
      </c>
      <c r="D54413">
        <v>56710</v>
      </c>
      <c r="E54413">
        <v>3</v>
      </c>
      <c r="F54413">
        <v>1399</v>
      </c>
      <c r="G54413">
        <v>1001</v>
      </c>
      <c r="H54413">
        <v>13</v>
      </c>
      <c r="I54413">
        <v>18</v>
      </c>
      <c r="J54413" s="2">
        <v>42255</v>
      </c>
      <c r="K54413" s="1" t="s">
        <v>10935</v>
      </c>
      <c r="L54413" t="b">
        <v>0</v>
      </c>
      <c r="M54413" s="1"/>
      <c r="N54413" s="1"/>
      <c r="O54413" s="1" t="s">
        <v>8475</v>
      </c>
      <c r="P54413" s="1"/>
      <c r="Q54413">
        <v>5</v>
      </c>
      <c r="R54413">
        <v>0</v>
      </c>
      <c r="S54413" s="1" t="s">
        <v>32</v>
      </c>
      <c r="T54413" s="1" t="s">
        <v>32</v>
      </c>
      <c r="U54413" s="1" t="s">
        <v>70047</v>
      </c>
      <c r="V54413" s="3">
        <v>42256.59375</v>
      </c>
      <c r="W54413" s="1" t="s">
        <v>8477</v>
      </c>
    </row>
    <row r="54414" spans="1:23" x14ac:dyDescent="0.25">
      <c r="A54414">
        <v>54413</v>
      </c>
      <c r="B54414">
        <v>176</v>
      </c>
      <c r="C54414">
        <v>1</v>
      </c>
      <c r="D54414">
        <v>56711</v>
      </c>
      <c r="E54414">
        <v>3</v>
      </c>
      <c r="F54414">
        <v>1351</v>
      </c>
      <c r="G54414">
        <v>1001</v>
      </c>
      <c r="H54414">
        <v>8</v>
      </c>
      <c r="I54414">
        <v>18</v>
      </c>
      <c r="J54414" s="2">
        <v>42255</v>
      </c>
      <c r="K54414" s="1" t="s">
        <v>34795</v>
      </c>
      <c r="L54414" t="b">
        <v>0</v>
      </c>
      <c r="M54414" s="1"/>
      <c r="N54414" s="1"/>
      <c r="O54414" s="1" t="s">
        <v>5895</v>
      </c>
      <c r="P54414" s="1"/>
      <c r="Q54414">
        <v>2</v>
      </c>
      <c r="R54414">
        <v>0</v>
      </c>
      <c r="S54414" s="1" t="s">
        <v>32</v>
      </c>
      <c r="T54414" s="1" t="s">
        <v>32</v>
      </c>
      <c r="U54414" s="1" t="s">
        <v>70048</v>
      </c>
      <c r="V54414" s="3">
        <v>42256.597222222219</v>
      </c>
      <c r="W54414" s="1" t="s">
        <v>5897</v>
      </c>
    </row>
    <row r="54415" spans="1:23" x14ac:dyDescent="0.25">
      <c r="A54415">
        <v>54414</v>
      </c>
      <c r="B54415">
        <v>549</v>
      </c>
      <c r="C54415">
        <v>401</v>
      </c>
      <c r="D54415">
        <v>56712</v>
      </c>
      <c r="E54415">
        <v>3</v>
      </c>
      <c r="F54415">
        <v>2297</v>
      </c>
      <c r="G54415">
        <v>2001</v>
      </c>
      <c r="H54415">
        <v>20</v>
      </c>
      <c r="I54415">
        <v>18</v>
      </c>
      <c r="J54415" s="2">
        <v>42255</v>
      </c>
      <c r="K54415" s="1" t="s">
        <v>19143</v>
      </c>
      <c r="L54415" t="b">
        <v>0</v>
      </c>
      <c r="M54415" s="1"/>
      <c r="N54415" s="1"/>
      <c r="O54415" s="1" t="s">
        <v>5477</v>
      </c>
      <c r="P54415" s="1"/>
      <c r="Q54415">
        <v>4</v>
      </c>
      <c r="R54415">
        <v>0</v>
      </c>
      <c r="S54415" s="1" t="s">
        <v>32</v>
      </c>
      <c r="T54415" s="1" t="s">
        <v>32</v>
      </c>
      <c r="U54415" s="1" t="s">
        <v>70049</v>
      </c>
      <c r="V54415" s="3">
        <v>42256.600694444445</v>
      </c>
      <c r="W54415" s="1" t="s">
        <v>5479</v>
      </c>
    </row>
    <row r="54416" spans="1:23" x14ac:dyDescent="0.25">
      <c r="A54416">
        <v>54415</v>
      </c>
      <c r="B54416">
        <v>417</v>
      </c>
      <c r="C54416">
        <v>401</v>
      </c>
      <c r="D54416">
        <v>56713</v>
      </c>
      <c r="E54416">
        <v>3</v>
      </c>
      <c r="F54416">
        <v>2033</v>
      </c>
      <c r="G54416">
        <v>2001</v>
      </c>
      <c r="H54416">
        <v>13</v>
      </c>
      <c r="I54416">
        <v>18</v>
      </c>
      <c r="J54416" s="2">
        <v>42255</v>
      </c>
      <c r="K54416" s="1" t="s">
        <v>23766</v>
      </c>
      <c r="L54416" t="b">
        <v>0</v>
      </c>
      <c r="M54416" s="1"/>
      <c r="N54416" s="1"/>
      <c r="O54416" s="1" t="s">
        <v>9138</v>
      </c>
      <c r="P54416" s="1"/>
      <c r="Q54416">
        <v>2</v>
      </c>
      <c r="R54416">
        <v>0</v>
      </c>
      <c r="S54416" s="1" t="s">
        <v>32</v>
      </c>
      <c r="T54416" s="1" t="s">
        <v>32</v>
      </c>
      <c r="U54416" s="1" t="s">
        <v>70050</v>
      </c>
      <c r="V54416" s="3">
        <v>42256.604166666664</v>
      </c>
      <c r="W54416" s="1" t="s">
        <v>9140</v>
      </c>
    </row>
    <row r="54417" spans="1:23" x14ac:dyDescent="0.25">
      <c r="A54417">
        <v>54416</v>
      </c>
      <c r="B54417">
        <v>573</v>
      </c>
      <c r="C54417">
        <v>401</v>
      </c>
      <c r="D54417">
        <v>56714</v>
      </c>
      <c r="E54417">
        <v>3</v>
      </c>
      <c r="F54417">
        <v>2345</v>
      </c>
      <c r="G54417">
        <v>2001</v>
      </c>
      <c r="H54417">
        <v>6</v>
      </c>
      <c r="I54417">
        <v>18</v>
      </c>
      <c r="J54417" s="2">
        <v>42255</v>
      </c>
      <c r="K54417" s="1" t="s">
        <v>24832</v>
      </c>
      <c r="L54417" t="b">
        <v>0</v>
      </c>
      <c r="M54417" s="1"/>
      <c r="N54417" s="1"/>
      <c r="O54417" s="1" t="s">
        <v>6809</v>
      </c>
      <c r="P54417" s="1"/>
      <c r="Q54417">
        <v>2</v>
      </c>
      <c r="R54417">
        <v>0</v>
      </c>
      <c r="S54417" s="1" t="s">
        <v>32</v>
      </c>
      <c r="T54417" s="1" t="s">
        <v>32</v>
      </c>
      <c r="U54417" s="1" t="s">
        <v>70051</v>
      </c>
      <c r="V54417" s="3">
        <v>42256.607638888891</v>
      </c>
      <c r="W54417" s="1" t="s">
        <v>6811</v>
      </c>
    </row>
    <row r="54418" spans="1:23" x14ac:dyDescent="0.25">
      <c r="A54418">
        <v>54417</v>
      </c>
      <c r="B54418">
        <v>1044</v>
      </c>
      <c r="C54418">
        <v>1044</v>
      </c>
      <c r="D54418">
        <v>56715</v>
      </c>
      <c r="E54418">
        <v>3</v>
      </c>
      <c r="F54418">
        <v>3244</v>
      </c>
      <c r="G54418">
        <v>3244</v>
      </c>
      <c r="H54418">
        <v>13</v>
      </c>
      <c r="I54418">
        <v>18</v>
      </c>
      <c r="J54418" s="2">
        <v>42255</v>
      </c>
      <c r="K54418" s="1" t="s">
        <v>26919</v>
      </c>
      <c r="L54418" t="b">
        <v>0</v>
      </c>
      <c r="M54418" s="1"/>
      <c r="N54418" s="1"/>
      <c r="O54418" s="1" t="s">
        <v>57317</v>
      </c>
      <c r="P54418" s="1"/>
      <c r="Q54418">
        <v>3</v>
      </c>
      <c r="R54418">
        <v>0</v>
      </c>
      <c r="S54418" s="1"/>
      <c r="T54418" s="1"/>
      <c r="U54418" s="1" t="s">
        <v>70052</v>
      </c>
      <c r="V54418" s="3">
        <v>42256.611111111109</v>
      </c>
      <c r="W54418" s="1" t="s">
        <v>4529</v>
      </c>
    </row>
    <row r="54419" spans="1:23" x14ac:dyDescent="0.25">
      <c r="A54419">
        <v>54418</v>
      </c>
      <c r="B54419">
        <v>872</v>
      </c>
      <c r="C54419">
        <v>872</v>
      </c>
      <c r="D54419">
        <v>56716</v>
      </c>
      <c r="E54419">
        <v>3</v>
      </c>
      <c r="F54419">
        <v>3072</v>
      </c>
      <c r="G54419">
        <v>3072</v>
      </c>
      <c r="H54419">
        <v>8</v>
      </c>
      <c r="I54419">
        <v>18</v>
      </c>
      <c r="J54419" s="2">
        <v>42255</v>
      </c>
      <c r="K54419" s="1" t="s">
        <v>41848</v>
      </c>
      <c r="L54419" t="b">
        <v>0</v>
      </c>
      <c r="M54419" s="1"/>
      <c r="N54419" s="1"/>
      <c r="O54419" s="1" t="s">
        <v>6193</v>
      </c>
      <c r="P54419" s="1"/>
      <c r="Q54419">
        <v>1</v>
      </c>
      <c r="R54419">
        <v>0</v>
      </c>
      <c r="S54419" s="1" t="s">
        <v>32</v>
      </c>
      <c r="T54419" s="1" t="s">
        <v>32</v>
      </c>
      <c r="U54419" s="1" t="s">
        <v>70053</v>
      </c>
      <c r="V54419" s="3">
        <v>42256.614583333336</v>
      </c>
      <c r="W54419" s="1" t="s">
        <v>3510</v>
      </c>
    </row>
    <row r="54420" spans="1:23" x14ac:dyDescent="0.25">
      <c r="A54420">
        <v>54419</v>
      </c>
      <c r="B54420">
        <v>848</v>
      </c>
      <c r="C54420">
        <v>848</v>
      </c>
      <c r="D54420">
        <v>56717</v>
      </c>
      <c r="E54420">
        <v>3</v>
      </c>
      <c r="F54420">
        <v>3048</v>
      </c>
      <c r="G54420">
        <v>3048</v>
      </c>
      <c r="H54420">
        <v>15</v>
      </c>
      <c r="I54420">
        <v>18</v>
      </c>
      <c r="J54420" s="2">
        <v>42255</v>
      </c>
      <c r="K54420" s="1" t="s">
        <v>13043</v>
      </c>
      <c r="L54420" t="b">
        <v>0</v>
      </c>
      <c r="M54420" s="1"/>
      <c r="N54420" s="1"/>
      <c r="O54420" s="1" t="s">
        <v>7718</v>
      </c>
      <c r="P54420" s="1"/>
      <c r="Q54420">
        <v>2</v>
      </c>
      <c r="R54420">
        <v>0</v>
      </c>
      <c r="S54420" s="1" t="s">
        <v>32</v>
      </c>
      <c r="T54420" s="1" t="s">
        <v>32</v>
      </c>
      <c r="U54420" s="1" t="s">
        <v>70054</v>
      </c>
      <c r="V54420" s="3">
        <v>42256.618055555555</v>
      </c>
      <c r="W54420" s="1" t="s">
        <v>3355</v>
      </c>
    </row>
    <row r="54421" spans="1:23" x14ac:dyDescent="0.25">
      <c r="A54421">
        <v>54420</v>
      </c>
      <c r="B54421">
        <v>535</v>
      </c>
      <c r="C54421">
        <v>401</v>
      </c>
      <c r="D54421">
        <v>56718</v>
      </c>
      <c r="E54421">
        <v>3</v>
      </c>
      <c r="F54421">
        <v>2269</v>
      </c>
      <c r="G54421">
        <v>2001</v>
      </c>
      <c r="H54421">
        <v>6</v>
      </c>
      <c r="I54421">
        <v>18</v>
      </c>
      <c r="J54421" s="2">
        <v>42255</v>
      </c>
      <c r="K54421" s="1" t="s">
        <v>31605</v>
      </c>
      <c r="L54421" t="b">
        <v>0</v>
      </c>
      <c r="M54421" s="1"/>
      <c r="N54421" s="1"/>
      <c r="O54421" s="1" t="s">
        <v>5654</v>
      </c>
      <c r="P54421" s="1"/>
      <c r="Q54421">
        <v>2</v>
      </c>
      <c r="R54421">
        <v>0</v>
      </c>
      <c r="S54421" s="1" t="s">
        <v>32</v>
      </c>
      <c r="T54421" s="1" t="s">
        <v>32</v>
      </c>
      <c r="U54421" s="1" t="s">
        <v>70055</v>
      </c>
      <c r="V54421" s="3">
        <v>42256.621527777781</v>
      </c>
      <c r="W54421" s="1" t="s">
        <v>5656</v>
      </c>
    </row>
    <row r="54422" spans="1:23" x14ac:dyDescent="0.25">
      <c r="A54422">
        <v>54421</v>
      </c>
      <c r="B54422">
        <v>86</v>
      </c>
      <c r="C54422">
        <v>1</v>
      </c>
      <c r="D54422">
        <v>53807</v>
      </c>
      <c r="E54422">
        <v>3</v>
      </c>
      <c r="F54422">
        <v>1171</v>
      </c>
      <c r="G54422">
        <v>1001</v>
      </c>
      <c r="H54422">
        <v>20</v>
      </c>
      <c r="I54422">
        <v>20</v>
      </c>
      <c r="J54422" s="2">
        <v>42256</v>
      </c>
      <c r="K54422" s="1" t="s">
        <v>7162</v>
      </c>
      <c r="L54422" t="b">
        <v>0</v>
      </c>
      <c r="M54422" s="1"/>
      <c r="N54422" s="1"/>
      <c r="O54422" s="1" t="s">
        <v>5002</v>
      </c>
      <c r="P54422" s="1"/>
      <c r="Q54422">
        <v>1</v>
      </c>
      <c r="R54422">
        <v>0</v>
      </c>
      <c r="S54422" s="1" t="s">
        <v>32</v>
      </c>
      <c r="T54422" s="1" t="s">
        <v>32</v>
      </c>
      <c r="U54422" s="1" t="s">
        <v>70056</v>
      </c>
      <c r="V54422" s="3">
        <v>42257.295138888891</v>
      </c>
      <c r="W54422" s="1" t="s">
        <v>5004</v>
      </c>
    </row>
    <row r="54423" spans="1:23" x14ac:dyDescent="0.25">
      <c r="A54423">
        <v>54422</v>
      </c>
      <c r="B54423">
        <v>881</v>
      </c>
      <c r="C54423">
        <v>881</v>
      </c>
      <c r="D54423">
        <v>55710</v>
      </c>
      <c r="E54423">
        <v>3</v>
      </c>
      <c r="F54423">
        <v>3081</v>
      </c>
      <c r="G54423">
        <v>3081</v>
      </c>
      <c r="H54423">
        <v>16</v>
      </c>
      <c r="I54423">
        <v>20</v>
      </c>
      <c r="J54423" s="2">
        <v>42256</v>
      </c>
      <c r="K54423" s="1" t="s">
        <v>15350</v>
      </c>
      <c r="L54423" t="b">
        <v>0</v>
      </c>
      <c r="M54423" s="1"/>
      <c r="N54423" s="1"/>
      <c r="O54423" s="1" t="s">
        <v>12373</v>
      </c>
      <c r="P54423" s="1"/>
      <c r="Q54423">
        <v>1</v>
      </c>
      <c r="R54423">
        <v>0</v>
      </c>
      <c r="S54423" s="1" t="s">
        <v>32</v>
      </c>
      <c r="T54423" s="1" t="s">
        <v>32</v>
      </c>
      <c r="U54423" s="1" t="s">
        <v>70057</v>
      </c>
      <c r="V54423" s="3">
        <v>42257.298611111109</v>
      </c>
      <c r="W54423" s="1" t="s">
        <v>3567</v>
      </c>
    </row>
    <row r="54424" spans="1:23" x14ac:dyDescent="0.25">
      <c r="A54424">
        <v>54423</v>
      </c>
      <c r="B54424">
        <v>106</v>
      </c>
      <c r="C54424">
        <v>1</v>
      </c>
      <c r="D54424">
        <v>55711</v>
      </c>
      <c r="E54424">
        <v>3</v>
      </c>
      <c r="F54424">
        <v>1211</v>
      </c>
      <c r="G54424">
        <v>1001</v>
      </c>
      <c r="H54424">
        <v>7</v>
      </c>
      <c r="I54424">
        <v>20</v>
      </c>
      <c r="J54424" s="2">
        <v>42256</v>
      </c>
      <c r="K54424" s="1" t="s">
        <v>12515</v>
      </c>
      <c r="L54424" t="b">
        <v>0</v>
      </c>
      <c r="M54424" s="1"/>
      <c r="N54424" s="1"/>
      <c r="O54424" s="1" t="s">
        <v>5873</v>
      </c>
      <c r="P54424" s="1"/>
      <c r="Q54424">
        <v>1</v>
      </c>
      <c r="R54424">
        <v>0</v>
      </c>
      <c r="S54424" s="1" t="s">
        <v>32</v>
      </c>
      <c r="T54424" s="1" t="s">
        <v>32</v>
      </c>
      <c r="U54424" s="1" t="s">
        <v>70058</v>
      </c>
      <c r="V54424" s="3">
        <v>42257.302083333336</v>
      </c>
      <c r="W54424" s="1" t="s">
        <v>5875</v>
      </c>
    </row>
    <row r="54425" spans="1:23" x14ac:dyDescent="0.25">
      <c r="A54425">
        <v>54424</v>
      </c>
      <c r="B54425">
        <v>523</v>
      </c>
      <c r="C54425">
        <v>401</v>
      </c>
      <c r="D54425">
        <v>56073</v>
      </c>
      <c r="E54425">
        <v>3</v>
      </c>
      <c r="F54425">
        <v>2245</v>
      </c>
      <c r="G54425">
        <v>2001</v>
      </c>
      <c r="H54425">
        <v>2</v>
      </c>
      <c r="I54425">
        <v>20</v>
      </c>
      <c r="J54425" s="2">
        <v>42256</v>
      </c>
      <c r="K54425" s="1" t="s">
        <v>13639</v>
      </c>
      <c r="L54425" t="b">
        <v>0</v>
      </c>
      <c r="M54425" s="1"/>
      <c r="N54425" s="1"/>
      <c r="O54425" s="1" t="s">
        <v>5204</v>
      </c>
      <c r="P54425" s="1"/>
      <c r="Q54425">
        <v>1</v>
      </c>
      <c r="R54425">
        <v>0</v>
      </c>
      <c r="S54425" s="1" t="s">
        <v>32</v>
      </c>
      <c r="T54425" s="1" t="s">
        <v>32</v>
      </c>
      <c r="U54425" s="1" t="s">
        <v>70059</v>
      </c>
      <c r="V54425" s="3">
        <v>42257.305555555555</v>
      </c>
      <c r="W54425" s="1" t="s">
        <v>5206</v>
      </c>
    </row>
    <row r="54426" spans="1:23" x14ac:dyDescent="0.25">
      <c r="A54426">
        <v>54425</v>
      </c>
      <c r="B54426">
        <v>563</v>
      </c>
      <c r="C54426">
        <v>401</v>
      </c>
      <c r="D54426">
        <v>56077</v>
      </c>
      <c r="E54426">
        <v>3</v>
      </c>
      <c r="F54426">
        <v>2325</v>
      </c>
      <c r="G54426">
        <v>2001</v>
      </c>
      <c r="H54426">
        <v>3</v>
      </c>
      <c r="I54426">
        <v>20</v>
      </c>
      <c r="J54426" s="2">
        <v>42256</v>
      </c>
      <c r="K54426" s="1" t="s">
        <v>32244</v>
      </c>
      <c r="L54426" t="b">
        <v>0</v>
      </c>
      <c r="M54426" s="1"/>
      <c r="N54426" s="1"/>
      <c r="O54426" s="1" t="s">
        <v>5055</v>
      </c>
      <c r="P54426" s="1"/>
      <c r="Q54426">
        <v>1</v>
      </c>
      <c r="R54426">
        <v>0</v>
      </c>
      <c r="S54426" s="1" t="s">
        <v>32</v>
      </c>
      <c r="T54426" s="1" t="s">
        <v>32</v>
      </c>
      <c r="U54426" s="1" t="s">
        <v>70060</v>
      </c>
      <c r="V54426" s="3">
        <v>42257.309027777781</v>
      </c>
      <c r="W54426" s="1" t="s">
        <v>5057</v>
      </c>
    </row>
    <row r="54427" spans="1:23" x14ac:dyDescent="0.25">
      <c r="A54427">
        <v>54426</v>
      </c>
      <c r="B54427">
        <v>25</v>
      </c>
      <c r="C54427">
        <v>1</v>
      </c>
      <c r="D54427">
        <v>56625</v>
      </c>
      <c r="E54427">
        <v>3</v>
      </c>
      <c r="F54427">
        <v>1049</v>
      </c>
      <c r="G54427">
        <v>1001</v>
      </c>
      <c r="H54427">
        <v>3</v>
      </c>
      <c r="I54427">
        <v>20</v>
      </c>
      <c r="J54427" s="2">
        <v>42256</v>
      </c>
      <c r="K54427" s="1" t="s">
        <v>13865</v>
      </c>
      <c r="L54427" t="b">
        <v>0</v>
      </c>
      <c r="M54427" s="1"/>
      <c r="N54427" s="1"/>
      <c r="O54427" s="1" t="s">
        <v>7264</v>
      </c>
      <c r="P54427" s="1"/>
      <c r="Q54427">
        <v>1</v>
      </c>
      <c r="R54427">
        <v>0</v>
      </c>
      <c r="S54427" s="1" t="s">
        <v>32</v>
      </c>
      <c r="T54427" s="1" t="s">
        <v>32</v>
      </c>
      <c r="U54427" s="1" t="s">
        <v>70061</v>
      </c>
      <c r="V54427" s="3">
        <v>42257.3125</v>
      </c>
      <c r="W54427" s="1" t="s">
        <v>7266</v>
      </c>
    </row>
    <row r="54428" spans="1:23" x14ac:dyDescent="0.25">
      <c r="A54428">
        <v>54427</v>
      </c>
      <c r="B54428">
        <v>902</v>
      </c>
      <c r="C54428">
        <v>902</v>
      </c>
      <c r="D54428">
        <v>56721</v>
      </c>
      <c r="E54428">
        <v>3</v>
      </c>
      <c r="F54428">
        <v>3102</v>
      </c>
      <c r="G54428">
        <v>3102</v>
      </c>
      <c r="H54428">
        <v>2</v>
      </c>
      <c r="I54428">
        <v>20</v>
      </c>
      <c r="J54428" s="2">
        <v>42256</v>
      </c>
      <c r="K54428" s="1" t="s">
        <v>14570</v>
      </c>
      <c r="L54428" t="b">
        <v>0</v>
      </c>
      <c r="M54428" s="1"/>
      <c r="N54428" s="1"/>
      <c r="O54428" s="1" t="s">
        <v>6389</v>
      </c>
      <c r="P54428" s="1"/>
      <c r="Q54428">
        <v>1</v>
      </c>
      <c r="R54428">
        <v>0</v>
      </c>
      <c r="S54428" s="1" t="s">
        <v>32</v>
      </c>
      <c r="T54428" s="1" t="s">
        <v>32</v>
      </c>
      <c r="U54428" s="1" t="s">
        <v>70062</v>
      </c>
      <c r="V54428" s="3">
        <v>42257.315972222219</v>
      </c>
      <c r="W54428" s="1" t="s">
        <v>3694</v>
      </c>
    </row>
    <row r="54429" spans="1:23" x14ac:dyDescent="0.25">
      <c r="A54429">
        <v>54428</v>
      </c>
      <c r="B54429">
        <v>124</v>
      </c>
      <c r="C54429">
        <v>1</v>
      </c>
      <c r="D54429">
        <v>56728</v>
      </c>
      <c r="E54429">
        <v>3</v>
      </c>
      <c r="F54429">
        <v>1247</v>
      </c>
      <c r="G54429">
        <v>1001</v>
      </c>
      <c r="H54429">
        <v>15</v>
      </c>
      <c r="I54429">
        <v>20</v>
      </c>
      <c r="J54429" s="2">
        <v>42256</v>
      </c>
      <c r="K54429" s="1" t="s">
        <v>13230</v>
      </c>
      <c r="L54429" t="b">
        <v>0</v>
      </c>
      <c r="M54429" s="1"/>
      <c r="N54429" s="1"/>
      <c r="O54429" s="1" t="s">
        <v>5544</v>
      </c>
      <c r="P54429" s="1"/>
      <c r="Q54429">
        <v>4</v>
      </c>
      <c r="R54429">
        <v>0</v>
      </c>
      <c r="S54429" s="1" t="s">
        <v>32</v>
      </c>
      <c r="T54429" s="1" t="s">
        <v>32</v>
      </c>
      <c r="U54429" s="1" t="s">
        <v>70063</v>
      </c>
      <c r="V54429" s="3">
        <v>42257.319444444445</v>
      </c>
      <c r="W54429" s="1" t="s">
        <v>5546</v>
      </c>
    </row>
    <row r="54430" spans="1:23" x14ac:dyDescent="0.25">
      <c r="A54430">
        <v>54429</v>
      </c>
      <c r="B54430">
        <v>443</v>
      </c>
      <c r="C54430">
        <v>401</v>
      </c>
      <c r="D54430">
        <v>56729</v>
      </c>
      <c r="E54430">
        <v>3</v>
      </c>
      <c r="F54430">
        <v>2085</v>
      </c>
      <c r="G54430">
        <v>2001</v>
      </c>
      <c r="H54430">
        <v>7</v>
      </c>
      <c r="I54430">
        <v>20</v>
      </c>
      <c r="J54430" s="2">
        <v>42256</v>
      </c>
      <c r="K54430" s="1" t="s">
        <v>6840</v>
      </c>
      <c r="L54430" t="b">
        <v>0</v>
      </c>
      <c r="M54430" s="1"/>
      <c r="N54430" s="1"/>
      <c r="O54430" s="1" t="s">
        <v>4986</v>
      </c>
      <c r="P54430" s="1"/>
      <c r="Q54430">
        <v>3</v>
      </c>
      <c r="R54430">
        <v>0</v>
      </c>
      <c r="S54430" s="1" t="s">
        <v>32</v>
      </c>
      <c r="T54430" s="1" t="s">
        <v>32</v>
      </c>
      <c r="U54430" s="1" t="s">
        <v>70064</v>
      </c>
      <c r="V54430" s="3">
        <v>42257.322916666664</v>
      </c>
      <c r="W54430" s="1" t="s">
        <v>4988</v>
      </c>
    </row>
    <row r="54431" spans="1:23" x14ac:dyDescent="0.25">
      <c r="A54431">
        <v>54430</v>
      </c>
      <c r="B54431">
        <v>158</v>
      </c>
      <c r="C54431">
        <v>1</v>
      </c>
      <c r="D54431">
        <v>56730</v>
      </c>
      <c r="E54431">
        <v>3</v>
      </c>
      <c r="F54431">
        <v>1315</v>
      </c>
      <c r="G54431">
        <v>1001</v>
      </c>
      <c r="H54431">
        <v>16</v>
      </c>
      <c r="I54431">
        <v>20</v>
      </c>
      <c r="J54431" s="2">
        <v>42256</v>
      </c>
      <c r="K54431" s="1" t="s">
        <v>7993</v>
      </c>
      <c r="L54431" t="b">
        <v>0</v>
      </c>
      <c r="M54431" s="1"/>
      <c r="N54431" s="1"/>
      <c r="O54431" s="1" t="s">
        <v>6522</v>
      </c>
      <c r="P54431" s="1"/>
      <c r="Q54431">
        <v>5</v>
      </c>
      <c r="R54431">
        <v>0</v>
      </c>
      <c r="S54431" s="1" t="s">
        <v>32</v>
      </c>
      <c r="T54431" s="1" t="s">
        <v>32</v>
      </c>
      <c r="U54431" s="1" t="s">
        <v>70065</v>
      </c>
      <c r="V54431" s="3">
        <v>42257.326388888891</v>
      </c>
      <c r="W54431" s="1" t="s">
        <v>6524</v>
      </c>
    </row>
    <row r="54432" spans="1:23" x14ac:dyDescent="0.25">
      <c r="A54432">
        <v>54431</v>
      </c>
      <c r="B54432">
        <v>179</v>
      </c>
      <c r="C54432">
        <v>1</v>
      </c>
      <c r="D54432">
        <v>56731</v>
      </c>
      <c r="E54432">
        <v>3</v>
      </c>
      <c r="F54432">
        <v>1357</v>
      </c>
      <c r="G54432">
        <v>1001</v>
      </c>
      <c r="H54432">
        <v>14</v>
      </c>
      <c r="I54432">
        <v>20</v>
      </c>
      <c r="J54432" s="2">
        <v>42256</v>
      </c>
      <c r="K54432" s="1" t="s">
        <v>16176</v>
      </c>
      <c r="L54432" t="b">
        <v>0</v>
      </c>
      <c r="M54432" s="1"/>
      <c r="N54432" s="1"/>
      <c r="O54432" s="1" t="s">
        <v>8990</v>
      </c>
      <c r="P54432" s="1"/>
      <c r="Q54432">
        <v>5</v>
      </c>
      <c r="R54432">
        <v>0</v>
      </c>
      <c r="S54432" s="1" t="s">
        <v>32</v>
      </c>
      <c r="T54432" s="1" t="s">
        <v>32</v>
      </c>
      <c r="U54432" s="1" t="s">
        <v>70066</v>
      </c>
      <c r="V54432" s="3">
        <v>42257.329861111109</v>
      </c>
      <c r="W54432" s="1" t="s">
        <v>8992</v>
      </c>
    </row>
    <row r="54433" spans="1:23" x14ac:dyDescent="0.25">
      <c r="A54433">
        <v>54432</v>
      </c>
      <c r="B54433">
        <v>134</v>
      </c>
      <c r="C54433">
        <v>1</v>
      </c>
      <c r="D54433">
        <v>56732</v>
      </c>
      <c r="E54433">
        <v>3</v>
      </c>
      <c r="F54433">
        <v>1267</v>
      </c>
      <c r="G54433">
        <v>1001</v>
      </c>
      <c r="H54433">
        <v>16</v>
      </c>
      <c r="I54433">
        <v>20</v>
      </c>
      <c r="J54433" s="2">
        <v>42256</v>
      </c>
      <c r="K54433" s="1" t="s">
        <v>30393</v>
      </c>
      <c r="L54433" t="b">
        <v>0</v>
      </c>
      <c r="M54433" s="1"/>
      <c r="N54433" s="1"/>
      <c r="O54433" s="1" t="s">
        <v>6267</v>
      </c>
      <c r="P54433" s="1"/>
      <c r="Q54433">
        <v>4</v>
      </c>
      <c r="R54433">
        <v>0</v>
      </c>
      <c r="S54433" s="1" t="s">
        <v>32</v>
      </c>
      <c r="T54433" s="1" t="s">
        <v>32</v>
      </c>
      <c r="U54433" s="1" t="s">
        <v>70067</v>
      </c>
      <c r="V54433" s="3">
        <v>42257.333333333336</v>
      </c>
      <c r="W54433" s="1" t="s">
        <v>6269</v>
      </c>
    </row>
    <row r="54434" spans="1:23" x14ac:dyDescent="0.25">
      <c r="A54434">
        <v>54433</v>
      </c>
      <c r="B54434">
        <v>1009</v>
      </c>
      <c r="C54434">
        <v>1009</v>
      </c>
      <c r="D54434">
        <v>56733</v>
      </c>
      <c r="E54434">
        <v>3</v>
      </c>
      <c r="F54434">
        <v>3209</v>
      </c>
      <c r="G54434">
        <v>3209</v>
      </c>
      <c r="H54434">
        <v>20</v>
      </c>
      <c r="I54434">
        <v>20</v>
      </c>
      <c r="J54434" s="2">
        <v>42256</v>
      </c>
      <c r="K54434" s="1" t="s">
        <v>30183</v>
      </c>
      <c r="L54434" t="b">
        <v>0</v>
      </c>
      <c r="M54434" s="1"/>
      <c r="N54434" s="1"/>
      <c r="O54434" s="1" t="s">
        <v>16537</v>
      </c>
      <c r="P54434" s="1"/>
      <c r="Q54434">
        <v>5</v>
      </c>
      <c r="R54434">
        <v>0</v>
      </c>
      <c r="S54434" s="1"/>
      <c r="T54434" s="1"/>
      <c r="U54434" s="1" t="s">
        <v>70068</v>
      </c>
      <c r="V54434" s="3">
        <v>42257.336805555555</v>
      </c>
      <c r="W54434" s="1" t="s">
        <v>4339</v>
      </c>
    </row>
    <row r="54435" spans="1:23" x14ac:dyDescent="0.25">
      <c r="A54435">
        <v>54434</v>
      </c>
      <c r="B54435">
        <v>67</v>
      </c>
      <c r="C54435">
        <v>1</v>
      </c>
      <c r="D54435">
        <v>56734</v>
      </c>
      <c r="E54435">
        <v>3</v>
      </c>
      <c r="F54435">
        <v>1133</v>
      </c>
      <c r="G54435">
        <v>1001</v>
      </c>
      <c r="H54435">
        <v>20</v>
      </c>
      <c r="I54435">
        <v>20</v>
      </c>
      <c r="J54435" s="2">
        <v>42256</v>
      </c>
      <c r="K54435" s="1" t="s">
        <v>28594</v>
      </c>
      <c r="L54435" t="b">
        <v>0</v>
      </c>
      <c r="M54435" s="1"/>
      <c r="N54435" s="1"/>
      <c r="O54435" s="1" t="s">
        <v>7151</v>
      </c>
      <c r="P54435" s="1"/>
      <c r="Q54435">
        <v>4</v>
      </c>
      <c r="R54435">
        <v>0</v>
      </c>
      <c r="S54435" s="1" t="s">
        <v>32</v>
      </c>
      <c r="T54435" s="1" t="s">
        <v>32</v>
      </c>
      <c r="U54435" s="1" t="s">
        <v>70069</v>
      </c>
      <c r="V54435" s="3">
        <v>42257.340277777781</v>
      </c>
      <c r="W54435" s="1" t="s">
        <v>7153</v>
      </c>
    </row>
    <row r="54436" spans="1:23" x14ac:dyDescent="0.25">
      <c r="A54436">
        <v>54435</v>
      </c>
      <c r="B54436">
        <v>841</v>
      </c>
      <c r="C54436">
        <v>841</v>
      </c>
      <c r="D54436">
        <v>56735</v>
      </c>
      <c r="E54436">
        <v>3</v>
      </c>
      <c r="F54436">
        <v>3041</v>
      </c>
      <c r="G54436">
        <v>3041</v>
      </c>
      <c r="H54436">
        <v>13</v>
      </c>
      <c r="I54436">
        <v>20</v>
      </c>
      <c r="J54436" s="2">
        <v>42256</v>
      </c>
      <c r="K54436" s="1" t="s">
        <v>17686</v>
      </c>
      <c r="L54436" t="b">
        <v>0</v>
      </c>
      <c r="M54436" s="1"/>
      <c r="N54436" s="1"/>
      <c r="O54436" s="1" t="s">
        <v>4964</v>
      </c>
      <c r="P54436" s="1"/>
      <c r="Q54436">
        <v>2</v>
      </c>
      <c r="R54436">
        <v>0</v>
      </c>
      <c r="S54436" s="1" t="s">
        <v>32</v>
      </c>
      <c r="T54436" s="1" t="s">
        <v>32</v>
      </c>
      <c r="U54436" s="1" t="s">
        <v>70070</v>
      </c>
      <c r="V54436" s="3">
        <v>42257.34375</v>
      </c>
      <c r="W54436" s="1" t="s">
        <v>3306</v>
      </c>
    </row>
    <row r="54437" spans="1:23" x14ac:dyDescent="0.25">
      <c r="A54437">
        <v>54436</v>
      </c>
      <c r="B54437">
        <v>967</v>
      </c>
      <c r="C54437">
        <v>967</v>
      </c>
      <c r="D54437">
        <v>56736</v>
      </c>
      <c r="E54437">
        <v>3</v>
      </c>
      <c r="F54437">
        <v>3167</v>
      </c>
      <c r="G54437">
        <v>3167</v>
      </c>
      <c r="H54437">
        <v>15</v>
      </c>
      <c r="I54437">
        <v>20</v>
      </c>
      <c r="J54437" s="2">
        <v>42256</v>
      </c>
      <c r="K54437" s="1" t="s">
        <v>37081</v>
      </c>
      <c r="L54437" t="b">
        <v>0</v>
      </c>
      <c r="M54437" s="1"/>
      <c r="N54437" s="1"/>
      <c r="O54437" s="1" t="s">
        <v>5415</v>
      </c>
      <c r="P54437" s="1"/>
      <c r="Q54437">
        <v>5</v>
      </c>
      <c r="R54437">
        <v>0</v>
      </c>
      <c r="S54437" s="1" t="s">
        <v>32</v>
      </c>
      <c r="T54437" s="1" t="s">
        <v>32</v>
      </c>
      <c r="U54437" s="1" t="s">
        <v>70071</v>
      </c>
      <c r="V54437" s="3">
        <v>42257.347222222219</v>
      </c>
      <c r="W54437" s="1" t="s">
        <v>4093</v>
      </c>
    </row>
    <row r="54438" spans="1:23" x14ac:dyDescent="0.25">
      <c r="A54438">
        <v>54437</v>
      </c>
      <c r="B54438">
        <v>986</v>
      </c>
      <c r="C54438">
        <v>986</v>
      </c>
      <c r="D54438">
        <v>56737</v>
      </c>
      <c r="E54438">
        <v>3</v>
      </c>
      <c r="F54438">
        <v>3186</v>
      </c>
      <c r="G54438">
        <v>3186</v>
      </c>
      <c r="H54438">
        <v>20</v>
      </c>
      <c r="I54438">
        <v>20</v>
      </c>
      <c r="J54438" s="2">
        <v>42256</v>
      </c>
      <c r="K54438" s="1" t="s">
        <v>7823</v>
      </c>
      <c r="L54438" t="b">
        <v>0</v>
      </c>
      <c r="M54438" s="1"/>
      <c r="N54438" s="1"/>
      <c r="O54438" s="1" t="s">
        <v>8352</v>
      </c>
      <c r="P54438" s="1"/>
      <c r="Q54438">
        <v>2</v>
      </c>
      <c r="R54438">
        <v>0</v>
      </c>
      <c r="S54438" s="1" t="s">
        <v>32</v>
      </c>
      <c r="T54438" s="1" t="s">
        <v>32</v>
      </c>
      <c r="U54438" s="1" t="s">
        <v>70072</v>
      </c>
      <c r="V54438" s="3">
        <v>42257.350694444445</v>
      </c>
      <c r="W54438" s="1" t="s">
        <v>4206</v>
      </c>
    </row>
    <row r="54439" spans="1:23" x14ac:dyDescent="0.25">
      <c r="A54439">
        <v>54438</v>
      </c>
      <c r="B54439">
        <v>51</v>
      </c>
      <c r="C54439">
        <v>1</v>
      </c>
      <c r="D54439">
        <v>56738</v>
      </c>
      <c r="E54439">
        <v>3</v>
      </c>
      <c r="F54439">
        <v>1101</v>
      </c>
      <c r="G54439">
        <v>1001</v>
      </c>
      <c r="H54439">
        <v>13</v>
      </c>
      <c r="I54439">
        <v>20</v>
      </c>
      <c r="J54439" s="2">
        <v>42256</v>
      </c>
      <c r="K54439" s="1" t="s">
        <v>11837</v>
      </c>
      <c r="L54439" t="b">
        <v>0</v>
      </c>
      <c r="M54439" s="1"/>
      <c r="N54439" s="1"/>
      <c r="O54439" s="1" t="s">
        <v>8228</v>
      </c>
      <c r="P54439" s="1"/>
      <c r="Q54439">
        <v>3</v>
      </c>
      <c r="R54439">
        <v>0</v>
      </c>
      <c r="S54439" s="1" t="s">
        <v>32</v>
      </c>
      <c r="T54439" s="1" t="s">
        <v>32</v>
      </c>
      <c r="U54439" s="1" t="s">
        <v>70073</v>
      </c>
      <c r="V54439" s="3">
        <v>42257.354166666664</v>
      </c>
      <c r="W54439" s="1" t="s">
        <v>8230</v>
      </c>
    </row>
    <row r="54440" spans="1:23" x14ac:dyDescent="0.25">
      <c r="A54440">
        <v>54439</v>
      </c>
      <c r="B54440">
        <v>1009</v>
      </c>
      <c r="C54440">
        <v>1009</v>
      </c>
      <c r="D54440">
        <v>56739</v>
      </c>
      <c r="E54440">
        <v>3</v>
      </c>
      <c r="F54440">
        <v>3209</v>
      </c>
      <c r="G54440">
        <v>3209</v>
      </c>
      <c r="H54440">
        <v>3</v>
      </c>
      <c r="I54440">
        <v>20</v>
      </c>
      <c r="J54440" s="2">
        <v>42256</v>
      </c>
      <c r="K54440" s="1" t="s">
        <v>12875</v>
      </c>
      <c r="L54440" t="b">
        <v>0</v>
      </c>
      <c r="M54440" s="1"/>
      <c r="N54440" s="1"/>
      <c r="O54440" s="1" t="s">
        <v>16537</v>
      </c>
      <c r="P54440" s="1"/>
      <c r="Q54440">
        <v>3</v>
      </c>
      <c r="R54440">
        <v>0</v>
      </c>
      <c r="S54440" s="1"/>
      <c r="T54440" s="1"/>
      <c r="U54440" s="1" t="s">
        <v>70074</v>
      </c>
      <c r="V54440" s="3">
        <v>42257.357638888891</v>
      </c>
      <c r="W54440" s="1" t="s">
        <v>4339</v>
      </c>
    </row>
    <row r="54441" spans="1:23" x14ac:dyDescent="0.25">
      <c r="A54441">
        <v>54440</v>
      </c>
      <c r="B54441">
        <v>852</v>
      </c>
      <c r="C54441">
        <v>852</v>
      </c>
      <c r="D54441">
        <v>56740</v>
      </c>
      <c r="E54441">
        <v>3</v>
      </c>
      <c r="F54441">
        <v>3052</v>
      </c>
      <c r="G54441">
        <v>3052</v>
      </c>
      <c r="H54441">
        <v>2</v>
      </c>
      <c r="I54441">
        <v>20</v>
      </c>
      <c r="J54441" s="2">
        <v>42256</v>
      </c>
      <c r="K54441" s="1" t="s">
        <v>8424</v>
      </c>
      <c r="L54441" t="b">
        <v>0</v>
      </c>
      <c r="M54441" s="1"/>
      <c r="N54441" s="1"/>
      <c r="O54441" s="1" t="s">
        <v>7803</v>
      </c>
      <c r="P54441" s="1"/>
      <c r="Q54441">
        <v>5</v>
      </c>
      <c r="R54441">
        <v>0</v>
      </c>
      <c r="S54441" s="1" t="s">
        <v>32</v>
      </c>
      <c r="T54441" s="1" t="s">
        <v>32</v>
      </c>
      <c r="U54441" s="1" t="s">
        <v>70075</v>
      </c>
      <c r="V54441" s="3">
        <v>42257.361111111109</v>
      </c>
      <c r="W54441" s="1" t="s">
        <v>3382</v>
      </c>
    </row>
    <row r="54442" spans="1:23" x14ac:dyDescent="0.25">
      <c r="A54442">
        <v>54441</v>
      </c>
      <c r="B54442">
        <v>462</v>
      </c>
      <c r="C54442">
        <v>401</v>
      </c>
      <c r="D54442">
        <v>56741</v>
      </c>
      <c r="E54442">
        <v>3</v>
      </c>
      <c r="F54442">
        <v>2123</v>
      </c>
      <c r="G54442">
        <v>2001</v>
      </c>
      <c r="H54442">
        <v>20</v>
      </c>
      <c r="I54442">
        <v>20</v>
      </c>
      <c r="J54442" s="2">
        <v>42256</v>
      </c>
      <c r="K54442" s="1" t="s">
        <v>11256</v>
      </c>
      <c r="L54442" t="b">
        <v>0</v>
      </c>
      <c r="M54442" s="1"/>
      <c r="N54442" s="1"/>
      <c r="O54442" s="1" t="s">
        <v>8837</v>
      </c>
      <c r="P54442" s="1"/>
      <c r="Q54442">
        <v>4</v>
      </c>
      <c r="R54442">
        <v>0</v>
      </c>
      <c r="S54442" s="1" t="s">
        <v>32</v>
      </c>
      <c r="T54442" s="1" t="s">
        <v>32</v>
      </c>
      <c r="U54442" s="1" t="s">
        <v>70076</v>
      </c>
      <c r="V54442" s="3">
        <v>42257.364583333336</v>
      </c>
      <c r="W54442" s="1" t="s">
        <v>8839</v>
      </c>
    </row>
    <row r="54443" spans="1:23" x14ac:dyDescent="0.25">
      <c r="A54443">
        <v>54442</v>
      </c>
      <c r="B54443">
        <v>48</v>
      </c>
      <c r="C54443">
        <v>1</v>
      </c>
      <c r="D54443">
        <v>56742</v>
      </c>
      <c r="E54443">
        <v>3</v>
      </c>
      <c r="F54443">
        <v>1095</v>
      </c>
      <c r="G54443">
        <v>1001</v>
      </c>
      <c r="H54443">
        <v>6</v>
      </c>
      <c r="I54443">
        <v>20</v>
      </c>
      <c r="J54443" s="2">
        <v>42256</v>
      </c>
      <c r="K54443" s="1" t="s">
        <v>18806</v>
      </c>
      <c r="L54443" t="b">
        <v>0</v>
      </c>
      <c r="M54443" s="1"/>
      <c r="N54443" s="1"/>
      <c r="O54443" s="1" t="s">
        <v>7173</v>
      </c>
      <c r="P54443" s="1"/>
      <c r="Q54443">
        <v>3</v>
      </c>
      <c r="R54443">
        <v>0</v>
      </c>
      <c r="S54443" s="1" t="s">
        <v>32</v>
      </c>
      <c r="T54443" s="1" t="s">
        <v>32</v>
      </c>
      <c r="U54443" s="1" t="s">
        <v>70077</v>
      </c>
      <c r="V54443" s="3">
        <v>42257.368055555555</v>
      </c>
      <c r="W54443" s="1" t="s">
        <v>7175</v>
      </c>
    </row>
    <row r="54444" spans="1:23" x14ac:dyDescent="0.25">
      <c r="A54444">
        <v>54443</v>
      </c>
      <c r="B54444">
        <v>86</v>
      </c>
      <c r="C54444">
        <v>1</v>
      </c>
      <c r="D54444">
        <v>56743</v>
      </c>
      <c r="E54444">
        <v>3</v>
      </c>
      <c r="F54444">
        <v>1171</v>
      </c>
      <c r="G54444">
        <v>1001</v>
      </c>
      <c r="H54444">
        <v>16</v>
      </c>
      <c r="I54444">
        <v>20</v>
      </c>
      <c r="J54444" s="2">
        <v>42256</v>
      </c>
      <c r="K54444" s="1" t="s">
        <v>7939</v>
      </c>
      <c r="L54444" t="b">
        <v>0</v>
      </c>
      <c r="M54444" s="1"/>
      <c r="N54444" s="1"/>
      <c r="O54444" s="1" t="s">
        <v>5002</v>
      </c>
      <c r="P54444" s="1"/>
      <c r="Q54444">
        <v>3</v>
      </c>
      <c r="R54444">
        <v>0</v>
      </c>
      <c r="S54444" s="1" t="s">
        <v>32</v>
      </c>
      <c r="T54444" s="1" t="s">
        <v>32</v>
      </c>
      <c r="U54444" s="1" t="s">
        <v>70078</v>
      </c>
      <c r="V54444" s="3">
        <v>42257.371527777781</v>
      </c>
      <c r="W54444" s="1" t="s">
        <v>5004</v>
      </c>
    </row>
    <row r="54445" spans="1:23" x14ac:dyDescent="0.25">
      <c r="A54445">
        <v>54444</v>
      </c>
      <c r="B54445">
        <v>835</v>
      </c>
      <c r="C54445">
        <v>835</v>
      </c>
      <c r="D54445">
        <v>56744</v>
      </c>
      <c r="E54445">
        <v>3</v>
      </c>
      <c r="F54445">
        <v>3035</v>
      </c>
      <c r="G54445">
        <v>3035</v>
      </c>
      <c r="H54445">
        <v>2</v>
      </c>
      <c r="I54445">
        <v>20</v>
      </c>
      <c r="J54445" s="2">
        <v>42256</v>
      </c>
      <c r="K54445" s="1" t="s">
        <v>30205</v>
      </c>
      <c r="L54445" t="b">
        <v>0</v>
      </c>
      <c r="M54445" s="1"/>
      <c r="N54445" s="1"/>
      <c r="O54445" s="1" t="s">
        <v>5706</v>
      </c>
      <c r="P54445" s="1"/>
      <c r="Q54445">
        <v>2</v>
      </c>
      <c r="R54445">
        <v>0</v>
      </c>
      <c r="S54445" s="1" t="s">
        <v>32</v>
      </c>
      <c r="T54445" s="1" t="s">
        <v>32</v>
      </c>
      <c r="U54445" s="1" t="s">
        <v>70079</v>
      </c>
      <c r="V54445" s="3">
        <v>42257.375</v>
      </c>
      <c r="W54445" s="1" t="s">
        <v>3266</v>
      </c>
    </row>
    <row r="54446" spans="1:23" x14ac:dyDescent="0.25">
      <c r="A54446">
        <v>54445</v>
      </c>
      <c r="B54446">
        <v>877</v>
      </c>
      <c r="C54446">
        <v>877</v>
      </c>
      <c r="D54446">
        <v>56745</v>
      </c>
      <c r="E54446">
        <v>3</v>
      </c>
      <c r="F54446">
        <v>3077</v>
      </c>
      <c r="G54446">
        <v>3077</v>
      </c>
      <c r="H54446">
        <v>20</v>
      </c>
      <c r="I54446">
        <v>20</v>
      </c>
      <c r="J54446" s="2">
        <v>42256</v>
      </c>
      <c r="K54446" s="1" t="s">
        <v>8745</v>
      </c>
      <c r="L54446" t="b">
        <v>0</v>
      </c>
      <c r="M54446" s="1"/>
      <c r="N54446" s="1"/>
      <c r="O54446" s="1" t="s">
        <v>5359</v>
      </c>
      <c r="P54446" s="1"/>
      <c r="Q54446">
        <v>3</v>
      </c>
      <c r="R54446">
        <v>0</v>
      </c>
      <c r="S54446" s="1" t="s">
        <v>32</v>
      </c>
      <c r="T54446" s="1" t="s">
        <v>32</v>
      </c>
      <c r="U54446" s="1" t="s">
        <v>70080</v>
      </c>
      <c r="V54446" s="3">
        <v>42257.378472222219</v>
      </c>
      <c r="W54446" s="1" t="s">
        <v>3546</v>
      </c>
    </row>
    <row r="54447" spans="1:23" x14ac:dyDescent="0.25">
      <c r="A54447">
        <v>54446</v>
      </c>
      <c r="B54447">
        <v>1047</v>
      </c>
      <c r="C54447">
        <v>1047</v>
      </c>
      <c r="D54447">
        <v>56746</v>
      </c>
      <c r="E54447">
        <v>3</v>
      </c>
      <c r="F54447">
        <v>3247</v>
      </c>
      <c r="G54447">
        <v>3247</v>
      </c>
      <c r="H54447">
        <v>6</v>
      </c>
      <c r="I54447">
        <v>20</v>
      </c>
      <c r="J54447" s="2">
        <v>42256</v>
      </c>
      <c r="K54447" s="1" t="s">
        <v>23084</v>
      </c>
      <c r="L54447" t="b">
        <v>0</v>
      </c>
      <c r="M54447" s="1"/>
      <c r="N54447" s="1"/>
      <c r="O54447" s="1" t="s">
        <v>68015</v>
      </c>
      <c r="P54447" s="1"/>
      <c r="Q54447">
        <v>2</v>
      </c>
      <c r="R54447">
        <v>0</v>
      </c>
      <c r="S54447" s="1"/>
      <c r="T54447" s="1"/>
      <c r="U54447" s="1" t="s">
        <v>70081</v>
      </c>
      <c r="V54447" s="3">
        <v>42257.381944444445</v>
      </c>
      <c r="W54447" s="1" t="s">
        <v>4545</v>
      </c>
    </row>
    <row r="54448" spans="1:23" x14ac:dyDescent="0.25">
      <c r="A54448">
        <v>54447</v>
      </c>
      <c r="B54448">
        <v>16</v>
      </c>
      <c r="C54448">
        <v>1</v>
      </c>
      <c r="D54448">
        <v>56747</v>
      </c>
      <c r="E54448">
        <v>3</v>
      </c>
      <c r="F54448">
        <v>1031</v>
      </c>
      <c r="G54448">
        <v>1001</v>
      </c>
      <c r="H54448">
        <v>13</v>
      </c>
      <c r="I54448">
        <v>20</v>
      </c>
      <c r="J54448" s="2">
        <v>42256</v>
      </c>
      <c r="K54448" s="1" t="s">
        <v>31460</v>
      </c>
      <c r="L54448" t="b">
        <v>0</v>
      </c>
      <c r="M54448" s="1"/>
      <c r="N54448" s="1"/>
      <c r="O54448" s="1" t="s">
        <v>6012</v>
      </c>
      <c r="P54448" s="1"/>
      <c r="Q54448">
        <v>2</v>
      </c>
      <c r="R54448">
        <v>0</v>
      </c>
      <c r="S54448" s="1" t="s">
        <v>32</v>
      </c>
      <c r="T54448" s="1" t="s">
        <v>32</v>
      </c>
      <c r="U54448" s="1" t="s">
        <v>70082</v>
      </c>
      <c r="V54448" s="3">
        <v>42257.385416666664</v>
      </c>
      <c r="W54448" s="1" t="s">
        <v>6014</v>
      </c>
    </row>
    <row r="54449" spans="1:23" x14ac:dyDescent="0.25">
      <c r="A54449">
        <v>54448</v>
      </c>
      <c r="B54449">
        <v>889</v>
      </c>
      <c r="C54449">
        <v>889</v>
      </c>
      <c r="D54449">
        <v>56748</v>
      </c>
      <c r="E54449">
        <v>3</v>
      </c>
      <c r="F54449">
        <v>3089</v>
      </c>
      <c r="G54449">
        <v>3089</v>
      </c>
      <c r="H54449">
        <v>2</v>
      </c>
      <c r="I54449">
        <v>20</v>
      </c>
      <c r="J54449" s="2">
        <v>42256</v>
      </c>
      <c r="K54449" s="1" t="s">
        <v>7828</v>
      </c>
      <c r="L54449" t="b">
        <v>0</v>
      </c>
      <c r="M54449" s="1"/>
      <c r="N54449" s="1"/>
      <c r="O54449" s="1" t="s">
        <v>4990</v>
      </c>
      <c r="P54449" s="1"/>
      <c r="Q54449">
        <v>2</v>
      </c>
      <c r="R54449">
        <v>0</v>
      </c>
      <c r="S54449" s="1" t="s">
        <v>32</v>
      </c>
      <c r="T54449" s="1" t="s">
        <v>32</v>
      </c>
      <c r="U54449" s="1" t="s">
        <v>70083</v>
      </c>
      <c r="V54449" s="3">
        <v>42257.388888888891</v>
      </c>
      <c r="W54449" s="1" t="s">
        <v>3613</v>
      </c>
    </row>
    <row r="54450" spans="1:23" x14ac:dyDescent="0.25">
      <c r="A54450">
        <v>54449</v>
      </c>
      <c r="B54450">
        <v>842</v>
      </c>
      <c r="C54450">
        <v>842</v>
      </c>
      <c r="D54450">
        <v>56749</v>
      </c>
      <c r="E54450">
        <v>3</v>
      </c>
      <c r="F54450">
        <v>3042</v>
      </c>
      <c r="G54450">
        <v>3042</v>
      </c>
      <c r="H54450">
        <v>16</v>
      </c>
      <c r="I54450">
        <v>20</v>
      </c>
      <c r="J54450" s="2">
        <v>42256</v>
      </c>
      <c r="K54450" s="1" t="s">
        <v>5192</v>
      </c>
      <c r="L54450" t="b">
        <v>0</v>
      </c>
      <c r="M54450" s="1"/>
      <c r="N54450" s="1"/>
      <c r="O54450" s="1" t="s">
        <v>5709</v>
      </c>
      <c r="P54450" s="1"/>
      <c r="Q54450">
        <v>3</v>
      </c>
      <c r="R54450">
        <v>0</v>
      </c>
      <c r="S54450" s="1" t="s">
        <v>32</v>
      </c>
      <c r="T54450" s="1" t="s">
        <v>32</v>
      </c>
      <c r="U54450" s="1" t="s">
        <v>70084</v>
      </c>
      <c r="V54450" s="3">
        <v>42257.392361111109</v>
      </c>
      <c r="W54450" s="1" t="s">
        <v>3314</v>
      </c>
    </row>
    <row r="54451" spans="1:23" x14ac:dyDescent="0.25">
      <c r="A54451">
        <v>54450</v>
      </c>
      <c r="B54451">
        <v>971</v>
      </c>
      <c r="C54451">
        <v>971</v>
      </c>
      <c r="D54451">
        <v>56750</v>
      </c>
      <c r="E54451">
        <v>3</v>
      </c>
      <c r="F54451">
        <v>3171</v>
      </c>
      <c r="G54451">
        <v>3171</v>
      </c>
      <c r="H54451">
        <v>16</v>
      </c>
      <c r="I54451">
        <v>20</v>
      </c>
      <c r="J54451" s="2">
        <v>42256</v>
      </c>
      <c r="K54451" s="1" t="s">
        <v>10955</v>
      </c>
      <c r="L54451" t="b">
        <v>0</v>
      </c>
      <c r="M54451" s="1"/>
      <c r="N54451" s="1"/>
      <c r="O54451" s="1" t="s">
        <v>8387</v>
      </c>
      <c r="P54451" s="1"/>
      <c r="Q54451">
        <v>3</v>
      </c>
      <c r="R54451">
        <v>0</v>
      </c>
      <c r="S54451" s="1" t="s">
        <v>32</v>
      </c>
      <c r="T54451" s="1" t="s">
        <v>32</v>
      </c>
      <c r="U54451" s="1" t="s">
        <v>70085</v>
      </c>
      <c r="V54451" s="3">
        <v>42257.395833333336</v>
      </c>
      <c r="W54451" s="1" t="s">
        <v>4115</v>
      </c>
    </row>
    <row r="54452" spans="1:23" x14ac:dyDescent="0.25">
      <c r="A54452">
        <v>54451</v>
      </c>
      <c r="B54452">
        <v>450</v>
      </c>
      <c r="C54452">
        <v>401</v>
      </c>
      <c r="D54452">
        <v>56751</v>
      </c>
      <c r="E54452">
        <v>3</v>
      </c>
      <c r="F54452">
        <v>2099</v>
      </c>
      <c r="G54452">
        <v>2001</v>
      </c>
      <c r="H54452">
        <v>16</v>
      </c>
      <c r="I54452">
        <v>20</v>
      </c>
      <c r="J54452" s="2">
        <v>42256</v>
      </c>
      <c r="K54452" s="1" t="s">
        <v>13848</v>
      </c>
      <c r="L54452" t="b">
        <v>0</v>
      </c>
      <c r="M54452" s="1"/>
      <c r="N54452" s="1"/>
      <c r="O54452" s="1" t="s">
        <v>5136</v>
      </c>
      <c r="P54452" s="1"/>
      <c r="Q54452">
        <v>4</v>
      </c>
      <c r="R54452">
        <v>0</v>
      </c>
      <c r="S54452" s="1" t="s">
        <v>32</v>
      </c>
      <c r="T54452" s="1" t="s">
        <v>32</v>
      </c>
      <c r="U54452" s="1" t="s">
        <v>70086</v>
      </c>
      <c r="V54452" s="3">
        <v>42257.399305555555</v>
      </c>
      <c r="W54452" s="1" t="s">
        <v>5138</v>
      </c>
    </row>
    <row r="54453" spans="1:23" x14ac:dyDescent="0.25">
      <c r="A54453">
        <v>54452</v>
      </c>
      <c r="B54453">
        <v>530</v>
      </c>
      <c r="C54453">
        <v>401</v>
      </c>
      <c r="D54453">
        <v>56752</v>
      </c>
      <c r="E54453">
        <v>3</v>
      </c>
      <c r="F54453">
        <v>2259</v>
      </c>
      <c r="G54453">
        <v>2001</v>
      </c>
      <c r="H54453">
        <v>15</v>
      </c>
      <c r="I54453">
        <v>20</v>
      </c>
      <c r="J54453" s="2">
        <v>42256</v>
      </c>
      <c r="K54453" s="1" t="s">
        <v>41577</v>
      </c>
      <c r="L54453" t="b">
        <v>0</v>
      </c>
      <c r="M54453" s="1"/>
      <c r="N54453" s="1"/>
      <c r="O54453" s="1" t="s">
        <v>6341</v>
      </c>
      <c r="P54453" s="1"/>
      <c r="Q54453">
        <v>3</v>
      </c>
      <c r="R54453">
        <v>0</v>
      </c>
      <c r="S54453" s="1" t="s">
        <v>32</v>
      </c>
      <c r="T54453" s="1" t="s">
        <v>32</v>
      </c>
      <c r="U54453" s="1" t="s">
        <v>70087</v>
      </c>
      <c r="V54453" s="3">
        <v>42257.402777777781</v>
      </c>
      <c r="W54453" s="1" t="s">
        <v>6343</v>
      </c>
    </row>
    <row r="54454" spans="1:23" x14ac:dyDescent="0.25">
      <c r="A54454">
        <v>54453</v>
      </c>
      <c r="B54454">
        <v>413</v>
      </c>
      <c r="C54454">
        <v>401</v>
      </c>
      <c r="D54454">
        <v>56753</v>
      </c>
      <c r="E54454">
        <v>3</v>
      </c>
      <c r="F54454">
        <v>2025</v>
      </c>
      <c r="G54454">
        <v>2001</v>
      </c>
      <c r="H54454">
        <v>2</v>
      </c>
      <c r="I54454">
        <v>20</v>
      </c>
      <c r="J54454" s="2">
        <v>42256</v>
      </c>
      <c r="K54454" s="1" t="s">
        <v>32437</v>
      </c>
      <c r="L54454" t="b">
        <v>0</v>
      </c>
      <c r="M54454" s="1"/>
      <c r="N54454" s="1"/>
      <c r="O54454" s="1" t="s">
        <v>5919</v>
      </c>
      <c r="P54454" s="1"/>
      <c r="Q54454">
        <v>2</v>
      </c>
      <c r="R54454">
        <v>0</v>
      </c>
      <c r="S54454" s="1" t="s">
        <v>32</v>
      </c>
      <c r="T54454" s="1" t="s">
        <v>32</v>
      </c>
      <c r="U54454" s="1" t="s">
        <v>70088</v>
      </c>
      <c r="V54454" s="3">
        <v>42257.40625</v>
      </c>
      <c r="W54454" s="1" t="s">
        <v>5921</v>
      </c>
    </row>
    <row r="54455" spans="1:23" x14ac:dyDescent="0.25">
      <c r="A54455">
        <v>54454</v>
      </c>
      <c r="B54455">
        <v>43</v>
      </c>
      <c r="C54455">
        <v>1</v>
      </c>
      <c r="D54455">
        <v>56754</v>
      </c>
      <c r="E54455">
        <v>3</v>
      </c>
      <c r="F54455">
        <v>1085</v>
      </c>
      <c r="G54455">
        <v>1001</v>
      </c>
      <c r="H54455">
        <v>13</v>
      </c>
      <c r="I54455">
        <v>20</v>
      </c>
      <c r="J54455" s="2">
        <v>42256</v>
      </c>
      <c r="K54455" s="1" t="s">
        <v>13001</v>
      </c>
      <c r="L54455" t="b">
        <v>0</v>
      </c>
      <c r="M54455" s="1"/>
      <c r="N54455" s="1"/>
      <c r="O54455" s="1" t="s">
        <v>7533</v>
      </c>
      <c r="P54455" s="1"/>
      <c r="Q54455">
        <v>2</v>
      </c>
      <c r="R54455">
        <v>0</v>
      </c>
      <c r="S54455" s="1" t="s">
        <v>32</v>
      </c>
      <c r="T54455" s="1" t="s">
        <v>32</v>
      </c>
      <c r="U54455" s="1" t="s">
        <v>70089</v>
      </c>
      <c r="V54455" s="3">
        <v>42257.409722222219</v>
      </c>
      <c r="W54455" s="1" t="s">
        <v>7535</v>
      </c>
    </row>
    <row r="54456" spans="1:23" x14ac:dyDescent="0.25">
      <c r="A54456">
        <v>54455</v>
      </c>
      <c r="B54456">
        <v>562</v>
      </c>
      <c r="C54456">
        <v>401</v>
      </c>
      <c r="D54456">
        <v>56755</v>
      </c>
      <c r="E54456">
        <v>3</v>
      </c>
      <c r="F54456">
        <v>2323</v>
      </c>
      <c r="G54456">
        <v>2001</v>
      </c>
      <c r="H54456">
        <v>16</v>
      </c>
      <c r="I54456">
        <v>20</v>
      </c>
      <c r="J54456" s="2">
        <v>42256</v>
      </c>
      <c r="K54456" s="1" t="s">
        <v>43965</v>
      </c>
      <c r="L54456" t="b">
        <v>0</v>
      </c>
      <c r="M54456" s="1"/>
      <c r="N54456" s="1"/>
      <c r="O54456" s="1" t="s">
        <v>9635</v>
      </c>
      <c r="P54456" s="1"/>
      <c r="Q54456">
        <v>2</v>
      </c>
      <c r="R54456">
        <v>0</v>
      </c>
      <c r="S54456" s="1" t="s">
        <v>32</v>
      </c>
      <c r="T54456" s="1" t="s">
        <v>32</v>
      </c>
      <c r="U54456" s="1" t="s">
        <v>70090</v>
      </c>
      <c r="V54456" s="3">
        <v>42257.413194444445</v>
      </c>
      <c r="W54456" s="1" t="s">
        <v>9637</v>
      </c>
    </row>
    <row r="54457" spans="1:23" x14ac:dyDescent="0.25">
      <c r="A54457">
        <v>54456</v>
      </c>
      <c r="B54457">
        <v>554</v>
      </c>
      <c r="C54457">
        <v>401</v>
      </c>
      <c r="D54457">
        <v>56756</v>
      </c>
      <c r="E54457">
        <v>3</v>
      </c>
      <c r="F54457">
        <v>2307</v>
      </c>
      <c r="G54457">
        <v>2001</v>
      </c>
      <c r="H54457">
        <v>7</v>
      </c>
      <c r="I54457">
        <v>20</v>
      </c>
      <c r="J54457" s="2">
        <v>42256</v>
      </c>
      <c r="K54457" s="1" t="s">
        <v>43493</v>
      </c>
      <c r="L54457" t="b">
        <v>0</v>
      </c>
      <c r="M54457" s="1"/>
      <c r="N54457" s="1"/>
      <c r="O54457" s="1" t="s">
        <v>5168</v>
      </c>
      <c r="P54457" s="1"/>
      <c r="Q54457">
        <v>2</v>
      </c>
      <c r="R54457">
        <v>0</v>
      </c>
      <c r="S54457" s="1" t="s">
        <v>32</v>
      </c>
      <c r="T54457" s="1" t="s">
        <v>32</v>
      </c>
      <c r="U54457" s="1" t="s">
        <v>70091</v>
      </c>
      <c r="V54457" s="3">
        <v>42257.416666666664</v>
      </c>
      <c r="W54457" s="1" t="s">
        <v>5170</v>
      </c>
    </row>
    <row r="54458" spans="1:23" x14ac:dyDescent="0.25">
      <c r="A54458">
        <v>54457</v>
      </c>
      <c r="B54458">
        <v>436</v>
      </c>
      <c r="C54458">
        <v>401</v>
      </c>
      <c r="D54458">
        <v>56757</v>
      </c>
      <c r="E54458">
        <v>3</v>
      </c>
      <c r="F54458">
        <v>2071</v>
      </c>
      <c r="G54458">
        <v>2001</v>
      </c>
      <c r="H54458">
        <v>15</v>
      </c>
      <c r="I54458">
        <v>20</v>
      </c>
      <c r="J54458" s="2">
        <v>42256</v>
      </c>
      <c r="K54458" s="1" t="s">
        <v>20494</v>
      </c>
      <c r="L54458" t="b">
        <v>0</v>
      </c>
      <c r="M54458" s="1"/>
      <c r="N54458" s="1"/>
      <c r="O54458" s="1" t="s">
        <v>6546</v>
      </c>
      <c r="P54458" s="1"/>
      <c r="Q54458">
        <v>4</v>
      </c>
      <c r="R54458">
        <v>0</v>
      </c>
      <c r="S54458" s="1" t="s">
        <v>32</v>
      </c>
      <c r="T54458" s="1" t="s">
        <v>32</v>
      </c>
      <c r="U54458" s="1" t="s">
        <v>70092</v>
      </c>
      <c r="V54458" s="3">
        <v>42257.420138888891</v>
      </c>
      <c r="W54458" s="1" t="s">
        <v>6548</v>
      </c>
    </row>
    <row r="54459" spans="1:23" x14ac:dyDescent="0.25">
      <c r="A54459">
        <v>54458</v>
      </c>
      <c r="B54459">
        <v>1040</v>
      </c>
      <c r="C54459">
        <v>1040</v>
      </c>
      <c r="D54459">
        <v>56758</v>
      </c>
      <c r="E54459">
        <v>3</v>
      </c>
      <c r="F54459">
        <v>3240</v>
      </c>
      <c r="G54459">
        <v>3240</v>
      </c>
      <c r="H54459">
        <v>20</v>
      </c>
      <c r="I54459">
        <v>20</v>
      </c>
      <c r="J54459" s="2">
        <v>42256</v>
      </c>
      <c r="K54459" s="1" t="s">
        <v>23487</v>
      </c>
      <c r="L54459" t="b">
        <v>0</v>
      </c>
      <c r="M54459" s="1"/>
      <c r="N54459" s="1"/>
      <c r="O54459" s="1" t="s">
        <v>56020</v>
      </c>
      <c r="P54459" s="1"/>
      <c r="Q54459">
        <v>5</v>
      </c>
      <c r="R54459">
        <v>0</v>
      </c>
      <c r="S54459" s="1"/>
      <c r="T54459" s="1"/>
      <c r="U54459" s="1" t="s">
        <v>70093</v>
      </c>
      <c r="V54459" s="3">
        <v>42257.423611111109</v>
      </c>
      <c r="W54459" s="1" t="s">
        <v>4508</v>
      </c>
    </row>
    <row r="54460" spans="1:23" x14ac:dyDescent="0.25">
      <c r="A54460">
        <v>54459</v>
      </c>
      <c r="B54460">
        <v>941</v>
      </c>
      <c r="C54460">
        <v>941</v>
      </c>
      <c r="D54460">
        <v>56759</v>
      </c>
      <c r="E54460">
        <v>3</v>
      </c>
      <c r="F54460">
        <v>3141</v>
      </c>
      <c r="G54460">
        <v>3141</v>
      </c>
      <c r="H54460">
        <v>16</v>
      </c>
      <c r="I54460">
        <v>20</v>
      </c>
      <c r="J54460" s="2">
        <v>42256</v>
      </c>
      <c r="K54460" s="1" t="s">
        <v>27802</v>
      </c>
      <c r="L54460" t="b">
        <v>0</v>
      </c>
      <c r="M54460" s="1"/>
      <c r="N54460" s="1"/>
      <c r="O54460" s="1" t="s">
        <v>8411</v>
      </c>
      <c r="P54460" s="1"/>
      <c r="Q54460">
        <v>2</v>
      </c>
      <c r="R54460">
        <v>0</v>
      </c>
      <c r="S54460" s="1" t="s">
        <v>32</v>
      </c>
      <c r="T54460" s="1" t="s">
        <v>32</v>
      </c>
      <c r="U54460" s="1" t="s">
        <v>70094</v>
      </c>
      <c r="V54460" s="3">
        <v>42257.427083333336</v>
      </c>
      <c r="W54460" s="1" t="s">
        <v>3941</v>
      </c>
    </row>
    <row r="54461" spans="1:23" x14ac:dyDescent="0.25">
      <c r="A54461">
        <v>54460</v>
      </c>
      <c r="B54461">
        <v>401</v>
      </c>
      <c r="C54461">
        <v>401</v>
      </c>
      <c r="D54461">
        <v>56760</v>
      </c>
      <c r="E54461">
        <v>3</v>
      </c>
      <c r="F54461">
        <v>2001</v>
      </c>
      <c r="G54461">
        <v>2001</v>
      </c>
      <c r="H54461">
        <v>8</v>
      </c>
      <c r="I54461">
        <v>20</v>
      </c>
      <c r="J54461" s="2">
        <v>42256</v>
      </c>
      <c r="K54461" s="1" t="s">
        <v>39282</v>
      </c>
      <c r="L54461" t="b">
        <v>0</v>
      </c>
      <c r="M54461" s="1"/>
      <c r="N54461" s="1"/>
      <c r="O54461" s="1" t="s">
        <v>5905</v>
      </c>
      <c r="P54461" s="1"/>
      <c r="Q54461">
        <v>3</v>
      </c>
      <c r="R54461">
        <v>0</v>
      </c>
      <c r="S54461" s="1" t="s">
        <v>32</v>
      </c>
      <c r="T54461" s="1" t="s">
        <v>32</v>
      </c>
      <c r="U54461" s="1" t="s">
        <v>70095</v>
      </c>
      <c r="V54461" s="3">
        <v>42257.430555555555</v>
      </c>
      <c r="W54461" s="1" t="s">
        <v>5907</v>
      </c>
    </row>
    <row r="54462" spans="1:23" x14ac:dyDescent="0.25">
      <c r="A54462">
        <v>54461</v>
      </c>
      <c r="B54462">
        <v>185</v>
      </c>
      <c r="C54462">
        <v>1</v>
      </c>
      <c r="D54462">
        <v>56761</v>
      </c>
      <c r="E54462">
        <v>3</v>
      </c>
      <c r="F54462">
        <v>1369</v>
      </c>
      <c r="G54462">
        <v>1001</v>
      </c>
      <c r="H54462">
        <v>20</v>
      </c>
      <c r="I54462">
        <v>20</v>
      </c>
      <c r="J54462" s="2">
        <v>42256</v>
      </c>
      <c r="K54462" s="1" t="s">
        <v>10219</v>
      </c>
      <c r="L54462" t="b">
        <v>0</v>
      </c>
      <c r="M54462" s="1"/>
      <c r="N54462" s="1"/>
      <c r="O54462" s="1" t="s">
        <v>6084</v>
      </c>
      <c r="P54462" s="1"/>
      <c r="Q54462">
        <v>5</v>
      </c>
      <c r="R54462">
        <v>0</v>
      </c>
      <c r="S54462" s="1" t="s">
        <v>32</v>
      </c>
      <c r="T54462" s="1" t="s">
        <v>32</v>
      </c>
      <c r="U54462" s="1" t="s">
        <v>70096</v>
      </c>
      <c r="V54462" s="3">
        <v>42257.434027777781</v>
      </c>
      <c r="W54462" s="1" t="s">
        <v>6086</v>
      </c>
    </row>
    <row r="54463" spans="1:23" x14ac:dyDescent="0.25">
      <c r="A54463">
        <v>54462</v>
      </c>
      <c r="B54463">
        <v>838</v>
      </c>
      <c r="C54463">
        <v>838</v>
      </c>
      <c r="D54463">
        <v>56762</v>
      </c>
      <c r="E54463">
        <v>3</v>
      </c>
      <c r="F54463">
        <v>3038</v>
      </c>
      <c r="G54463">
        <v>3038</v>
      </c>
      <c r="H54463">
        <v>16</v>
      </c>
      <c r="I54463">
        <v>20</v>
      </c>
      <c r="J54463" s="2">
        <v>42256</v>
      </c>
      <c r="K54463" s="1" t="s">
        <v>5260</v>
      </c>
      <c r="L54463" t="b">
        <v>0</v>
      </c>
      <c r="M54463" s="1"/>
      <c r="N54463" s="1"/>
      <c r="O54463" s="1" t="s">
        <v>5983</v>
      </c>
      <c r="P54463" s="1"/>
      <c r="Q54463">
        <v>4</v>
      </c>
      <c r="R54463">
        <v>0</v>
      </c>
      <c r="S54463" s="1" t="s">
        <v>32</v>
      </c>
      <c r="T54463" s="1" t="s">
        <v>32</v>
      </c>
      <c r="U54463" s="1" t="s">
        <v>70097</v>
      </c>
      <c r="V54463" s="3">
        <v>42257.4375</v>
      </c>
      <c r="W54463" s="1" t="s">
        <v>3286</v>
      </c>
    </row>
    <row r="54464" spans="1:23" x14ac:dyDescent="0.25">
      <c r="A54464">
        <v>54463</v>
      </c>
      <c r="B54464">
        <v>514</v>
      </c>
      <c r="C54464">
        <v>401</v>
      </c>
      <c r="D54464">
        <v>56763</v>
      </c>
      <c r="E54464">
        <v>3</v>
      </c>
      <c r="F54464">
        <v>2227</v>
      </c>
      <c r="G54464">
        <v>2001</v>
      </c>
      <c r="H54464">
        <v>7</v>
      </c>
      <c r="I54464">
        <v>20</v>
      </c>
      <c r="J54464" s="2">
        <v>42256</v>
      </c>
      <c r="K54464" s="1" t="s">
        <v>8294</v>
      </c>
      <c r="L54464" t="b">
        <v>0</v>
      </c>
      <c r="M54464" s="1"/>
      <c r="N54464" s="1"/>
      <c r="O54464" s="1" t="s">
        <v>9971</v>
      </c>
      <c r="P54464" s="1"/>
      <c r="Q54464">
        <v>3</v>
      </c>
      <c r="R54464">
        <v>0</v>
      </c>
      <c r="S54464" s="1" t="s">
        <v>32</v>
      </c>
      <c r="T54464" s="1" t="s">
        <v>32</v>
      </c>
      <c r="U54464" s="1" t="s">
        <v>70098</v>
      </c>
      <c r="V54464" s="3">
        <v>42257.440972222219</v>
      </c>
      <c r="W54464" s="1" t="s">
        <v>9973</v>
      </c>
    </row>
    <row r="54465" spans="1:23" x14ac:dyDescent="0.25">
      <c r="A54465">
        <v>54464</v>
      </c>
      <c r="B54465">
        <v>981</v>
      </c>
      <c r="C54465">
        <v>981</v>
      </c>
      <c r="D54465">
        <v>56764</v>
      </c>
      <c r="E54465">
        <v>3</v>
      </c>
      <c r="F54465">
        <v>3181</v>
      </c>
      <c r="G54465">
        <v>3181</v>
      </c>
      <c r="H54465">
        <v>6</v>
      </c>
      <c r="I54465">
        <v>20</v>
      </c>
      <c r="J54465" s="2">
        <v>42256</v>
      </c>
      <c r="K54465" s="1" t="s">
        <v>18815</v>
      </c>
      <c r="L54465" t="b">
        <v>0</v>
      </c>
      <c r="M54465" s="1"/>
      <c r="N54465" s="1"/>
      <c r="O54465" s="1" t="s">
        <v>6415</v>
      </c>
      <c r="P54465" s="1"/>
      <c r="Q54465">
        <v>3</v>
      </c>
      <c r="R54465">
        <v>0</v>
      </c>
      <c r="S54465" s="1" t="s">
        <v>32</v>
      </c>
      <c r="T54465" s="1" t="s">
        <v>32</v>
      </c>
      <c r="U54465" s="1" t="s">
        <v>70099</v>
      </c>
      <c r="V54465" s="3">
        <v>42257.444444444445</v>
      </c>
      <c r="W54465" s="1" t="s">
        <v>4174</v>
      </c>
    </row>
    <row r="54466" spans="1:23" x14ac:dyDescent="0.25">
      <c r="A54466">
        <v>54465</v>
      </c>
      <c r="B54466">
        <v>1038</v>
      </c>
      <c r="C54466">
        <v>1038</v>
      </c>
      <c r="D54466">
        <v>56765</v>
      </c>
      <c r="E54466">
        <v>3</v>
      </c>
      <c r="F54466">
        <v>3238</v>
      </c>
      <c r="G54466">
        <v>3238</v>
      </c>
      <c r="H54466">
        <v>20</v>
      </c>
      <c r="I54466">
        <v>20</v>
      </c>
      <c r="J54466" s="2">
        <v>42256</v>
      </c>
      <c r="K54466" s="1" t="s">
        <v>23646</v>
      </c>
      <c r="L54466" t="b">
        <v>0</v>
      </c>
      <c r="M54466" s="1"/>
      <c r="N54466" s="1"/>
      <c r="O54466" s="1" t="s">
        <v>52908</v>
      </c>
      <c r="P54466" s="1"/>
      <c r="Q54466">
        <v>5</v>
      </c>
      <c r="R54466">
        <v>0</v>
      </c>
      <c r="S54466" s="1"/>
      <c r="T54466" s="1"/>
      <c r="U54466" s="1" t="s">
        <v>70100</v>
      </c>
      <c r="V54466" s="3">
        <v>42257.447916666664</v>
      </c>
      <c r="W54466" s="1" t="s">
        <v>4496</v>
      </c>
    </row>
    <row r="54467" spans="1:23" x14ac:dyDescent="0.25">
      <c r="A54467">
        <v>54466</v>
      </c>
      <c r="B54467">
        <v>1020</v>
      </c>
      <c r="C54467">
        <v>1020</v>
      </c>
      <c r="D54467">
        <v>56766</v>
      </c>
      <c r="E54467">
        <v>3</v>
      </c>
      <c r="F54467">
        <v>3220</v>
      </c>
      <c r="G54467">
        <v>3220</v>
      </c>
      <c r="H54467">
        <v>7</v>
      </c>
      <c r="I54467">
        <v>20</v>
      </c>
      <c r="J54467" s="2">
        <v>42256</v>
      </c>
      <c r="K54467" s="1" t="s">
        <v>31522</v>
      </c>
      <c r="L54467" t="b">
        <v>0</v>
      </c>
      <c r="M54467" s="1"/>
      <c r="N54467" s="1"/>
      <c r="O54467" s="1" t="s">
        <v>29327</v>
      </c>
      <c r="P54467" s="1"/>
      <c r="Q54467">
        <v>1</v>
      </c>
      <c r="R54467">
        <v>0</v>
      </c>
      <c r="S54467" s="1"/>
      <c r="T54467" s="1"/>
      <c r="U54467" s="1" t="s">
        <v>70101</v>
      </c>
      <c r="V54467" s="3">
        <v>42257.451388888891</v>
      </c>
      <c r="W54467" s="1" t="s">
        <v>4399</v>
      </c>
    </row>
    <row r="54468" spans="1:23" x14ac:dyDescent="0.25">
      <c r="A54468">
        <v>54467</v>
      </c>
      <c r="B54468">
        <v>1032</v>
      </c>
      <c r="C54468">
        <v>1032</v>
      </c>
      <c r="D54468">
        <v>56767</v>
      </c>
      <c r="E54468">
        <v>3</v>
      </c>
      <c r="F54468">
        <v>3232</v>
      </c>
      <c r="G54468">
        <v>3232</v>
      </c>
      <c r="H54468">
        <v>13</v>
      </c>
      <c r="I54468">
        <v>20</v>
      </c>
      <c r="J54468" s="2">
        <v>42256</v>
      </c>
      <c r="K54468" s="1" t="s">
        <v>7792</v>
      </c>
      <c r="L54468" t="b">
        <v>0</v>
      </c>
      <c r="M54468" s="1"/>
      <c r="N54468" s="1"/>
      <c r="O54468" s="1" t="s">
        <v>47226</v>
      </c>
      <c r="P54468" s="1"/>
      <c r="Q54468">
        <v>5</v>
      </c>
      <c r="R54468">
        <v>0</v>
      </c>
      <c r="S54468" s="1"/>
      <c r="T54468" s="1"/>
      <c r="U54468" s="1" t="s">
        <v>70102</v>
      </c>
      <c r="V54468" s="3">
        <v>42257.454861111109</v>
      </c>
      <c r="W54468" s="1" t="s">
        <v>4465</v>
      </c>
    </row>
    <row r="54469" spans="1:23" x14ac:dyDescent="0.25">
      <c r="A54469">
        <v>54468</v>
      </c>
      <c r="B54469">
        <v>988</v>
      </c>
      <c r="C54469">
        <v>988</v>
      </c>
      <c r="D54469">
        <v>56768</v>
      </c>
      <c r="E54469">
        <v>3</v>
      </c>
      <c r="F54469">
        <v>3188</v>
      </c>
      <c r="G54469">
        <v>3188</v>
      </c>
      <c r="H54469">
        <v>2</v>
      </c>
      <c r="I54469">
        <v>20</v>
      </c>
      <c r="J54469" s="2">
        <v>42256</v>
      </c>
      <c r="K54469" s="1" t="s">
        <v>14923</v>
      </c>
      <c r="L54469" t="b">
        <v>0</v>
      </c>
      <c r="M54469" s="1"/>
      <c r="N54469" s="1"/>
      <c r="O54469" s="1" t="s">
        <v>7292</v>
      </c>
      <c r="P54469" s="1"/>
      <c r="Q54469">
        <v>4</v>
      </c>
      <c r="R54469">
        <v>0</v>
      </c>
      <c r="S54469" s="1" t="s">
        <v>32</v>
      </c>
      <c r="T54469" s="1" t="s">
        <v>32</v>
      </c>
      <c r="U54469" s="1" t="s">
        <v>70103</v>
      </c>
      <c r="V54469" s="3">
        <v>42257.458333333336</v>
      </c>
      <c r="W54469" s="1" t="s">
        <v>4218</v>
      </c>
    </row>
    <row r="54470" spans="1:23" x14ac:dyDescent="0.25">
      <c r="A54470">
        <v>54469</v>
      </c>
      <c r="B54470">
        <v>554</v>
      </c>
      <c r="C54470">
        <v>401</v>
      </c>
      <c r="D54470">
        <v>56769</v>
      </c>
      <c r="E54470">
        <v>3</v>
      </c>
      <c r="F54470">
        <v>2307</v>
      </c>
      <c r="G54470">
        <v>2001</v>
      </c>
      <c r="H54470">
        <v>20</v>
      </c>
      <c r="I54470">
        <v>20</v>
      </c>
      <c r="J54470" s="2">
        <v>42256</v>
      </c>
      <c r="K54470" s="1" t="s">
        <v>12014</v>
      </c>
      <c r="L54470" t="b">
        <v>0</v>
      </c>
      <c r="M54470" s="1"/>
      <c r="N54470" s="1"/>
      <c r="O54470" s="1" t="s">
        <v>5168</v>
      </c>
      <c r="P54470" s="1"/>
      <c r="Q54470">
        <v>3</v>
      </c>
      <c r="R54470">
        <v>0</v>
      </c>
      <c r="S54470" s="1" t="s">
        <v>32</v>
      </c>
      <c r="T54470" s="1" t="s">
        <v>32</v>
      </c>
      <c r="U54470" s="1" t="s">
        <v>70104</v>
      </c>
      <c r="V54470" s="3">
        <v>42257.461805555555</v>
      </c>
      <c r="W54470" s="1" t="s">
        <v>5170</v>
      </c>
    </row>
    <row r="54471" spans="1:23" x14ac:dyDescent="0.25">
      <c r="A54471">
        <v>54470</v>
      </c>
      <c r="B54471">
        <v>200</v>
      </c>
      <c r="C54471">
        <v>1</v>
      </c>
      <c r="D54471">
        <v>56770</v>
      </c>
      <c r="E54471">
        <v>3</v>
      </c>
      <c r="F54471">
        <v>1399</v>
      </c>
      <c r="G54471">
        <v>1001</v>
      </c>
      <c r="H54471">
        <v>20</v>
      </c>
      <c r="I54471">
        <v>20</v>
      </c>
      <c r="J54471" s="2">
        <v>42256</v>
      </c>
      <c r="K54471" s="1" t="s">
        <v>14467</v>
      </c>
      <c r="L54471" t="b">
        <v>0</v>
      </c>
      <c r="M54471" s="1"/>
      <c r="N54471" s="1"/>
      <c r="O54471" s="1" t="s">
        <v>8475</v>
      </c>
      <c r="P54471" s="1"/>
      <c r="Q54471">
        <v>5</v>
      </c>
      <c r="R54471">
        <v>0</v>
      </c>
      <c r="S54471" s="1" t="s">
        <v>32</v>
      </c>
      <c r="T54471" s="1" t="s">
        <v>32</v>
      </c>
      <c r="U54471" s="1" t="s">
        <v>70105</v>
      </c>
      <c r="V54471" s="3">
        <v>42257.465277777781</v>
      </c>
      <c r="W54471" s="1" t="s">
        <v>8477</v>
      </c>
    </row>
    <row r="54472" spans="1:23" x14ac:dyDescent="0.25">
      <c r="A54472">
        <v>54471</v>
      </c>
      <c r="B54472">
        <v>951</v>
      </c>
      <c r="C54472">
        <v>951</v>
      </c>
      <c r="D54472">
        <v>56771</v>
      </c>
      <c r="E54472">
        <v>3</v>
      </c>
      <c r="F54472">
        <v>3151</v>
      </c>
      <c r="G54472">
        <v>3151</v>
      </c>
      <c r="H54472">
        <v>8</v>
      </c>
      <c r="I54472">
        <v>20</v>
      </c>
      <c r="J54472" s="2">
        <v>42256</v>
      </c>
      <c r="K54472" s="1" t="s">
        <v>20812</v>
      </c>
      <c r="L54472" t="b">
        <v>0</v>
      </c>
      <c r="M54472" s="1"/>
      <c r="N54472" s="1"/>
      <c r="O54472" s="1" t="s">
        <v>6211</v>
      </c>
      <c r="P54472" s="1"/>
      <c r="Q54472">
        <v>3</v>
      </c>
      <c r="R54472">
        <v>0</v>
      </c>
      <c r="S54472" s="1" t="s">
        <v>32</v>
      </c>
      <c r="T54472" s="1" t="s">
        <v>32</v>
      </c>
      <c r="U54472" s="1" t="s">
        <v>70106</v>
      </c>
      <c r="V54472" s="3">
        <v>42257.46875</v>
      </c>
      <c r="W54472" s="1" t="s">
        <v>3999</v>
      </c>
    </row>
    <row r="54473" spans="1:23" x14ac:dyDescent="0.25">
      <c r="A54473">
        <v>54472</v>
      </c>
      <c r="B54473">
        <v>868</v>
      </c>
      <c r="C54473">
        <v>868</v>
      </c>
      <c r="D54473">
        <v>56772</v>
      </c>
      <c r="E54473">
        <v>3</v>
      </c>
      <c r="F54473">
        <v>3068</v>
      </c>
      <c r="G54473">
        <v>3068</v>
      </c>
      <c r="H54473">
        <v>7</v>
      </c>
      <c r="I54473">
        <v>20</v>
      </c>
      <c r="J54473" s="2">
        <v>42256</v>
      </c>
      <c r="K54473" s="1" t="s">
        <v>24562</v>
      </c>
      <c r="L54473" t="b">
        <v>0</v>
      </c>
      <c r="M54473" s="1"/>
      <c r="N54473" s="1"/>
      <c r="O54473" s="1" t="s">
        <v>9279</v>
      </c>
      <c r="P54473" s="1"/>
      <c r="Q54473">
        <v>4</v>
      </c>
      <c r="R54473">
        <v>0</v>
      </c>
      <c r="S54473" s="1" t="s">
        <v>32</v>
      </c>
      <c r="T54473" s="1" t="s">
        <v>32</v>
      </c>
      <c r="U54473" s="1" t="s">
        <v>70107</v>
      </c>
      <c r="V54473" s="3">
        <v>42257.472222222219</v>
      </c>
      <c r="W54473" s="1" t="s">
        <v>3484</v>
      </c>
    </row>
    <row r="54474" spans="1:23" x14ac:dyDescent="0.25">
      <c r="A54474">
        <v>54473</v>
      </c>
      <c r="B54474">
        <v>996</v>
      </c>
      <c r="C54474">
        <v>996</v>
      </c>
      <c r="D54474">
        <v>56773</v>
      </c>
      <c r="E54474">
        <v>3</v>
      </c>
      <c r="F54474">
        <v>3196</v>
      </c>
      <c r="G54474">
        <v>3196</v>
      </c>
      <c r="H54474">
        <v>13</v>
      </c>
      <c r="I54474">
        <v>20</v>
      </c>
      <c r="J54474" s="2">
        <v>42256</v>
      </c>
      <c r="K54474" s="1" t="s">
        <v>6671</v>
      </c>
      <c r="L54474" t="b">
        <v>0</v>
      </c>
      <c r="M54474" s="1"/>
      <c r="N54474" s="1"/>
      <c r="O54474" s="1" t="s">
        <v>8276</v>
      </c>
      <c r="P54474" s="1"/>
      <c r="Q54474">
        <v>3</v>
      </c>
      <c r="R54474">
        <v>0</v>
      </c>
      <c r="S54474" s="1" t="s">
        <v>32</v>
      </c>
      <c r="T54474" s="1" t="s">
        <v>32</v>
      </c>
      <c r="U54474" s="1" t="s">
        <v>70108</v>
      </c>
      <c r="V54474" s="3">
        <v>42257.475694444445</v>
      </c>
      <c r="W54474" s="1" t="s">
        <v>4262</v>
      </c>
    </row>
    <row r="54475" spans="1:23" x14ac:dyDescent="0.25">
      <c r="A54475">
        <v>54474</v>
      </c>
      <c r="B54475">
        <v>90</v>
      </c>
      <c r="C54475">
        <v>1</v>
      </c>
      <c r="D54475">
        <v>56774</v>
      </c>
      <c r="E54475">
        <v>3</v>
      </c>
      <c r="F54475">
        <v>1179</v>
      </c>
      <c r="G54475">
        <v>1001</v>
      </c>
      <c r="H54475">
        <v>8</v>
      </c>
      <c r="I54475">
        <v>20</v>
      </c>
      <c r="J54475" s="2">
        <v>42256</v>
      </c>
      <c r="K54475" s="1" t="s">
        <v>4762</v>
      </c>
      <c r="L54475" t="b">
        <v>0</v>
      </c>
      <c r="M54475" s="1"/>
      <c r="N54475" s="1"/>
      <c r="O54475" s="1" t="s">
        <v>8138</v>
      </c>
      <c r="P54475" s="1"/>
      <c r="Q54475">
        <v>2</v>
      </c>
      <c r="R54475">
        <v>0</v>
      </c>
      <c r="S54475" s="1" t="s">
        <v>32</v>
      </c>
      <c r="T54475" s="1" t="s">
        <v>32</v>
      </c>
      <c r="U54475" s="1" t="s">
        <v>70109</v>
      </c>
      <c r="V54475" s="3">
        <v>42257.479166666664</v>
      </c>
      <c r="W54475" s="1" t="s">
        <v>8140</v>
      </c>
    </row>
    <row r="54476" spans="1:23" x14ac:dyDescent="0.25">
      <c r="A54476">
        <v>54475</v>
      </c>
      <c r="B54476">
        <v>579</v>
      </c>
      <c r="C54476">
        <v>401</v>
      </c>
      <c r="D54476">
        <v>56775</v>
      </c>
      <c r="E54476">
        <v>3</v>
      </c>
      <c r="F54476">
        <v>2357</v>
      </c>
      <c r="G54476">
        <v>2001</v>
      </c>
      <c r="H54476">
        <v>7</v>
      </c>
      <c r="I54476">
        <v>20</v>
      </c>
      <c r="J54476" s="2">
        <v>42256</v>
      </c>
      <c r="K54476" s="1" t="s">
        <v>17257</v>
      </c>
      <c r="L54476" t="b">
        <v>0</v>
      </c>
      <c r="M54476" s="1"/>
      <c r="N54476" s="1"/>
      <c r="O54476" s="1" t="s">
        <v>5341</v>
      </c>
      <c r="P54476" s="1"/>
      <c r="Q54476">
        <v>2</v>
      </c>
      <c r="R54476">
        <v>0</v>
      </c>
      <c r="S54476" s="1" t="s">
        <v>32</v>
      </c>
      <c r="T54476" s="1" t="s">
        <v>32</v>
      </c>
      <c r="U54476" s="1" t="s">
        <v>70110</v>
      </c>
      <c r="V54476" s="3">
        <v>42257.482638888891</v>
      </c>
      <c r="W54476" s="1" t="s">
        <v>5343</v>
      </c>
    </row>
    <row r="54477" spans="1:23" x14ac:dyDescent="0.25">
      <c r="A54477">
        <v>54476</v>
      </c>
      <c r="B54477">
        <v>577</v>
      </c>
      <c r="C54477">
        <v>401</v>
      </c>
      <c r="D54477">
        <v>56776</v>
      </c>
      <c r="E54477">
        <v>3</v>
      </c>
      <c r="F54477">
        <v>2353</v>
      </c>
      <c r="G54477">
        <v>2001</v>
      </c>
      <c r="H54477">
        <v>2</v>
      </c>
      <c r="I54477">
        <v>20</v>
      </c>
      <c r="J54477" s="2">
        <v>42256</v>
      </c>
      <c r="K54477" s="1" t="s">
        <v>5955</v>
      </c>
      <c r="L54477" t="b">
        <v>0</v>
      </c>
      <c r="M54477" s="1"/>
      <c r="N54477" s="1"/>
      <c r="O54477" s="1" t="s">
        <v>5683</v>
      </c>
      <c r="P54477" s="1"/>
      <c r="Q54477">
        <v>2</v>
      </c>
      <c r="R54477">
        <v>0</v>
      </c>
      <c r="S54477" s="1" t="s">
        <v>32</v>
      </c>
      <c r="T54477" s="1" t="s">
        <v>32</v>
      </c>
      <c r="U54477" s="1" t="s">
        <v>70111</v>
      </c>
      <c r="V54477" s="3">
        <v>42257.486111111109</v>
      </c>
      <c r="W54477" s="1" t="s">
        <v>5685</v>
      </c>
    </row>
    <row r="54478" spans="1:23" x14ac:dyDescent="0.25">
      <c r="A54478">
        <v>54477</v>
      </c>
      <c r="B54478">
        <v>875</v>
      </c>
      <c r="C54478">
        <v>875</v>
      </c>
      <c r="D54478">
        <v>56777</v>
      </c>
      <c r="E54478">
        <v>3</v>
      </c>
      <c r="F54478">
        <v>3075</v>
      </c>
      <c r="G54478">
        <v>3075</v>
      </c>
      <c r="H54478">
        <v>2</v>
      </c>
      <c r="I54478">
        <v>20</v>
      </c>
      <c r="J54478" s="2">
        <v>42256</v>
      </c>
      <c r="K54478" s="1" t="s">
        <v>6190</v>
      </c>
      <c r="L54478" t="b">
        <v>0</v>
      </c>
      <c r="M54478" s="1"/>
      <c r="N54478" s="1"/>
      <c r="O54478" s="1" t="s">
        <v>5125</v>
      </c>
      <c r="P54478" s="1"/>
      <c r="Q54478">
        <v>5</v>
      </c>
      <c r="R54478">
        <v>0</v>
      </c>
      <c r="S54478" s="1" t="s">
        <v>32</v>
      </c>
      <c r="T54478" s="1" t="s">
        <v>32</v>
      </c>
      <c r="U54478" s="1" t="s">
        <v>70112</v>
      </c>
      <c r="V54478" s="3">
        <v>42257.489583333336</v>
      </c>
      <c r="W54478" s="1" t="s">
        <v>3532</v>
      </c>
    </row>
    <row r="54479" spans="1:23" x14ac:dyDescent="0.25">
      <c r="A54479">
        <v>54478</v>
      </c>
      <c r="B54479">
        <v>139</v>
      </c>
      <c r="C54479">
        <v>1</v>
      </c>
      <c r="D54479">
        <v>56778</v>
      </c>
      <c r="E54479">
        <v>3</v>
      </c>
      <c r="F54479">
        <v>1277</v>
      </c>
      <c r="G54479">
        <v>1001</v>
      </c>
      <c r="H54479">
        <v>20</v>
      </c>
      <c r="I54479">
        <v>20</v>
      </c>
      <c r="J54479" s="2">
        <v>42256</v>
      </c>
      <c r="K54479" s="1" t="s">
        <v>12696</v>
      </c>
      <c r="L54479" t="b">
        <v>0</v>
      </c>
      <c r="M54479" s="1"/>
      <c r="N54479" s="1"/>
      <c r="O54479" s="1" t="s">
        <v>6518</v>
      </c>
      <c r="P54479" s="1"/>
      <c r="Q54479">
        <v>3</v>
      </c>
      <c r="R54479">
        <v>0</v>
      </c>
      <c r="S54479" s="1" t="s">
        <v>32</v>
      </c>
      <c r="T54479" s="1" t="s">
        <v>32</v>
      </c>
      <c r="U54479" s="1" t="s">
        <v>70113</v>
      </c>
      <c r="V54479" s="3">
        <v>42257.493055555555</v>
      </c>
      <c r="W54479" s="1" t="s">
        <v>6520</v>
      </c>
    </row>
    <row r="54480" spans="1:23" x14ac:dyDescent="0.25">
      <c r="A54480">
        <v>54479</v>
      </c>
      <c r="B54480">
        <v>147</v>
      </c>
      <c r="C54480">
        <v>1</v>
      </c>
      <c r="D54480">
        <v>56779</v>
      </c>
      <c r="E54480">
        <v>3</v>
      </c>
      <c r="F54480">
        <v>1293</v>
      </c>
      <c r="G54480">
        <v>1001</v>
      </c>
      <c r="H54480">
        <v>20</v>
      </c>
      <c r="I54480">
        <v>20</v>
      </c>
      <c r="J54480" s="2">
        <v>42256</v>
      </c>
      <c r="K54480" s="1" t="s">
        <v>43684</v>
      </c>
      <c r="L54480" t="b">
        <v>0</v>
      </c>
      <c r="M54480" s="1"/>
      <c r="N54480" s="1"/>
      <c r="O54480" s="1" t="s">
        <v>5571</v>
      </c>
      <c r="P54480" s="1"/>
      <c r="Q54480">
        <v>2</v>
      </c>
      <c r="R54480">
        <v>0</v>
      </c>
      <c r="S54480" s="1" t="s">
        <v>32</v>
      </c>
      <c r="T54480" s="1" t="s">
        <v>32</v>
      </c>
      <c r="U54480" s="1" t="s">
        <v>70114</v>
      </c>
      <c r="V54480" s="3">
        <v>42257.496527777781</v>
      </c>
      <c r="W54480" s="1" t="s">
        <v>5573</v>
      </c>
    </row>
    <row r="54481" spans="1:23" x14ac:dyDescent="0.25">
      <c r="A54481">
        <v>54480</v>
      </c>
      <c r="B54481">
        <v>868</v>
      </c>
      <c r="C54481">
        <v>868</v>
      </c>
      <c r="D54481">
        <v>56780</v>
      </c>
      <c r="E54481">
        <v>3</v>
      </c>
      <c r="F54481">
        <v>3068</v>
      </c>
      <c r="G54481">
        <v>3068</v>
      </c>
      <c r="H54481">
        <v>16</v>
      </c>
      <c r="I54481">
        <v>20</v>
      </c>
      <c r="J54481" s="2">
        <v>42256</v>
      </c>
      <c r="K54481" s="1" t="s">
        <v>14559</v>
      </c>
      <c r="L54481" t="b">
        <v>0</v>
      </c>
      <c r="M54481" s="1"/>
      <c r="N54481" s="1"/>
      <c r="O54481" s="1" t="s">
        <v>9279</v>
      </c>
      <c r="P54481" s="1"/>
      <c r="Q54481">
        <v>5</v>
      </c>
      <c r="R54481">
        <v>0</v>
      </c>
      <c r="S54481" s="1" t="s">
        <v>32</v>
      </c>
      <c r="T54481" s="1" t="s">
        <v>32</v>
      </c>
      <c r="U54481" s="1" t="s">
        <v>70115</v>
      </c>
      <c r="V54481" s="3">
        <v>42257.5</v>
      </c>
      <c r="W54481" s="1" t="s">
        <v>3484</v>
      </c>
    </row>
    <row r="54482" spans="1:23" x14ac:dyDescent="0.25">
      <c r="A54482">
        <v>54481</v>
      </c>
      <c r="B54482">
        <v>497</v>
      </c>
      <c r="C54482">
        <v>401</v>
      </c>
      <c r="D54482">
        <v>56781</v>
      </c>
      <c r="E54482">
        <v>3</v>
      </c>
      <c r="F54482">
        <v>2193</v>
      </c>
      <c r="G54482">
        <v>2001</v>
      </c>
      <c r="H54482">
        <v>14</v>
      </c>
      <c r="I54482">
        <v>20</v>
      </c>
      <c r="J54482" s="2">
        <v>42256</v>
      </c>
      <c r="K54482" s="1" t="s">
        <v>9974</v>
      </c>
      <c r="L54482" t="b">
        <v>0</v>
      </c>
      <c r="M54482" s="1"/>
      <c r="N54482" s="1"/>
      <c r="O54482" s="1" t="s">
        <v>4726</v>
      </c>
      <c r="P54482" s="1"/>
      <c r="Q54482">
        <v>2</v>
      </c>
      <c r="R54482">
        <v>0</v>
      </c>
      <c r="S54482" s="1" t="s">
        <v>32</v>
      </c>
      <c r="T54482" s="1" t="s">
        <v>32</v>
      </c>
      <c r="U54482" s="1" t="s">
        <v>70116</v>
      </c>
      <c r="V54482" s="3">
        <v>42257.503472222219</v>
      </c>
      <c r="W54482" s="1" t="s">
        <v>4728</v>
      </c>
    </row>
    <row r="54483" spans="1:23" x14ac:dyDescent="0.25">
      <c r="A54483">
        <v>54482</v>
      </c>
      <c r="B54483">
        <v>402</v>
      </c>
      <c r="C54483">
        <v>401</v>
      </c>
      <c r="D54483">
        <v>56782</v>
      </c>
      <c r="E54483">
        <v>3</v>
      </c>
      <c r="F54483">
        <v>2003</v>
      </c>
      <c r="G54483">
        <v>2001</v>
      </c>
      <c r="H54483">
        <v>8</v>
      </c>
      <c r="I54483">
        <v>20</v>
      </c>
      <c r="J54483" s="2">
        <v>42256</v>
      </c>
      <c r="K54483" s="1" t="s">
        <v>34431</v>
      </c>
      <c r="L54483" t="b">
        <v>0</v>
      </c>
      <c r="M54483" s="1"/>
      <c r="N54483" s="1"/>
      <c r="O54483" s="1" t="s">
        <v>7640</v>
      </c>
      <c r="P54483" s="1"/>
      <c r="Q54483">
        <v>4</v>
      </c>
      <c r="R54483">
        <v>0</v>
      </c>
      <c r="S54483" s="1" t="s">
        <v>32</v>
      </c>
      <c r="T54483" s="1" t="s">
        <v>32</v>
      </c>
      <c r="U54483" s="1" t="s">
        <v>70117</v>
      </c>
      <c r="V54483" s="3">
        <v>42257.506944444445</v>
      </c>
      <c r="W54483" s="1" t="s">
        <v>7642</v>
      </c>
    </row>
    <row r="54484" spans="1:23" x14ac:dyDescent="0.25">
      <c r="A54484">
        <v>54483</v>
      </c>
      <c r="B54484">
        <v>186</v>
      </c>
      <c r="C54484">
        <v>1</v>
      </c>
      <c r="D54484">
        <v>56783</v>
      </c>
      <c r="E54484">
        <v>3</v>
      </c>
      <c r="F54484">
        <v>1371</v>
      </c>
      <c r="G54484">
        <v>1001</v>
      </c>
      <c r="H54484">
        <v>15</v>
      </c>
      <c r="I54484">
        <v>20</v>
      </c>
      <c r="J54484" s="2">
        <v>42256</v>
      </c>
      <c r="K54484" s="1" t="s">
        <v>18004</v>
      </c>
      <c r="L54484" t="b">
        <v>0</v>
      </c>
      <c r="M54484" s="1"/>
      <c r="N54484" s="1"/>
      <c r="O54484" s="1" t="s">
        <v>5806</v>
      </c>
      <c r="P54484" s="1"/>
      <c r="Q54484">
        <v>2</v>
      </c>
      <c r="R54484">
        <v>0</v>
      </c>
      <c r="S54484" s="1" t="s">
        <v>32</v>
      </c>
      <c r="T54484" s="1" t="s">
        <v>32</v>
      </c>
      <c r="U54484" s="1" t="s">
        <v>70118</v>
      </c>
      <c r="V54484" s="3">
        <v>42257.510416666664</v>
      </c>
      <c r="W54484" s="1" t="s">
        <v>5808</v>
      </c>
    </row>
    <row r="54485" spans="1:23" x14ac:dyDescent="0.25">
      <c r="A54485">
        <v>54484</v>
      </c>
      <c r="B54485">
        <v>461</v>
      </c>
      <c r="C54485">
        <v>401</v>
      </c>
      <c r="D54485">
        <v>56784</v>
      </c>
      <c r="E54485">
        <v>3</v>
      </c>
      <c r="F54485">
        <v>2121</v>
      </c>
      <c r="G54485">
        <v>2001</v>
      </c>
      <c r="H54485">
        <v>8</v>
      </c>
      <c r="I54485">
        <v>20</v>
      </c>
      <c r="J54485" s="2">
        <v>42256</v>
      </c>
      <c r="K54485" s="1" t="s">
        <v>25240</v>
      </c>
      <c r="L54485" t="b">
        <v>0</v>
      </c>
      <c r="M54485" s="1"/>
      <c r="N54485" s="1"/>
      <c r="O54485" s="1" t="s">
        <v>6746</v>
      </c>
      <c r="P54485" s="1"/>
      <c r="Q54485">
        <v>3</v>
      </c>
      <c r="R54485">
        <v>0</v>
      </c>
      <c r="S54485" s="1" t="s">
        <v>32</v>
      </c>
      <c r="T54485" s="1" t="s">
        <v>32</v>
      </c>
      <c r="U54485" s="1" t="s">
        <v>70119</v>
      </c>
      <c r="V54485" s="3">
        <v>42257.513888888891</v>
      </c>
      <c r="W54485" s="1" t="s">
        <v>6748</v>
      </c>
    </row>
    <row r="54486" spans="1:23" x14ac:dyDescent="0.25">
      <c r="A54486">
        <v>54485</v>
      </c>
      <c r="B54486">
        <v>60</v>
      </c>
      <c r="C54486">
        <v>1</v>
      </c>
      <c r="D54486">
        <v>56785</v>
      </c>
      <c r="E54486">
        <v>3</v>
      </c>
      <c r="F54486">
        <v>1119</v>
      </c>
      <c r="G54486">
        <v>1001</v>
      </c>
      <c r="H54486">
        <v>8</v>
      </c>
      <c r="I54486">
        <v>20</v>
      </c>
      <c r="J54486" s="2">
        <v>42256</v>
      </c>
      <c r="K54486" s="1" t="s">
        <v>6455</v>
      </c>
      <c r="L54486" t="b">
        <v>0</v>
      </c>
      <c r="M54486" s="1"/>
      <c r="N54486" s="1"/>
      <c r="O54486" s="1" t="s">
        <v>7512</v>
      </c>
      <c r="P54486" s="1"/>
      <c r="Q54486">
        <v>2</v>
      </c>
      <c r="R54486">
        <v>0</v>
      </c>
      <c r="S54486" s="1" t="s">
        <v>32</v>
      </c>
      <c r="T54486" s="1" t="s">
        <v>32</v>
      </c>
      <c r="U54486" s="1" t="s">
        <v>70120</v>
      </c>
      <c r="V54486" s="3">
        <v>42257.517361111109</v>
      </c>
      <c r="W54486" s="1" t="s">
        <v>7514</v>
      </c>
    </row>
    <row r="54487" spans="1:23" x14ac:dyDescent="0.25">
      <c r="A54487">
        <v>54486</v>
      </c>
      <c r="B54487">
        <v>1043</v>
      </c>
      <c r="C54487">
        <v>1043</v>
      </c>
      <c r="D54487">
        <v>56786</v>
      </c>
      <c r="E54487">
        <v>3</v>
      </c>
      <c r="F54487">
        <v>3243</v>
      </c>
      <c r="G54487">
        <v>3243</v>
      </c>
      <c r="H54487">
        <v>7</v>
      </c>
      <c r="I54487">
        <v>20</v>
      </c>
      <c r="J54487" s="2">
        <v>42256</v>
      </c>
      <c r="K54487" s="1" t="s">
        <v>13145</v>
      </c>
      <c r="L54487" t="b">
        <v>0</v>
      </c>
      <c r="M54487" s="1"/>
      <c r="N54487" s="1"/>
      <c r="O54487" s="1" t="s">
        <v>56931</v>
      </c>
      <c r="P54487" s="1"/>
      <c r="Q54487">
        <v>2</v>
      </c>
      <c r="R54487">
        <v>0</v>
      </c>
      <c r="S54487" s="1"/>
      <c r="T54487" s="1"/>
      <c r="U54487" s="1" t="s">
        <v>70121</v>
      </c>
      <c r="V54487" s="3">
        <v>42257.520833333336</v>
      </c>
      <c r="W54487" s="1" t="s">
        <v>4524</v>
      </c>
    </row>
    <row r="54488" spans="1:23" x14ac:dyDescent="0.25">
      <c r="A54488">
        <v>54487</v>
      </c>
      <c r="B54488">
        <v>1023</v>
      </c>
      <c r="C54488">
        <v>1023</v>
      </c>
      <c r="D54488">
        <v>56787</v>
      </c>
      <c r="E54488">
        <v>3</v>
      </c>
      <c r="F54488">
        <v>3223</v>
      </c>
      <c r="G54488">
        <v>3223</v>
      </c>
      <c r="H54488">
        <v>13</v>
      </c>
      <c r="I54488">
        <v>20</v>
      </c>
      <c r="J54488" s="2">
        <v>42256</v>
      </c>
      <c r="K54488" s="1" t="s">
        <v>8865</v>
      </c>
      <c r="L54488" t="b">
        <v>0</v>
      </c>
      <c r="M54488" s="1"/>
      <c r="N54488" s="1"/>
      <c r="O54488" s="1" t="s">
        <v>31270</v>
      </c>
      <c r="P54488" s="1"/>
      <c r="Q54488">
        <v>5</v>
      </c>
      <c r="R54488">
        <v>0</v>
      </c>
      <c r="S54488" s="1"/>
      <c r="T54488" s="1"/>
      <c r="U54488" s="1" t="s">
        <v>70122</v>
      </c>
      <c r="V54488" s="3">
        <v>42257.524305555555</v>
      </c>
      <c r="W54488" s="1" t="s">
        <v>4416</v>
      </c>
    </row>
    <row r="54489" spans="1:23" x14ac:dyDescent="0.25">
      <c r="A54489">
        <v>54488</v>
      </c>
      <c r="B54489">
        <v>1</v>
      </c>
      <c r="C54489">
        <v>1</v>
      </c>
      <c r="D54489">
        <v>56788</v>
      </c>
      <c r="E54489">
        <v>3</v>
      </c>
      <c r="F54489">
        <v>1001</v>
      </c>
      <c r="G54489">
        <v>1001</v>
      </c>
      <c r="H54489">
        <v>7</v>
      </c>
      <c r="I54489">
        <v>20</v>
      </c>
      <c r="J54489" s="2">
        <v>42256</v>
      </c>
      <c r="K54489" s="1" t="s">
        <v>8268</v>
      </c>
      <c r="L54489" t="b">
        <v>0</v>
      </c>
      <c r="M54489" s="1"/>
      <c r="N54489" s="1"/>
      <c r="O54489" s="1" t="s">
        <v>10852</v>
      </c>
      <c r="P54489" s="1"/>
      <c r="Q54489">
        <v>5</v>
      </c>
      <c r="R54489">
        <v>0</v>
      </c>
      <c r="S54489" s="1" t="s">
        <v>32</v>
      </c>
      <c r="T54489" s="1" t="s">
        <v>32</v>
      </c>
      <c r="U54489" s="1" t="s">
        <v>70123</v>
      </c>
      <c r="V54489" s="3">
        <v>42257.527777777781</v>
      </c>
      <c r="W54489" s="1" t="s">
        <v>10854</v>
      </c>
    </row>
    <row r="54490" spans="1:23" x14ac:dyDescent="0.25">
      <c r="A54490">
        <v>54489</v>
      </c>
      <c r="B54490">
        <v>173</v>
      </c>
      <c r="C54490">
        <v>1</v>
      </c>
      <c r="D54490">
        <v>56789</v>
      </c>
      <c r="E54490">
        <v>3</v>
      </c>
      <c r="F54490">
        <v>1345</v>
      </c>
      <c r="G54490">
        <v>1001</v>
      </c>
      <c r="H54490">
        <v>20</v>
      </c>
      <c r="I54490">
        <v>20</v>
      </c>
      <c r="J54490" s="2">
        <v>42256</v>
      </c>
      <c r="K54490" s="1" t="s">
        <v>5607</v>
      </c>
      <c r="L54490" t="b">
        <v>0</v>
      </c>
      <c r="M54490" s="1"/>
      <c r="N54490" s="1"/>
      <c r="O54490" s="1" t="s">
        <v>4712</v>
      </c>
      <c r="P54490" s="1"/>
      <c r="Q54490">
        <v>5</v>
      </c>
      <c r="R54490">
        <v>0</v>
      </c>
      <c r="S54490" s="1" t="s">
        <v>32</v>
      </c>
      <c r="T54490" s="1" t="s">
        <v>32</v>
      </c>
      <c r="U54490" s="1" t="s">
        <v>70124</v>
      </c>
      <c r="V54490" s="3">
        <v>42257.53125</v>
      </c>
      <c r="W54490" s="1" t="s">
        <v>4714</v>
      </c>
    </row>
    <row r="54491" spans="1:23" x14ac:dyDescent="0.25">
      <c r="A54491">
        <v>54490</v>
      </c>
      <c r="B54491">
        <v>535</v>
      </c>
      <c r="C54491">
        <v>401</v>
      </c>
      <c r="D54491">
        <v>56790</v>
      </c>
      <c r="E54491">
        <v>3</v>
      </c>
      <c r="F54491">
        <v>2269</v>
      </c>
      <c r="G54491">
        <v>2001</v>
      </c>
      <c r="H54491">
        <v>2</v>
      </c>
      <c r="I54491">
        <v>20</v>
      </c>
      <c r="J54491" s="2">
        <v>42256</v>
      </c>
      <c r="K54491" s="1" t="s">
        <v>8583</v>
      </c>
      <c r="L54491" t="b">
        <v>0</v>
      </c>
      <c r="M54491" s="1"/>
      <c r="N54491" s="1"/>
      <c r="O54491" s="1" t="s">
        <v>5654</v>
      </c>
      <c r="P54491" s="1"/>
      <c r="Q54491">
        <v>3</v>
      </c>
      <c r="R54491">
        <v>0</v>
      </c>
      <c r="S54491" s="1" t="s">
        <v>32</v>
      </c>
      <c r="T54491" s="1" t="s">
        <v>32</v>
      </c>
      <c r="U54491" s="1" t="s">
        <v>70125</v>
      </c>
      <c r="V54491" s="3">
        <v>42257.534722222219</v>
      </c>
      <c r="W54491" s="1" t="s">
        <v>5656</v>
      </c>
    </row>
    <row r="54492" spans="1:23" x14ac:dyDescent="0.25">
      <c r="A54492">
        <v>54491</v>
      </c>
      <c r="B54492">
        <v>595</v>
      </c>
      <c r="C54492">
        <v>401</v>
      </c>
      <c r="D54492">
        <v>56791</v>
      </c>
      <c r="E54492">
        <v>3</v>
      </c>
      <c r="F54492">
        <v>2389</v>
      </c>
      <c r="G54492">
        <v>2001</v>
      </c>
      <c r="H54492">
        <v>2</v>
      </c>
      <c r="I54492">
        <v>20</v>
      </c>
      <c r="J54492" s="2">
        <v>42256</v>
      </c>
      <c r="K54492" s="1" t="s">
        <v>33460</v>
      </c>
      <c r="L54492" t="b">
        <v>0</v>
      </c>
      <c r="M54492" s="1"/>
      <c r="N54492" s="1"/>
      <c r="O54492" s="1" t="s">
        <v>6821</v>
      </c>
      <c r="P54492" s="1"/>
      <c r="Q54492">
        <v>3</v>
      </c>
      <c r="R54492">
        <v>0</v>
      </c>
      <c r="S54492" s="1" t="s">
        <v>32</v>
      </c>
      <c r="T54492" s="1" t="s">
        <v>32</v>
      </c>
      <c r="U54492" s="1" t="s">
        <v>70126</v>
      </c>
      <c r="V54492" s="3">
        <v>42257.538194444445</v>
      </c>
      <c r="W54492" s="1" t="s">
        <v>6823</v>
      </c>
    </row>
    <row r="54493" spans="1:23" x14ac:dyDescent="0.25">
      <c r="A54493">
        <v>54492</v>
      </c>
      <c r="B54493">
        <v>161</v>
      </c>
      <c r="C54493">
        <v>1</v>
      </c>
      <c r="D54493">
        <v>56792</v>
      </c>
      <c r="E54493">
        <v>3</v>
      </c>
      <c r="F54493">
        <v>1321</v>
      </c>
      <c r="G54493">
        <v>1001</v>
      </c>
      <c r="H54493">
        <v>14</v>
      </c>
      <c r="I54493">
        <v>20</v>
      </c>
      <c r="J54493" s="2">
        <v>42256</v>
      </c>
      <c r="K54493" s="1" t="s">
        <v>20725</v>
      </c>
      <c r="L54493" t="b">
        <v>0</v>
      </c>
      <c r="M54493" s="1"/>
      <c r="N54493" s="1"/>
      <c r="O54493" s="1" t="s">
        <v>6069</v>
      </c>
      <c r="P54493" s="1"/>
      <c r="Q54493">
        <v>2</v>
      </c>
      <c r="R54493">
        <v>0</v>
      </c>
      <c r="S54493" s="1" t="s">
        <v>32</v>
      </c>
      <c r="T54493" s="1" t="s">
        <v>32</v>
      </c>
      <c r="U54493" s="1" t="s">
        <v>70127</v>
      </c>
      <c r="V54493" s="3">
        <v>42257.541666666664</v>
      </c>
      <c r="W54493" s="1" t="s">
        <v>6071</v>
      </c>
    </row>
    <row r="54494" spans="1:23" x14ac:dyDescent="0.25">
      <c r="A54494">
        <v>54493</v>
      </c>
      <c r="B54494">
        <v>10</v>
      </c>
      <c r="C54494">
        <v>1</v>
      </c>
      <c r="D54494">
        <v>56793</v>
      </c>
      <c r="E54494">
        <v>3</v>
      </c>
      <c r="F54494">
        <v>1019</v>
      </c>
      <c r="G54494">
        <v>1001</v>
      </c>
      <c r="H54494">
        <v>20</v>
      </c>
      <c r="I54494">
        <v>20</v>
      </c>
      <c r="J54494" s="2">
        <v>42256</v>
      </c>
      <c r="K54494" s="1" t="s">
        <v>21028</v>
      </c>
      <c r="L54494" t="b">
        <v>0</v>
      </c>
      <c r="M54494" s="1"/>
      <c r="N54494" s="1"/>
      <c r="O54494" s="1" t="s">
        <v>4756</v>
      </c>
      <c r="P54494" s="1"/>
      <c r="Q54494">
        <v>5</v>
      </c>
      <c r="R54494">
        <v>0</v>
      </c>
      <c r="S54494" s="1" t="s">
        <v>32</v>
      </c>
      <c r="T54494" s="1" t="s">
        <v>32</v>
      </c>
      <c r="U54494" s="1" t="s">
        <v>70128</v>
      </c>
      <c r="V54494" s="3">
        <v>42257.545138888891</v>
      </c>
      <c r="W54494" s="1" t="s">
        <v>4758</v>
      </c>
    </row>
    <row r="54495" spans="1:23" x14ac:dyDescent="0.25">
      <c r="A54495">
        <v>54494</v>
      </c>
      <c r="B54495">
        <v>896</v>
      </c>
      <c r="C54495">
        <v>896</v>
      </c>
      <c r="D54495">
        <v>56794</v>
      </c>
      <c r="E54495">
        <v>3</v>
      </c>
      <c r="F54495">
        <v>3096</v>
      </c>
      <c r="G54495">
        <v>3096</v>
      </c>
      <c r="H54495">
        <v>16</v>
      </c>
      <c r="I54495">
        <v>20</v>
      </c>
      <c r="J54495" s="2">
        <v>42256</v>
      </c>
      <c r="K54495" s="1" t="s">
        <v>13787</v>
      </c>
      <c r="L54495" t="b">
        <v>0</v>
      </c>
      <c r="M54495" s="1"/>
      <c r="N54495" s="1"/>
      <c r="O54495" s="1" t="s">
        <v>5156</v>
      </c>
      <c r="P54495" s="1"/>
      <c r="Q54495">
        <v>2</v>
      </c>
      <c r="R54495">
        <v>0</v>
      </c>
      <c r="S54495" s="1" t="s">
        <v>32</v>
      </c>
      <c r="T54495" s="1" t="s">
        <v>32</v>
      </c>
      <c r="U54495" s="1" t="s">
        <v>70129</v>
      </c>
      <c r="V54495" s="3">
        <v>42257.548611111109</v>
      </c>
      <c r="W54495" s="1" t="s">
        <v>3657</v>
      </c>
    </row>
    <row r="54496" spans="1:23" x14ac:dyDescent="0.25">
      <c r="A54496">
        <v>54495</v>
      </c>
      <c r="B54496">
        <v>873</v>
      </c>
      <c r="C54496">
        <v>873</v>
      </c>
      <c r="D54496">
        <v>56795</v>
      </c>
      <c r="E54496">
        <v>3</v>
      </c>
      <c r="F54496">
        <v>3073</v>
      </c>
      <c r="G54496">
        <v>3073</v>
      </c>
      <c r="H54496">
        <v>2</v>
      </c>
      <c r="I54496">
        <v>20</v>
      </c>
      <c r="J54496" s="2">
        <v>42256</v>
      </c>
      <c r="K54496" s="1" t="s">
        <v>35202</v>
      </c>
      <c r="L54496" t="b">
        <v>0</v>
      </c>
      <c r="M54496" s="1"/>
      <c r="N54496" s="1"/>
      <c r="O54496" s="1" t="s">
        <v>4723</v>
      </c>
      <c r="P54496" s="1"/>
      <c r="Q54496">
        <v>5</v>
      </c>
      <c r="R54496">
        <v>0</v>
      </c>
      <c r="S54496" s="1" t="s">
        <v>32</v>
      </c>
      <c r="T54496" s="1" t="s">
        <v>32</v>
      </c>
      <c r="U54496" s="1" t="s">
        <v>70130</v>
      </c>
      <c r="V54496" s="3">
        <v>42257.552083333336</v>
      </c>
      <c r="W54496" s="1" t="s">
        <v>3517</v>
      </c>
    </row>
    <row r="54497" spans="1:23" x14ac:dyDescent="0.25">
      <c r="A54497">
        <v>54496</v>
      </c>
      <c r="B54497">
        <v>966</v>
      </c>
      <c r="C54497">
        <v>966</v>
      </c>
      <c r="D54497">
        <v>56796</v>
      </c>
      <c r="E54497">
        <v>3</v>
      </c>
      <c r="F54497">
        <v>3166</v>
      </c>
      <c r="G54497">
        <v>3166</v>
      </c>
      <c r="H54497">
        <v>13</v>
      </c>
      <c r="I54497">
        <v>20</v>
      </c>
      <c r="J54497" s="2">
        <v>42256</v>
      </c>
      <c r="K54497" s="1" t="s">
        <v>20100</v>
      </c>
      <c r="L54497" t="b">
        <v>0</v>
      </c>
      <c r="M54497" s="1"/>
      <c r="N54497" s="1"/>
      <c r="O54497" s="1" t="s">
        <v>7627</v>
      </c>
      <c r="P54497" s="1"/>
      <c r="Q54497">
        <v>2</v>
      </c>
      <c r="R54497">
        <v>0</v>
      </c>
      <c r="S54497" s="1" t="s">
        <v>32</v>
      </c>
      <c r="T54497" s="1" t="s">
        <v>32</v>
      </c>
      <c r="U54497" s="1" t="s">
        <v>70131</v>
      </c>
      <c r="V54497" s="3">
        <v>42257.555555555555</v>
      </c>
      <c r="W54497" s="1" t="s">
        <v>4087</v>
      </c>
    </row>
    <row r="54498" spans="1:23" x14ac:dyDescent="0.25">
      <c r="A54498">
        <v>54497</v>
      </c>
      <c r="B54498">
        <v>504</v>
      </c>
      <c r="C54498">
        <v>401</v>
      </c>
      <c r="D54498">
        <v>56797</v>
      </c>
      <c r="E54498">
        <v>3</v>
      </c>
      <c r="F54498">
        <v>2207</v>
      </c>
      <c r="G54498">
        <v>2001</v>
      </c>
      <c r="H54498">
        <v>16</v>
      </c>
      <c r="I54498">
        <v>20</v>
      </c>
      <c r="J54498" s="2">
        <v>42256</v>
      </c>
      <c r="K54498" s="1" t="s">
        <v>9866</v>
      </c>
      <c r="L54498" t="b">
        <v>0</v>
      </c>
      <c r="M54498" s="1"/>
      <c r="N54498" s="1"/>
      <c r="O54498" s="1" t="s">
        <v>5429</v>
      </c>
      <c r="P54498" s="1"/>
      <c r="Q54498">
        <v>3</v>
      </c>
      <c r="R54498">
        <v>0</v>
      </c>
      <c r="S54498" s="1" t="s">
        <v>32</v>
      </c>
      <c r="T54498" s="1" t="s">
        <v>32</v>
      </c>
      <c r="U54498" s="1" t="s">
        <v>70132</v>
      </c>
      <c r="V54498" s="3">
        <v>42257.559027777781</v>
      </c>
      <c r="W54498" s="1" t="s">
        <v>5431</v>
      </c>
    </row>
    <row r="54499" spans="1:23" x14ac:dyDescent="0.25">
      <c r="A54499">
        <v>54498</v>
      </c>
      <c r="B54499">
        <v>503</v>
      </c>
      <c r="C54499">
        <v>401</v>
      </c>
      <c r="D54499">
        <v>50155</v>
      </c>
      <c r="E54499">
        <v>3</v>
      </c>
      <c r="F54499">
        <v>2205</v>
      </c>
      <c r="G54499">
        <v>2001</v>
      </c>
      <c r="H54499">
        <v>13</v>
      </c>
      <c r="I54499">
        <v>5</v>
      </c>
      <c r="J54499" s="2">
        <v>42257</v>
      </c>
      <c r="K54499" s="1" t="s">
        <v>34692</v>
      </c>
      <c r="L54499" t="b">
        <v>0</v>
      </c>
      <c r="M54499" s="1"/>
      <c r="N54499" s="1"/>
      <c r="O54499" s="1" t="s">
        <v>6768</v>
      </c>
      <c r="P54499" s="1"/>
      <c r="Q54499">
        <v>1</v>
      </c>
      <c r="R54499">
        <v>0</v>
      </c>
      <c r="S54499" s="1" t="s">
        <v>32</v>
      </c>
      <c r="T54499" s="1" t="s">
        <v>32</v>
      </c>
      <c r="U54499" s="1" t="s">
        <v>70133</v>
      </c>
      <c r="V54499" s="3">
        <v>42258.295138888891</v>
      </c>
      <c r="W54499" s="1" t="s">
        <v>6770</v>
      </c>
    </row>
    <row r="54500" spans="1:23" x14ac:dyDescent="0.25">
      <c r="A54500">
        <v>54499</v>
      </c>
      <c r="B54500">
        <v>564</v>
      </c>
      <c r="C54500">
        <v>401</v>
      </c>
      <c r="D54500">
        <v>56719</v>
      </c>
      <c r="E54500">
        <v>3</v>
      </c>
      <c r="F54500">
        <v>2327</v>
      </c>
      <c r="G54500">
        <v>2001</v>
      </c>
      <c r="H54500">
        <v>6</v>
      </c>
      <c r="I54500">
        <v>5</v>
      </c>
      <c r="J54500" s="2">
        <v>42257</v>
      </c>
      <c r="K54500" s="1" t="s">
        <v>27007</v>
      </c>
      <c r="L54500" t="b">
        <v>0</v>
      </c>
      <c r="M54500" s="1"/>
      <c r="N54500" s="1"/>
      <c r="O54500" s="1" t="s">
        <v>6801</v>
      </c>
      <c r="P54500" s="1"/>
      <c r="Q54500">
        <v>1</v>
      </c>
      <c r="R54500">
        <v>0</v>
      </c>
      <c r="S54500" s="1" t="s">
        <v>32</v>
      </c>
      <c r="T54500" s="1" t="s">
        <v>32</v>
      </c>
      <c r="U54500" s="1" t="s">
        <v>70134</v>
      </c>
      <c r="V54500" s="3">
        <v>42258.298611111109</v>
      </c>
      <c r="W54500" s="1" t="s">
        <v>6803</v>
      </c>
    </row>
    <row r="54501" spans="1:23" x14ac:dyDescent="0.25">
      <c r="A54501">
        <v>54500</v>
      </c>
      <c r="B54501">
        <v>835</v>
      </c>
      <c r="C54501">
        <v>835</v>
      </c>
      <c r="D54501">
        <v>56800</v>
      </c>
      <c r="E54501">
        <v>3</v>
      </c>
      <c r="F54501">
        <v>3035</v>
      </c>
      <c r="G54501">
        <v>3035</v>
      </c>
      <c r="H54501">
        <v>2</v>
      </c>
      <c r="I54501">
        <v>5</v>
      </c>
      <c r="J54501" s="2">
        <v>42257</v>
      </c>
      <c r="K54501" s="1" t="s">
        <v>30205</v>
      </c>
      <c r="L54501" t="b">
        <v>0</v>
      </c>
      <c r="M54501" s="1"/>
      <c r="N54501" s="1"/>
      <c r="O54501" s="1" t="s">
        <v>5706</v>
      </c>
      <c r="P54501" s="1"/>
      <c r="Q54501">
        <v>1</v>
      </c>
      <c r="R54501">
        <v>0</v>
      </c>
      <c r="S54501" s="1" t="s">
        <v>32</v>
      </c>
      <c r="T54501" s="1" t="s">
        <v>32</v>
      </c>
      <c r="U54501" s="1" t="s">
        <v>70135</v>
      </c>
      <c r="V54501" s="3">
        <v>42258.302083333336</v>
      </c>
      <c r="W54501" s="1" t="s">
        <v>3266</v>
      </c>
    </row>
    <row r="54502" spans="1:23" x14ac:dyDescent="0.25">
      <c r="A54502">
        <v>54501</v>
      </c>
      <c r="B54502">
        <v>1020</v>
      </c>
      <c r="C54502">
        <v>1020</v>
      </c>
      <c r="D54502">
        <v>56802</v>
      </c>
      <c r="E54502">
        <v>3</v>
      </c>
      <c r="F54502">
        <v>3220</v>
      </c>
      <c r="G54502">
        <v>3220</v>
      </c>
      <c r="H54502">
        <v>7</v>
      </c>
      <c r="I54502">
        <v>5</v>
      </c>
      <c r="J54502" s="2">
        <v>42257</v>
      </c>
      <c r="K54502" s="1" t="s">
        <v>31522</v>
      </c>
      <c r="L54502" t="b">
        <v>0</v>
      </c>
      <c r="M54502" s="1"/>
      <c r="N54502" s="1"/>
      <c r="O54502" s="1" t="s">
        <v>29327</v>
      </c>
      <c r="P54502" s="1"/>
      <c r="Q54502">
        <v>1</v>
      </c>
      <c r="R54502">
        <v>0</v>
      </c>
      <c r="S54502" s="1"/>
      <c r="T54502" s="1"/>
      <c r="U54502" s="1" t="s">
        <v>70136</v>
      </c>
      <c r="V54502" s="3">
        <v>42258.305555555555</v>
      </c>
      <c r="W54502" s="1" t="s">
        <v>4399</v>
      </c>
    </row>
    <row r="54503" spans="1:23" x14ac:dyDescent="0.25">
      <c r="A54503">
        <v>54502</v>
      </c>
      <c r="B54503">
        <v>403</v>
      </c>
      <c r="C54503">
        <v>401</v>
      </c>
      <c r="D54503">
        <v>56806</v>
      </c>
      <c r="E54503">
        <v>3</v>
      </c>
      <c r="F54503">
        <v>2005</v>
      </c>
      <c r="G54503">
        <v>2001</v>
      </c>
      <c r="H54503">
        <v>6</v>
      </c>
      <c r="I54503">
        <v>5</v>
      </c>
      <c r="J54503" s="2">
        <v>42257</v>
      </c>
      <c r="K54503" s="1" t="s">
        <v>26561</v>
      </c>
      <c r="L54503" t="b">
        <v>0</v>
      </c>
      <c r="M54503" s="1"/>
      <c r="N54503" s="1"/>
      <c r="O54503" s="1" t="s">
        <v>6303</v>
      </c>
      <c r="P54503" s="1"/>
      <c r="Q54503">
        <v>4</v>
      </c>
      <c r="R54503">
        <v>0</v>
      </c>
      <c r="S54503" s="1" t="s">
        <v>32</v>
      </c>
      <c r="T54503" s="1" t="s">
        <v>32</v>
      </c>
      <c r="U54503" s="1" t="s">
        <v>70137</v>
      </c>
      <c r="V54503" s="3">
        <v>42258.309027777781</v>
      </c>
      <c r="W54503" s="1" t="s">
        <v>6305</v>
      </c>
    </row>
    <row r="54504" spans="1:23" x14ac:dyDescent="0.25">
      <c r="A54504">
        <v>54503</v>
      </c>
      <c r="B54504">
        <v>913</v>
      </c>
      <c r="C54504">
        <v>913</v>
      </c>
      <c r="D54504">
        <v>56807</v>
      </c>
      <c r="E54504">
        <v>3</v>
      </c>
      <c r="F54504">
        <v>3113</v>
      </c>
      <c r="G54504">
        <v>3113</v>
      </c>
      <c r="H54504">
        <v>3</v>
      </c>
      <c r="I54504">
        <v>5</v>
      </c>
      <c r="J54504" s="2">
        <v>42257</v>
      </c>
      <c r="K54504" s="1" t="s">
        <v>11026</v>
      </c>
      <c r="L54504" t="b">
        <v>0</v>
      </c>
      <c r="M54504" s="1"/>
      <c r="N54504" s="1"/>
      <c r="O54504" s="1" t="s">
        <v>4979</v>
      </c>
      <c r="P54504" s="1"/>
      <c r="Q54504">
        <v>2</v>
      </c>
      <c r="R54504">
        <v>0</v>
      </c>
      <c r="S54504" s="1" t="s">
        <v>32</v>
      </c>
      <c r="T54504" s="1" t="s">
        <v>32</v>
      </c>
      <c r="U54504" s="1" t="s">
        <v>70138</v>
      </c>
      <c r="V54504" s="3">
        <v>42258.3125</v>
      </c>
      <c r="W54504" s="1" t="s">
        <v>3763</v>
      </c>
    </row>
    <row r="54505" spans="1:23" x14ac:dyDescent="0.25">
      <c r="A54505">
        <v>54504</v>
      </c>
      <c r="B54505">
        <v>440</v>
      </c>
      <c r="C54505">
        <v>401</v>
      </c>
      <c r="D54505">
        <v>56808</v>
      </c>
      <c r="E54505">
        <v>3</v>
      </c>
      <c r="F54505">
        <v>2079</v>
      </c>
      <c r="G54505">
        <v>2001</v>
      </c>
      <c r="H54505">
        <v>13</v>
      </c>
      <c r="I54505">
        <v>5</v>
      </c>
      <c r="J54505" s="2">
        <v>42257</v>
      </c>
      <c r="K54505" s="1" t="s">
        <v>36240</v>
      </c>
      <c r="L54505" t="b">
        <v>0</v>
      </c>
      <c r="M54505" s="1"/>
      <c r="N54505" s="1"/>
      <c r="O54505" s="1" t="s">
        <v>6736</v>
      </c>
      <c r="P54505" s="1"/>
      <c r="Q54505">
        <v>5</v>
      </c>
      <c r="R54505">
        <v>0</v>
      </c>
      <c r="S54505" s="1" t="s">
        <v>32</v>
      </c>
      <c r="T54505" s="1" t="s">
        <v>32</v>
      </c>
      <c r="U54505" s="1" t="s">
        <v>70139</v>
      </c>
      <c r="V54505" s="3">
        <v>42258.315972222219</v>
      </c>
      <c r="W54505" s="1" t="s">
        <v>6738</v>
      </c>
    </row>
    <row r="54506" spans="1:23" x14ac:dyDescent="0.25">
      <c r="A54506">
        <v>54505</v>
      </c>
      <c r="B54506">
        <v>592</v>
      </c>
      <c r="C54506">
        <v>401</v>
      </c>
      <c r="D54506">
        <v>56809</v>
      </c>
      <c r="E54506">
        <v>3</v>
      </c>
      <c r="F54506">
        <v>2383</v>
      </c>
      <c r="G54506">
        <v>2001</v>
      </c>
      <c r="H54506">
        <v>14</v>
      </c>
      <c r="I54506">
        <v>5</v>
      </c>
      <c r="J54506" s="2">
        <v>42257</v>
      </c>
      <c r="K54506" s="1" t="s">
        <v>37045</v>
      </c>
      <c r="L54506" t="b">
        <v>0</v>
      </c>
      <c r="M54506" s="1"/>
      <c r="N54506" s="1"/>
      <c r="O54506" s="1" t="s">
        <v>4906</v>
      </c>
      <c r="P54506" s="1"/>
      <c r="Q54506">
        <v>3</v>
      </c>
      <c r="R54506">
        <v>0</v>
      </c>
      <c r="S54506" s="1" t="s">
        <v>32</v>
      </c>
      <c r="T54506" s="1" t="s">
        <v>32</v>
      </c>
      <c r="U54506" s="1" t="s">
        <v>70140</v>
      </c>
      <c r="V54506" s="3">
        <v>42258.319444444445</v>
      </c>
      <c r="W54506" s="1" t="s">
        <v>4908</v>
      </c>
    </row>
    <row r="54507" spans="1:23" x14ac:dyDescent="0.25">
      <c r="A54507">
        <v>54506</v>
      </c>
      <c r="B54507">
        <v>1042</v>
      </c>
      <c r="C54507">
        <v>1042</v>
      </c>
      <c r="D54507">
        <v>56810</v>
      </c>
      <c r="E54507">
        <v>3</v>
      </c>
      <c r="F54507">
        <v>3242</v>
      </c>
      <c r="G54507">
        <v>3242</v>
      </c>
      <c r="H54507">
        <v>15</v>
      </c>
      <c r="I54507">
        <v>5</v>
      </c>
      <c r="J54507" s="2">
        <v>42257</v>
      </c>
      <c r="K54507" s="1" t="s">
        <v>7540</v>
      </c>
      <c r="L54507" t="b">
        <v>0</v>
      </c>
      <c r="M54507" s="1"/>
      <c r="N54507" s="1"/>
      <c r="O54507" s="1" t="s">
        <v>55864</v>
      </c>
      <c r="P54507" s="1"/>
      <c r="Q54507">
        <v>5</v>
      </c>
      <c r="R54507">
        <v>0</v>
      </c>
      <c r="S54507" s="1"/>
      <c r="T54507" s="1"/>
      <c r="U54507" s="1" t="s">
        <v>70141</v>
      </c>
      <c r="V54507" s="3">
        <v>42258.322916666664</v>
      </c>
      <c r="W54507" s="1" t="s">
        <v>4518</v>
      </c>
    </row>
    <row r="54508" spans="1:23" x14ac:dyDescent="0.25">
      <c r="A54508">
        <v>54507</v>
      </c>
      <c r="B54508">
        <v>829</v>
      </c>
      <c r="C54508">
        <v>829</v>
      </c>
      <c r="D54508">
        <v>56811</v>
      </c>
      <c r="E54508">
        <v>3</v>
      </c>
      <c r="F54508">
        <v>3029</v>
      </c>
      <c r="G54508">
        <v>3029</v>
      </c>
      <c r="H54508">
        <v>6</v>
      </c>
      <c r="I54508">
        <v>5</v>
      </c>
      <c r="J54508" s="2">
        <v>42257</v>
      </c>
      <c r="K54508" s="1" t="s">
        <v>7717</v>
      </c>
      <c r="L54508" t="b">
        <v>0</v>
      </c>
      <c r="M54508" s="1"/>
      <c r="N54508" s="1"/>
      <c r="O54508" s="1" t="s">
        <v>7518</v>
      </c>
      <c r="P54508" s="1"/>
      <c r="Q54508">
        <v>3</v>
      </c>
      <c r="R54508">
        <v>0</v>
      </c>
      <c r="S54508" s="1" t="s">
        <v>32</v>
      </c>
      <c r="T54508" s="1" t="s">
        <v>32</v>
      </c>
      <c r="U54508" s="1" t="s">
        <v>70142</v>
      </c>
      <c r="V54508" s="3">
        <v>42258.326388888891</v>
      </c>
      <c r="W54508" s="1" t="s">
        <v>3227</v>
      </c>
    </row>
    <row r="54509" spans="1:23" x14ac:dyDescent="0.25">
      <c r="A54509">
        <v>54508</v>
      </c>
      <c r="B54509">
        <v>47</v>
      </c>
      <c r="C54509">
        <v>1</v>
      </c>
      <c r="D54509">
        <v>56812</v>
      </c>
      <c r="E54509">
        <v>3</v>
      </c>
      <c r="F54509">
        <v>1093</v>
      </c>
      <c r="G54509">
        <v>1001</v>
      </c>
      <c r="H54509">
        <v>15</v>
      </c>
      <c r="I54509">
        <v>5</v>
      </c>
      <c r="J54509" s="2">
        <v>42257</v>
      </c>
      <c r="K54509" s="1" t="s">
        <v>29735</v>
      </c>
      <c r="L54509" t="b">
        <v>0</v>
      </c>
      <c r="M54509" s="1"/>
      <c r="N54509" s="1"/>
      <c r="O54509" s="1" t="s">
        <v>7010</v>
      </c>
      <c r="P54509" s="1"/>
      <c r="Q54509">
        <v>3</v>
      </c>
      <c r="R54509">
        <v>0</v>
      </c>
      <c r="S54509" s="1" t="s">
        <v>32</v>
      </c>
      <c r="T54509" s="1" t="s">
        <v>32</v>
      </c>
      <c r="U54509" s="1" t="s">
        <v>70143</v>
      </c>
      <c r="V54509" s="3">
        <v>42258.329861111109</v>
      </c>
      <c r="W54509" s="1" t="s">
        <v>7012</v>
      </c>
    </row>
    <row r="54510" spans="1:23" x14ac:dyDescent="0.25">
      <c r="A54510">
        <v>54509</v>
      </c>
      <c r="B54510">
        <v>853</v>
      </c>
      <c r="C54510">
        <v>853</v>
      </c>
      <c r="D54510">
        <v>56813</v>
      </c>
      <c r="E54510">
        <v>3</v>
      </c>
      <c r="F54510">
        <v>3053</v>
      </c>
      <c r="G54510">
        <v>3053</v>
      </c>
      <c r="H54510">
        <v>15</v>
      </c>
      <c r="I54510">
        <v>5</v>
      </c>
      <c r="J54510" s="2">
        <v>42257</v>
      </c>
      <c r="K54510" s="1" t="s">
        <v>25453</v>
      </c>
      <c r="L54510" t="b">
        <v>0</v>
      </c>
      <c r="M54510" s="1"/>
      <c r="N54510" s="1"/>
      <c r="O54510" s="1" t="s">
        <v>5715</v>
      </c>
      <c r="P54510" s="1"/>
      <c r="Q54510">
        <v>4</v>
      </c>
      <c r="R54510">
        <v>0</v>
      </c>
      <c r="S54510" s="1" t="s">
        <v>32</v>
      </c>
      <c r="T54510" s="1" t="s">
        <v>32</v>
      </c>
      <c r="U54510" s="1" t="s">
        <v>70144</v>
      </c>
      <c r="V54510" s="3">
        <v>42258.333333333336</v>
      </c>
      <c r="W54510" s="1" t="s">
        <v>3387</v>
      </c>
    </row>
    <row r="54511" spans="1:23" x14ac:dyDescent="0.25">
      <c r="A54511">
        <v>54510</v>
      </c>
      <c r="B54511">
        <v>505</v>
      </c>
      <c r="C54511">
        <v>401</v>
      </c>
      <c r="D54511">
        <v>56814</v>
      </c>
      <c r="E54511">
        <v>3</v>
      </c>
      <c r="F54511">
        <v>2209</v>
      </c>
      <c r="G54511">
        <v>2001</v>
      </c>
      <c r="H54511">
        <v>16</v>
      </c>
      <c r="I54511">
        <v>5</v>
      </c>
      <c r="J54511" s="2">
        <v>42257</v>
      </c>
      <c r="K54511" s="1" t="s">
        <v>13091</v>
      </c>
      <c r="L54511" t="b">
        <v>0</v>
      </c>
      <c r="M54511" s="1"/>
      <c r="N54511" s="1"/>
      <c r="O54511" s="1" t="s">
        <v>7856</v>
      </c>
      <c r="P54511" s="1"/>
      <c r="Q54511">
        <v>5</v>
      </c>
      <c r="R54511">
        <v>0</v>
      </c>
      <c r="S54511" s="1" t="s">
        <v>32</v>
      </c>
      <c r="T54511" s="1" t="s">
        <v>32</v>
      </c>
      <c r="U54511" s="1" t="s">
        <v>70145</v>
      </c>
      <c r="V54511" s="3">
        <v>42258.336805555555</v>
      </c>
      <c r="W54511" s="1" t="s">
        <v>7858</v>
      </c>
    </row>
    <row r="54512" spans="1:23" x14ac:dyDescent="0.25">
      <c r="A54512">
        <v>54511</v>
      </c>
      <c r="B54512">
        <v>410</v>
      </c>
      <c r="C54512">
        <v>401</v>
      </c>
      <c r="D54512">
        <v>56815</v>
      </c>
      <c r="E54512">
        <v>3</v>
      </c>
      <c r="F54512">
        <v>2019</v>
      </c>
      <c r="G54512">
        <v>2001</v>
      </c>
      <c r="H54512">
        <v>7</v>
      </c>
      <c r="I54512">
        <v>5</v>
      </c>
      <c r="J54512" s="2">
        <v>42257</v>
      </c>
      <c r="K54512" s="1" t="s">
        <v>9348</v>
      </c>
      <c r="L54512" t="b">
        <v>0</v>
      </c>
      <c r="M54512" s="1"/>
      <c r="N54512" s="1"/>
      <c r="O54512" s="1" t="s">
        <v>7489</v>
      </c>
      <c r="P54512" s="1"/>
      <c r="Q54512">
        <v>2</v>
      </c>
      <c r="R54512">
        <v>0</v>
      </c>
      <c r="S54512" s="1" t="s">
        <v>32</v>
      </c>
      <c r="T54512" s="1" t="s">
        <v>32</v>
      </c>
      <c r="U54512" s="1" t="s">
        <v>70146</v>
      </c>
      <c r="V54512" s="3">
        <v>42258.340277777781</v>
      </c>
      <c r="W54512" s="1" t="s">
        <v>7491</v>
      </c>
    </row>
    <row r="54513" spans="1:23" x14ac:dyDescent="0.25">
      <c r="A54513">
        <v>54512</v>
      </c>
      <c r="B54513">
        <v>456</v>
      </c>
      <c r="C54513">
        <v>401</v>
      </c>
      <c r="D54513">
        <v>56816</v>
      </c>
      <c r="E54513">
        <v>3</v>
      </c>
      <c r="F54513">
        <v>2111</v>
      </c>
      <c r="G54513">
        <v>2001</v>
      </c>
      <c r="H54513">
        <v>20</v>
      </c>
      <c r="I54513">
        <v>5</v>
      </c>
      <c r="J54513" s="2">
        <v>42257</v>
      </c>
      <c r="K54513" s="1" t="s">
        <v>25417</v>
      </c>
      <c r="L54513" t="b">
        <v>0</v>
      </c>
      <c r="M54513" s="1"/>
      <c r="N54513" s="1"/>
      <c r="O54513" s="1" t="s">
        <v>4837</v>
      </c>
      <c r="P54513" s="1"/>
      <c r="Q54513">
        <v>4</v>
      </c>
      <c r="R54513">
        <v>0</v>
      </c>
      <c r="S54513" s="1" t="s">
        <v>32</v>
      </c>
      <c r="T54513" s="1" t="s">
        <v>32</v>
      </c>
      <c r="U54513" s="1" t="s">
        <v>70147</v>
      </c>
      <c r="V54513" s="3">
        <v>42258.34375</v>
      </c>
      <c r="W54513" s="1" t="s">
        <v>4839</v>
      </c>
    </row>
    <row r="54514" spans="1:23" x14ac:dyDescent="0.25">
      <c r="A54514">
        <v>54513</v>
      </c>
      <c r="B54514">
        <v>912</v>
      </c>
      <c r="C54514">
        <v>912</v>
      </c>
      <c r="D54514">
        <v>56817</v>
      </c>
      <c r="E54514">
        <v>3</v>
      </c>
      <c r="F54514">
        <v>3112</v>
      </c>
      <c r="G54514">
        <v>3112</v>
      </c>
      <c r="H54514">
        <v>16</v>
      </c>
      <c r="I54514">
        <v>5</v>
      </c>
      <c r="J54514" s="2">
        <v>42257</v>
      </c>
      <c r="K54514" s="1" t="s">
        <v>4662</v>
      </c>
      <c r="L54514" t="b">
        <v>0</v>
      </c>
      <c r="M54514" s="1"/>
      <c r="N54514" s="1"/>
      <c r="O54514" s="1" t="s">
        <v>6203</v>
      </c>
      <c r="P54514" s="1"/>
      <c r="Q54514">
        <v>4</v>
      </c>
      <c r="R54514">
        <v>0</v>
      </c>
      <c r="S54514" s="1" t="s">
        <v>32</v>
      </c>
      <c r="T54514" s="1" t="s">
        <v>32</v>
      </c>
      <c r="U54514" s="1" t="s">
        <v>70148</v>
      </c>
      <c r="V54514" s="3">
        <v>42258.347222222219</v>
      </c>
      <c r="W54514" s="1" t="s">
        <v>3756</v>
      </c>
    </row>
    <row r="54515" spans="1:23" x14ac:dyDescent="0.25">
      <c r="A54515">
        <v>54514</v>
      </c>
      <c r="B54515">
        <v>903</v>
      </c>
      <c r="C54515">
        <v>903</v>
      </c>
      <c r="D54515">
        <v>56818</v>
      </c>
      <c r="E54515">
        <v>3</v>
      </c>
      <c r="F54515">
        <v>3103</v>
      </c>
      <c r="G54515">
        <v>3103</v>
      </c>
      <c r="H54515">
        <v>16</v>
      </c>
      <c r="I54515">
        <v>5</v>
      </c>
      <c r="J54515" s="2">
        <v>42257</v>
      </c>
      <c r="K54515" s="1" t="s">
        <v>27519</v>
      </c>
      <c r="L54515" t="b">
        <v>0</v>
      </c>
      <c r="M54515" s="1"/>
      <c r="N54515" s="1"/>
      <c r="O54515" s="1" t="s">
        <v>5740</v>
      </c>
      <c r="P54515" s="1"/>
      <c r="Q54515">
        <v>5</v>
      </c>
      <c r="R54515">
        <v>0</v>
      </c>
      <c r="S54515" s="1" t="s">
        <v>32</v>
      </c>
      <c r="T54515" s="1" t="s">
        <v>32</v>
      </c>
      <c r="U54515" s="1" t="s">
        <v>70149</v>
      </c>
      <c r="V54515" s="3">
        <v>42258.350694444445</v>
      </c>
      <c r="W54515" s="1" t="s">
        <v>3699</v>
      </c>
    </row>
    <row r="54516" spans="1:23" x14ac:dyDescent="0.25">
      <c r="A54516">
        <v>54515</v>
      </c>
      <c r="B54516">
        <v>563</v>
      </c>
      <c r="C54516">
        <v>401</v>
      </c>
      <c r="D54516">
        <v>56819</v>
      </c>
      <c r="E54516">
        <v>3</v>
      </c>
      <c r="F54516">
        <v>2325</v>
      </c>
      <c r="G54516">
        <v>2001</v>
      </c>
      <c r="H54516">
        <v>3</v>
      </c>
      <c r="I54516">
        <v>5</v>
      </c>
      <c r="J54516" s="2">
        <v>42257</v>
      </c>
      <c r="K54516" s="1" t="s">
        <v>70150</v>
      </c>
      <c r="L54516" t="b">
        <v>0</v>
      </c>
      <c r="M54516" s="1"/>
      <c r="N54516" s="1"/>
      <c r="O54516" s="1" t="s">
        <v>5055</v>
      </c>
      <c r="P54516" s="1"/>
      <c r="Q54516">
        <v>5</v>
      </c>
      <c r="R54516">
        <v>0</v>
      </c>
      <c r="S54516" s="1" t="s">
        <v>32</v>
      </c>
      <c r="T54516" s="1" t="s">
        <v>32</v>
      </c>
      <c r="U54516" s="1" t="s">
        <v>70151</v>
      </c>
      <c r="V54516" s="3">
        <v>42258.354166666664</v>
      </c>
      <c r="W54516" s="1" t="s">
        <v>5057</v>
      </c>
    </row>
    <row r="54517" spans="1:23" x14ac:dyDescent="0.25">
      <c r="A54517">
        <v>54516</v>
      </c>
      <c r="B54517">
        <v>848</v>
      </c>
      <c r="C54517">
        <v>848</v>
      </c>
      <c r="D54517">
        <v>56820</v>
      </c>
      <c r="E54517">
        <v>3</v>
      </c>
      <c r="F54517">
        <v>3048</v>
      </c>
      <c r="G54517">
        <v>3048</v>
      </c>
      <c r="H54517">
        <v>20</v>
      </c>
      <c r="I54517">
        <v>5</v>
      </c>
      <c r="J54517" s="2">
        <v>42257</v>
      </c>
      <c r="K54517" s="1" t="s">
        <v>27152</v>
      </c>
      <c r="L54517" t="b">
        <v>0</v>
      </c>
      <c r="M54517" s="1"/>
      <c r="N54517" s="1"/>
      <c r="O54517" s="1" t="s">
        <v>7718</v>
      </c>
      <c r="P54517" s="1"/>
      <c r="Q54517">
        <v>4</v>
      </c>
      <c r="R54517">
        <v>0</v>
      </c>
      <c r="S54517" s="1" t="s">
        <v>32</v>
      </c>
      <c r="T54517" s="1" t="s">
        <v>32</v>
      </c>
      <c r="U54517" s="1" t="s">
        <v>70152</v>
      </c>
      <c r="V54517" s="3">
        <v>42258.357638888891</v>
      </c>
      <c r="W54517" s="1" t="s">
        <v>3355</v>
      </c>
    </row>
    <row r="54518" spans="1:23" x14ac:dyDescent="0.25">
      <c r="A54518">
        <v>54517</v>
      </c>
      <c r="B54518">
        <v>478</v>
      </c>
      <c r="C54518">
        <v>401</v>
      </c>
      <c r="D54518">
        <v>56821</v>
      </c>
      <c r="E54518">
        <v>3</v>
      </c>
      <c r="F54518">
        <v>2155</v>
      </c>
      <c r="G54518">
        <v>2001</v>
      </c>
      <c r="H54518">
        <v>8</v>
      </c>
      <c r="I54518">
        <v>5</v>
      </c>
      <c r="J54518" s="2">
        <v>42257</v>
      </c>
      <c r="K54518" s="1" t="s">
        <v>10423</v>
      </c>
      <c r="L54518" t="b">
        <v>0</v>
      </c>
      <c r="M54518" s="1"/>
      <c r="N54518" s="1"/>
      <c r="O54518" s="1" t="s">
        <v>5627</v>
      </c>
      <c r="P54518" s="1"/>
      <c r="Q54518">
        <v>4</v>
      </c>
      <c r="R54518">
        <v>0</v>
      </c>
      <c r="S54518" s="1" t="s">
        <v>32</v>
      </c>
      <c r="T54518" s="1" t="s">
        <v>32</v>
      </c>
      <c r="U54518" s="1" t="s">
        <v>70153</v>
      </c>
      <c r="V54518" s="3">
        <v>42258.361111111109</v>
      </c>
      <c r="W54518" s="1" t="s">
        <v>5629</v>
      </c>
    </row>
    <row r="54519" spans="1:23" x14ac:dyDescent="0.25">
      <c r="A54519">
        <v>54518</v>
      </c>
      <c r="B54519">
        <v>9</v>
      </c>
      <c r="C54519">
        <v>1</v>
      </c>
      <c r="D54519">
        <v>56822</v>
      </c>
      <c r="E54519">
        <v>3</v>
      </c>
      <c r="F54519">
        <v>1017</v>
      </c>
      <c r="G54519">
        <v>1001</v>
      </c>
      <c r="H54519">
        <v>20</v>
      </c>
      <c r="I54519">
        <v>5</v>
      </c>
      <c r="J54519" s="2">
        <v>42257</v>
      </c>
      <c r="K54519" s="1" t="s">
        <v>11888</v>
      </c>
      <c r="L54519" t="b">
        <v>0</v>
      </c>
      <c r="M54519" s="1"/>
      <c r="N54519" s="1"/>
      <c r="O54519" s="1" t="s">
        <v>9950</v>
      </c>
      <c r="P54519" s="1"/>
      <c r="Q54519">
        <v>3</v>
      </c>
      <c r="R54519">
        <v>0</v>
      </c>
      <c r="S54519" s="1" t="s">
        <v>32</v>
      </c>
      <c r="T54519" s="1" t="s">
        <v>32</v>
      </c>
      <c r="U54519" s="1" t="s">
        <v>70154</v>
      </c>
      <c r="V54519" s="3">
        <v>42258.364583333336</v>
      </c>
      <c r="W54519" s="1" t="s">
        <v>9952</v>
      </c>
    </row>
    <row r="54520" spans="1:23" x14ac:dyDescent="0.25">
      <c r="A54520">
        <v>54519</v>
      </c>
      <c r="B54520">
        <v>951</v>
      </c>
      <c r="C54520">
        <v>951</v>
      </c>
      <c r="D54520">
        <v>56823</v>
      </c>
      <c r="E54520">
        <v>3</v>
      </c>
      <c r="F54520">
        <v>3151</v>
      </c>
      <c r="G54520">
        <v>3151</v>
      </c>
      <c r="H54520">
        <v>3</v>
      </c>
      <c r="I54520">
        <v>5</v>
      </c>
      <c r="J54520" s="2">
        <v>42257</v>
      </c>
      <c r="K54520" s="1" t="s">
        <v>7365</v>
      </c>
      <c r="L54520" t="b">
        <v>0</v>
      </c>
      <c r="M54520" s="1"/>
      <c r="N54520" s="1"/>
      <c r="O54520" s="1" t="s">
        <v>6211</v>
      </c>
      <c r="P54520" s="1"/>
      <c r="Q54520">
        <v>3</v>
      </c>
      <c r="R54520">
        <v>0</v>
      </c>
      <c r="S54520" s="1" t="s">
        <v>32</v>
      </c>
      <c r="T54520" s="1" t="s">
        <v>32</v>
      </c>
      <c r="U54520" s="1" t="s">
        <v>70155</v>
      </c>
      <c r="V54520" s="3">
        <v>42258.368055555555</v>
      </c>
      <c r="W54520" s="1" t="s">
        <v>3999</v>
      </c>
    </row>
    <row r="54521" spans="1:23" x14ac:dyDescent="0.25">
      <c r="A54521">
        <v>54520</v>
      </c>
      <c r="B54521">
        <v>23</v>
      </c>
      <c r="C54521">
        <v>1</v>
      </c>
      <c r="D54521">
        <v>56824</v>
      </c>
      <c r="E54521">
        <v>3</v>
      </c>
      <c r="F54521">
        <v>1045</v>
      </c>
      <c r="G54521">
        <v>1001</v>
      </c>
      <c r="H54521">
        <v>3</v>
      </c>
      <c r="I54521">
        <v>5</v>
      </c>
      <c r="J54521" s="2">
        <v>42257</v>
      </c>
      <c r="K54521" s="1" t="s">
        <v>8240</v>
      </c>
      <c r="L54521" t="b">
        <v>0</v>
      </c>
      <c r="M54521" s="1"/>
      <c r="N54521" s="1"/>
      <c r="O54521" s="1" t="s">
        <v>7115</v>
      </c>
      <c r="P54521" s="1"/>
      <c r="Q54521">
        <v>2</v>
      </c>
      <c r="R54521">
        <v>0</v>
      </c>
      <c r="S54521" s="1" t="s">
        <v>32</v>
      </c>
      <c r="T54521" s="1" t="s">
        <v>32</v>
      </c>
      <c r="U54521" s="1" t="s">
        <v>70156</v>
      </c>
      <c r="V54521" s="3">
        <v>42258.371527777781</v>
      </c>
      <c r="W54521" s="1" t="s">
        <v>7117</v>
      </c>
    </row>
    <row r="54522" spans="1:23" x14ac:dyDescent="0.25">
      <c r="A54522">
        <v>54521</v>
      </c>
      <c r="B54522">
        <v>113</v>
      </c>
      <c r="C54522">
        <v>1</v>
      </c>
      <c r="D54522">
        <v>56825</v>
      </c>
      <c r="E54522">
        <v>3</v>
      </c>
      <c r="F54522">
        <v>1225</v>
      </c>
      <c r="G54522">
        <v>1001</v>
      </c>
      <c r="H54522">
        <v>14</v>
      </c>
      <c r="I54522">
        <v>5</v>
      </c>
      <c r="J54522" s="2">
        <v>42257</v>
      </c>
      <c r="K54522" s="1" t="s">
        <v>10699</v>
      </c>
      <c r="L54522" t="b">
        <v>0</v>
      </c>
      <c r="M54522" s="1"/>
      <c r="N54522" s="1"/>
      <c r="O54522" s="1" t="s">
        <v>7065</v>
      </c>
      <c r="P54522" s="1"/>
      <c r="Q54522">
        <v>2</v>
      </c>
      <c r="R54522">
        <v>0</v>
      </c>
      <c r="S54522" s="1" t="s">
        <v>32</v>
      </c>
      <c r="T54522" s="1" t="s">
        <v>32</v>
      </c>
      <c r="U54522" s="1" t="s">
        <v>70157</v>
      </c>
      <c r="V54522" s="3">
        <v>42258.375</v>
      </c>
      <c r="W54522" s="1" t="s">
        <v>7067</v>
      </c>
    </row>
    <row r="54523" spans="1:23" x14ac:dyDescent="0.25">
      <c r="A54523">
        <v>54522</v>
      </c>
      <c r="B54523">
        <v>485</v>
      </c>
      <c r="C54523">
        <v>401</v>
      </c>
      <c r="D54523">
        <v>56826</v>
      </c>
      <c r="E54523">
        <v>3</v>
      </c>
      <c r="F54523">
        <v>2169</v>
      </c>
      <c r="G54523">
        <v>2001</v>
      </c>
      <c r="H54523">
        <v>14</v>
      </c>
      <c r="I54523">
        <v>5</v>
      </c>
      <c r="J54523" s="2">
        <v>42257</v>
      </c>
      <c r="K54523" s="1" t="s">
        <v>16750</v>
      </c>
      <c r="L54523" t="b">
        <v>0</v>
      </c>
      <c r="M54523" s="1"/>
      <c r="N54523" s="1"/>
      <c r="O54523" s="1" t="s">
        <v>6325</v>
      </c>
      <c r="P54523" s="1"/>
      <c r="Q54523">
        <v>3</v>
      </c>
      <c r="R54523">
        <v>0</v>
      </c>
      <c r="S54523" s="1" t="s">
        <v>32</v>
      </c>
      <c r="T54523" s="1" t="s">
        <v>32</v>
      </c>
      <c r="U54523" s="1" t="s">
        <v>70158</v>
      </c>
      <c r="V54523" s="3">
        <v>42258.378472222219</v>
      </c>
      <c r="W54523" s="1" t="s">
        <v>6327</v>
      </c>
    </row>
    <row r="54524" spans="1:23" x14ac:dyDescent="0.25">
      <c r="A54524">
        <v>54523</v>
      </c>
      <c r="B54524">
        <v>948</v>
      </c>
      <c r="C54524">
        <v>948</v>
      </c>
      <c r="D54524">
        <v>56827</v>
      </c>
      <c r="E54524">
        <v>3</v>
      </c>
      <c r="F54524">
        <v>3148</v>
      </c>
      <c r="G54524">
        <v>3148</v>
      </c>
      <c r="H54524">
        <v>8</v>
      </c>
      <c r="I54524">
        <v>5</v>
      </c>
      <c r="J54524" s="2">
        <v>42257</v>
      </c>
      <c r="K54524" s="1" t="s">
        <v>16299</v>
      </c>
      <c r="L54524" t="b">
        <v>0</v>
      </c>
      <c r="M54524" s="1"/>
      <c r="N54524" s="1"/>
      <c r="O54524" s="1" t="s">
        <v>5457</v>
      </c>
      <c r="P54524" s="1"/>
      <c r="Q54524">
        <v>3</v>
      </c>
      <c r="R54524">
        <v>0</v>
      </c>
      <c r="S54524" s="1" t="s">
        <v>32</v>
      </c>
      <c r="T54524" s="1" t="s">
        <v>32</v>
      </c>
      <c r="U54524" s="1" t="s">
        <v>70159</v>
      </c>
      <c r="V54524" s="3">
        <v>42258.381944444445</v>
      </c>
      <c r="W54524" s="1" t="s">
        <v>3980</v>
      </c>
    </row>
    <row r="54525" spans="1:23" x14ac:dyDescent="0.25">
      <c r="A54525">
        <v>54524</v>
      </c>
      <c r="B54525">
        <v>957</v>
      </c>
      <c r="C54525">
        <v>957</v>
      </c>
      <c r="D54525">
        <v>56828</v>
      </c>
      <c r="E54525">
        <v>3</v>
      </c>
      <c r="F54525">
        <v>3157</v>
      </c>
      <c r="G54525">
        <v>3157</v>
      </c>
      <c r="H54525">
        <v>6</v>
      </c>
      <c r="I54525">
        <v>5</v>
      </c>
      <c r="J54525" s="2">
        <v>42257</v>
      </c>
      <c r="K54525" s="1" t="s">
        <v>14807</v>
      </c>
      <c r="L54525" t="b">
        <v>0</v>
      </c>
      <c r="M54525" s="1"/>
      <c r="N54525" s="1"/>
      <c r="O54525" s="1" t="s">
        <v>7468</v>
      </c>
      <c r="P54525" s="1"/>
      <c r="Q54525">
        <v>2</v>
      </c>
      <c r="R54525">
        <v>0</v>
      </c>
      <c r="S54525" s="1" t="s">
        <v>32</v>
      </c>
      <c r="T54525" s="1" t="s">
        <v>32</v>
      </c>
      <c r="U54525" s="1" t="s">
        <v>70160</v>
      </c>
      <c r="V54525" s="3">
        <v>42258.385416666664</v>
      </c>
      <c r="W54525" s="1" t="s">
        <v>4035</v>
      </c>
    </row>
    <row r="54526" spans="1:23" x14ac:dyDescent="0.25">
      <c r="A54526">
        <v>54525</v>
      </c>
      <c r="B54526">
        <v>18</v>
      </c>
      <c r="C54526">
        <v>1</v>
      </c>
      <c r="D54526">
        <v>56829</v>
      </c>
      <c r="E54526">
        <v>3</v>
      </c>
      <c r="F54526">
        <v>1035</v>
      </c>
      <c r="G54526">
        <v>1001</v>
      </c>
      <c r="H54526">
        <v>6</v>
      </c>
      <c r="I54526">
        <v>5</v>
      </c>
      <c r="J54526" s="2">
        <v>42257</v>
      </c>
      <c r="K54526" s="1" t="s">
        <v>13176</v>
      </c>
      <c r="L54526" t="b">
        <v>0</v>
      </c>
      <c r="M54526" s="1"/>
      <c r="N54526" s="1"/>
      <c r="O54526" s="1" t="s">
        <v>6485</v>
      </c>
      <c r="P54526" s="1"/>
      <c r="Q54526">
        <v>4</v>
      </c>
      <c r="R54526">
        <v>0</v>
      </c>
      <c r="S54526" s="1" t="s">
        <v>32</v>
      </c>
      <c r="T54526" s="1" t="s">
        <v>32</v>
      </c>
      <c r="U54526" s="1" t="s">
        <v>70161</v>
      </c>
      <c r="V54526" s="3">
        <v>42258.388888888891</v>
      </c>
      <c r="W54526" s="1" t="s">
        <v>6487</v>
      </c>
    </row>
    <row r="54527" spans="1:23" x14ac:dyDescent="0.25">
      <c r="A54527">
        <v>54526</v>
      </c>
      <c r="B54527">
        <v>495</v>
      </c>
      <c r="C54527">
        <v>401</v>
      </c>
      <c r="D54527">
        <v>56830</v>
      </c>
      <c r="E54527">
        <v>3</v>
      </c>
      <c r="F54527">
        <v>2189</v>
      </c>
      <c r="G54527">
        <v>2001</v>
      </c>
      <c r="H54527">
        <v>15</v>
      </c>
      <c r="I54527">
        <v>5</v>
      </c>
      <c r="J54527" s="2">
        <v>42257</v>
      </c>
      <c r="K54527" s="1" t="s">
        <v>32403</v>
      </c>
      <c r="L54527" t="b">
        <v>0</v>
      </c>
      <c r="M54527" s="1"/>
      <c r="N54527" s="1"/>
      <c r="O54527" s="1" t="s">
        <v>6762</v>
      </c>
      <c r="P54527" s="1"/>
      <c r="Q54527">
        <v>4</v>
      </c>
      <c r="R54527">
        <v>0</v>
      </c>
      <c r="S54527" s="1" t="s">
        <v>32</v>
      </c>
      <c r="T54527" s="1" t="s">
        <v>32</v>
      </c>
      <c r="U54527" s="1" t="s">
        <v>70162</v>
      </c>
      <c r="V54527" s="3">
        <v>42258.392361111109</v>
      </c>
      <c r="W54527" s="1" t="s">
        <v>6764</v>
      </c>
    </row>
    <row r="54528" spans="1:23" x14ac:dyDescent="0.25">
      <c r="A54528">
        <v>54527</v>
      </c>
      <c r="B54528">
        <v>576</v>
      </c>
      <c r="C54528">
        <v>401</v>
      </c>
      <c r="D54528">
        <v>56831</v>
      </c>
      <c r="E54528">
        <v>3</v>
      </c>
      <c r="F54528">
        <v>2351</v>
      </c>
      <c r="G54528">
        <v>2001</v>
      </c>
      <c r="H54528">
        <v>2</v>
      </c>
      <c r="I54528">
        <v>5</v>
      </c>
      <c r="J54528" s="2">
        <v>42257</v>
      </c>
      <c r="K54528" s="1" t="s">
        <v>28321</v>
      </c>
      <c r="L54528" t="b">
        <v>0</v>
      </c>
      <c r="M54528" s="1"/>
      <c r="N54528" s="1"/>
      <c r="O54528" s="1" t="s">
        <v>5261</v>
      </c>
      <c r="P54528" s="1"/>
      <c r="Q54528">
        <v>2</v>
      </c>
      <c r="R54528">
        <v>0</v>
      </c>
      <c r="S54528" s="1" t="s">
        <v>32</v>
      </c>
      <c r="T54528" s="1" t="s">
        <v>32</v>
      </c>
      <c r="U54528" s="1" t="s">
        <v>70163</v>
      </c>
      <c r="V54528" s="3">
        <v>42258.395833333336</v>
      </c>
      <c r="W54528" s="1" t="s">
        <v>5263</v>
      </c>
    </row>
    <row r="54529" spans="1:23" x14ac:dyDescent="0.25">
      <c r="A54529">
        <v>54528</v>
      </c>
      <c r="B54529">
        <v>950</v>
      </c>
      <c r="C54529">
        <v>950</v>
      </c>
      <c r="D54529">
        <v>56832</v>
      </c>
      <c r="E54529">
        <v>3</v>
      </c>
      <c r="F54529">
        <v>3150</v>
      </c>
      <c r="G54529">
        <v>3150</v>
      </c>
      <c r="H54529">
        <v>3</v>
      </c>
      <c r="I54529">
        <v>5</v>
      </c>
      <c r="J54529" s="2">
        <v>42257</v>
      </c>
      <c r="K54529" s="1" t="s">
        <v>22787</v>
      </c>
      <c r="L54529" t="b">
        <v>0</v>
      </c>
      <c r="M54529" s="1"/>
      <c r="N54529" s="1"/>
      <c r="O54529" s="1" t="s">
        <v>7101</v>
      </c>
      <c r="P54529" s="1"/>
      <c r="Q54529">
        <v>3</v>
      </c>
      <c r="R54529">
        <v>0</v>
      </c>
      <c r="S54529" s="1" t="s">
        <v>32</v>
      </c>
      <c r="T54529" s="1" t="s">
        <v>32</v>
      </c>
      <c r="U54529" s="1" t="s">
        <v>70164</v>
      </c>
      <c r="V54529" s="3">
        <v>42258.399305555555</v>
      </c>
      <c r="W54529" s="1" t="s">
        <v>3993</v>
      </c>
    </row>
    <row r="54530" spans="1:23" x14ac:dyDescent="0.25">
      <c r="A54530">
        <v>54529</v>
      </c>
      <c r="B54530">
        <v>19</v>
      </c>
      <c r="C54530">
        <v>1</v>
      </c>
      <c r="D54530">
        <v>56833</v>
      </c>
      <c r="E54530">
        <v>3</v>
      </c>
      <c r="F54530">
        <v>1037</v>
      </c>
      <c r="G54530">
        <v>1001</v>
      </c>
      <c r="H54530">
        <v>7</v>
      </c>
      <c r="I54530">
        <v>5</v>
      </c>
      <c r="J54530" s="2">
        <v>42257</v>
      </c>
      <c r="K54530" s="1" t="s">
        <v>6205</v>
      </c>
      <c r="L54530" t="b">
        <v>0</v>
      </c>
      <c r="M54530" s="1"/>
      <c r="N54530" s="1"/>
      <c r="O54530" s="1" t="s">
        <v>9032</v>
      </c>
      <c r="P54530" s="1"/>
      <c r="Q54530">
        <v>3</v>
      </c>
      <c r="R54530">
        <v>0</v>
      </c>
      <c r="S54530" s="1" t="s">
        <v>32</v>
      </c>
      <c r="T54530" s="1" t="s">
        <v>32</v>
      </c>
      <c r="U54530" s="1" t="s">
        <v>70165</v>
      </c>
      <c r="V54530" s="3">
        <v>42258.402777777781</v>
      </c>
      <c r="W54530" s="1" t="s">
        <v>9034</v>
      </c>
    </row>
    <row r="54531" spans="1:23" x14ac:dyDescent="0.25">
      <c r="A54531">
        <v>54530</v>
      </c>
      <c r="B54531">
        <v>886</v>
      </c>
      <c r="C54531">
        <v>886</v>
      </c>
      <c r="D54531">
        <v>56834</v>
      </c>
      <c r="E54531">
        <v>3</v>
      </c>
      <c r="F54531">
        <v>3086</v>
      </c>
      <c r="G54531">
        <v>3086</v>
      </c>
      <c r="H54531">
        <v>13</v>
      </c>
      <c r="I54531">
        <v>5</v>
      </c>
      <c r="J54531" s="2">
        <v>42257</v>
      </c>
      <c r="K54531" s="1" t="s">
        <v>6298</v>
      </c>
      <c r="L54531" t="b">
        <v>0</v>
      </c>
      <c r="M54531" s="1"/>
      <c r="N54531" s="1"/>
      <c r="O54531" s="1" t="s">
        <v>5218</v>
      </c>
      <c r="P54531" s="1"/>
      <c r="Q54531">
        <v>5</v>
      </c>
      <c r="R54531">
        <v>0</v>
      </c>
      <c r="S54531" s="1" t="s">
        <v>32</v>
      </c>
      <c r="T54531" s="1" t="s">
        <v>32</v>
      </c>
      <c r="U54531" s="1" t="s">
        <v>70166</v>
      </c>
      <c r="V54531" s="3">
        <v>42258.40625</v>
      </c>
      <c r="W54531" s="1" t="s">
        <v>3595</v>
      </c>
    </row>
    <row r="54532" spans="1:23" x14ac:dyDescent="0.25">
      <c r="A54532">
        <v>54531</v>
      </c>
      <c r="B54532">
        <v>88</v>
      </c>
      <c r="C54532">
        <v>1</v>
      </c>
      <c r="D54532">
        <v>56835</v>
      </c>
      <c r="E54532">
        <v>3</v>
      </c>
      <c r="F54532">
        <v>1175</v>
      </c>
      <c r="G54532">
        <v>1001</v>
      </c>
      <c r="H54532">
        <v>15</v>
      </c>
      <c r="I54532">
        <v>5</v>
      </c>
      <c r="J54532" s="2">
        <v>42257</v>
      </c>
      <c r="K54532" s="1" t="s">
        <v>39793</v>
      </c>
      <c r="L54532" t="b">
        <v>0</v>
      </c>
      <c r="M54532" s="1"/>
      <c r="N54532" s="1"/>
      <c r="O54532" s="1" t="s">
        <v>6042</v>
      </c>
      <c r="P54532" s="1"/>
      <c r="Q54532">
        <v>5</v>
      </c>
      <c r="R54532">
        <v>0</v>
      </c>
      <c r="S54532" s="1" t="s">
        <v>32</v>
      </c>
      <c r="T54532" s="1" t="s">
        <v>32</v>
      </c>
      <c r="U54532" s="1" t="s">
        <v>70167</v>
      </c>
      <c r="V54532" s="3">
        <v>42258.409722222219</v>
      </c>
      <c r="W54532" s="1" t="s">
        <v>6044</v>
      </c>
    </row>
    <row r="54533" spans="1:23" x14ac:dyDescent="0.25">
      <c r="A54533">
        <v>54532</v>
      </c>
      <c r="B54533">
        <v>483</v>
      </c>
      <c r="C54533">
        <v>401</v>
      </c>
      <c r="D54533">
        <v>56836</v>
      </c>
      <c r="E54533">
        <v>3</v>
      </c>
      <c r="F54533">
        <v>2165</v>
      </c>
      <c r="G54533">
        <v>2001</v>
      </c>
      <c r="H54533">
        <v>7</v>
      </c>
      <c r="I54533">
        <v>5</v>
      </c>
      <c r="J54533" s="2">
        <v>42257</v>
      </c>
      <c r="K54533" s="1" t="s">
        <v>50113</v>
      </c>
      <c r="L54533" t="b">
        <v>0</v>
      </c>
      <c r="M54533" s="1"/>
      <c r="N54533" s="1"/>
      <c r="O54533" s="1" t="s">
        <v>5385</v>
      </c>
      <c r="P54533" s="1"/>
      <c r="Q54533">
        <v>4</v>
      </c>
      <c r="R54533">
        <v>0</v>
      </c>
      <c r="S54533" s="1" t="s">
        <v>32</v>
      </c>
      <c r="T54533" s="1" t="s">
        <v>32</v>
      </c>
      <c r="U54533" s="1" t="s">
        <v>70168</v>
      </c>
      <c r="V54533" s="3">
        <v>42258.413194444445</v>
      </c>
      <c r="W54533" s="1" t="s">
        <v>5387</v>
      </c>
    </row>
    <row r="54534" spans="1:23" x14ac:dyDescent="0.25">
      <c r="A54534">
        <v>54533</v>
      </c>
      <c r="B54534">
        <v>76</v>
      </c>
      <c r="C54534">
        <v>1</v>
      </c>
      <c r="D54534">
        <v>56837</v>
      </c>
      <c r="E54534">
        <v>3</v>
      </c>
      <c r="F54534">
        <v>1151</v>
      </c>
      <c r="G54534">
        <v>1001</v>
      </c>
      <c r="H54534">
        <v>6</v>
      </c>
      <c r="I54534">
        <v>5</v>
      </c>
      <c r="J54534" s="2">
        <v>42257</v>
      </c>
      <c r="K54534" s="1" t="s">
        <v>26975</v>
      </c>
      <c r="L54534" t="b">
        <v>0</v>
      </c>
      <c r="M54534" s="1"/>
      <c r="N54534" s="1"/>
      <c r="O54534" s="1" t="s">
        <v>7230</v>
      </c>
      <c r="P54534" s="1"/>
      <c r="Q54534">
        <v>4</v>
      </c>
      <c r="R54534">
        <v>0</v>
      </c>
      <c r="S54534" s="1" t="s">
        <v>32</v>
      </c>
      <c r="T54534" s="1" t="s">
        <v>32</v>
      </c>
      <c r="U54534" s="1" t="s">
        <v>70169</v>
      </c>
      <c r="V54534" s="3">
        <v>42258.416666666664</v>
      </c>
      <c r="W54534" s="1" t="s">
        <v>7232</v>
      </c>
    </row>
    <row r="54535" spans="1:23" x14ac:dyDescent="0.25">
      <c r="A54535">
        <v>54534</v>
      </c>
      <c r="B54535">
        <v>464</v>
      </c>
      <c r="C54535">
        <v>401</v>
      </c>
      <c r="D54535">
        <v>56838</v>
      </c>
      <c r="E54535">
        <v>3</v>
      </c>
      <c r="F54535">
        <v>2127</v>
      </c>
      <c r="G54535">
        <v>2001</v>
      </c>
      <c r="H54535">
        <v>7</v>
      </c>
      <c r="I54535">
        <v>5</v>
      </c>
      <c r="J54535" s="2">
        <v>42257</v>
      </c>
      <c r="K54535" s="1" t="s">
        <v>5488</v>
      </c>
      <c r="L54535" t="b">
        <v>0</v>
      </c>
      <c r="M54535" s="1"/>
      <c r="N54535" s="1"/>
      <c r="O54535" s="1" t="s">
        <v>5180</v>
      </c>
      <c r="P54535" s="1"/>
      <c r="Q54535">
        <v>4</v>
      </c>
      <c r="R54535">
        <v>0</v>
      </c>
      <c r="S54535" s="1" t="s">
        <v>32</v>
      </c>
      <c r="T54535" s="1" t="s">
        <v>32</v>
      </c>
      <c r="U54535" s="1" t="s">
        <v>70170</v>
      </c>
      <c r="V54535" s="3">
        <v>42258.420138888891</v>
      </c>
      <c r="W54535" s="1" t="s">
        <v>5182</v>
      </c>
    </row>
    <row r="54536" spans="1:23" x14ac:dyDescent="0.25">
      <c r="A54536">
        <v>54535</v>
      </c>
      <c r="B54536">
        <v>964</v>
      </c>
      <c r="C54536">
        <v>964</v>
      </c>
      <c r="D54536">
        <v>56839</v>
      </c>
      <c r="E54536">
        <v>3</v>
      </c>
      <c r="F54536">
        <v>3164</v>
      </c>
      <c r="G54536">
        <v>3164</v>
      </c>
      <c r="H54536">
        <v>2</v>
      </c>
      <c r="I54536">
        <v>5</v>
      </c>
      <c r="J54536" s="2">
        <v>42257</v>
      </c>
      <c r="K54536" s="1" t="s">
        <v>31067</v>
      </c>
      <c r="L54536" t="b">
        <v>0</v>
      </c>
      <c r="M54536" s="1"/>
      <c r="N54536" s="1"/>
      <c r="O54536" s="1" t="s">
        <v>4667</v>
      </c>
      <c r="P54536" s="1"/>
      <c r="Q54536">
        <v>4</v>
      </c>
      <c r="R54536">
        <v>0</v>
      </c>
      <c r="S54536" s="1" t="s">
        <v>32</v>
      </c>
      <c r="T54536" s="1" t="s">
        <v>32</v>
      </c>
      <c r="U54536" s="1" t="s">
        <v>70171</v>
      </c>
      <c r="V54536" s="3">
        <v>42258.423611111109</v>
      </c>
      <c r="W54536" s="1" t="s">
        <v>4075</v>
      </c>
    </row>
    <row r="54537" spans="1:23" x14ac:dyDescent="0.25">
      <c r="A54537">
        <v>54536</v>
      </c>
      <c r="B54537">
        <v>467</v>
      </c>
      <c r="C54537">
        <v>401</v>
      </c>
      <c r="D54537">
        <v>56840</v>
      </c>
      <c r="E54537">
        <v>3</v>
      </c>
      <c r="F54537">
        <v>2133</v>
      </c>
      <c r="G54537">
        <v>2001</v>
      </c>
      <c r="H54537">
        <v>8</v>
      </c>
      <c r="I54537">
        <v>5</v>
      </c>
      <c r="J54537" s="2">
        <v>42257</v>
      </c>
      <c r="K54537" s="1" t="s">
        <v>11319</v>
      </c>
      <c r="L54537" t="b">
        <v>0</v>
      </c>
      <c r="M54537" s="1"/>
      <c r="N54537" s="1"/>
      <c r="O54537" s="1" t="s">
        <v>4794</v>
      </c>
      <c r="P54537" s="1"/>
      <c r="Q54537">
        <v>3</v>
      </c>
      <c r="R54537">
        <v>0</v>
      </c>
      <c r="S54537" s="1" t="s">
        <v>32</v>
      </c>
      <c r="T54537" s="1" t="s">
        <v>32</v>
      </c>
      <c r="U54537" s="1" t="s">
        <v>70172</v>
      </c>
      <c r="V54537" s="3">
        <v>42258.427083333336</v>
      </c>
      <c r="W54537" s="1" t="s">
        <v>4796</v>
      </c>
    </row>
    <row r="54538" spans="1:23" x14ac:dyDescent="0.25">
      <c r="A54538">
        <v>54537</v>
      </c>
      <c r="B54538">
        <v>843</v>
      </c>
      <c r="C54538">
        <v>843</v>
      </c>
      <c r="D54538">
        <v>56841</v>
      </c>
      <c r="E54538">
        <v>3</v>
      </c>
      <c r="F54538">
        <v>3043</v>
      </c>
      <c r="G54538">
        <v>3043</v>
      </c>
      <c r="H54538">
        <v>13</v>
      </c>
      <c r="I54538">
        <v>5</v>
      </c>
      <c r="J54538" s="2">
        <v>42257</v>
      </c>
      <c r="K54538" s="1" t="s">
        <v>30009</v>
      </c>
      <c r="L54538" t="b">
        <v>0</v>
      </c>
      <c r="M54538" s="1"/>
      <c r="N54538" s="1"/>
      <c r="O54538" s="1" t="s">
        <v>8555</v>
      </c>
      <c r="P54538" s="1"/>
      <c r="Q54538">
        <v>5</v>
      </c>
      <c r="R54538">
        <v>0</v>
      </c>
      <c r="S54538" s="1" t="s">
        <v>32</v>
      </c>
      <c r="T54538" s="1" t="s">
        <v>32</v>
      </c>
      <c r="U54538" s="1" t="s">
        <v>70173</v>
      </c>
      <c r="V54538" s="3">
        <v>42258.430555555555</v>
      </c>
      <c r="W54538" s="1" t="s">
        <v>3321</v>
      </c>
    </row>
    <row r="54539" spans="1:23" x14ac:dyDescent="0.25">
      <c r="A54539">
        <v>54538</v>
      </c>
      <c r="B54539">
        <v>406</v>
      </c>
      <c r="C54539">
        <v>401</v>
      </c>
      <c r="D54539">
        <v>56842</v>
      </c>
      <c r="E54539">
        <v>3</v>
      </c>
      <c r="F54539">
        <v>2011</v>
      </c>
      <c r="G54539">
        <v>2001</v>
      </c>
      <c r="H54539">
        <v>8</v>
      </c>
      <c r="I54539">
        <v>5</v>
      </c>
      <c r="J54539" s="2">
        <v>42257</v>
      </c>
      <c r="K54539" s="1" t="s">
        <v>59521</v>
      </c>
      <c r="L54539" t="b">
        <v>0</v>
      </c>
      <c r="M54539" s="1"/>
      <c r="N54539" s="1"/>
      <c r="O54539" s="1" t="s">
        <v>5587</v>
      </c>
      <c r="P54539" s="1"/>
      <c r="Q54539">
        <v>2</v>
      </c>
      <c r="R54539">
        <v>0</v>
      </c>
      <c r="S54539" s="1" t="s">
        <v>32</v>
      </c>
      <c r="T54539" s="1" t="s">
        <v>32</v>
      </c>
      <c r="U54539" s="1" t="s">
        <v>70174</v>
      </c>
      <c r="V54539" s="3">
        <v>42258.434027777781</v>
      </c>
      <c r="W54539" s="1" t="s">
        <v>5589</v>
      </c>
    </row>
    <row r="54540" spans="1:23" x14ac:dyDescent="0.25">
      <c r="A54540">
        <v>54539</v>
      </c>
      <c r="B54540">
        <v>904</v>
      </c>
      <c r="C54540">
        <v>904</v>
      </c>
      <c r="D54540">
        <v>56843</v>
      </c>
      <c r="E54540">
        <v>3</v>
      </c>
      <c r="F54540">
        <v>3104</v>
      </c>
      <c r="G54540">
        <v>3104</v>
      </c>
      <c r="H54540">
        <v>7</v>
      </c>
      <c r="I54540">
        <v>5</v>
      </c>
      <c r="J54540" s="2">
        <v>42257</v>
      </c>
      <c r="K54540" s="1" t="s">
        <v>18967</v>
      </c>
      <c r="L54540" t="b">
        <v>0</v>
      </c>
      <c r="M54540" s="1"/>
      <c r="N54540" s="1"/>
      <c r="O54540" s="1" t="s">
        <v>6200</v>
      </c>
      <c r="P54540" s="1"/>
      <c r="Q54540">
        <v>5</v>
      </c>
      <c r="R54540">
        <v>0</v>
      </c>
      <c r="S54540" s="1" t="s">
        <v>32</v>
      </c>
      <c r="T54540" s="1" t="s">
        <v>32</v>
      </c>
      <c r="U54540" s="1" t="s">
        <v>70175</v>
      </c>
      <c r="V54540" s="3">
        <v>42258.4375</v>
      </c>
      <c r="W54540" s="1" t="s">
        <v>3705</v>
      </c>
    </row>
    <row r="54541" spans="1:23" x14ac:dyDescent="0.25">
      <c r="A54541">
        <v>54540</v>
      </c>
      <c r="B54541">
        <v>1039</v>
      </c>
      <c r="C54541">
        <v>1039</v>
      </c>
      <c r="D54541">
        <v>56844</v>
      </c>
      <c r="E54541">
        <v>3</v>
      </c>
      <c r="F54541">
        <v>3239</v>
      </c>
      <c r="G54541">
        <v>3239</v>
      </c>
      <c r="H54541">
        <v>20</v>
      </c>
      <c r="I54541">
        <v>5</v>
      </c>
      <c r="J54541" s="2">
        <v>42257</v>
      </c>
      <c r="K54541" s="1" t="s">
        <v>28300</v>
      </c>
      <c r="L54541" t="b">
        <v>0</v>
      </c>
      <c r="M54541" s="1"/>
      <c r="N54541" s="1"/>
      <c r="O54541" s="1" t="s">
        <v>55586</v>
      </c>
      <c r="P54541" s="1"/>
      <c r="Q54541">
        <v>3</v>
      </c>
      <c r="R54541">
        <v>0</v>
      </c>
      <c r="S54541" s="1"/>
      <c r="T54541" s="1"/>
      <c r="U54541" s="1" t="s">
        <v>70176</v>
      </c>
      <c r="V54541" s="3">
        <v>42258.440972222219</v>
      </c>
      <c r="W54541" s="1" t="s">
        <v>4502</v>
      </c>
    </row>
    <row r="54542" spans="1:23" x14ac:dyDescent="0.25">
      <c r="A54542">
        <v>54541</v>
      </c>
      <c r="B54542">
        <v>197</v>
      </c>
      <c r="C54542">
        <v>1</v>
      </c>
      <c r="D54542">
        <v>56845</v>
      </c>
      <c r="E54542">
        <v>3</v>
      </c>
      <c r="F54542">
        <v>1393</v>
      </c>
      <c r="G54542">
        <v>1001</v>
      </c>
      <c r="H54542">
        <v>8</v>
      </c>
      <c r="I54542">
        <v>5</v>
      </c>
      <c r="J54542" s="2">
        <v>42257</v>
      </c>
      <c r="K54542" s="1" t="s">
        <v>10382</v>
      </c>
      <c r="L54542" t="b">
        <v>0</v>
      </c>
      <c r="M54542" s="1"/>
      <c r="N54542" s="1"/>
      <c r="O54542" s="1" t="s">
        <v>6711</v>
      </c>
      <c r="P54542" s="1"/>
      <c r="Q54542">
        <v>2</v>
      </c>
      <c r="R54542">
        <v>0</v>
      </c>
      <c r="S54542" s="1" t="s">
        <v>32</v>
      </c>
      <c r="T54542" s="1" t="s">
        <v>32</v>
      </c>
      <c r="U54542" s="1" t="s">
        <v>70177</v>
      </c>
      <c r="V54542" s="3">
        <v>42258.444444444445</v>
      </c>
      <c r="W54542" s="1" t="s">
        <v>6713</v>
      </c>
    </row>
    <row r="54543" spans="1:23" x14ac:dyDescent="0.25">
      <c r="A54543">
        <v>54542</v>
      </c>
      <c r="B54543">
        <v>433</v>
      </c>
      <c r="C54543">
        <v>401</v>
      </c>
      <c r="D54543">
        <v>56846</v>
      </c>
      <c r="E54543">
        <v>3</v>
      </c>
      <c r="F54543">
        <v>2065</v>
      </c>
      <c r="G54543">
        <v>2001</v>
      </c>
      <c r="H54543">
        <v>15</v>
      </c>
      <c r="I54543">
        <v>5</v>
      </c>
      <c r="J54543" s="2">
        <v>42257</v>
      </c>
      <c r="K54543" s="1" t="s">
        <v>24334</v>
      </c>
      <c r="L54543" t="b">
        <v>0</v>
      </c>
      <c r="M54543" s="1"/>
      <c r="N54543" s="1"/>
      <c r="O54543" s="1" t="s">
        <v>6732</v>
      </c>
      <c r="P54543" s="1"/>
      <c r="Q54543">
        <v>2</v>
      </c>
      <c r="R54543">
        <v>0</v>
      </c>
      <c r="S54543" s="1" t="s">
        <v>32</v>
      </c>
      <c r="T54543" s="1" t="s">
        <v>32</v>
      </c>
      <c r="U54543" s="1" t="s">
        <v>70178</v>
      </c>
      <c r="V54543" s="3">
        <v>42258.447916666664</v>
      </c>
      <c r="W54543" s="1" t="s">
        <v>6734</v>
      </c>
    </row>
    <row r="54544" spans="1:23" x14ac:dyDescent="0.25">
      <c r="A54544">
        <v>54543</v>
      </c>
      <c r="B54544">
        <v>192</v>
      </c>
      <c r="C54544">
        <v>1</v>
      </c>
      <c r="D54544">
        <v>56847</v>
      </c>
      <c r="E54544">
        <v>3</v>
      </c>
      <c r="F54544">
        <v>1383</v>
      </c>
      <c r="G54544">
        <v>1001</v>
      </c>
      <c r="H54544">
        <v>7</v>
      </c>
      <c r="I54544">
        <v>5</v>
      </c>
      <c r="J54544" s="2">
        <v>42257</v>
      </c>
      <c r="K54544" s="1" t="s">
        <v>25708</v>
      </c>
      <c r="L54544" t="b">
        <v>0</v>
      </c>
      <c r="M54544" s="1"/>
      <c r="N54544" s="1"/>
      <c r="O54544" s="1" t="s">
        <v>6439</v>
      </c>
      <c r="P54544" s="1"/>
      <c r="Q54544">
        <v>3</v>
      </c>
      <c r="R54544">
        <v>0</v>
      </c>
      <c r="S54544" s="1" t="s">
        <v>32</v>
      </c>
      <c r="T54544" s="1" t="s">
        <v>32</v>
      </c>
      <c r="U54544" s="1" t="s">
        <v>70179</v>
      </c>
      <c r="V54544" s="3">
        <v>42258.451388888891</v>
      </c>
      <c r="W54544" s="1" t="s">
        <v>6441</v>
      </c>
    </row>
    <row r="54545" spans="1:23" x14ac:dyDescent="0.25">
      <c r="A54545">
        <v>54544</v>
      </c>
      <c r="B54545">
        <v>887</v>
      </c>
      <c r="C54545">
        <v>887</v>
      </c>
      <c r="D54545">
        <v>56848</v>
      </c>
      <c r="E54545">
        <v>3</v>
      </c>
      <c r="F54545">
        <v>3087</v>
      </c>
      <c r="G54545">
        <v>3087</v>
      </c>
      <c r="H54545">
        <v>8</v>
      </c>
      <c r="I54545">
        <v>5</v>
      </c>
      <c r="J54545" s="2">
        <v>42257</v>
      </c>
      <c r="K54545" s="1" t="s">
        <v>13675</v>
      </c>
      <c r="L54545" t="b">
        <v>0</v>
      </c>
      <c r="M54545" s="1"/>
      <c r="N54545" s="1"/>
      <c r="O54545" s="1" t="s">
        <v>5735</v>
      </c>
      <c r="P54545" s="1"/>
      <c r="Q54545">
        <v>5</v>
      </c>
      <c r="R54545">
        <v>0</v>
      </c>
      <c r="S54545" s="1" t="s">
        <v>32</v>
      </c>
      <c r="T54545" s="1" t="s">
        <v>32</v>
      </c>
      <c r="U54545" s="1" t="s">
        <v>70180</v>
      </c>
      <c r="V54545" s="3">
        <v>42258.454861111109</v>
      </c>
      <c r="W54545" s="1" t="s">
        <v>3601</v>
      </c>
    </row>
    <row r="54546" spans="1:23" x14ac:dyDescent="0.25">
      <c r="A54546">
        <v>54545</v>
      </c>
      <c r="B54546">
        <v>145</v>
      </c>
      <c r="C54546">
        <v>1</v>
      </c>
      <c r="D54546">
        <v>56849</v>
      </c>
      <c r="E54546">
        <v>3</v>
      </c>
      <c r="F54546">
        <v>1289</v>
      </c>
      <c r="G54546">
        <v>1001</v>
      </c>
      <c r="H54546">
        <v>15</v>
      </c>
      <c r="I54546">
        <v>5</v>
      </c>
      <c r="J54546" s="2">
        <v>42257</v>
      </c>
      <c r="K54546" s="1" t="s">
        <v>30799</v>
      </c>
      <c r="L54546" t="b">
        <v>0</v>
      </c>
      <c r="M54546" s="1"/>
      <c r="N54546" s="1"/>
      <c r="O54546" s="1" t="s">
        <v>7394</v>
      </c>
      <c r="P54546" s="1"/>
      <c r="Q54546">
        <v>2</v>
      </c>
      <c r="R54546">
        <v>0</v>
      </c>
      <c r="S54546" s="1" t="s">
        <v>32</v>
      </c>
      <c r="T54546" s="1" t="s">
        <v>32</v>
      </c>
      <c r="U54546" s="1" t="s">
        <v>70181</v>
      </c>
      <c r="V54546" s="3">
        <v>42258.458333333336</v>
      </c>
      <c r="W54546" s="1" t="s">
        <v>7396</v>
      </c>
    </row>
    <row r="54547" spans="1:23" x14ac:dyDescent="0.25">
      <c r="A54547">
        <v>54546</v>
      </c>
      <c r="B54547">
        <v>198</v>
      </c>
      <c r="C54547">
        <v>1</v>
      </c>
      <c r="D54547">
        <v>56850</v>
      </c>
      <c r="E54547">
        <v>3</v>
      </c>
      <c r="F54547">
        <v>1395</v>
      </c>
      <c r="G54547">
        <v>1001</v>
      </c>
      <c r="H54547">
        <v>3</v>
      </c>
      <c r="I54547">
        <v>5</v>
      </c>
      <c r="J54547" s="2">
        <v>42257</v>
      </c>
      <c r="K54547" s="1" t="s">
        <v>36578</v>
      </c>
      <c r="L54547" t="b">
        <v>0</v>
      </c>
      <c r="M54547" s="1"/>
      <c r="N54547" s="1"/>
      <c r="O54547" s="1" t="s">
        <v>6299</v>
      </c>
      <c r="P54547" s="1"/>
      <c r="Q54547">
        <v>2</v>
      </c>
      <c r="R54547">
        <v>0</v>
      </c>
      <c r="S54547" s="1" t="s">
        <v>32</v>
      </c>
      <c r="T54547" s="1" t="s">
        <v>32</v>
      </c>
      <c r="U54547" s="1" t="s">
        <v>70182</v>
      </c>
      <c r="V54547" s="3">
        <v>42258.461805555555</v>
      </c>
      <c r="W54547" s="1" t="s">
        <v>6301</v>
      </c>
    </row>
    <row r="54548" spans="1:23" x14ac:dyDescent="0.25">
      <c r="A54548">
        <v>54547</v>
      </c>
      <c r="B54548">
        <v>1016</v>
      </c>
      <c r="C54548">
        <v>1016</v>
      </c>
      <c r="D54548">
        <v>56851</v>
      </c>
      <c r="E54548">
        <v>3</v>
      </c>
      <c r="F54548">
        <v>3216</v>
      </c>
      <c r="G54548">
        <v>3216</v>
      </c>
      <c r="H54548">
        <v>20</v>
      </c>
      <c r="I54548">
        <v>5</v>
      </c>
      <c r="J54548" s="2">
        <v>42257</v>
      </c>
      <c r="K54548" s="1" t="s">
        <v>9119</v>
      </c>
      <c r="L54548" t="b">
        <v>0</v>
      </c>
      <c r="M54548" s="1"/>
      <c r="N54548" s="1"/>
      <c r="O54548" s="1" t="s">
        <v>24023</v>
      </c>
      <c r="P54548" s="1"/>
      <c r="Q54548">
        <v>4</v>
      </c>
      <c r="R54548">
        <v>0</v>
      </c>
      <c r="S54548" s="1"/>
      <c r="T54548" s="1"/>
      <c r="U54548" s="1" t="s">
        <v>70183</v>
      </c>
      <c r="V54548" s="3">
        <v>42258.465277777781</v>
      </c>
      <c r="W54548" s="1" t="s">
        <v>4376</v>
      </c>
    </row>
    <row r="54549" spans="1:23" x14ac:dyDescent="0.25">
      <c r="A54549">
        <v>54548</v>
      </c>
      <c r="B54549">
        <v>100</v>
      </c>
      <c r="C54549">
        <v>1</v>
      </c>
      <c r="D54549">
        <v>56852</v>
      </c>
      <c r="E54549">
        <v>3</v>
      </c>
      <c r="F54549">
        <v>1199</v>
      </c>
      <c r="G54549">
        <v>1001</v>
      </c>
      <c r="H54549">
        <v>6</v>
      </c>
      <c r="I54549">
        <v>5</v>
      </c>
      <c r="J54549" s="2">
        <v>42257</v>
      </c>
      <c r="K54549" s="1" t="s">
        <v>9871</v>
      </c>
      <c r="L54549" t="b">
        <v>0</v>
      </c>
      <c r="M54549" s="1"/>
      <c r="N54549" s="1"/>
      <c r="O54549" s="1" t="s">
        <v>5269</v>
      </c>
      <c r="P54549" s="1"/>
      <c r="Q54549">
        <v>2</v>
      </c>
      <c r="R54549">
        <v>0</v>
      </c>
      <c r="S54549" s="1" t="s">
        <v>32</v>
      </c>
      <c r="T54549" s="1" t="s">
        <v>32</v>
      </c>
      <c r="U54549" s="1" t="s">
        <v>70184</v>
      </c>
      <c r="V54549" s="3">
        <v>42258.46875</v>
      </c>
      <c r="W54549" s="1" t="s">
        <v>5271</v>
      </c>
    </row>
    <row r="54550" spans="1:23" x14ac:dyDescent="0.25">
      <c r="A54550">
        <v>54549</v>
      </c>
      <c r="B54550">
        <v>10</v>
      </c>
      <c r="C54550">
        <v>1</v>
      </c>
      <c r="D54550">
        <v>56853</v>
      </c>
      <c r="E54550">
        <v>3</v>
      </c>
      <c r="F54550">
        <v>1019</v>
      </c>
      <c r="G54550">
        <v>1001</v>
      </c>
      <c r="H54550">
        <v>15</v>
      </c>
      <c r="I54550">
        <v>5</v>
      </c>
      <c r="J54550" s="2">
        <v>42257</v>
      </c>
      <c r="K54550" s="1" t="s">
        <v>5872</v>
      </c>
      <c r="L54550" t="b">
        <v>0</v>
      </c>
      <c r="M54550" s="1"/>
      <c r="N54550" s="1"/>
      <c r="O54550" s="1" t="s">
        <v>4756</v>
      </c>
      <c r="P54550" s="1"/>
      <c r="Q54550">
        <v>5</v>
      </c>
      <c r="R54550">
        <v>0</v>
      </c>
      <c r="S54550" s="1" t="s">
        <v>32</v>
      </c>
      <c r="T54550" s="1" t="s">
        <v>32</v>
      </c>
      <c r="U54550" s="1" t="s">
        <v>70185</v>
      </c>
      <c r="V54550" s="3">
        <v>42258.472222222219</v>
      </c>
      <c r="W54550" s="1" t="s">
        <v>4758</v>
      </c>
    </row>
    <row r="54551" spans="1:23" x14ac:dyDescent="0.25">
      <c r="A54551">
        <v>54550</v>
      </c>
      <c r="B54551">
        <v>139</v>
      </c>
      <c r="C54551">
        <v>1</v>
      </c>
      <c r="D54551">
        <v>56854</v>
      </c>
      <c r="E54551">
        <v>3</v>
      </c>
      <c r="F54551">
        <v>1277</v>
      </c>
      <c r="G54551">
        <v>1001</v>
      </c>
      <c r="H54551">
        <v>7</v>
      </c>
      <c r="I54551">
        <v>5</v>
      </c>
      <c r="J54551" s="2">
        <v>42257</v>
      </c>
      <c r="K54551" s="1" t="s">
        <v>26295</v>
      </c>
      <c r="L54551" t="b">
        <v>0</v>
      </c>
      <c r="M54551" s="1"/>
      <c r="N54551" s="1"/>
      <c r="O54551" s="1" t="s">
        <v>6518</v>
      </c>
      <c r="P54551" s="1"/>
      <c r="Q54551">
        <v>2</v>
      </c>
      <c r="R54551">
        <v>0</v>
      </c>
      <c r="S54551" s="1" t="s">
        <v>32</v>
      </c>
      <c r="T54551" s="1" t="s">
        <v>32</v>
      </c>
      <c r="U54551" s="1" t="s">
        <v>70186</v>
      </c>
      <c r="V54551" s="3">
        <v>42258.475694444445</v>
      </c>
      <c r="W54551" s="1" t="s">
        <v>6520</v>
      </c>
    </row>
    <row r="54552" spans="1:23" x14ac:dyDescent="0.25">
      <c r="A54552">
        <v>54551</v>
      </c>
      <c r="B54552">
        <v>456</v>
      </c>
      <c r="C54552">
        <v>401</v>
      </c>
      <c r="D54552">
        <v>56855</v>
      </c>
      <c r="E54552">
        <v>3</v>
      </c>
      <c r="F54552">
        <v>2111</v>
      </c>
      <c r="G54552">
        <v>2001</v>
      </c>
      <c r="H54552">
        <v>15</v>
      </c>
      <c r="I54552">
        <v>5</v>
      </c>
      <c r="J54552" s="2">
        <v>42257</v>
      </c>
      <c r="K54552" s="1" t="s">
        <v>28972</v>
      </c>
      <c r="L54552" t="b">
        <v>0</v>
      </c>
      <c r="M54552" s="1"/>
      <c r="N54552" s="1"/>
      <c r="O54552" s="1" t="s">
        <v>4837</v>
      </c>
      <c r="P54552" s="1"/>
      <c r="Q54552">
        <v>4</v>
      </c>
      <c r="R54552">
        <v>0</v>
      </c>
      <c r="S54552" s="1" t="s">
        <v>32</v>
      </c>
      <c r="T54552" s="1" t="s">
        <v>32</v>
      </c>
      <c r="U54552" s="1" t="s">
        <v>70187</v>
      </c>
      <c r="V54552" s="3">
        <v>42258.479166666664</v>
      </c>
      <c r="W54552" s="1" t="s">
        <v>4839</v>
      </c>
    </row>
    <row r="54553" spans="1:23" x14ac:dyDescent="0.25">
      <c r="A54553">
        <v>54552</v>
      </c>
      <c r="B54553">
        <v>820</v>
      </c>
      <c r="C54553">
        <v>820</v>
      </c>
      <c r="D54553">
        <v>56856</v>
      </c>
      <c r="E54553">
        <v>3</v>
      </c>
      <c r="F54553">
        <v>3020</v>
      </c>
      <c r="G54553">
        <v>3020</v>
      </c>
      <c r="H54553">
        <v>6</v>
      </c>
      <c r="I54553">
        <v>5</v>
      </c>
      <c r="J54553" s="2">
        <v>42257</v>
      </c>
      <c r="K54553" s="1" t="s">
        <v>15583</v>
      </c>
      <c r="L54553" t="b">
        <v>0</v>
      </c>
      <c r="M54553" s="1"/>
      <c r="N54553" s="1"/>
      <c r="O54553" s="1" t="s">
        <v>5096</v>
      </c>
      <c r="P54553" s="1"/>
      <c r="Q54553">
        <v>5</v>
      </c>
      <c r="R54553">
        <v>0</v>
      </c>
      <c r="S54553" s="1" t="s">
        <v>32</v>
      </c>
      <c r="T54553" s="1" t="s">
        <v>32</v>
      </c>
      <c r="U54553" s="1" t="s">
        <v>70188</v>
      </c>
      <c r="V54553" s="3">
        <v>42258.482638888891</v>
      </c>
      <c r="W54553" s="1" t="s">
        <v>3171</v>
      </c>
    </row>
    <row r="54554" spans="1:23" x14ac:dyDescent="0.25">
      <c r="A54554">
        <v>54553</v>
      </c>
      <c r="B54554">
        <v>583</v>
      </c>
      <c r="C54554">
        <v>401</v>
      </c>
      <c r="D54554">
        <v>56857</v>
      </c>
      <c r="E54554">
        <v>3</v>
      </c>
      <c r="F54554">
        <v>2365</v>
      </c>
      <c r="G54554">
        <v>2001</v>
      </c>
      <c r="H54554">
        <v>3</v>
      </c>
      <c r="I54554">
        <v>5</v>
      </c>
      <c r="J54554" s="2">
        <v>42257</v>
      </c>
      <c r="K54554" s="1" t="s">
        <v>20298</v>
      </c>
      <c r="L54554" t="b">
        <v>0</v>
      </c>
      <c r="M54554" s="1"/>
      <c r="N54554" s="1"/>
      <c r="O54554" s="1" t="s">
        <v>6361</v>
      </c>
      <c r="P54554" s="1"/>
      <c r="Q54554">
        <v>4</v>
      </c>
      <c r="R54554">
        <v>0</v>
      </c>
      <c r="S54554" s="1" t="s">
        <v>32</v>
      </c>
      <c r="T54554" s="1" t="s">
        <v>32</v>
      </c>
      <c r="U54554" s="1" t="s">
        <v>70189</v>
      </c>
      <c r="V54554" s="3">
        <v>42258.486111111109</v>
      </c>
      <c r="W54554" s="1" t="s">
        <v>6363</v>
      </c>
    </row>
    <row r="54555" spans="1:23" x14ac:dyDescent="0.25">
      <c r="A54555">
        <v>54554</v>
      </c>
      <c r="B54555">
        <v>56</v>
      </c>
      <c r="C54555">
        <v>1</v>
      </c>
      <c r="D54555">
        <v>56858</v>
      </c>
      <c r="E54555">
        <v>3</v>
      </c>
      <c r="F54555">
        <v>1111</v>
      </c>
      <c r="G54555">
        <v>1001</v>
      </c>
      <c r="H54555">
        <v>6</v>
      </c>
      <c r="I54555">
        <v>5</v>
      </c>
      <c r="J54555" s="2">
        <v>42257</v>
      </c>
      <c r="K54555" s="1" t="s">
        <v>44350</v>
      </c>
      <c r="L54555" t="b">
        <v>0</v>
      </c>
      <c r="M54555" s="1"/>
      <c r="N54555" s="1"/>
      <c r="O54555" s="1" t="s">
        <v>5114</v>
      </c>
      <c r="P54555" s="1"/>
      <c r="Q54555">
        <v>4</v>
      </c>
      <c r="R54555">
        <v>0</v>
      </c>
      <c r="S54555" s="1" t="s">
        <v>32</v>
      </c>
      <c r="T54555" s="1" t="s">
        <v>32</v>
      </c>
      <c r="U54555" s="1" t="s">
        <v>70190</v>
      </c>
      <c r="V54555" s="3">
        <v>42258.489583333336</v>
      </c>
      <c r="W54555" s="1" t="s">
        <v>5116</v>
      </c>
    </row>
    <row r="54556" spans="1:23" x14ac:dyDescent="0.25">
      <c r="A54556">
        <v>54555</v>
      </c>
      <c r="B54556">
        <v>883</v>
      </c>
      <c r="C54556">
        <v>883</v>
      </c>
      <c r="D54556">
        <v>56859</v>
      </c>
      <c r="E54556">
        <v>3</v>
      </c>
      <c r="F54556">
        <v>3083</v>
      </c>
      <c r="G54556">
        <v>3083</v>
      </c>
      <c r="H54556">
        <v>16</v>
      </c>
      <c r="I54556">
        <v>5</v>
      </c>
      <c r="J54556" s="2">
        <v>42257</v>
      </c>
      <c r="K54556" s="1" t="s">
        <v>55332</v>
      </c>
      <c r="L54556" t="b">
        <v>0</v>
      </c>
      <c r="M54556" s="1"/>
      <c r="N54556" s="1"/>
      <c r="O54556" s="1" t="s">
        <v>5350</v>
      </c>
      <c r="P54556" s="1"/>
      <c r="Q54556">
        <v>3</v>
      </c>
      <c r="R54556">
        <v>0</v>
      </c>
      <c r="S54556" s="1" t="s">
        <v>32</v>
      </c>
      <c r="T54556" s="1" t="s">
        <v>32</v>
      </c>
      <c r="U54556" s="1" t="s">
        <v>70191</v>
      </c>
      <c r="V54556" s="3">
        <v>42258.493055555555</v>
      </c>
      <c r="W54556" s="1" t="s">
        <v>3579</v>
      </c>
    </row>
    <row r="54557" spans="1:23" x14ac:dyDescent="0.25">
      <c r="A54557">
        <v>54556</v>
      </c>
      <c r="B54557">
        <v>1035</v>
      </c>
      <c r="C54557">
        <v>1035</v>
      </c>
      <c r="D54557">
        <v>56860</v>
      </c>
      <c r="E54557">
        <v>3</v>
      </c>
      <c r="F54557">
        <v>3235</v>
      </c>
      <c r="G54557">
        <v>3235</v>
      </c>
      <c r="H54557">
        <v>16</v>
      </c>
      <c r="I54557">
        <v>5</v>
      </c>
      <c r="J54557" s="2">
        <v>42257</v>
      </c>
      <c r="K54557" s="1" t="s">
        <v>18295</v>
      </c>
      <c r="L54557" t="b">
        <v>0</v>
      </c>
      <c r="M54557" s="1"/>
      <c r="N54557" s="1"/>
      <c r="O54557" s="1" t="s">
        <v>53046</v>
      </c>
      <c r="P54557" s="1"/>
      <c r="Q54557">
        <v>3</v>
      </c>
      <c r="R54557">
        <v>0</v>
      </c>
      <c r="S54557" s="1"/>
      <c r="T54557" s="1"/>
      <c r="U54557" s="1" t="s">
        <v>70192</v>
      </c>
      <c r="V54557" s="3">
        <v>42258.496527777781</v>
      </c>
      <c r="W54557" s="1" t="s">
        <v>4479</v>
      </c>
    </row>
    <row r="54558" spans="1:23" x14ac:dyDescent="0.25">
      <c r="A54558">
        <v>54557</v>
      </c>
      <c r="B54558">
        <v>880</v>
      </c>
      <c r="C54558">
        <v>880</v>
      </c>
      <c r="D54558">
        <v>56861</v>
      </c>
      <c r="E54558">
        <v>3</v>
      </c>
      <c r="F54558">
        <v>3080</v>
      </c>
      <c r="G54558">
        <v>3080</v>
      </c>
      <c r="H54558">
        <v>8</v>
      </c>
      <c r="I54558">
        <v>5</v>
      </c>
      <c r="J54558" s="2">
        <v>42257</v>
      </c>
      <c r="K54558" s="1" t="s">
        <v>31451</v>
      </c>
      <c r="L54558" t="b">
        <v>0</v>
      </c>
      <c r="M54558" s="1"/>
      <c r="N54558" s="1"/>
      <c r="O54558" s="1" t="s">
        <v>8313</v>
      </c>
      <c r="P54558" s="1"/>
      <c r="Q54558">
        <v>2</v>
      </c>
      <c r="R54558">
        <v>0</v>
      </c>
      <c r="S54558" s="1" t="s">
        <v>32</v>
      </c>
      <c r="T54558" s="1" t="s">
        <v>32</v>
      </c>
      <c r="U54558" s="1" t="s">
        <v>70193</v>
      </c>
      <c r="V54558" s="3">
        <v>42258.5</v>
      </c>
      <c r="W54558" s="1" t="s">
        <v>3562</v>
      </c>
    </row>
    <row r="54559" spans="1:23" x14ac:dyDescent="0.25">
      <c r="A54559">
        <v>54558</v>
      </c>
      <c r="B54559">
        <v>453</v>
      </c>
      <c r="C54559">
        <v>401</v>
      </c>
      <c r="D54559">
        <v>56862</v>
      </c>
      <c r="E54559">
        <v>3</v>
      </c>
      <c r="F54559">
        <v>2105</v>
      </c>
      <c r="G54559">
        <v>2001</v>
      </c>
      <c r="H54559">
        <v>8</v>
      </c>
      <c r="I54559">
        <v>5</v>
      </c>
      <c r="J54559" s="2">
        <v>42257</v>
      </c>
      <c r="K54559" s="1" t="s">
        <v>26742</v>
      </c>
      <c r="L54559" t="b">
        <v>0</v>
      </c>
      <c r="M54559" s="1"/>
      <c r="N54559" s="1"/>
      <c r="O54559" s="1" t="s">
        <v>4882</v>
      </c>
      <c r="P54559" s="1"/>
      <c r="Q54559">
        <v>2</v>
      </c>
      <c r="R54559">
        <v>0</v>
      </c>
      <c r="S54559" s="1" t="s">
        <v>32</v>
      </c>
      <c r="T54559" s="1" t="s">
        <v>32</v>
      </c>
      <c r="U54559" s="1" t="s">
        <v>70194</v>
      </c>
      <c r="V54559" s="3">
        <v>42258.503472222219</v>
      </c>
      <c r="W54559" s="1" t="s">
        <v>4884</v>
      </c>
    </row>
    <row r="54560" spans="1:23" x14ac:dyDescent="0.25">
      <c r="A54560">
        <v>54559</v>
      </c>
      <c r="B54560">
        <v>497</v>
      </c>
      <c r="C54560">
        <v>401</v>
      </c>
      <c r="D54560">
        <v>56863</v>
      </c>
      <c r="E54560">
        <v>3</v>
      </c>
      <c r="F54560">
        <v>2193</v>
      </c>
      <c r="G54560">
        <v>2001</v>
      </c>
      <c r="H54560">
        <v>20</v>
      </c>
      <c r="I54560">
        <v>5</v>
      </c>
      <c r="J54560" s="2">
        <v>42257</v>
      </c>
      <c r="K54560" s="1" t="s">
        <v>19812</v>
      </c>
      <c r="L54560" t="b">
        <v>0</v>
      </c>
      <c r="M54560" s="1"/>
      <c r="N54560" s="1"/>
      <c r="O54560" s="1" t="s">
        <v>4726</v>
      </c>
      <c r="P54560" s="1"/>
      <c r="Q54560">
        <v>5</v>
      </c>
      <c r="R54560">
        <v>0</v>
      </c>
      <c r="S54560" s="1" t="s">
        <v>32</v>
      </c>
      <c r="T54560" s="1" t="s">
        <v>32</v>
      </c>
      <c r="U54560" s="1" t="s">
        <v>70195</v>
      </c>
      <c r="V54560" s="3">
        <v>42258.506944444445</v>
      </c>
      <c r="W54560" s="1" t="s">
        <v>4728</v>
      </c>
    </row>
    <row r="54561" spans="1:23" x14ac:dyDescent="0.25">
      <c r="A54561">
        <v>54560</v>
      </c>
      <c r="B54561">
        <v>173</v>
      </c>
      <c r="C54561">
        <v>1</v>
      </c>
      <c r="D54561">
        <v>56864</v>
      </c>
      <c r="E54561">
        <v>3</v>
      </c>
      <c r="F54561">
        <v>1345</v>
      </c>
      <c r="G54561">
        <v>1001</v>
      </c>
      <c r="H54561">
        <v>20</v>
      </c>
      <c r="I54561">
        <v>5</v>
      </c>
      <c r="J54561" s="2">
        <v>42257</v>
      </c>
      <c r="K54561" s="1" t="s">
        <v>16923</v>
      </c>
      <c r="L54561" t="b">
        <v>0</v>
      </c>
      <c r="M54561" s="1"/>
      <c r="N54561" s="1"/>
      <c r="O54561" s="1" t="s">
        <v>4712</v>
      </c>
      <c r="P54561" s="1"/>
      <c r="Q54561">
        <v>2</v>
      </c>
      <c r="R54561">
        <v>0</v>
      </c>
      <c r="S54561" s="1" t="s">
        <v>32</v>
      </c>
      <c r="T54561" s="1" t="s">
        <v>32</v>
      </c>
      <c r="U54561" s="1" t="s">
        <v>70196</v>
      </c>
      <c r="V54561" s="3">
        <v>42258.510416666664</v>
      </c>
      <c r="W54561" s="1" t="s">
        <v>4714</v>
      </c>
    </row>
    <row r="54562" spans="1:23" x14ac:dyDescent="0.25">
      <c r="A54562">
        <v>54561</v>
      </c>
      <c r="B54562">
        <v>109</v>
      </c>
      <c r="C54562">
        <v>1</v>
      </c>
      <c r="D54562">
        <v>56865</v>
      </c>
      <c r="E54562">
        <v>3</v>
      </c>
      <c r="F54562">
        <v>1217</v>
      </c>
      <c r="G54562">
        <v>1001</v>
      </c>
      <c r="H54562">
        <v>13</v>
      </c>
      <c r="I54562">
        <v>5</v>
      </c>
      <c r="J54562" s="2">
        <v>42257</v>
      </c>
      <c r="K54562" s="1" t="s">
        <v>5080</v>
      </c>
      <c r="L54562" t="b">
        <v>0</v>
      </c>
      <c r="M54562" s="1"/>
      <c r="N54562" s="1"/>
      <c r="O54562" s="1" t="s">
        <v>5465</v>
      </c>
      <c r="P54562" s="1"/>
      <c r="Q54562">
        <v>4</v>
      </c>
      <c r="R54562">
        <v>0</v>
      </c>
      <c r="S54562" s="1" t="s">
        <v>32</v>
      </c>
      <c r="T54562" s="1" t="s">
        <v>32</v>
      </c>
      <c r="U54562" s="1" t="s">
        <v>70197</v>
      </c>
      <c r="V54562" s="3">
        <v>42258.513888888891</v>
      </c>
      <c r="W54562" s="1" t="s">
        <v>5467</v>
      </c>
    </row>
    <row r="54563" spans="1:23" x14ac:dyDescent="0.25">
      <c r="A54563">
        <v>54562</v>
      </c>
      <c r="B54563">
        <v>870</v>
      </c>
      <c r="C54563">
        <v>870</v>
      </c>
      <c r="D54563">
        <v>56866</v>
      </c>
      <c r="E54563">
        <v>3</v>
      </c>
      <c r="F54563">
        <v>3070</v>
      </c>
      <c r="G54563">
        <v>3070</v>
      </c>
      <c r="H54563">
        <v>3</v>
      </c>
      <c r="I54563">
        <v>5</v>
      </c>
      <c r="J54563" s="2">
        <v>42257</v>
      </c>
      <c r="K54563" s="1" t="s">
        <v>26796</v>
      </c>
      <c r="L54563" t="b">
        <v>0</v>
      </c>
      <c r="M54563" s="1"/>
      <c r="N54563" s="1"/>
      <c r="O54563" s="1" t="s">
        <v>4690</v>
      </c>
      <c r="P54563" s="1"/>
      <c r="Q54563">
        <v>3</v>
      </c>
      <c r="R54563">
        <v>0</v>
      </c>
      <c r="S54563" s="1" t="s">
        <v>32</v>
      </c>
      <c r="T54563" s="1" t="s">
        <v>32</v>
      </c>
      <c r="U54563" s="1" t="s">
        <v>70198</v>
      </c>
      <c r="V54563" s="3">
        <v>42258.517361111109</v>
      </c>
      <c r="W54563" s="1" t="s">
        <v>3497</v>
      </c>
    </row>
    <row r="54564" spans="1:23" x14ac:dyDescent="0.25">
      <c r="A54564">
        <v>54563</v>
      </c>
      <c r="B54564">
        <v>524</v>
      </c>
      <c r="C54564">
        <v>401</v>
      </c>
      <c r="D54564">
        <v>56867</v>
      </c>
      <c r="E54564">
        <v>3</v>
      </c>
      <c r="F54564">
        <v>2247</v>
      </c>
      <c r="G54564">
        <v>2001</v>
      </c>
      <c r="H54564">
        <v>14</v>
      </c>
      <c r="I54564">
        <v>5</v>
      </c>
      <c r="J54564" s="2">
        <v>42257</v>
      </c>
      <c r="K54564" s="1" t="s">
        <v>7987</v>
      </c>
      <c r="L54564" t="b">
        <v>0</v>
      </c>
      <c r="M54564" s="1"/>
      <c r="N54564" s="1"/>
      <c r="O54564" s="1" t="s">
        <v>5085</v>
      </c>
      <c r="P54564" s="1"/>
      <c r="Q54564">
        <v>3</v>
      </c>
      <c r="R54564">
        <v>0</v>
      </c>
      <c r="S54564" s="1" t="s">
        <v>32</v>
      </c>
      <c r="T54564" s="1" t="s">
        <v>32</v>
      </c>
      <c r="U54564" s="1" t="s">
        <v>70199</v>
      </c>
      <c r="V54564" s="3">
        <v>42258.520833333336</v>
      </c>
      <c r="W54564" s="1" t="s">
        <v>5087</v>
      </c>
    </row>
    <row r="54565" spans="1:23" x14ac:dyDescent="0.25">
      <c r="A54565">
        <v>54564</v>
      </c>
      <c r="B54565">
        <v>77</v>
      </c>
      <c r="C54565">
        <v>1</v>
      </c>
      <c r="D54565">
        <v>56868</v>
      </c>
      <c r="E54565">
        <v>3</v>
      </c>
      <c r="F54565">
        <v>1153</v>
      </c>
      <c r="G54565">
        <v>1001</v>
      </c>
      <c r="H54565">
        <v>8</v>
      </c>
      <c r="I54565">
        <v>5</v>
      </c>
      <c r="J54565" s="2">
        <v>42257</v>
      </c>
      <c r="K54565" s="1" t="s">
        <v>6743</v>
      </c>
      <c r="L54565" t="b">
        <v>0</v>
      </c>
      <c r="M54565" s="1"/>
      <c r="N54565" s="1"/>
      <c r="O54565" s="1" t="s">
        <v>4670</v>
      </c>
      <c r="P54565" s="1"/>
      <c r="Q54565">
        <v>2</v>
      </c>
      <c r="R54565">
        <v>0</v>
      </c>
      <c r="S54565" s="1" t="s">
        <v>32</v>
      </c>
      <c r="T54565" s="1" t="s">
        <v>32</v>
      </c>
      <c r="U54565" s="1" t="s">
        <v>70200</v>
      </c>
      <c r="V54565" s="3">
        <v>42258.524305555555</v>
      </c>
      <c r="W54565" s="1" t="s">
        <v>4672</v>
      </c>
    </row>
    <row r="54566" spans="1:23" x14ac:dyDescent="0.25">
      <c r="A54566">
        <v>54565</v>
      </c>
      <c r="B54566">
        <v>1023</v>
      </c>
      <c r="C54566">
        <v>1023</v>
      </c>
      <c r="D54566">
        <v>56869</v>
      </c>
      <c r="E54566">
        <v>3</v>
      </c>
      <c r="F54566">
        <v>3223</v>
      </c>
      <c r="G54566">
        <v>3223</v>
      </c>
      <c r="H54566">
        <v>13</v>
      </c>
      <c r="I54566">
        <v>5</v>
      </c>
      <c r="J54566" s="2">
        <v>42257</v>
      </c>
      <c r="K54566" s="1" t="s">
        <v>13385</v>
      </c>
      <c r="L54566" t="b">
        <v>0</v>
      </c>
      <c r="M54566" s="1"/>
      <c r="N54566" s="1"/>
      <c r="O54566" s="1" t="s">
        <v>31270</v>
      </c>
      <c r="P54566" s="1"/>
      <c r="Q54566">
        <v>3</v>
      </c>
      <c r="R54566">
        <v>0</v>
      </c>
      <c r="S54566" s="1"/>
      <c r="T54566" s="1"/>
      <c r="U54566" s="1" t="s">
        <v>70201</v>
      </c>
      <c r="V54566" s="3">
        <v>42258.527777777781</v>
      </c>
      <c r="W54566" s="1" t="s">
        <v>4416</v>
      </c>
    </row>
    <row r="54567" spans="1:23" x14ac:dyDescent="0.25">
      <c r="A54567">
        <v>54566</v>
      </c>
      <c r="B54567">
        <v>880</v>
      </c>
      <c r="C54567">
        <v>880</v>
      </c>
      <c r="D54567">
        <v>34907</v>
      </c>
      <c r="E54567">
        <v>3</v>
      </c>
      <c r="F54567">
        <v>3080</v>
      </c>
      <c r="G54567">
        <v>3080</v>
      </c>
      <c r="H54567">
        <v>8</v>
      </c>
      <c r="I54567">
        <v>19</v>
      </c>
      <c r="J54567" s="2">
        <v>42258</v>
      </c>
      <c r="K54567" s="1" t="s">
        <v>7833</v>
      </c>
      <c r="L54567" t="b">
        <v>0</v>
      </c>
      <c r="M54567" s="1"/>
      <c r="N54567" s="1"/>
      <c r="O54567" s="1" t="s">
        <v>8313</v>
      </c>
      <c r="P54567" s="1"/>
      <c r="Q54567">
        <v>1</v>
      </c>
      <c r="R54567">
        <v>0</v>
      </c>
      <c r="S54567" s="1" t="s">
        <v>32</v>
      </c>
      <c r="T54567" s="1" t="s">
        <v>32</v>
      </c>
      <c r="U54567" s="1" t="s">
        <v>70202</v>
      </c>
      <c r="V54567" s="3">
        <v>42259.295138888891</v>
      </c>
      <c r="W54567" s="1" t="s">
        <v>3562</v>
      </c>
    </row>
    <row r="54568" spans="1:23" x14ac:dyDescent="0.25">
      <c r="A54568">
        <v>54567</v>
      </c>
      <c r="B54568">
        <v>809</v>
      </c>
      <c r="C54568">
        <v>809</v>
      </c>
      <c r="D54568">
        <v>56144</v>
      </c>
      <c r="E54568">
        <v>3</v>
      </c>
      <c r="F54568">
        <v>3009</v>
      </c>
      <c r="G54568">
        <v>3009</v>
      </c>
      <c r="H54568">
        <v>6</v>
      </c>
      <c r="I54568">
        <v>19</v>
      </c>
      <c r="J54568" s="2">
        <v>42258</v>
      </c>
      <c r="K54568" s="1" t="s">
        <v>13452</v>
      </c>
      <c r="L54568" t="b">
        <v>0</v>
      </c>
      <c r="M54568" s="1"/>
      <c r="N54568" s="1"/>
      <c r="O54568" s="1" t="s">
        <v>6177</v>
      </c>
      <c r="P54568" s="1"/>
      <c r="Q54568">
        <v>1</v>
      </c>
      <c r="R54568">
        <v>0</v>
      </c>
      <c r="S54568" s="1" t="s">
        <v>32</v>
      </c>
      <c r="T54568" s="1" t="s">
        <v>32</v>
      </c>
      <c r="U54568" s="1" t="s">
        <v>70203</v>
      </c>
      <c r="V54568" s="3">
        <v>42259.298611111109</v>
      </c>
      <c r="W54568" s="1" t="s">
        <v>3098</v>
      </c>
    </row>
    <row r="54569" spans="1:23" x14ac:dyDescent="0.25">
      <c r="A54569">
        <v>54568</v>
      </c>
      <c r="B54569">
        <v>33</v>
      </c>
      <c r="C54569">
        <v>1</v>
      </c>
      <c r="D54569">
        <v>56624</v>
      </c>
      <c r="E54569">
        <v>3</v>
      </c>
      <c r="F54569">
        <v>1065</v>
      </c>
      <c r="G54569">
        <v>1001</v>
      </c>
      <c r="H54569">
        <v>6</v>
      </c>
      <c r="I54569">
        <v>19</v>
      </c>
      <c r="J54569" s="2">
        <v>42258</v>
      </c>
      <c r="K54569" s="1" t="s">
        <v>9841</v>
      </c>
      <c r="L54569" t="b">
        <v>0</v>
      </c>
      <c r="M54569" s="1"/>
      <c r="N54569" s="1"/>
      <c r="O54569" s="1" t="s">
        <v>8563</v>
      </c>
      <c r="P54569" s="1"/>
      <c r="Q54569">
        <v>1</v>
      </c>
      <c r="R54569">
        <v>0</v>
      </c>
      <c r="S54569" s="1" t="s">
        <v>32</v>
      </c>
      <c r="T54569" s="1" t="s">
        <v>32</v>
      </c>
      <c r="U54569" s="1" t="s">
        <v>70204</v>
      </c>
      <c r="V54569" s="3">
        <v>42259.302083333336</v>
      </c>
      <c r="W54569" s="1" t="s">
        <v>8565</v>
      </c>
    </row>
    <row r="54570" spans="1:23" x14ac:dyDescent="0.25">
      <c r="A54570">
        <v>54569</v>
      </c>
      <c r="B54570">
        <v>964</v>
      </c>
      <c r="C54570">
        <v>964</v>
      </c>
      <c r="D54570">
        <v>56872</v>
      </c>
      <c r="E54570">
        <v>3</v>
      </c>
      <c r="F54570">
        <v>3164</v>
      </c>
      <c r="G54570">
        <v>3164</v>
      </c>
      <c r="H54570">
        <v>2</v>
      </c>
      <c r="I54570">
        <v>19</v>
      </c>
      <c r="J54570" s="2">
        <v>42258</v>
      </c>
      <c r="K54570" s="1" t="s">
        <v>31067</v>
      </c>
      <c r="L54570" t="b">
        <v>0</v>
      </c>
      <c r="M54570" s="1"/>
      <c r="N54570" s="1"/>
      <c r="O54570" s="1" t="s">
        <v>4667</v>
      </c>
      <c r="P54570" s="1"/>
      <c r="Q54570">
        <v>1</v>
      </c>
      <c r="R54570">
        <v>0</v>
      </c>
      <c r="S54570" s="1" t="s">
        <v>32</v>
      </c>
      <c r="T54570" s="1" t="s">
        <v>32</v>
      </c>
      <c r="U54570" s="1" t="s">
        <v>70205</v>
      </c>
      <c r="V54570" s="3">
        <v>42259.305555555555</v>
      </c>
      <c r="W54570" s="1" t="s">
        <v>4075</v>
      </c>
    </row>
    <row r="54571" spans="1:23" x14ac:dyDescent="0.25">
      <c r="A54571">
        <v>54570</v>
      </c>
      <c r="B54571">
        <v>139</v>
      </c>
      <c r="C54571">
        <v>1</v>
      </c>
      <c r="D54571">
        <v>56875</v>
      </c>
      <c r="E54571">
        <v>3</v>
      </c>
      <c r="F54571">
        <v>1277</v>
      </c>
      <c r="G54571">
        <v>1001</v>
      </c>
      <c r="H54571">
        <v>7</v>
      </c>
      <c r="I54571">
        <v>19</v>
      </c>
      <c r="J54571" s="2">
        <v>42258</v>
      </c>
      <c r="K54571" s="1" t="s">
        <v>26295</v>
      </c>
      <c r="L54571" t="b">
        <v>0</v>
      </c>
      <c r="M54571" s="1"/>
      <c r="N54571" s="1"/>
      <c r="O54571" s="1" t="s">
        <v>6518</v>
      </c>
      <c r="P54571" s="1"/>
      <c r="Q54571">
        <v>1</v>
      </c>
      <c r="R54571">
        <v>0</v>
      </c>
      <c r="S54571" s="1" t="s">
        <v>32</v>
      </c>
      <c r="T54571" s="1" t="s">
        <v>32</v>
      </c>
      <c r="U54571" s="1" t="s">
        <v>70206</v>
      </c>
      <c r="V54571" s="3">
        <v>42259.309027777781</v>
      </c>
      <c r="W54571" s="1" t="s">
        <v>6520</v>
      </c>
    </row>
    <row r="54572" spans="1:23" x14ac:dyDescent="0.25">
      <c r="A54572">
        <v>54571</v>
      </c>
      <c r="B54572">
        <v>988</v>
      </c>
      <c r="C54572">
        <v>988</v>
      </c>
      <c r="D54572">
        <v>56877</v>
      </c>
      <c r="E54572">
        <v>3</v>
      </c>
      <c r="F54572">
        <v>3188</v>
      </c>
      <c r="G54572">
        <v>3188</v>
      </c>
      <c r="H54572">
        <v>16</v>
      </c>
      <c r="I54572">
        <v>19</v>
      </c>
      <c r="J54572" s="2">
        <v>42258</v>
      </c>
      <c r="K54572" s="1" t="s">
        <v>23054</v>
      </c>
      <c r="L54572" t="b">
        <v>0</v>
      </c>
      <c r="M54572" s="1"/>
      <c r="N54572" s="1"/>
      <c r="O54572" s="1" t="s">
        <v>7292</v>
      </c>
      <c r="P54572" s="1"/>
      <c r="Q54572">
        <v>4</v>
      </c>
      <c r="R54572">
        <v>0</v>
      </c>
      <c r="S54572" s="1" t="s">
        <v>32</v>
      </c>
      <c r="T54572" s="1" t="s">
        <v>32</v>
      </c>
      <c r="U54572" s="1" t="s">
        <v>70207</v>
      </c>
      <c r="V54572" s="3">
        <v>42259.3125</v>
      </c>
      <c r="W54572" s="1" t="s">
        <v>4218</v>
      </c>
    </row>
    <row r="54573" spans="1:23" x14ac:dyDescent="0.25">
      <c r="A54573">
        <v>54572</v>
      </c>
      <c r="B54573">
        <v>1023</v>
      </c>
      <c r="C54573">
        <v>1023</v>
      </c>
      <c r="D54573">
        <v>56878</v>
      </c>
      <c r="E54573">
        <v>3</v>
      </c>
      <c r="F54573">
        <v>3223</v>
      </c>
      <c r="G54573">
        <v>3223</v>
      </c>
      <c r="H54573">
        <v>20</v>
      </c>
      <c r="I54573">
        <v>19</v>
      </c>
      <c r="J54573" s="2">
        <v>42258</v>
      </c>
      <c r="K54573" s="1" t="s">
        <v>30248</v>
      </c>
      <c r="L54573" t="b">
        <v>0</v>
      </c>
      <c r="M54573" s="1"/>
      <c r="N54573" s="1"/>
      <c r="O54573" s="1" t="s">
        <v>31270</v>
      </c>
      <c r="P54573" s="1"/>
      <c r="Q54573">
        <v>2</v>
      </c>
      <c r="R54573">
        <v>0</v>
      </c>
      <c r="S54573" s="1"/>
      <c r="T54573" s="1"/>
      <c r="U54573" s="1" t="s">
        <v>70208</v>
      </c>
      <c r="V54573" s="3">
        <v>42259.315972222219</v>
      </c>
      <c r="W54573" s="1" t="s">
        <v>4416</v>
      </c>
    </row>
    <row r="54574" spans="1:23" x14ac:dyDescent="0.25">
      <c r="A54574">
        <v>54573</v>
      </c>
      <c r="B54574">
        <v>448</v>
      </c>
      <c r="C54574">
        <v>401</v>
      </c>
      <c r="D54574">
        <v>56879</v>
      </c>
      <c r="E54574">
        <v>3</v>
      </c>
      <c r="F54574">
        <v>2095</v>
      </c>
      <c r="G54574">
        <v>2001</v>
      </c>
      <c r="H54574">
        <v>15</v>
      </c>
      <c r="I54574">
        <v>19</v>
      </c>
      <c r="J54574" s="2">
        <v>42258</v>
      </c>
      <c r="K54574" s="1" t="s">
        <v>27720</v>
      </c>
      <c r="L54574" t="b">
        <v>0</v>
      </c>
      <c r="M54574" s="1"/>
      <c r="N54574" s="1"/>
      <c r="O54574" s="1" t="s">
        <v>6740</v>
      </c>
      <c r="P54574" s="1"/>
      <c r="Q54574">
        <v>3</v>
      </c>
      <c r="R54574">
        <v>0</v>
      </c>
      <c r="S54574" s="1" t="s">
        <v>32</v>
      </c>
      <c r="T54574" s="1" t="s">
        <v>32</v>
      </c>
      <c r="U54574" s="1" t="s">
        <v>70209</v>
      </c>
      <c r="V54574" s="3">
        <v>42259.319444444445</v>
      </c>
      <c r="W54574" s="1" t="s">
        <v>6742</v>
      </c>
    </row>
    <row r="54575" spans="1:23" x14ac:dyDescent="0.25">
      <c r="A54575">
        <v>54574</v>
      </c>
      <c r="B54575">
        <v>549</v>
      </c>
      <c r="C54575">
        <v>401</v>
      </c>
      <c r="D54575">
        <v>56880</v>
      </c>
      <c r="E54575">
        <v>3</v>
      </c>
      <c r="F54575">
        <v>2297</v>
      </c>
      <c r="G54575">
        <v>2001</v>
      </c>
      <c r="H54575">
        <v>8</v>
      </c>
      <c r="I54575">
        <v>19</v>
      </c>
      <c r="J54575" s="2">
        <v>42258</v>
      </c>
      <c r="K54575" s="1" t="s">
        <v>18478</v>
      </c>
      <c r="L54575" t="b">
        <v>0</v>
      </c>
      <c r="M54575" s="1"/>
      <c r="N54575" s="1"/>
      <c r="O54575" s="1" t="s">
        <v>5477</v>
      </c>
      <c r="P54575" s="1"/>
      <c r="Q54575">
        <v>4</v>
      </c>
      <c r="R54575">
        <v>0</v>
      </c>
      <c r="S54575" s="1" t="s">
        <v>32</v>
      </c>
      <c r="T54575" s="1" t="s">
        <v>32</v>
      </c>
      <c r="U54575" s="1" t="s">
        <v>70210</v>
      </c>
      <c r="V54575" s="3">
        <v>42259.322916666664</v>
      </c>
      <c r="W54575" s="1" t="s">
        <v>5479</v>
      </c>
    </row>
    <row r="54576" spans="1:23" x14ac:dyDescent="0.25">
      <c r="A54576">
        <v>54575</v>
      </c>
      <c r="B54576">
        <v>913</v>
      </c>
      <c r="C54576">
        <v>913</v>
      </c>
      <c r="D54576">
        <v>56881</v>
      </c>
      <c r="E54576">
        <v>3</v>
      </c>
      <c r="F54576">
        <v>3113</v>
      </c>
      <c r="G54576">
        <v>3113</v>
      </c>
      <c r="H54576">
        <v>2</v>
      </c>
      <c r="I54576">
        <v>19</v>
      </c>
      <c r="J54576" s="2">
        <v>42258</v>
      </c>
      <c r="K54576" s="1" t="s">
        <v>14391</v>
      </c>
      <c r="L54576" t="b">
        <v>0</v>
      </c>
      <c r="M54576" s="1"/>
      <c r="N54576" s="1"/>
      <c r="O54576" s="1" t="s">
        <v>4979</v>
      </c>
      <c r="P54576" s="1"/>
      <c r="Q54576">
        <v>4</v>
      </c>
      <c r="R54576">
        <v>0</v>
      </c>
      <c r="S54576" s="1" t="s">
        <v>32</v>
      </c>
      <c r="T54576" s="1" t="s">
        <v>32</v>
      </c>
      <c r="U54576" s="1" t="s">
        <v>70211</v>
      </c>
      <c r="V54576" s="3">
        <v>42259.326388888891</v>
      </c>
      <c r="W54576" s="1" t="s">
        <v>3763</v>
      </c>
    </row>
    <row r="54577" spans="1:23" x14ac:dyDescent="0.25">
      <c r="A54577">
        <v>54576</v>
      </c>
      <c r="B54577">
        <v>10</v>
      </c>
      <c r="C54577">
        <v>1</v>
      </c>
      <c r="D54577">
        <v>56882</v>
      </c>
      <c r="E54577">
        <v>3</v>
      </c>
      <c r="F54577">
        <v>1019</v>
      </c>
      <c r="G54577">
        <v>1001</v>
      </c>
      <c r="H54577">
        <v>16</v>
      </c>
      <c r="I54577">
        <v>19</v>
      </c>
      <c r="J54577" s="2">
        <v>42258</v>
      </c>
      <c r="K54577" s="1" t="s">
        <v>15659</v>
      </c>
      <c r="L54577" t="b">
        <v>0</v>
      </c>
      <c r="M54577" s="1"/>
      <c r="N54577" s="1"/>
      <c r="O54577" s="1" t="s">
        <v>4756</v>
      </c>
      <c r="P54577" s="1"/>
      <c r="Q54577">
        <v>3</v>
      </c>
      <c r="R54577">
        <v>0</v>
      </c>
      <c r="S54577" s="1" t="s">
        <v>32</v>
      </c>
      <c r="T54577" s="1" t="s">
        <v>32</v>
      </c>
      <c r="U54577" s="1" t="s">
        <v>70212</v>
      </c>
      <c r="V54577" s="3">
        <v>42259.329861111109</v>
      </c>
      <c r="W54577" s="1" t="s">
        <v>4758</v>
      </c>
    </row>
    <row r="54578" spans="1:23" x14ac:dyDescent="0.25">
      <c r="A54578">
        <v>54577</v>
      </c>
      <c r="B54578">
        <v>64</v>
      </c>
      <c r="C54578">
        <v>1</v>
      </c>
      <c r="D54578">
        <v>56883</v>
      </c>
      <c r="E54578">
        <v>3</v>
      </c>
      <c r="F54578">
        <v>1127</v>
      </c>
      <c r="G54578">
        <v>1001</v>
      </c>
      <c r="H54578">
        <v>2</v>
      </c>
      <c r="I54578">
        <v>19</v>
      </c>
      <c r="J54578" s="2">
        <v>42258</v>
      </c>
      <c r="K54578" s="1" t="s">
        <v>7682</v>
      </c>
      <c r="L54578" t="b">
        <v>0</v>
      </c>
      <c r="M54578" s="1"/>
      <c r="N54578" s="1"/>
      <c r="O54578" s="1" t="s">
        <v>5433</v>
      </c>
      <c r="P54578" s="1"/>
      <c r="Q54578">
        <v>2</v>
      </c>
      <c r="R54578">
        <v>0</v>
      </c>
      <c r="S54578" s="1" t="s">
        <v>32</v>
      </c>
      <c r="T54578" s="1" t="s">
        <v>32</v>
      </c>
      <c r="U54578" s="1" t="s">
        <v>70213</v>
      </c>
      <c r="V54578" s="3">
        <v>42259.333333333336</v>
      </c>
      <c r="W54578" s="1" t="s">
        <v>5435</v>
      </c>
    </row>
    <row r="54579" spans="1:23" x14ac:dyDescent="0.25">
      <c r="A54579">
        <v>54578</v>
      </c>
      <c r="B54579">
        <v>547</v>
      </c>
      <c r="C54579">
        <v>401</v>
      </c>
      <c r="D54579">
        <v>56884</v>
      </c>
      <c r="E54579">
        <v>3</v>
      </c>
      <c r="F54579">
        <v>2293</v>
      </c>
      <c r="G54579">
        <v>2001</v>
      </c>
      <c r="H54579">
        <v>2</v>
      </c>
      <c r="I54579">
        <v>19</v>
      </c>
      <c r="J54579" s="2">
        <v>42258</v>
      </c>
      <c r="K54579" s="1" t="s">
        <v>9599</v>
      </c>
      <c r="L54579" t="b">
        <v>0</v>
      </c>
      <c r="M54579" s="1"/>
      <c r="N54579" s="1"/>
      <c r="O54579" s="1" t="s">
        <v>5047</v>
      </c>
      <c r="P54579" s="1"/>
      <c r="Q54579">
        <v>2</v>
      </c>
      <c r="R54579">
        <v>0</v>
      </c>
      <c r="S54579" s="1" t="s">
        <v>32</v>
      </c>
      <c r="T54579" s="1" t="s">
        <v>32</v>
      </c>
      <c r="U54579" s="1" t="s">
        <v>70214</v>
      </c>
      <c r="V54579" s="3">
        <v>42259.336805555555</v>
      </c>
      <c r="W54579" s="1" t="s">
        <v>5049</v>
      </c>
    </row>
    <row r="54580" spans="1:23" x14ac:dyDescent="0.25">
      <c r="A54580">
        <v>54579</v>
      </c>
      <c r="B54580">
        <v>536</v>
      </c>
      <c r="C54580">
        <v>401</v>
      </c>
      <c r="D54580">
        <v>56885</v>
      </c>
      <c r="E54580">
        <v>3</v>
      </c>
      <c r="F54580">
        <v>2271</v>
      </c>
      <c r="G54580">
        <v>2001</v>
      </c>
      <c r="H54580">
        <v>20</v>
      </c>
      <c r="I54580">
        <v>19</v>
      </c>
      <c r="J54580" s="2">
        <v>42258</v>
      </c>
      <c r="K54580" s="1" t="s">
        <v>13470</v>
      </c>
      <c r="L54580" t="b">
        <v>0</v>
      </c>
      <c r="M54580" s="1"/>
      <c r="N54580" s="1"/>
      <c r="O54580" s="1" t="s">
        <v>8467</v>
      </c>
      <c r="P54580" s="1"/>
      <c r="Q54580">
        <v>2</v>
      </c>
      <c r="R54580">
        <v>0</v>
      </c>
      <c r="S54580" s="1" t="s">
        <v>32</v>
      </c>
      <c r="T54580" s="1" t="s">
        <v>32</v>
      </c>
      <c r="U54580" s="1" t="s">
        <v>70215</v>
      </c>
      <c r="V54580" s="3">
        <v>42259.340277777781</v>
      </c>
      <c r="W54580" s="1" t="s">
        <v>8469</v>
      </c>
    </row>
    <row r="54581" spans="1:23" x14ac:dyDescent="0.25">
      <c r="A54581">
        <v>54580</v>
      </c>
      <c r="B54581">
        <v>517</v>
      </c>
      <c r="C54581">
        <v>401</v>
      </c>
      <c r="D54581">
        <v>56886</v>
      </c>
      <c r="E54581">
        <v>3</v>
      </c>
      <c r="F54581">
        <v>2233</v>
      </c>
      <c r="G54581">
        <v>2001</v>
      </c>
      <c r="H54581">
        <v>8</v>
      </c>
      <c r="I54581">
        <v>19</v>
      </c>
      <c r="J54581" s="2">
        <v>42258</v>
      </c>
      <c r="K54581" s="1" t="s">
        <v>30388</v>
      </c>
      <c r="L54581" t="b">
        <v>0</v>
      </c>
      <c r="M54581" s="1"/>
      <c r="N54581" s="1"/>
      <c r="O54581" s="1" t="s">
        <v>6774</v>
      </c>
      <c r="P54581" s="1"/>
      <c r="Q54581">
        <v>3</v>
      </c>
      <c r="R54581">
        <v>0</v>
      </c>
      <c r="S54581" s="1" t="s">
        <v>32</v>
      </c>
      <c r="T54581" s="1" t="s">
        <v>32</v>
      </c>
      <c r="U54581" s="1" t="s">
        <v>70216</v>
      </c>
      <c r="V54581" s="3">
        <v>42259.34375</v>
      </c>
      <c r="W54581" s="1" t="s">
        <v>6776</v>
      </c>
    </row>
    <row r="54582" spans="1:23" x14ac:dyDescent="0.25">
      <c r="A54582">
        <v>54581</v>
      </c>
      <c r="B54582">
        <v>79</v>
      </c>
      <c r="C54582">
        <v>1</v>
      </c>
      <c r="D54582">
        <v>56887</v>
      </c>
      <c r="E54582">
        <v>3</v>
      </c>
      <c r="F54582">
        <v>1157</v>
      </c>
      <c r="G54582">
        <v>1001</v>
      </c>
      <c r="H54582">
        <v>20</v>
      </c>
      <c r="I54582">
        <v>19</v>
      </c>
      <c r="J54582" s="2">
        <v>42258</v>
      </c>
      <c r="K54582" s="1" t="s">
        <v>14444</v>
      </c>
      <c r="L54582" t="b">
        <v>0</v>
      </c>
      <c r="M54582" s="1"/>
      <c r="N54582" s="1"/>
      <c r="O54582" s="1" t="s">
        <v>5867</v>
      </c>
      <c r="P54582" s="1"/>
      <c r="Q54582">
        <v>4</v>
      </c>
      <c r="R54582">
        <v>0</v>
      </c>
      <c r="S54582" s="1" t="s">
        <v>32</v>
      </c>
      <c r="T54582" s="1" t="s">
        <v>32</v>
      </c>
      <c r="U54582" s="1" t="s">
        <v>70217</v>
      </c>
      <c r="V54582" s="3">
        <v>42259.347222222219</v>
      </c>
      <c r="W54582" s="1" t="s">
        <v>5869</v>
      </c>
    </row>
    <row r="54583" spans="1:23" x14ac:dyDescent="0.25">
      <c r="A54583">
        <v>54582</v>
      </c>
      <c r="B54583">
        <v>135</v>
      </c>
      <c r="C54583">
        <v>1</v>
      </c>
      <c r="D54583">
        <v>56888</v>
      </c>
      <c r="E54583">
        <v>3</v>
      </c>
      <c r="F54583">
        <v>1269</v>
      </c>
      <c r="G54583">
        <v>1001</v>
      </c>
      <c r="H54583">
        <v>3</v>
      </c>
      <c r="I54583">
        <v>19</v>
      </c>
      <c r="J54583" s="2">
        <v>42258</v>
      </c>
      <c r="K54583" s="1" t="s">
        <v>9864</v>
      </c>
      <c r="L54583" t="b">
        <v>0</v>
      </c>
      <c r="M54583" s="1"/>
      <c r="N54583" s="1"/>
      <c r="O54583" s="1" t="s">
        <v>5405</v>
      </c>
      <c r="P54583" s="1"/>
      <c r="Q54583">
        <v>4</v>
      </c>
      <c r="R54583">
        <v>0</v>
      </c>
      <c r="S54583" s="1" t="s">
        <v>32</v>
      </c>
      <c r="T54583" s="1" t="s">
        <v>32</v>
      </c>
      <c r="U54583" s="1" t="s">
        <v>70218</v>
      </c>
      <c r="V54583" s="3">
        <v>42259.350694444445</v>
      </c>
      <c r="W54583" s="1" t="s">
        <v>5407</v>
      </c>
    </row>
    <row r="54584" spans="1:23" x14ac:dyDescent="0.25">
      <c r="A54584">
        <v>54583</v>
      </c>
      <c r="B54584">
        <v>103</v>
      </c>
      <c r="C54584">
        <v>1</v>
      </c>
      <c r="D54584">
        <v>56889</v>
      </c>
      <c r="E54584">
        <v>3</v>
      </c>
      <c r="F54584">
        <v>1205</v>
      </c>
      <c r="G54584">
        <v>1001</v>
      </c>
      <c r="H54584">
        <v>3</v>
      </c>
      <c r="I54584">
        <v>19</v>
      </c>
      <c r="J54584" s="2">
        <v>42258</v>
      </c>
      <c r="K54584" s="1" t="s">
        <v>7221</v>
      </c>
      <c r="L54584" t="b">
        <v>0</v>
      </c>
      <c r="M54584" s="1"/>
      <c r="N54584" s="1"/>
      <c r="O54584" s="1" t="s">
        <v>7366</v>
      </c>
      <c r="P54584" s="1"/>
      <c r="Q54584">
        <v>4</v>
      </c>
      <c r="R54584">
        <v>0</v>
      </c>
      <c r="S54584" s="1" t="s">
        <v>32</v>
      </c>
      <c r="T54584" s="1" t="s">
        <v>32</v>
      </c>
      <c r="U54584" s="1" t="s">
        <v>70219</v>
      </c>
      <c r="V54584" s="3">
        <v>42259.354166666664</v>
      </c>
      <c r="W54584" s="1" t="s">
        <v>7368</v>
      </c>
    </row>
    <row r="54585" spans="1:23" x14ac:dyDescent="0.25">
      <c r="A54585">
        <v>54584</v>
      </c>
      <c r="B54585">
        <v>1002</v>
      </c>
      <c r="C54585">
        <v>1002</v>
      </c>
      <c r="D54585">
        <v>56890</v>
      </c>
      <c r="E54585">
        <v>3</v>
      </c>
      <c r="F54585">
        <v>3202</v>
      </c>
      <c r="G54585">
        <v>3202</v>
      </c>
      <c r="H54585">
        <v>7</v>
      </c>
      <c r="I54585">
        <v>19</v>
      </c>
      <c r="J54585" s="2">
        <v>42258</v>
      </c>
      <c r="K54585" s="1" t="s">
        <v>15669</v>
      </c>
      <c r="L54585" t="b">
        <v>0</v>
      </c>
      <c r="M54585" s="1"/>
      <c r="N54585" s="1"/>
      <c r="O54585" s="1" t="s">
        <v>10256</v>
      </c>
      <c r="P54585" s="1"/>
      <c r="Q54585">
        <v>3</v>
      </c>
      <c r="R54585">
        <v>0</v>
      </c>
      <c r="S54585" s="1"/>
      <c r="T54585" s="1"/>
      <c r="U54585" s="1" t="s">
        <v>70220</v>
      </c>
      <c r="V54585" s="3">
        <v>42259.357638888891</v>
      </c>
      <c r="W54585" s="1" t="s">
        <v>4298</v>
      </c>
    </row>
    <row r="54586" spans="1:23" x14ac:dyDescent="0.25">
      <c r="A54586">
        <v>54585</v>
      </c>
      <c r="B54586">
        <v>114</v>
      </c>
      <c r="C54586">
        <v>1</v>
      </c>
      <c r="D54586">
        <v>56891</v>
      </c>
      <c r="E54586">
        <v>3</v>
      </c>
      <c r="F54586">
        <v>1227</v>
      </c>
      <c r="G54586">
        <v>1001</v>
      </c>
      <c r="H54586">
        <v>13</v>
      </c>
      <c r="I54586">
        <v>19</v>
      </c>
      <c r="J54586" s="2">
        <v>42258</v>
      </c>
      <c r="K54586" s="1" t="s">
        <v>14169</v>
      </c>
      <c r="L54586" t="b">
        <v>0</v>
      </c>
      <c r="M54586" s="1"/>
      <c r="N54586" s="1"/>
      <c r="O54586" s="1" t="s">
        <v>6255</v>
      </c>
      <c r="P54586" s="1"/>
      <c r="Q54586">
        <v>5</v>
      </c>
      <c r="R54586">
        <v>0</v>
      </c>
      <c r="S54586" s="1" t="s">
        <v>32</v>
      </c>
      <c r="T54586" s="1" t="s">
        <v>32</v>
      </c>
      <c r="U54586" s="1" t="s">
        <v>70221</v>
      </c>
      <c r="V54586" s="3">
        <v>42259.361111111109</v>
      </c>
      <c r="W54586" s="1" t="s">
        <v>6257</v>
      </c>
    </row>
    <row r="54587" spans="1:23" x14ac:dyDescent="0.25">
      <c r="A54587">
        <v>54586</v>
      </c>
      <c r="B54587">
        <v>418</v>
      </c>
      <c r="C54587">
        <v>401</v>
      </c>
      <c r="D54587">
        <v>56892</v>
      </c>
      <c r="E54587">
        <v>3</v>
      </c>
      <c r="F54587">
        <v>2035</v>
      </c>
      <c r="G54587">
        <v>2001</v>
      </c>
      <c r="H54587">
        <v>7</v>
      </c>
      <c r="I54587">
        <v>19</v>
      </c>
      <c r="J54587" s="2">
        <v>42258</v>
      </c>
      <c r="K54587" s="1" t="s">
        <v>9476</v>
      </c>
      <c r="L54587" t="b">
        <v>0</v>
      </c>
      <c r="M54587" s="1"/>
      <c r="N54587" s="1"/>
      <c r="O54587" s="1" t="s">
        <v>5593</v>
      </c>
      <c r="P54587" s="1"/>
      <c r="Q54587">
        <v>1</v>
      </c>
      <c r="R54587">
        <v>0</v>
      </c>
      <c r="S54587" s="1" t="s">
        <v>32</v>
      </c>
      <c r="T54587" s="1" t="s">
        <v>32</v>
      </c>
      <c r="U54587" s="1" t="s">
        <v>70222</v>
      </c>
      <c r="V54587" s="3">
        <v>42259.364583333336</v>
      </c>
      <c r="W54587" s="1" t="s">
        <v>5595</v>
      </c>
    </row>
    <row r="54588" spans="1:23" x14ac:dyDescent="0.25">
      <c r="A54588">
        <v>54587</v>
      </c>
      <c r="B54588">
        <v>7</v>
      </c>
      <c r="C54588">
        <v>1</v>
      </c>
      <c r="D54588">
        <v>56893</v>
      </c>
      <c r="E54588">
        <v>3</v>
      </c>
      <c r="F54588">
        <v>1013</v>
      </c>
      <c r="G54588">
        <v>1001</v>
      </c>
      <c r="H54588">
        <v>13</v>
      </c>
      <c r="I54588">
        <v>19</v>
      </c>
      <c r="J54588" s="2">
        <v>42258</v>
      </c>
      <c r="K54588" s="1" t="s">
        <v>48435</v>
      </c>
      <c r="L54588" t="b">
        <v>0</v>
      </c>
      <c r="M54588" s="1"/>
      <c r="N54588" s="1"/>
      <c r="O54588" s="1" t="s">
        <v>8371</v>
      </c>
      <c r="P54588" s="1"/>
      <c r="Q54588">
        <v>5</v>
      </c>
      <c r="R54588">
        <v>0</v>
      </c>
      <c r="S54588" s="1" t="s">
        <v>32</v>
      </c>
      <c r="T54588" s="1" t="s">
        <v>32</v>
      </c>
      <c r="U54588" s="1" t="s">
        <v>70223</v>
      </c>
      <c r="V54588" s="3">
        <v>42259.368055555555</v>
      </c>
      <c r="W54588" s="1" t="s">
        <v>8373</v>
      </c>
    </row>
    <row r="54589" spans="1:23" x14ac:dyDescent="0.25">
      <c r="A54589">
        <v>54588</v>
      </c>
      <c r="B54589">
        <v>196</v>
      </c>
      <c r="C54589">
        <v>1</v>
      </c>
      <c r="D54589">
        <v>56894</v>
      </c>
      <c r="E54589">
        <v>3</v>
      </c>
      <c r="F54589">
        <v>1391</v>
      </c>
      <c r="G54589">
        <v>1001</v>
      </c>
      <c r="H54589">
        <v>7</v>
      </c>
      <c r="I54589">
        <v>19</v>
      </c>
      <c r="J54589" s="2">
        <v>42258</v>
      </c>
      <c r="K54589" s="1" t="s">
        <v>63812</v>
      </c>
      <c r="L54589" t="b">
        <v>0</v>
      </c>
      <c r="M54589" s="1"/>
      <c r="N54589" s="1"/>
      <c r="O54589" s="1" t="s">
        <v>5257</v>
      </c>
      <c r="P54589" s="1"/>
      <c r="Q54589">
        <v>2</v>
      </c>
      <c r="R54589">
        <v>0</v>
      </c>
      <c r="S54589" s="1" t="s">
        <v>32</v>
      </c>
      <c r="T54589" s="1" t="s">
        <v>32</v>
      </c>
      <c r="U54589" s="1" t="s">
        <v>70224</v>
      </c>
      <c r="V54589" s="3">
        <v>42259.371527777781</v>
      </c>
      <c r="W54589" s="1" t="s">
        <v>5259</v>
      </c>
    </row>
    <row r="54590" spans="1:23" x14ac:dyDescent="0.25">
      <c r="A54590">
        <v>54589</v>
      </c>
      <c r="B54590">
        <v>68</v>
      </c>
      <c r="C54590">
        <v>1</v>
      </c>
      <c r="D54590">
        <v>56895</v>
      </c>
      <c r="E54590">
        <v>3</v>
      </c>
      <c r="F54590">
        <v>1135</v>
      </c>
      <c r="G54590">
        <v>1001</v>
      </c>
      <c r="H54590">
        <v>7</v>
      </c>
      <c r="I54590">
        <v>19</v>
      </c>
      <c r="J54590" s="2">
        <v>42258</v>
      </c>
      <c r="K54590" s="1" t="s">
        <v>20032</v>
      </c>
      <c r="L54590" t="b">
        <v>0</v>
      </c>
      <c r="M54590" s="1"/>
      <c r="N54590" s="1"/>
      <c r="O54590" s="1" t="s">
        <v>4925</v>
      </c>
      <c r="P54590" s="1"/>
      <c r="Q54590">
        <v>5</v>
      </c>
      <c r="R54590">
        <v>0</v>
      </c>
      <c r="S54590" s="1" t="s">
        <v>32</v>
      </c>
      <c r="T54590" s="1" t="s">
        <v>32</v>
      </c>
      <c r="U54590" s="1" t="s">
        <v>70225</v>
      </c>
      <c r="V54590" s="3">
        <v>42259.375</v>
      </c>
      <c r="W54590" s="1" t="s">
        <v>4927</v>
      </c>
    </row>
    <row r="54591" spans="1:23" x14ac:dyDescent="0.25">
      <c r="A54591">
        <v>54590</v>
      </c>
      <c r="B54591">
        <v>408</v>
      </c>
      <c r="C54591">
        <v>401</v>
      </c>
      <c r="D54591">
        <v>56896</v>
      </c>
      <c r="E54591">
        <v>3</v>
      </c>
      <c r="F54591">
        <v>2015</v>
      </c>
      <c r="G54591">
        <v>2001</v>
      </c>
      <c r="H54591">
        <v>7</v>
      </c>
      <c r="I54591">
        <v>19</v>
      </c>
      <c r="J54591" s="2">
        <v>42258</v>
      </c>
      <c r="K54591" s="1" t="s">
        <v>33599</v>
      </c>
      <c r="L54591" t="b">
        <v>0</v>
      </c>
      <c r="M54591" s="1"/>
      <c r="N54591" s="1"/>
      <c r="O54591" s="1" t="s">
        <v>4975</v>
      </c>
      <c r="P54591" s="1"/>
      <c r="Q54591">
        <v>1</v>
      </c>
      <c r="R54591">
        <v>0</v>
      </c>
      <c r="S54591" s="1" t="s">
        <v>32</v>
      </c>
      <c r="T54591" s="1" t="s">
        <v>32</v>
      </c>
      <c r="U54591" s="1" t="s">
        <v>70226</v>
      </c>
      <c r="V54591" s="3">
        <v>42259.378472222219</v>
      </c>
      <c r="W54591" s="1" t="s">
        <v>4977</v>
      </c>
    </row>
    <row r="54592" spans="1:23" x14ac:dyDescent="0.25">
      <c r="A54592">
        <v>54591</v>
      </c>
      <c r="B54592">
        <v>485</v>
      </c>
      <c r="C54592">
        <v>401</v>
      </c>
      <c r="D54592">
        <v>56897</v>
      </c>
      <c r="E54592">
        <v>3</v>
      </c>
      <c r="F54592">
        <v>2169</v>
      </c>
      <c r="G54592">
        <v>2001</v>
      </c>
      <c r="H54592">
        <v>20</v>
      </c>
      <c r="I54592">
        <v>19</v>
      </c>
      <c r="J54592" s="2">
        <v>42258</v>
      </c>
      <c r="K54592" s="1" t="s">
        <v>12074</v>
      </c>
      <c r="L54592" t="b">
        <v>0</v>
      </c>
      <c r="M54592" s="1"/>
      <c r="N54592" s="1"/>
      <c r="O54592" s="1" t="s">
        <v>6325</v>
      </c>
      <c r="P54592" s="1"/>
      <c r="Q54592">
        <v>3</v>
      </c>
      <c r="R54592">
        <v>0</v>
      </c>
      <c r="S54592" s="1" t="s">
        <v>32</v>
      </c>
      <c r="T54592" s="1" t="s">
        <v>32</v>
      </c>
      <c r="U54592" s="1" t="s">
        <v>70227</v>
      </c>
      <c r="V54592" s="3">
        <v>42259.381944444445</v>
      </c>
      <c r="W54592" s="1" t="s">
        <v>6327</v>
      </c>
    </row>
    <row r="54593" spans="1:23" x14ac:dyDescent="0.25">
      <c r="A54593">
        <v>54592</v>
      </c>
      <c r="B54593">
        <v>53</v>
      </c>
      <c r="C54593">
        <v>1</v>
      </c>
      <c r="D54593">
        <v>56898</v>
      </c>
      <c r="E54593">
        <v>3</v>
      </c>
      <c r="F54593">
        <v>1105</v>
      </c>
      <c r="G54593">
        <v>1001</v>
      </c>
      <c r="H54593">
        <v>15</v>
      </c>
      <c r="I54593">
        <v>19</v>
      </c>
      <c r="J54593" s="2">
        <v>42258</v>
      </c>
      <c r="K54593" s="1" t="s">
        <v>28952</v>
      </c>
      <c r="L54593" t="b">
        <v>0</v>
      </c>
      <c r="M54593" s="1"/>
      <c r="N54593" s="1"/>
      <c r="O54593" s="1" t="s">
        <v>8325</v>
      </c>
      <c r="P54593" s="1"/>
      <c r="Q54593">
        <v>5</v>
      </c>
      <c r="R54593">
        <v>0</v>
      </c>
      <c r="S54593" s="1" t="s">
        <v>32</v>
      </c>
      <c r="T54593" s="1" t="s">
        <v>32</v>
      </c>
      <c r="U54593" s="1" t="s">
        <v>70228</v>
      </c>
      <c r="V54593" s="3">
        <v>42259.385416666664</v>
      </c>
      <c r="W54593" s="1" t="s">
        <v>8327</v>
      </c>
    </row>
    <row r="54594" spans="1:23" x14ac:dyDescent="0.25">
      <c r="A54594">
        <v>54593</v>
      </c>
      <c r="B54594">
        <v>811</v>
      </c>
      <c r="C54594">
        <v>811</v>
      </c>
      <c r="D54594">
        <v>56899</v>
      </c>
      <c r="E54594">
        <v>3</v>
      </c>
      <c r="F54594">
        <v>3011</v>
      </c>
      <c r="G54594">
        <v>3011</v>
      </c>
      <c r="H54594">
        <v>20</v>
      </c>
      <c r="I54594">
        <v>19</v>
      </c>
      <c r="J54594" s="2">
        <v>42258</v>
      </c>
      <c r="K54594" s="1" t="s">
        <v>14886</v>
      </c>
      <c r="L54594" t="b">
        <v>0</v>
      </c>
      <c r="M54594" s="1"/>
      <c r="N54594" s="1"/>
      <c r="O54594" s="1" t="s">
        <v>4753</v>
      </c>
      <c r="P54594" s="1"/>
      <c r="Q54594">
        <v>3</v>
      </c>
      <c r="R54594">
        <v>0</v>
      </c>
      <c r="S54594" s="1" t="s">
        <v>32</v>
      </c>
      <c r="T54594" s="1" t="s">
        <v>32</v>
      </c>
      <c r="U54594" s="1" t="s">
        <v>70229</v>
      </c>
      <c r="V54594" s="3">
        <v>42259.388888888891</v>
      </c>
      <c r="W54594" s="1" t="s">
        <v>3113</v>
      </c>
    </row>
    <row r="54595" spans="1:23" x14ac:dyDescent="0.25">
      <c r="A54595">
        <v>54594</v>
      </c>
      <c r="B54595">
        <v>949</v>
      </c>
      <c r="C54595">
        <v>949</v>
      </c>
      <c r="D54595">
        <v>56900</v>
      </c>
      <c r="E54595">
        <v>3</v>
      </c>
      <c r="F54595">
        <v>3149</v>
      </c>
      <c r="G54595">
        <v>3149</v>
      </c>
      <c r="H54595">
        <v>2</v>
      </c>
      <c r="I54595">
        <v>19</v>
      </c>
      <c r="J54595" s="2">
        <v>42258</v>
      </c>
      <c r="K54595" s="1" t="s">
        <v>6593</v>
      </c>
      <c r="L54595" t="b">
        <v>0</v>
      </c>
      <c r="M54595" s="1"/>
      <c r="N54595" s="1"/>
      <c r="O54595" s="1" t="s">
        <v>4703</v>
      </c>
      <c r="P54595" s="1"/>
      <c r="Q54595">
        <v>3</v>
      </c>
      <c r="R54595">
        <v>0</v>
      </c>
      <c r="S54595" s="1" t="s">
        <v>32</v>
      </c>
      <c r="T54595" s="1" t="s">
        <v>32</v>
      </c>
      <c r="U54595" s="1" t="s">
        <v>70230</v>
      </c>
      <c r="V54595" s="3">
        <v>42259.392361111109</v>
      </c>
      <c r="W54595" s="1" t="s">
        <v>3986</v>
      </c>
    </row>
    <row r="54596" spans="1:23" x14ac:dyDescent="0.25">
      <c r="A54596">
        <v>54595</v>
      </c>
      <c r="B54596">
        <v>559</v>
      </c>
      <c r="C54596">
        <v>401</v>
      </c>
      <c r="D54596">
        <v>56901</v>
      </c>
      <c r="E54596">
        <v>3</v>
      </c>
      <c r="F54596">
        <v>2317</v>
      </c>
      <c r="G54596">
        <v>2001</v>
      </c>
      <c r="H54596">
        <v>2</v>
      </c>
      <c r="I54596">
        <v>19</v>
      </c>
      <c r="J54596" s="2">
        <v>42258</v>
      </c>
      <c r="K54596" s="1" t="s">
        <v>31681</v>
      </c>
      <c r="L54596" t="b">
        <v>0</v>
      </c>
      <c r="M54596" s="1"/>
      <c r="N54596" s="1"/>
      <c r="O54596" s="1" t="s">
        <v>6155</v>
      </c>
      <c r="P54596" s="1"/>
      <c r="Q54596">
        <v>2</v>
      </c>
      <c r="R54596">
        <v>0</v>
      </c>
      <c r="S54596" s="1" t="s">
        <v>32</v>
      </c>
      <c r="T54596" s="1" t="s">
        <v>32</v>
      </c>
      <c r="U54596" s="1" t="s">
        <v>70231</v>
      </c>
      <c r="V54596" s="3">
        <v>42259.395833333336</v>
      </c>
      <c r="W54596" s="1" t="s">
        <v>6157</v>
      </c>
    </row>
    <row r="54597" spans="1:23" x14ac:dyDescent="0.25">
      <c r="A54597">
        <v>54596</v>
      </c>
      <c r="B54597">
        <v>559</v>
      </c>
      <c r="C54597">
        <v>401</v>
      </c>
      <c r="D54597">
        <v>56902</v>
      </c>
      <c r="E54597">
        <v>3</v>
      </c>
      <c r="F54597">
        <v>2317</v>
      </c>
      <c r="G54597">
        <v>2001</v>
      </c>
      <c r="H54597">
        <v>15</v>
      </c>
      <c r="I54597">
        <v>19</v>
      </c>
      <c r="J54597" s="2">
        <v>42258</v>
      </c>
      <c r="K54597" s="1" t="s">
        <v>33479</v>
      </c>
      <c r="L54597" t="b">
        <v>0</v>
      </c>
      <c r="M54597" s="1"/>
      <c r="N54597" s="1"/>
      <c r="O54597" s="1" t="s">
        <v>6155</v>
      </c>
      <c r="P54597" s="1"/>
      <c r="Q54597">
        <v>2</v>
      </c>
      <c r="R54597">
        <v>0</v>
      </c>
      <c r="S54597" s="1" t="s">
        <v>32</v>
      </c>
      <c r="T54597" s="1" t="s">
        <v>32</v>
      </c>
      <c r="U54597" s="1" t="s">
        <v>70232</v>
      </c>
      <c r="V54597" s="3">
        <v>42259.399305555555</v>
      </c>
      <c r="W54597" s="1" t="s">
        <v>6157</v>
      </c>
    </row>
    <row r="54598" spans="1:23" x14ac:dyDescent="0.25">
      <c r="A54598">
        <v>54597</v>
      </c>
      <c r="B54598">
        <v>926</v>
      </c>
      <c r="C54598">
        <v>926</v>
      </c>
      <c r="D54598">
        <v>56903</v>
      </c>
      <c r="E54598">
        <v>3</v>
      </c>
      <c r="F54598">
        <v>3126</v>
      </c>
      <c r="G54598">
        <v>3126</v>
      </c>
      <c r="H54598">
        <v>20</v>
      </c>
      <c r="I54598">
        <v>19</v>
      </c>
      <c r="J54598" s="2">
        <v>42258</v>
      </c>
      <c r="K54598" s="1" t="s">
        <v>34666</v>
      </c>
      <c r="L54598" t="b">
        <v>0</v>
      </c>
      <c r="M54598" s="1"/>
      <c r="N54598" s="1"/>
      <c r="O54598" s="1" t="s">
        <v>6860</v>
      </c>
      <c r="P54598" s="1"/>
      <c r="Q54598">
        <v>2</v>
      </c>
      <c r="R54598">
        <v>0</v>
      </c>
      <c r="S54598" s="1" t="s">
        <v>32</v>
      </c>
      <c r="T54598" s="1" t="s">
        <v>32</v>
      </c>
      <c r="U54598" s="1" t="s">
        <v>70233</v>
      </c>
      <c r="V54598" s="3">
        <v>42259.402777777781</v>
      </c>
      <c r="W54598" s="1" t="s">
        <v>3845</v>
      </c>
    </row>
    <row r="54599" spans="1:23" x14ac:dyDescent="0.25">
      <c r="A54599">
        <v>54598</v>
      </c>
      <c r="B54599">
        <v>855</v>
      </c>
      <c r="C54599">
        <v>855</v>
      </c>
      <c r="D54599">
        <v>56904</v>
      </c>
      <c r="E54599">
        <v>3</v>
      </c>
      <c r="F54599">
        <v>3055</v>
      </c>
      <c r="G54599">
        <v>3055</v>
      </c>
      <c r="H54599">
        <v>14</v>
      </c>
      <c r="I54599">
        <v>19</v>
      </c>
      <c r="J54599" s="2">
        <v>42258</v>
      </c>
      <c r="K54599" s="1" t="s">
        <v>44544</v>
      </c>
      <c r="L54599" t="b">
        <v>0</v>
      </c>
      <c r="M54599" s="1"/>
      <c r="N54599" s="1"/>
      <c r="O54599" s="1" t="s">
        <v>7057</v>
      </c>
      <c r="P54599" s="1"/>
      <c r="Q54599">
        <v>4</v>
      </c>
      <c r="R54599">
        <v>0</v>
      </c>
      <c r="S54599" s="1" t="s">
        <v>32</v>
      </c>
      <c r="T54599" s="1" t="s">
        <v>32</v>
      </c>
      <c r="U54599" s="1" t="s">
        <v>70234</v>
      </c>
      <c r="V54599" s="3">
        <v>42259.40625</v>
      </c>
      <c r="W54599" s="1" t="s">
        <v>3399</v>
      </c>
    </row>
    <row r="54600" spans="1:23" x14ac:dyDescent="0.25">
      <c r="A54600">
        <v>54599</v>
      </c>
      <c r="B54600">
        <v>561</v>
      </c>
      <c r="C54600">
        <v>401</v>
      </c>
      <c r="D54600">
        <v>56905</v>
      </c>
      <c r="E54600">
        <v>3</v>
      </c>
      <c r="F54600">
        <v>2321</v>
      </c>
      <c r="G54600">
        <v>2001</v>
      </c>
      <c r="H54600">
        <v>7</v>
      </c>
      <c r="I54600">
        <v>19</v>
      </c>
      <c r="J54600" s="2">
        <v>42258</v>
      </c>
      <c r="K54600" s="1" t="s">
        <v>17993</v>
      </c>
      <c r="L54600" t="b">
        <v>0</v>
      </c>
      <c r="M54600" s="1"/>
      <c r="N54600" s="1"/>
      <c r="O54600" s="1" t="s">
        <v>6798</v>
      </c>
      <c r="P54600" s="1"/>
      <c r="Q54600">
        <v>4</v>
      </c>
      <c r="R54600">
        <v>0</v>
      </c>
      <c r="S54600" s="1" t="s">
        <v>32</v>
      </c>
      <c r="T54600" s="1" t="s">
        <v>32</v>
      </c>
      <c r="U54600" s="1" t="s">
        <v>70235</v>
      </c>
      <c r="V54600" s="3">
        <v>42259.409722222219</v>
      </c>
      <c r="W54600" s="1" t="s">
        <v>6800</v>
      </c>
    </row>
    <row r="54601" spans="1:23" x14ac:dyDescent="0.25">
      <c r="A54601">
        <v>54600</v>
      </c>
      <c r="B54601">
        <v>158</v>
      </c>
      <c r="C54601">
        <v>1</v>
      </c>
      <c r="D54601">
        <v>56906</v>
      </c>
      <c r="E54601">
        <v>3</v>
      </c>
      <c r="F54601">
        <v>1315</v>
      </c>
      <c r="G54601">
        <v>1001</v>
      </c>
      <c r="H54601">
        <v>16</v>
      </c>
      <c r="I54601">
        <v>19</v>
      </c>
      <c r="J54601" s="2">
        <v>42258</v>
      </c>
      <c r="K54601" s="1" t="s">
        <v>19163</v>
      </c>
      <c r="L54601" t="b">
        <v>0</v>
      </c>
      <c r="M54601" s="1"/>
      <c r="N54601" s="1"/>
      <c r="O54601" s="1" t="s">
        <v>6522</v>
      </c>
      <c r="P54601" s="1"/>
      <c r="Q54601">
        <v>2</v>
      </c>
      <c r="R54601">
        <v>0</v>
      </c>
      <c r="S54601" s="1" t="s">
        <v>32</v>
      </c>
      <c r="T54601" s="1" t="s">
        <v>32</v>
      </c>
      <c r="U54601" s="1" t="s">
        <v>70236</v>
      </c>
      <c r="V54601" s="3">
        <v>42259.413194444445</v>
      </c>
      <c r="W54601" s="1" t="s">
        <v>6524</v>
      </c>
    </row>
    <row r="54602" spans="1:23" x14ac:dyDescent="0.25">
      <c r="A54602">
        <v>54601</v>
      </c>
      <c r="B54602">
        <v>482</v>
      </c>
      <c r="C54602">
        <v>401</v>
      </c>
      <c r="D54602">
        <v>56907</v>
      </c>
      <c r="E54602">
        <v>3</v>
      </c>
      <c r="F54602">
        <v>2163</v>
      </c>
      <c r="G54602">
        <v>2001</v>
      </c>
      <c r="H54602">
        <v>16</v>
      </c>
      <c r="I54602">
        <v>19</v>
      </c>
      <c r="J54602" s="2">
        <v>42258</v>
      </c>
      <c r="K54602" s="1" t="s">
        <v>12671</v>
      </c>
      <c r="L54602" t="b">
        <v>0</v>
      </c>
      <c r="M54602" s="1"/>
      <c r="N54602" s="1"/>
      <c r="O54602" s="1" t="s">
        <v>6321</v>
      </c>
      <c r="P54602" s="1"/>
      <c r="Q54602">
        <v>5</v>
      </c>
      <c r="R54602">
        <v>0</v>
      </c>
      <c r="S54602" s="1" t="s">
        <v>32</v>
      </c>
      <c r="T54602" s="1" t="s">
        <v>32</v>
      </c>
      <c r="U54602" s="1" t="s">
        <v>70237</v>
      </c>
      <c r="V54602" s="3">
        <v>42259.416666666664</v>
      </c>
      <c r="W54602" s="1" t="s">
        <v>6323</v>
      </c>
    </row>
    <row r="54603" spans="1:23" x14ac:dyDescent="0.25">
      <c r="A54603">
        <v>54602</v>
      </c>
      <c r="B54603">
        <v>419</v>
      </c>
      <c r="C54603">
        <v>401</v>
      </c>
      <c r="D54603">
        <v>56908</v>
      </c>
      <c r="E54603">
        <v>3</v>
      </c>
      <c r="F54603">
        <v>2037</v>
      </c>
      <c r="G54603">
        <v>2001</v>
      </c>
      <c r="H54603">
        <v>20</v>
      </c>
      <c r="I54603">
        <v>19</v>
      </c>
      <c r="J54603" s="2">
        <v>42258</v>
      </c>
      <c r="K54603" s="1" t="s">
        <v>16186</v>
      </c>
      <c r="L54603" t="b">
        <v>0</v>
      </c>
      <c r="M54603" s="1"/>
      <c r="N54603" s="1"/>
      <c r="O54603" s="1" t="s">
        <v>6719</v>
      </c>
      <c r="P54603" s="1"/>
      <c r="Q54603">
        <v>3</v>
      </c>
      <c r="R54603">
        <v>0</v>
      </c>
      <c r="S54603" s="1" t="s">
        <v>32</v>
      </c>
      <c r="T54603" s="1" t="s">
        <v>32</v>
      </c>
      <c r="U54603" s="1" t="s">
        <v>70238</v>
      </c>
      <c r="V54603" s="3">
        <v>42259.420138888891</v>
      </c>
      <c r="W54603" s="1" t="s">
        <v>6721</v>
      </c>
    </row>
    <row r="54604" spans="1:23" x14ac:dyDescent="0.25">
      <c r="A54604">
        <v>54603</v>
      </c>
      <c r="B54604">
        <v>485</v>
      </c>
      <c r="C54604">
        <v>401</v>
      </c>
      <c r="D54604">
        <v>56909</v>
      </c>
      <c r="E54604">
        <v>3</v>
      </c>
      <c r="F54604">
        <v>2169</v>
      </c>
      <c r="G54604">
        <v>2001</v>
      </c>
      <c r="H54604">
        <v>16</v>
      </c>
      <c r="I54604">
        <v>19</v>
      </c>
      <c r="J54604" s="2">
        <v>42258</v>
      </c>
      <c r="K54604" s="1" t="s">
        <v>15071</v>
      </c>
      <c r="L54604" t="b">
        <v>0</v>
      </c>
      <c r="M54604" s="1"/>
      <c r="N54604" s="1"/>
      <c r="O54604" s="1" t="s">
        <v>6325</v>
      </c>
      <c r="P54604" s="1"/>
      <c r="Q54604">
        <v>4</v>
      </c>
      <c r="R54604">
        <v>0</v>
      </c>
      <c r="S54604" s="1" t="s">
        <v>32</v>
      </c>
      <c r="T54604" s="1" t="s">
        <v>32</v>
      </c>
      <c r="U54604" s="1" t="s">
        <v>70239</v>
      </c>
      <c r="V54604" s="3">
        <v>42259.423611111109</v>
      </c>
      <c r="W54604" s="1" t="s">
        <v>6327</v>
      </c>
    </row>
    <row r="54605" spans="1:23" x14ac:dyDescent="0.25">
      <c r="A54605">
        <v>54604</v>
      </c>
      <c r="B54605">
        <v>1010</v>
      </c>
      <c r="C54605">
        <v>1010</v>
      </c>
      <c r="D54605">
        <v>56910</v>
      </c>
      <c r="E54605">
        <v>3</v>
      </c>
      <c r="F54605">
        <v>3210</v>
      </c>
      <c r="G54605">
        <v>3210</v>
      </c>
      <c r="H54605">
        <v>15</v>
      </c>
      <c r="I54605">
        <v>19</v>
      </c>
      <c r="J54605" s="2">
        <v>42258</v>
      </c>
      <c r="K54605" s="1" t="s">
        <v>23950</v>
      </c>
      <c r="L54605" t="b">
        <v>0</v>
      </c>
      <c r="M54605" s="1"/>
      <c r="N54605" s="1"/>
      <c r="O54605" s="1" t="s">
        <v>16681</v>
      </c>
      <c r="P54605" s="1"/>
      <c r="Q54605">
        <v>5</v>
      </c>
      <c r="R54605">
        <v>0</v>
      </c>
      <c r="S54605" s="1"/>
      <c r="T54605" s="1"/>
      <c r="U54605" s="1" t="s">
        <v>70240</v>
      </c>
      <c r="V54605" s="3">
        <v>42259.427083333336</v>
      </c>
      <c r="W54605" s="1" t="s">
        <v>4345</v>
      </c>
    </row>
    <row r="54606" spans="1:23" x14ac:dyDescent="0.25">
      <c r="A54606">
        <v>54605</v>
      </c>
      <c r="B54606">
        <v>413</v>
      </c>
      <c r="C54606">
        <v>401</v>
      </c>
      <c r="D54606">
        <v>56911</v>
      </c>
      <c r="E54606">
        <v>3</v>
      </c>
      <c r="F54606">
        <v>2025</v>
      </c>
      <c r="G54606">
        <v>2001</v>
      </c>
      <c r="H54606">
        <v>6</v>
      </c>
      <c r="I54606">
        <v>19</v>
      </c>
      <c r="J54606" s="2">
        <v>42258</v>
      </c>
      <c r="K54606" s="1" t="s">
        <v>23007</v>
      </c>
      <c r="L54606" t="b">
        <v>0</v>
      </c>
      <c r="M54606" s="1"/>
      <c r="N54606" s="1"/>
      <c r="O54606" s="1" t="s">
        <v>5919</v>
      </c>
      <c r="P54606" s="1"/>
      <c r="Q54606">
        <v>5</v>
      </c>
      <c r="R54606">
        <v>0</v>
      </c>
      <c r="S54606" s="1" t="s">
        <v>32</v>
      </c>
      <c r="T54606" s="1" t="s">
        <v>32</v>
      </c>
      <c r="U54606" s="1" t="s">
        <v>70241</v>
      </c>
      <c r="V54606" s="3">
        <v>42259.430555555555</v>
      </c>
      <c r="W54606" s="1" t="s">
        <v>5921</v>
      </c>
    </row>
    <row r="54607" spans="1:23" x14ac:dyDescent="0.25">
      <c r="A54607">
        <v>54606</v>
      </c>
      <c r="B54607">
        <v>549</v>
      </c>
      <c r="C54607">
        <v>401</v>
      </c>
      <c r="D54607">
        <v>56912</v>
      </c>
      <c r="E54607">
        <v>3</v>
      </c>
      <c r="F54607">
        <v>2297</v>
      </c>
      <c r="G54607">
        <v>2001</v>
      </c>
      <c r="H54607">
        <v>20</v>
      </c>
      <c r="I54607">
        <v>19</v>
      </c>
      <c r="J54607" s="2">
        <v>42258</v>
      </c>
      <c r="K54607" s="1" t="s">
        <v>15236</v>
      </c>
      <c r="L54607" t="b">
        <v>0</v>
      </c>
      <c r="M54607" s="1"/>
      <c r="N54607" s="1"/>
      <c r="O54607" s="1" t="s">
        <v>5477</v>
      </c>
      <c r="P54607" s="1"/>
      <c r="Q54607">
        <v>5</v>
      </c>
      <c r="R54607">
        <v>0</v>
      </c>
      <c r="S54607" s="1" t="s">
        <v>32</v>
      </c>
      <c r="T54607" s="1" t="s">
        <v>32</v>
      </c>
      <c r="U54607" s="1" t="s">
        <v>70242</v>
      </c>
      <c r="V54607" s="3">
        <v>42259.434027777781</v>
      </c>
      <c r="W54607" s="1" t="s">
        <v>5479</v>
      </c>
    </row>
    <row r="54608" spans="1:23" x14ac:dyDescent="0.25">
      <c r="A54608">
        <v>54607</v>
      </c>
      <c r="B54608">
        <v>589</v>
      </c>
      <c r="C54608">
        <v>401</v>
      </c>
      <c r="D54608">
        <v>56913</v>
      </c>
      <c r="E54608">
        <v>3</v>
      </c>
      <c r="F54608">
        <v>2377</v>
      </c>
      <c r="G54608">
        <v>2001</v>
      </c>
      <c r="H54608">
        <v>20</v>
      </c>
      <c r="I54608">
        <v>19</v>
      </c>
      <c r="J54608" s="2">
        <v>42258</v>
      </c>
      <c r="K54608" s="1" t="s">
        <v>6317</v>
      </c>
      <c r="L54608" t="b">
        <v>0</v>
      </c>
      <c r="M54608" s="1"/>
      <c r="N54608" s="1"/>
      <c r="O54608" s="1" t="s">
        <v>9538</v>
      </c>
      <c r="P54608" s="1"/>
      <c r="Q54608">
        <v>2</v>
      </c>
      <c r="R54608">
        <v>0</v>
      </c>
      <c r="S54608" s="1" t="s">
        <v>32</v>
      </c>
      <c r="T54608" s="1" t="s">
        <v>32</v>
      </c>
      <c r="U54608" s="1" t="s">
        <v>70243</v>
      </c>
      <c r="V54608" s="3">
        <v>42259.4375</v>
      </c>
      <c r="W54608" s="1" t="s">
        <v>9540</v>
      </c>
    </row>
    <row r="54609" spans="1:23" x14ac:dyDescent="0.25">
      <c r="A54609">
        <v>54608</v>
      </c>
      <c r="B54609">
        <v>899</v>
      </c>
      <c r="C54609">
        <v>899</v>
      </c>
      <c r="D54609">
        <v>56914</v>
      </c>
      <c r="E54609">
        <v>3</v>
      </c>
      <c r="F54609">
        <v>3099</v>
      </c>
      <c r="G54609">
        <v>3099</v>
      </c>
      <c r="H54609">
        <v>16</v>
      </c>
      <c r="I54609">
        <v>19</v>
      </c>
      <c r="J54609" s="2">
        <v>42258</v>
      </c>
      <c r="K54609" s="1" t="s">
        <v>11084</v>
      </c>
      <c r="L54609" t="b">
        <v>0</v>
      </c>
      <c r="M54609" s="1"/>
      <c r="N54609" s="1"/>
      <c r="O54609" s="1" t="s">
        <v>6637</v>
      </c>
      <c r="P54609" s="1"/>
      <c r="Q54609">
        <v>2</v>
      </c>
      <c r="R54609">
        <v>0</v>
      </c>
      <c r="S54609" s="1" t="s">
        <v>32</v>
      </c>
      <c r="T54609" s="1" t="s">
        <v>32</v>
      </c>
      <c r="U54609" s="1" t="s">
        <v>70244</v>
      </c>
      <c r="V54609" s="3">
        <v>42259.440972222219</v>
      </c>
      <c r="W54609" s="1" t="s">
        <v>3674</v>
      </c>
    </row>
    <row r="54610" spans="1:23" x14ac:dyDescent="0.25">
      <c r="A54610">
        <v>54609</v>
      </c>
      <c r="B54610">
        <v>165</v>
      </c>
      <c r="C54610">
        <v>1</v>
      </c>
      <c r="D54610">
        <v>56915</v>
      </c>
      <c r="E54610">
        <v>3</v>
      </c>
      <c r="F54610">
        <v>1329</v>
      </c>
      <c r="G54610">
        <v>1001</v>
      </c>
      <c r="H54610">
        <v>20</v>
      </c>
      <c r="I54610">
        <v>19</v>
      </c>
      <c r="J54610" s="2">
        <v>42258</v>
      </c>
      <c r="K54610" s="1" t="s">
        <v>9187</v>
      </c>
      <c r="L54610" t="b">
        <v>0</v>
      </c>
      <c r="M54610" s="1"/>
      <c r="N54610" s="1"/>
      <c r="O54610" s="1" t="s">
        <v>7327</v>
      </c>
      <c r="P54610" s="1"/>
      <c r="Q54610">
        <v>5</v>
      </c>
      <c r="R54610">
        <v>0</v>
      </c>
      <c r="S54610" s="1" t="s">
        <v>32</v>
      </c>
      <c r="T54610" s="1" t="s">
        <v>32</v>
      </c>
      <c r="U54610" s="1" t="s">
        <v>70245</v>
      </c>
      <c r="V54610" s="3">
        <v>42259.444444444445</v>
      </c>
      <c r="W54610" s="1" t="s">
        <v>7329</v>
      </c>
    </row>
    <row r="54611" spans="1:23" x14ac:dyDescent="0.25">
      <c r="A54611">
        <v>54610</v>
      </c>
      <c r="B54611">
        <v>541</v>
      </c>
      <c r="C54611">
        <v>401</v>
      </c>
      <c r="D54611">
        <v>56916</v>
      </c>
      <c r="E54611">
        <v>3</v>
      </c>
      <c r="F54611">
        <v>2281</v>
      </c>
      <c r="G54611">
        <v>2001</v>
      </c>
      <c r="H54611">
        <v>14</v>
      </c>
      <c r="I54611">
        <v>19</v>
      </c>
      <c r="J54611" s="2">
        <v>42258</v>
      </c>
      <c r="K54611" s="1" t="s">
        <v>22065</v>
      </c>
      <c r="L54611" t="b">
        <v>0</v>
      </c>
      <c r="M54611" s="1"/>
      <c r="N54611" s="1"/>
      <c r="O54611" s="1" t="s">
        <v>7109</v>
      </c>
      <c r="P54611" s="1"/>
      <c r="Q54611">
        <v>5</v>
      </c>
      <c r="R54611">
        <v>0</v>
      </c>
      <c r="S54611" s="1" t="s">
        <v>32</v>
      </c>
      <c r="T54611" s="1" t="s">
        <v>32</v>
      </c>
      <c r="U54611" s="1" t="s">
        <v>70246</v>
      </c>
      <c r="V54611" s="3">
        <v>42259.447916666664</v>
      </c>
      <c r="W54611" s="1" t="s">
        <v>7111</v>
      </c>
    </row>
    <row r="54612" spans="1:23" x14ac:dyDescent="0.25">
      <c r="A54612">
        <v>54611</v>
      </c>
      <c r="B54612">
        <v>56</v>
      </c>
      <c r="C54612">
        <v>1</v>
      </c>
      <c r="D54612">
        <v>56917</v>
      </c>
      <c r="E54612">
        <v>3</v>
      </c>
      <c r="F54612">
        <v>1111</v>
      </c>
      <c r="G54612">
        <v>1001</v>
      </c>
      <c r="H54612">
        <v>15</v>
      </c>
      <c r="I54612">
        <v>19</v>
      </c>
      <c r="J54612" s="2">
        <v>42258</v>
      </c>
      <c r="K54612" s="1" t="s">
        <v>21080</v>
      </c>
      <c r="L54612" t="b">
        <v>0</v>
      </c>
      <c r="M54612" s="1"/>
      <c r="N54612" s="1"/>
      <c r="O54612" s="1" t="s">
        <v>5114</v>
      </c>
      <c r="P54612" s="1"/>
      <c r="Q54612">
        <v>4</v>
      </c>
      <c r="R54612">
        <v>0</v>
      </c>
      <c r="S54612" s="1" t="s">
        <v>32</v>
      </c>
      <c r="T54612" s="1" t="s">
        <v>32</v>
      </c>
      <c r="U54612" s="1" t="s">
        <v>70247</v>
      </c>
      <c r="V54612" s="3">
        <v>42259.451388888891</v>
      </c>
      <c r="W54612" s="1" t="s">
        <v>5116</v>
      </c>
    </row>
    <row r="54613" spans="1:23" x14ac:dyDescent="0.25">
      <c r="A54613">
        <v>54612</v>
      </c>
      <c r="B54613">
        <v>903</v>
      </c>
      <c r="C54613">
        <v>903</v>
      </c>
      <c r="D54613">
        <v>56918</v>
      </c>
      <c r="E54613">
        <v>3</v>
      </c>
      <c r="F54613">
        <v>3103</v>
      </c>
      <c r="G54613">
        <v>3103</v>
      </c>
      <c r="H54613">
        <v>8</v>
      </c>
      <c r="I54613">
        <v>19</v>
      </c>
      <c r="J54613" s="2">
        <v>42258</v>
      </c>
      <c r="K54613" s="1" t="s">
        <v>18866</v>
      </c>
      <c r="L54613" t="b">
        <v>0</v>
      </c>
      <c r="M54613" s="1"/>
      <c r="N54613" s="1"/>
      <c r="O54613" s="1" t="s">
        <v>5740</v>
      </c>
      <c r="P54613" s="1"/>
      <c r="Q54613">
        <v>5</v>
      </c>
      <c r="R54613">
        <v>0</v>
      </c>
      <c r="S54613" s="1" t="s">
        <v>32</v>
      </c>
      <c r="T54613" s="1" t="s">
        <v>32</v>
      </c>
      <c r="U54613" s="1" t="s">
        <v>70248</v>
      </c>
      <c r="V54613" s="3">
        <v>42259.454861111109</v>
      </c>
      <c r="W54613" s="1" t="s">
        <v>3699</v>
      </c>
    </row>
    <row r="54614" spans="1:23" x14ac:dyDescent="0.25">
      <c r="A54614">
        <v>54613</v>
      </c>
      <c r="B54614">
        <v>975</v>
      </c>
      <c r="C54614">
        <v>975</v>
      </c>
      <c r="D54614">
        <v>56919</v>
      </c>
      <c r="E54614">
        <v>3</v>
      </c>
      <c r="F54614">
        <v>3175</v>
      </c>
      <c r="G54614">
        <v>3175</v>
      </c>
      <c r="H54614">
        <v>14</v>
      </c>
      <c r="I54614">
        <v>19</v>
      </c>
      <c r="J54614" s="2">
        <v>42258</v>
      </c>
      <c r="K54614" s="1" t="s">
        <v>37329</v>
      </c>
      <c r="L54614" t="b">
        <v>0</v>
      </c>
      <c r="M54614" s="1"/>
      <c r="N54614" s="1"/>
      <c r="O54614" s="1" t="s">
        <v>5765</v>
      </c>
      <c r="P54614" s="1"/>
      <c r="Q54614">
        <v>5</v>
      </c>
      <c r="R54614">
        <v>0</v>
      </c>
      <c r="S54614" s="1" t="s">
        <v>32</v>
      </c>
      <c r="T54614" s="1" t="s">
        <v>32</v>
      </c>
      <c r="U54614" s="1" t="s">
        <v>70249</v>
      </c>
      <c r="V54614" s="3">
        <v>42259.458333333336</v>
      </c>
      <c r="W54614" s="1" t="s">
        <v>4139</v>
      </c>
    </row>
    <row r="54615" spans="1:23" x14ac:dyDescent="0.25">
      <c r="A54615">
        <v>54614</v>
      </c>
      <c r="B54615">
        <v>862</v>
      </c>
      <c r="C54615">
        <v>862</v>
      </c>
      <c r="D54615">
        <v>56920</v>
      </c>
      <c r="E54615">
        <v>3</v>
      </c>
      <c r="F54615">
        <v>3062</v>
      </c>
      <c r="G54615">
        <v>3062</v>
      </c>
      <c r="H54615">
        <v>20</v>
      </c>
      <c r="I54615">
        <v>19</v>
      </c>
      <c r="J54615" s="2">
        <v>42258</v>
      </c>
      <c r="K54615" s="1" t="s">
        <v>12484</v>
      </c>
      <c r="L54615" t="b">
        <v>0</v>
      </c>
      <c r="M54615" s="1"/>
      <c r="N54615" s="1"/>
      <c r="O54615" s="1" t="s">
        <v>4760</v>
      </c>
      <c r="P54615" s="1"/>
      <c r="Q54615">
        <v>4</v>
      </c>
      <c r="R54615">
        <v>0</v>
      </c>
      <c r="S54615" s="1" t="s">
        <v>32</v>
      </c>
      <c r="T54615" s="1" t="s">
        <v>32</v>
      </c>
      <c r="U54615" s="1" t="s">
        <v>70250</v>
      </c>
      <c r="V54615" s="3">
        <v>42259.461805555555</v>
      </c>
      <c r="W54615" s="1" t="s">
        <v>3443</v>
      </c>
    </row>
    <row r="54616" spans="1:23" x14ac:dyDescent="0.25">
      <c r="A54616">
        <v>54615</v>
      </c>
      <c r="B54616">
        <v>550</v>
      </c>
      <c r="C54616">
        <v>401</v>
      </c>
      <c r="D54616">
        <v>56921</v>
      </c>
      <c r="E54616">
        <v>3</v>
      </c>
      <c r="F54616">
        <v>2299</v>
      </c>
      <c r="G54616">
        <v>2001</v>
      </c>
      <c r="H54616">
        <v>15</v>
      </c>
      <c r="I54616">
        <v>19</v>
      </c>
      <c r="J54616" s="2">
        <v>42258</v>
      </c>
      <c r="K54616" s="1" t="s">
        <v>21282</v>
      </c>
      <c r="L54616" t="b">
        <v>0</v>
      </c>
      <c r="M54616" s="1"/>
      <c r="N54616" s="1"/>
      <c r="O54616" s="1" t="s">
        <v>8771</v>
      </c>
      <c r="P54616" s="1"/>
      <c r="Q54616">
        <v>4</v>
      </c>
      <c r="R54616">
        <v>0</v>
      </c>
      <c r="S54616" s="1" t="s">
        <v>32</v>
      </c>
      <c r="T54616" s="1" t="s">
        <v>32</v>
      </c>
      <c r="U54616" s="1" t="s">
        <v>70251</v>
      </c>
      <c r="V54616" s="3">
        <v>42259.465277777781</v>
      </c>
      <c r="W54616" s="1" t="s">
        <v>8773</v>
      </c>
    </row>
    <row r="54617" spans="1:23" x14ac:dyDescent="0.25">
      <c r="A54617">
        <v>54616</v>
      </c>
      <c r="B54617">
        <v>541</v>
      </c>
      <c r="C54617">
        <v>401</v>
      </c>
      <c r="D54617">
        <v>56922</v>
      </c>
      <c r="E54617">
        <v>3</v>
      </c>
      <c r="F54617">
        <v>2281</v>
      </c>
      <c r="G54617">
        <v>2001</v>
      </c>
      <c r="H54617">
        <v>15</v>
      </c>
      <c r="I54617">
        <v>19</v>
      </c>
      <c r="J54617" s="2">
        <v>42258</v>
      </c>
      <c r="K54617" s="1" t="s">
        <v>58991</v>
      </c>
      <c r="L54617" t="b">
        <v>0</v>
      </c>
      <c r="M54617" s="1"/>
      <c r="N54617" s="1"/>
      <c r="O54617" s="1" t="s">
        <v>7109</v>
      </c>
      <c r="P54617" s="1"/>
      <c r="Q54617">
        <v>3</v>
      </c>
      <c r="R54617">
        <v>0</v>
      </c>
      <c r="S54617" s="1" t="s">
        <v>32</v>
      </c>
      <c r="T54617" s="1" t="s">
        <v>32</v>
      </c>
      <c r="U54617" s="1" t="s">
        <v>70252</v>
      </c>
      <c r="V54617" s="3">
        <v>42259.46875</v>
      </c>
      <c r="W54617" s="1" t="s">
        <v>7111</v>
      </c>
    </row>
    <row r="54618" spans="1:23" x14ac:dyDescent="0.25">
      <c r="A54618">
        <v>54617</v>
      </c>
      <c r="B54618">
        <v>184</v>
      </c>
      <c r="C54618">
        <v>1</v>
      </c>
      <c r="D54618">
        <v>56923</v>
      </c>
      <c r="E54618">
        <v>3</v>
      </c>
      <c r="F54618">
        <v>1367</v>
      </c>
      <c r="G54618">
        <v>1001</v>
      </c>
      <c r="H54618">
        <v>14</v>
      </c>
      <c r="I54618">
        <v>19</v>
      </c>
      <c r="J54618" s="2">
        <v>42258</v>
      </c>
      <c r="K54618" s="1" t="s">
        <v>14884</v>
      </c>
      <c r="L54618" t="b">
        <v>0</v>
      </c>
      <c r="M54618" s="1"/>
      <c r="N54618" s="1"/>
      <c r="O54618" s="1" t="s">
        <v>5899</v>
      </c>
      <c r="P54618" s="1"/>
      <c r="Q54618">
        <v>2</v>
      </c>
      <c r="R54618">
        <v>0</v>
      </c>
      <c r="S54618" s="1" t="s">
        <v>32</v>
      </c>
      <c r="T54618" s="1" t="s">
        <v>32</v>
      </c>
      <c r="U54618" s="1" t="s">
        <v>70253</v>
      </c>
      <c r="V54618" s="3">
        <v>42259.472222222219</v>
      </c>
      <c r="W54618" s="1" t="s">
        <v>5901</v>
      </c>
    </row>
    <row r="54619" spans="1:23" x14ac:dyDescent="0.25">
      <c r="A54619">
        <v>54618</v>
      </c>
      <c r="B54619">
        <v>943</v>
      </c>
      <c r="C54619">
        <v>943</v>
      </c>
      <c r="D54619">
        <v>56924</v>
      </c>
      <c r="E54619">
        <v>3</v>
      </c>
      <c r="F54619">
        <v>3143</v>
      </c>
      <c r="G54619">
        <v>3143</v>
      </c>
      <c r="H54619">
        <v>7</v>
      </c>
      <c r="I54619">
        <v>19</v>
      </c>
      <c r="J54619" s="2">
        <v>42258</v>
      </c>
      <c r="K54619" s="1" t="s">
        <v>17768</v>
      </c>
      <c r="L54619" t="b">
        <v>0</v>
      </c>
      <c r="M54619" s="1"/>
      <c r="N54619" s="1"/>
      <c r="O54619" s="1" t="s">
        <v>4918</v>
      </c>
      <c r="P54619" s="1"/>
      <c r="Q54619">
        <v>3</v>
      </c>
      <c r="R54619">
        <v>0</v>
      </c>
      <c r="S54619" s="1" t="s">
        <v>32</v>
      </c>
      <c r="T54619" s="1" t="s">
        <v>32</v>
      </c>
      <c r="U54619" s="1" t="s">
        <v>70254</v>
      </c>
      <c r="V54619" s="3">
        <v>42259.475694444445</v>
      </c>
      <c r="W54619" s="1" t="s">
        <v>3952</v>
      </c>
    </row>
    <row r="54620" spans="1:23" x14ac:dyDescent="0.25">
      <c r="A54620">
        <v>54619</v>
      </c>
      <c r="B54620">
        <v>92</v>
      </c>
      <c r="C54620">
        <v>1</v>
      </c>
      <c r="D54620">
        <v>56925</v>
      </c>
      <c r="E54620">
        <v>3</v>
      </c>
      <c r="F54620">
        <v>1183</v>
      </c>
      <c r="G54620">
        <v>1001</v>
      </c>
      <c r="H54620">
        <v>13</v>
      </c>
      <c r="I54620">
        <v>19</v>
      </c>
      <c r="J54620" s="2">
        <v>42258</v>
      </c>
      <c r="K54620" s="1" t="s">
        <v>13218</v>
      </c>
      <c r="L54620" t="b">
        <v>0</v>
      </c>
      <c r="M54620" s="1"/>
      <c r="N54620" s="1"/>
      <c r="O54620" s="1" t="s">
        <v>4749</v>
      </c>
      <c r="P54620" s="1"/>
      <c r="Q54620">
        <v>4</v>
      </c>
      <c r="R54620">
        <v>0</v>
      </c>
      <c r="S54620" s="1" t="s">
        <v>32</v>
      </c>
      <c r="T54620" s="1" t="s">
        <v>32</v>
      </c>
      <c r="U54620" s="1" t="s">
        <v>70255</v>
      </c>
      <c r="V54620" s="3">
        <v>42259.479166666664</v>
      </c>
      <c r="W54620" s="1" t="s">
        <v>4751</v>
      </c>
    </row>
    <row r="54621" spans="1:23" x14ac:dyDescent="0.25">
      <c r="A54621">
        <v>54620</v>
      </c>
      <c r="B54621">
        <v>547</v>
      </c>
      <c r="C54621">
        <v>401</v>
      </c>
      <c r="D54621">
        <v>56926</v>
      </c>
      <c r="E54621">
        <v>3</v>
      </c>
      <c r="F54621">
        <v>2293</v>
      </c>
      <c r="G54621">
        <v>2001</v>
      </c>
      <c r="H54621">
        <v>7</v>
      </c>
      <c r="I54621">
        <v>19</v>
      </c>
      <c r="J54621" s="2">
        <v>42258</v>
      </c>
      <c r="K54621" s="1" t="s">
        <v>38965</v>
      </c>
      <c r="L54621" t="b">
        <v>0</v>
      </c>
      <c r="M54621" s="1"/>
      <c r="N54621" s="1"/>
      <c r="O54621" s="1" t="s">
        <v>5047</v>
      </c>
      <c r="P54621" s="1"/>
      <c r="Q54621">
        <v>5</v>
      </c>
      <c r="R54621">
        <v>0</v>
      </c>
      <c r="S54621" s="1" t="s">
        <v>32</v>
      </c>
      <c r="T54621" s="1" t="s">
        <v>32</v>
      </c>
      <c r="U54621" s="1" t="s">
        <v>70256</v>
      </c>
      <c r="V54621" s="3">
        <v>42259.482638888891</v>
      </c>
      <c r="W54621" s="1" t="s">
        <v>5049</v>
      </c>
    </row>
    <row r="54622" spans="1:23" x14ac:dyDescent="0.25">
      <c r="A54622">
        <v>54621</v>
      </c>
      <c r="B54622">
        <v>481</v>
      </c>
      <c r="C54622">
        <v>401</v>
      </c>
      <c r="D54622">
        <v>56927</v>
      </c>
      <c r="E54622">
        <v>3</v>
      </c>
      <c r="F54622">
        <v>2161</v>
      </c>
      <c r="G54622">
        <v>2001</v>
      </c>
      <c r="H54622">
        <v>15</v>
      </c>
      <c r="I54622">
        <v>19</v>
      </c>
      <c r="J54622" s="2">
        <v>42258</v>
      </c>
      <c r="K54622" s="1" t="s">
        <v>9505</v>
      </c>
      <c r="L54622" t="b">
        <v>0</v>
      </c>
      <c r="M54622" s="1"/>
      <c r="N54622" s="1"/>
      <c r="O54622" s="1" t="s">
        <v>5631</v>
      </c>
      <c r="P54622" s="1"/>
      <c r="Q54622">
        <v>2</v>
      </c>
      <c r="R54622">
        <v>0</v>
      </c>
      <c r="S54622" s="1" t="s">
        <v>32</v>
      </c>
      <c r="T54622" s="1" t="s">
        <v>32</v>
      </c>
      <c r="U54622" s="1" t="s">
        <v>70257</v>
      </c>
      <c r="V54622" s="3">
        <v>42259.486111111109</v>
      </c>
      <c r="W54622" s="1" t="s">
        <v>5633</v>
      </c>
    </row>
    <row r="54623" spans="1:23" x14ac:dyDescent="0.25">
      <c r="A54623">
        <v>54622</v>
      </c>
      <c r="B54623">
        <v>858</v>
      </c>
      <c r="C54623">
        <v>858</v>
      </c>
      <c r="D54623">
        <v>56928</v>
      </c>
      <c r="E54623">
        <v>3</v>
      </c>
      <c r="F54623">
        <v>3058</v>
      </c>
      <c r="G54623">
        <v>3058</v>
      </c>
      <c r="H54623">
        <v>15</v>
      </c>
      <c r="I54623">
        <v>19</v>
      </c>
      <c r="J54623" s="2">
        <v>42258</v>
      </c>
      <c r="K54623" s="1" t="s">
        <v>20704</v>
      </c>
      <c r="L54623" t="b">
        <v>0</v>
      </c>
      <c r="M54623" s="1"/>
      <c r="N54623" s="1"/>
      <c r="O54623" s="1" t="s">
        <v>7882</v>
      </c>
      <c r="P54623" s="1"/>
      <c r="Q54623">
        <v>2</v>
      </c>
      <c r="R54623">
        <v>0</v>
      </c>
      <c r="S54623" s="1" t="s">
        <v>32</v>
      </c>
      <c r="T54623" s="1" t="s">
        <v>32</v>
      </c>
      <c r="U54623" s="1" t="s">
        <v>70258</v>
      </c>
      <c r="V54623" s="3">
        <v>42259.489583333336</v>
      </c>
      <c r="W54623" s="1" t="s">
        <v>3417</v>
      </c>
    </row>
    <row r="54624" spans="1:23" x14ac:dyDescent="0.25">
      <c r="A54624">
        <v>54623</v>
      </c>
      <c r="B54624">
        <v>525</v>
      </c>
      <c r="C54624">
        <v>401</v>
      </c>
      <c r="D54624">
        <v>56929</v>
      </c>
      <c r="E54624">
        <v>3</v>
      </c>
      <c r="F54624">
        <v>2249</v>
      </c>
      <c r="G54624">
        <v>2001</v>
      </c>
      <c r="H54624">
        <v>16</v>
      </c>
      <c r="I54624">
        <v>19</v>
      </c>
      <c r="J54624" s="2">
        <v>42258</v>
      </c>
      <c r="K54624" s="1" t="s">
        <v>26268</v>
      </c>
      <c r="L54624" t="b">
        <v>0</v>
      </c>
      <c r="M54624" s="1"/>
      <c r="N54624" s="1"/>
      <c r="O54624" s="1" t="s">
        <v>6140</v>
      </c>
      <c r="P54624" s="1"/>
      <c r="Q54624">
        <v>4</v>
      </c>
      <c r="R54624">
        <v>0</v>
      </c>
      <c r="S54624" s="1" t="s">
        <v>32</v>
      </c>
      <c r="T54624" s="1" t="s">
        <v>32</v>
      </c>
      <c r="U54624" s="1" t="s">
        <v>70259</v>
      </c>
      <c r="V54624" s="3">
        <v>42259.493055555555</v>
      </c>
      <c r="W54624" s="1" t="s">
        <v>6142</v>
      </c>
    </row>
    <row r="54625" spans="1:23" x14ac:dyDescent="0.25">
      <c r="A54625">
        <v>54624</v>
      </c>
      <c r="B54625">
        <v>60</v>
      </c>
      <c r="C54625">
        <v>1</v>
      </c>
      <c r="D54625">
        <v>56930</v>
      </c>
      <c r="E54625">
        <v>3</v>
      </c>
      <c r="F54625">
        <v>1119</v>
      </c>
      <c r="G54625">
        <v>1001</v>
      </c>
      <c r="H54625">
        <v>15</v>
      </c>
      <c r="I54625">
        <v>19</v>
      </c>
      <c r="J54625" s="2">
        <v>42258</v>
      </c>
      <c r="K54625" s="1" t="s">
        <v>4905</v>
      </c>
      <c r="L54625" t="b">
        <v>0</v>
      </c>
      <c r="M54625" s="1"/>
      <c r="N54625" s="1"/>
      <c r="O54625" s="1" t="s">
        <v>7512</v>
      </c>
      <c r="P54625" s="1"/>
      <c r="Q54625">
        <v>4</v>
      </c>
      <c r="R54625">
        <v>0</v>
      </c>
      <c r="S54625" s="1" t="s">
        <v>32</v>
      </c>
      <c r="T54625" s="1" t="s">
        <v>32</v>
      </c>
      <c r="U54625" s="1" t="s">
        <v>70260</v>
      </c>
      <c r="V54625" s="3">
        <v>42259.496527777781</v>
      </c>
      <c r="W54625" s="1" t="s">
        <v>7514</v>
      </c>
    </row>
    <row r="54626" spans="1:23" x14ac:dyDescent="0.25">
      <c r="A54626">
        <v>54625</v>
      </c>
      <c r="B54626">
        <v>196</v>
      </c>
      <c r="C54626">
        <v>1</v>
      </c>
      <c r="D54626">
        <v>56931</v>
      </c>
      <c r="E54626">
        <v>3</v>
      </c>
      <c r="F54626">
        <v>1391</v>
      </c>
      <c r="G54626">
        <v>1001</v>
      </c>
      <c r="H54626">
        <v>8</v>
      </c>
      <c r="I54626">
        <v>19</v>
      </c>
      <c r="J54626" s="2">
        <v>42258</v>
      </c>
      <c r="K54626" s="1" t="s">
        <v>12307</v>
      </c>
      <c r="L54626" t="b">
        <v>0</v>
      </c>
      <c r="M54626" s="1"/>
      <c r="N54626" s="1"/>
      <c r="O54626" s="1" t="s">
        <v>5257</v>
      </c>
      <c r="P54626" s="1"/>
      <c r="Q54626">
        <v>4</v>
      </c>
      <c r="R54626">
        <v>0</v>
      </c>
      <c r="S54626" s="1" t="s">
        <v>32</v>
      </c>
      <c r="T54626" s="1" t="s">
        <v>32</v>
      </c>
      <c r="U54626" s="1" t="s">
        <v>70261</v>
      </c>
      <c r="V54626" s="3">
        <v>42259.5</v>
      </c>
      <c r="W54626" s="1" t="s">
        <v>5259</v>
      </c>
    </row>
    <row r="54627" spans="1:23" x14ac:dyDescent="0.25">
      <c r="A54627">
        <v>54626</v>
      </c>
      <c r="B54627">
        <v>109</v>
      </c>
      <c r="C54627">
        <v>1</v>
      </c>
      <c r="D54627">
        <v>56932</v>
      </c>
      <c r="E54627">
        <v>3</v>
      </c>
      <c r="F54627">
        <v>1217</v>
      </c>
      <c r="G54627">
        <v>1001</v>
      </c>
      <c r="H54627">
        <v>13</v>
      </c>
      <c r="I54627">
        <v>19</v>
      </c>
      <c r="J54627" s="2">
        <v>42258</v>
      </c>
      <c r="K54627" s="1" t="s">
        <v>22438</v>
      </c>
      <c r="L54627" t="b">
        <v>0</v>
      </c>
      <c r="M54627" s="1"/>
      <c r="N54627" s="1"/>
      <c r="O54627" s="1" t="s">
        <v>5465</v>
      </c>
      <c r="P54627" s="1"/>
      <c r="Q54627">
        <v>4</v>
      </c>
      <c r="R54627">
        <v>0</v>
      </c>
      <c r="S54627" s="1" t="s">
        <v>32</v>
      </c>
      <c r="T54627" s="1" t="s">
        <v>32</v>
      </c>
      <c r="U54627" s="1" t="s">
        <v>70262</v>
      </c>
      <c r="V54627" s="3">
        <v>42259.503472222219</v>
      </c>
      <c r="W54627" s="1" t="s">
        <v>5467</v>
      </c>
    </row>
    <row r="54628" spans="1:23" x14ac:dyDescent="0.25">
      <c r="A54628">
        <v>54627</v>
      </c>
      <c r="B54628">
        <v>1000</v>
      </c>
      <c r="C54628">
        <v>1000</v>
      </c>
      <c r="D54628">
        <v>56933</v>
      </c>
      <c r="E54628">
        <v>3</v>
      </c>
      <c r="F54628">
        <v>3200</v>
      </c>
      <c r="G54628">
        <v>3200</v>
      </c>
      <c r="H54628">
        <v>7</v>
      </c>
      <c r="I54628">
        <v>19</v>
      </c>
      <c r="J54628" s="2">
        <v>42258</v>
      </c>
      <c r="K54628" s="1" t="s">
        <v>14052</v>
      </c>
      <c r="L54628" t="b">
        <v>0</v>
      </c>
      <c r="M54628" s="1"/>
      <c r="N54628" s="1"/>
      <c r="O54628" s="1" t="s">
        <v>4779</v>
      </c>
      <c r="P54628" s="1"/>
      <c r="Q54628">
        <v>5</v>
      </c>
      <c r="R54628">
        <v>0</v>
      </c>
      <c r="S54628" s="1" t="s">
        <v>32</v>
      </c>
      <c r="T54628" s="1" t="s">
        <v>32</v>
      </c>
      <c r="U54628" s="1" t="s">
        <v>70263</v>
      </c>
      <c r="V54628" s="3">
        <v>42259.506944444445</v>
      </c>
      <c r="W54628" s="1" t="s">
        <v>4287</v>
      </c>
    </row>
    <row r="54629" spans="1:23" x14ac:dyDescent="0.25">
      <c r="A54629">
        <v>54628</v>
      </c>
      <c r="B54629">
        <v>862</v>
      </c>
      <c r="C54629">
        <v>862</v>
      </c>
      <c r="D54629">
        <v>56934</v>
      </c>
      <c r="E54629">
        <v>3</v>
      </c>
      <c r="F54629">
        <v>3062</v>
      </c>
      <c r="G54629">
        <v>3062</v>
      </c>
      <c r="H54629">
        <v>13</v>
      </c>
      <c r="I54629">
        <v>19</v>
      </c>
      <c r="J54629" s="2">
        <v>42258</v>
      </c>
      <c r="K54629" s="1" t="s">
        <v>14702</v>
      </c>
      <c r="L54629" t="b">
        <v>0</v>
      </c>
      <c r="M54629" s="1"/>
      <c r="N54629" s="1"/>
      <c r="O54629" s="1" t="s">
        <v>4760</v>
      </c>
      <c r="P54629" s="1"/>
      <c r="Q54629">
        <v>2</v>
      </c>
      <c r="R54629">
        <v>0</v>
      </c>
      <c r="S54629" s="1" t="s">
        <v>32</v>
      </c>
      <c r="T54629" s="1" t="s">
        <v>32</v>
      </c>
      <c r="U54629" s="1" t="s">
        <v>70264</v>
      </c>
      <c r="V54629" s="3">
        <v>42259.510416666664</v>
      </c>
      <c r="W54629" s="1" t="s">
        <v>3443</v>
      </c>
    </row>
    <row r="54630" spans="1:23" x14ac:dyDescent="0.25">
      <c r="A54630">
        <v>54629</v>
      </c>
      <c r="B54630">
        <v>517</v>
      </c>
      <c r="C54630">
        <v>401</v>
      </c>
      <c r="D54630">
        <v>56935</v>
      </c>
      <c r="E54630">
        <v>3</v>
      </c>
      <c r="F54630">
        <v>2233</v>
      </c>
      <c r="G54630">
        <v>2001</v>
      </c>
      <c r="H54630">
        <v>16</v>
      </c>
      <c r="I54630">
        <v>19</v>
      </c>
      <c r="J54630" s="2">
        <v>42258</v>
      </c>
      <c r="K54630" s="1" t="s">
        <v>7754</v>
      </c>
      <c r="L54630" t="b">
        <v>0</v>
      </c>
      <c r="M54630" s="1"/>
      <c r="N54630" s="1"/>
      <c r="O54630" s="1" t="s">
        <v>6774</v>
      </c>
      <c r="P54630" s="1"/>
      <c r="Q54630">
        <v>3</v>
      </c>
      <c r="R54630">
        <v>0</v>
      </c>
      <c r="S54630" s="1" t="s">
        <v>32</v>
      </c>
      <c r="T54630" s="1" t="s">
        <v>32</v>
      </c>
      <c r="U54630" s="1" t="s">
        <v>70265</v>
      </c>
      <c r="V54630" s="3">
        <v>42259.513888888891</v>
      </c>
      <c r="W54630" s="1" t="s">
        <v>6776</v>
      </c>
    </row>
    <row r="54631" spans="1:23" x14ac:dyDescent="0.25">
      <c r="A54631">
        <v>54630</v>
      </c>
      <c r="B54631">
        <v>971</v>
      </c>
      <c r="C54631">
        <v>971</v>
      </c>
      <c r="D54631">
        <v>56936</v>
      </c>
      <c r="E54631">
        <v>3</v>
      </c>
      <c r="F54631">
        <v>3171</v>
      </c>
      <c r="G54631">
        <v>3171</v>
      </c>
      <c r="H54631">
        <v>7</v>
      </c>
      <c r="I54631">
        <v>19</v>
      </c>
      <c r="J54631" s="2">
        <v>42258</v>
      </c>
      <c r="K54631" s="1" t="s">
        <v>13302</v>
      </c>
      <c r="L54631" t="b">
        <v>0</v>
      </c>
      <c r="M54631" s="1"/>
      <c r="N54631" s="1"/>
      <c r="O54631" s="1" t="s">
        <v>8387</v>
      </c>
      <c r="P54631" s="1"/>
      <c r="Q54631">
        <v>3</v>
      </c>
      <c r="R54631">
        <v>0</v>
      </c>
      <c r="S54631" s="1" t="s">
        <v>32</v>
      </c>
      <c r="T54631" s="1" t="s">
        <v>32</v>
      </c>
      <c r="U54631" s="1" t="s">
        <v>70266</v>
      </c>
      <c r="V54631" s="3">
        <v>42259.517361111109</v>
      </c>
      <c r="W54631" s="1" t="s">
        <v>4115</v>
      </c>
    </row>
    <row r="54632" spans="1:23" x14ac:dyDescent="0.25">
      <c r="A54632">
        <v>54631</v>
      </c>
      <c r="B54632">
        <v>975</v>
      </c>
      <c r="C54632">
        <v>975</v>
      </c>
      <c r="D54632">
        <v>56937</v>
      </c>
      <c r="E54632">
        <v>3</v>
      </c>
      <c r="F54632">
        <v>3175</v>
      </c>
      <c r="G54632">
        <v>3175</v>
      </c>
      <c r="H54632">
        <v>2</v>
      </c>
      <c r="I54632">
        <v>19</v>
      </c>
      <c r="J54632" s="2">
        <v>42258</v>
      </c>
      <c r="K54632" s="1" t="s">
        <v>14756</v>
      </c>
      <c r="L54632" t="b">
        <v>0</v>
      </c>
      <c r="M54632" s="1"/>
      <c r="N54632" s="1"/>
      <c r="O54632" s="1" t="s">
        <v>5765</v>
      </c>
      <c r="P54632" s="1"/>
      <c r="Q54632">
        <v>4</v>
      </c>
      <c r="R54632">
        <v>0</v>
      </c>
      <c r="S54632" s="1" t="s">
        <v>32</v>
      </c>
      <c r="T54632" s="1" t="s">
        <v>32</v>
      </c>
      <c r="U54632" s="1" t="s">
        <v>70267</v>
      </c>
      <c r="V54632" s="3">
        <v>42259.520833333336</v>
      </c>
      <c r="W54632" s="1" t="s">
        <v>4139</v>
      </c>
    </row>
    <row r="54633" spans="1:23" x14ac:dyDescent="0.25">
      <c r="A54633">
        <v>54632</v>
      </c>
      <c r="B54633">
        <v>488</v>
      </c>
      <c r="C54633">
        <v>401</v>
      </c>
      <c r="D54633">
        <v>56938</v>
      </c>
      <c r="E54633">
        <v>3</v>
      </c>
      <c r="F54633">
        <v>2175</v>
      </c>
      <c r="G54633">
        <v>2001</v>
      </c>
      <c r="H54633">
        <v>20</v>
      </c>
      <c r="I54633">
        <v>19</v>
      </c>
      <c r="J54633" s="2">
        <v>42258</v>
      </c>
      <c r="K54633" s="1" t="s">
        <v>20941</v>
      </c>
      <c r="L54633" t="b">
        <v>0</v>
      </c>
      <c r="M54633" s="1"/>
      <c r="N54633" s="1"/>
      <c r="O54633" s="1" t="s">
        <v>5210</v>
      </c>
      <c r="P54633" s="1"/>
      <c r="Q54633">
        <v>4</v>
      </c>
      <c r="R54633">
        <v>0</v>
      </c>
      <c r="S54633" s="1" t="s">
        <v>32</v>
      </c>
      <c r="T54633" s="1" t="s">
        <v>32</v>
      </c>
      <c r="U54633" s="1" t="s">
        <v>70268</v>
      </c>
      <c r="V54633" s="3">
        <v>42259.524305555555</v>
      </c>
      <c r="W54633" s="1" t="s">
        <v>5212</v>
      </c>
    </row>
    <row r="54634" spans="1:23" x14ac:dyDescent="0.25">
      <c r="A54634">
        <v>54633</v>
      </c>
      <c r="B54634">
        <v>804</v>
      </c>
      <c r="C54634">
        <v>804</v>
      </c>
      <c r="D54634">
        <v>56939</v>
      </c>
      <c r="E54634">
        <v>3</v>
      </c>
      <c r="F54634">
        <v>3004</v>
      </c>
      <c r="G54634">
        <v>3004</v>
      </c>
      <c r="H54634">
        <v>8</v>
      </c>
      <c r="I54634">
        <v>19</v>
      </c>
      <c r="J54634" s="2">
        <v>42258</v>
      </c>
      <c r="K54634" s="1" t="s">
        <v>26740</v>
      </c>
      <c r="L54634" t="b">
        <v>0</v>
      </c>
      <c r="M54634" s="1"/>
      <c r="N54634" s="1"/>
      <c r="O54634" s="1" t="s">
        <v>8061</v>
      </c>
      <c r="P54634" s="1"/>
      <c r="Q54634">
        <v>3</v>
      </c>
      <c r="R54634">
        <v>0</v>
      </c>
      <c r="S54634" s="1" t="s">
        <v>32</v>
      </c>
      <c r="T54634" s="1" t="s">
        <v>32</v>
      </c>
      <c r="U54634" s="1" t="s">
        <v>70269</v>
      </c>
      <c r="V54634" s="3">
        <v>42259.527777777781</v>
      </c>
      <c r="W54634" s="1" t="s">
        <v>3071</v>
      </c>
    </row>
    <row r="54635" spans="1:23" x14ac:dyDescent="0.25">
      <c r="A54635">
        <v>54634</v>
      </c>
      <c r="B54635">
        <v>896</v>
      </c>
      <c r="C54635">
        <v>896</v>
      </c>
      <c r="D54635">
        <v>56940</v>
      </c>
      <c r="E54635">
        <v>3</v>
      </c>
      <c r="F54635">
        <v>3096</v>
      </c>
      <c r="G54635">
        <v>3096</v>
      </c>
      <c r="H54635">
        <v>16</v>
      </c>
      <c r="I54635">
        <v>19</v>
      </c>
      <c r="J54635" s="2">
        <v>42258</v>
      </c>
      <c r="K54635" s="1" t="s">
        <v>26012</v>
      </c>
      <c r="L54635" t="b">
        <v>0</v>
      </c>
      <c r="M54635" s="1"/>
      <c r="N54635" s="1"/>
      <c r="O54635" s="1" t="s">
        <v>5156</v>
      </c>
      <c r="P54635" s="1"/>
      <c r="Q54635">
        <v>3</v>
      </c>
      <c r="R54635">
        <v>0</v>
      </c>
      <c r="S54635" s="1" t="s">
        <v>32</v>
      </c>
      <c r="T54635" s="1" t="s">
        <v>32</v>
      </c>
      <c r="U54635" s="1" t="s">
        <v>70270</v>
      </c>
      <c r="V54635" s="3">
        <v>42259.53125</v>
      </c>
      <c r="W54635" s="1" t="s">
        <v>3657</v>
      </c>
    </row>
    <row r="54636" spans="1:23" x14ac:dyDescent="0.25">
      <c r="A54636">
        <v>54635</v>
      </c>
      <c r="B54636">
        <v>846</v>
      </c>
      <c r="C54636">
        <v>846</v>
      </c>
      <c r="D54636">
        <v>56941</v>
      </c>
      <c r="E54636">
        <v>3</v>
      </c>
      <c r="F54636">
        <v>3046</v>
      </c>
      <c r="G54636">
        <v>3046</v>
      </c>
      <c r="H54636">
        <v>13</v>
      </c>
      <c r="I54636">
        <v>19</v>
      </c>
      <c r="J54636" s="2">
        <v>42258</v>
      </c>
      <c r="K54636" s="1" t="s">
        <v>34605</v>
      </c>
      <c r="L54636" t="b">
        <v>0</v>
      </c>
      <c r="M54636" s="1"/>
      <c r="N54636" s="1"/>
      <c r="O54636" s="1" t="s">
        <v>6838</v>
      </c>
      <c r="P54636" s="1"/>
      <c r="Q54636">
        <v>4</v>
      </c>
      <c r="R54636">
        <v>0</v>
      </c>
      <c r="S54636" s="1" t="s">
        <v>32</v>
      </c>
      <c r="T54636" s="1" t="s">
        <v>32</v>
      </c>
      <c r="U54636" s="1" t="s">
        <v>70271</v>
      </c>
      <c r="V54636" s="3">
        <v>42259.534722222219</v>
      </c>
      <c r="W54636" s="1" t="s">
        <v>3342</v>
      </c>
    </row>
    <row r="54637" spans="1:23" x14ac:dyDescent="0.25">
      <c r="A54637">
        <v>54636</v>
      </c>
      <c r="B54637">
        <v>49</v>
      </c>
      <c r="C54637">
        <v>1</v>
      </c>
      <c r="D54637">
        <v>56942</v>
      </c>
      <c r="E54637">
        <v>3</v>
      </c>
      <c r="F54637">
        <v>1097</v>
      </c>
      <c r="G54637">
        <v>1001</v>
      </c>
      <c r="H54637">
        <v>20</v>
      </c>
      <c r="I54637">
        <v>19</v>
      </c>
      <c r="J54637" s="2">
        <v>42258</v>
      </c>
      <c r="K54637" s="1" t="s">
        <v>13033</v>
      </c>
      <c r="L54637" t="b">
        <v>0</v>
      </c>
      <c r="M54637" s="1"/>
      <c r="N54637" s="1"/>
      <c r="O54637" s="1" t="s">
        <v>4993</v>
      </c>
      <c r="P54637" s="1"/>
      <c r="Q54637">
        <v>3</v>
      </c>
      <c r="R54637">
        <v>0</v>
      </c>
      <c r="S54637" s="1" t="s">
        <v>32</v>
      </c>
      <c r="T54637" s="1" t="s">
        <v>32</v>
      </c>
      <c r="U54637" s="1" t="s">
        <v>70272</v>
      </c>
      <c r="V54637" s="3">
        <v>42259.538194444445</v>
      </c>
      <c r="W54637" s="1" t="s">
        <v>4995</v>
      </c>
    </row>
    <row r="54638" spans="1:23" x14ac:dyDescent="0.25">
      <c r="A54638">
        <v>54637</v>
      </c>
      <c r="B54638">
        <v>899</v>
      </c>
      <c r="C54638">
        <v>899</v>
      </c>
      <c r="D54638">
        <v>56943</v>
      </c>
      <c r="E54638">
        <v>3</v>
      </c>
      <c r="F54638">
        <v>3099</v>
      </c>
      <c r="G54638">
        <v>3099</v>
      </c>
      <c r="H54638">
        <v>14</v>
      </c>
      <c r="I54638">
        <v>19</v>
      </c>
      <c r="J54638" s="2">
        <v>42258</v>
      </c>
      <c r="K54638" s="1" t="s">
        <v>44552</v>
      </c>
      <c r="L54638" t="b">
        <v>0</v>
      </c>
      <c r="M54638" s="1"/>
      <c r="N54638" s="1"/>
      <c r="O54638" s="1" t="s">
        <v>6637</v>
      </c>
      <c r="P54638" s="1"/>
      <c r="Q54638">
        <v>3</v>
      </c>
      <c r="R54638">
        <v>0</v>
      </c>
      <c r="S54638" s="1" t="s">
        <v>32</v>
      </c>
      <c r="T54638" s="1" t="s">
        <v>32</v>
      </c>
      <c r="U54638" s="1" t="s">
        <v>70273</v>
      </c>
      <c r="V54638" s="3">
        <v>42259.541666666664</v>
      </c>
      <c r="W54638" s="1" t="s">
        <v>3674</v>
      </c>
    </row>
    <row r="54639" spans="1:23" x14ac:dyDescent="0.25">
      <c r="A54639">
        <v>54638</v>
      </c>
      <c r="B54639">
        <v>1002</v>
      </c>
      <c r="C54639">
        <v>1002</v>
      </c>
      <c r="D54639">
        <v>56944</v>
      </c>
      <c r="E54639">
        <v>3</v>
      </c>
      <c r="F54639">
        <v>3202</v>
      </c>
      <c r="G54639">
        <v>3202</v>
      </c>
      <c r="H54639">
        <v>2</v>
      </c>
      <c r="I54639">
        <v>19</v>
      </c>
      <c r="J54639" s="2">
        <v>42258</v>
      </c>
      <c r="K54639" s="1" t="s">
        <v>27332</v>
      </c>
      <c r="L54639" t="b">
        <v>0</v>
      </c>
      <c r="M54639" s="1"/>
      <c r="N54639" s="1"/>
      <c r="O54639" s="1" t="s">
        <v>10256</v>
      </c>
      <c r="P54639" s="1"/>
      <c r="Q54639">
        <v>3</v>
      </c>
      <c r="R54639">
        <v>0</v>
      </c>
      <c r="S54639" s="1"/>
      <c r="T54639" s="1"/>
      <c r="U54639" s="1" t="s">
        <v>70274</v>
      </c>
      <c r="V54639" s="3">
        <v>42259.545138888891</v>
      </c>
      <c r="W54639" s="1" t="s">
        <v>4298</v>
      </c>
    </row>
    <row r="54640" spans="1:23" x14ac:dyDescent="0.25">
      <c r="A54640">
        <v>54639</v>
      </c>
      <c r="B54640">
        <v>966</v>
      </c>
      <c r="C54640">
        <v>966</v>
      </c>
      <c r="D54640">
        <v>56945</v>
      </c>
      <c r="E54640">
        <v>3</v>
      </c>
      <c r="F54640">
        <v>3166</v>
      </c>
      <c r="G54640">
        <v>3166</v>
      </c>
      <c r="H54640">
        <v>2</v>
      </c>
      <c r="I54640">
        <v>19</v>
      </c>
      <c r="J54640" s="2">
        <v>42258</v>
      </c>
      <c r="K54640" s="1" t="s">
        <v>42418</v>
      </c>
      <c r="L54640" t="b">
        <v>0</v>
      </c>
      <c r="M54640" s="1"/>
      <c r="N54640" s="1"/>
      <c r="O54640" s="1" t="s">
        <v>7627</v>
      </c>
      <c r="P54640" s="1"/>
      <c r="Q54640">
        <v>2</v>
      </c>
      <c r="R54640">
        <v>0</v>
      </c>
      <c r="S54640" s="1" t="s">
        <v>32</v>
      </c>
      <c r="T54640" s="1" t="s">
        <v>32</v>
      </c>
      <c r="U54640" s="1" t="s">
        <v>70275</v>
      </c>
      <c r="V54640" s="3">
        <v>42259.548611111109</v>
      </c>
      <c r="W54640" s="1" t="s">
        <v>4087</v>
      </c>
    </row>
    <row r="54641" spans="1:23" x14ac:dyDescent="0.25">
      <c r="A54641">
        <v>54640</v>
      </c>
      <c r="B54641">
        <v>512</v>
      </c>
      <c r="C54641">
        <v>401</v>
      </c>
      <c r="D54641">
        <v>56946</v>
      </c>
      <c r="E54641">
        <v>3</v>
      </c>
      <c r="F54641">
        <v>2223</v>
      </c>
      <c r="G54641">
        <v>2001</v>
      </c>
      <c r="H54641">
        <v>8</v>
      </c>
      <c r="I54641">
        <v>19</v>
      </c>
      <c r="J54641" s="2">
        <v>42258</v>
      </c>
      <c r="K54641" s="1" t="s">
        <v>7324</v>
      </c>
      <c r="L54641" t="b">
        <v>0</v>
      </c>
      <c r="M54641" s="1"/>
      <c r="N54641" s="1"/>
      <c r="O54641" s="1" t="s">
        <v>5817</v>
      </c>
      <c r="P54641" s="1"/>
      <c r="Q54641">
        <v>3</v>
      </c>
      <c r="R54641">
        <v>0</v>
      </c>
      <c r="S54641" s="1" t="s">
        <v>32</v>
      </c>
      <c r="T54641" s="1" t="s">
        <v>32</v>
      </c>
      <c r="U54641" s="1" t="s">
        <v>70276</v>
      </c>
      <c r="V54641" s="3">
        <v>42259.552083333336</v>
      </c>
      <c r="W54641" s="1" t="s">
        <v>5819</v>
      </c>
    </row>
    <row r="54642" spans="1:23" x14ac:dyDescent="0.25">
      <c r="A54642">
        <v>54641</v>
      </c>
      <c r="B54642">
        <v>856</v>
      </c>
      <c r="C54642">
        <v>856</v>
      </c>
      <c r="D54642">
        <v>56947</v>
      </c>
      <c r="E54642">
        <v>3</v>
      </c>
      <c r="F54642">
        <v>3056</v>
      </c>
      <c r="G54642">
        <v>3056</v>
      </c>
      <c r="H54642">
        <v>16</v>
      </c>
      <c r="I54642">
        <v>19</v>
      </c>
      <c r="J54642" s="2">
        <v>42258</v>
      </c>
      <c r="K54642" s="1" t="s">
        <v>7316</v>
      </c>
      <c r="L54642" t="b">
        <v>0</v>
      </c>
      <c r="M54642" s="1"/>
      <c r="N54642" s="1"/>
      <c r="O54642" s="1" t="s">
        <v>5418</v>
      </c>
      <c r="P54642" s="1"/>
      <c r="Q54642">
        <v>5</v>
      </c>
      <c r="R54642">
        <v>0</v>
      </c>
      <c r="S54642" s="1" t="s">
        <v>32</v>
      </c>
      <c r="T54642" s="1" t="s">
        <v>32</v>
      </c>
      <c r="U54642" s="1" t="s">
        <v>70277</v>
      </c>
      <c r="V54642" s="3">
        <v>42259.555555555555</v>
      </c>
      <c r="W54642" s="1" t="s">
        <v>3405</v>
      </c>
    </row>
    <row r="54643" spans="1:23" x14ac:dyDescent="0.25">
      <c r="A54643">
        <v>54642</v>
      </c>
      <c r="B54643">
        <v>429</v>
      </c>
      <c r="C54643">
        <v>401</v>
      </c>
      <c r="D54643">
        <v>56948</v>
      </c>
      <c r="E54643">
        <v>3</v>
      </c>
      <c r="F54643">
        <v>2057</v>
      </c>
      <c r="G54643">
        <v>2001</v>
      </c>
      <c r="H54643">
        <v>14</v>
      </c>
      <c r="I54643">
        <v>19</v>
      </c>
      <c r="J54643" s="2">
        <v>42258</v>
      </c>
      <c r="K54643" s="1" t="s">
        <v>6975</v>
      </c>
      <c r="L54643" t="b">
        <v>0</v>
      </c>
      <c r="M54643" s="1"/>
      <c r="N54643" s="1"/>
      <c r="O54643" s="1" t="s">
        <v>6542</v>
      </c>
      <c r="P54643" s="1"/>
      <c r="Q54643">
        <v>5</v>
      </c>
      <c r="R54643">
        <v>0</v>
      </c>
      <c r="S54643" s="1" t="s">
        <v>32</v>
      </c>
      <c r="T54643" s="1" t="s">
        <v>32</v>
      </c>
      <c r="U54643" s="1" t="s">
        <v>70278</v>
      </c>
      <c r="V54643" s="3">
        <v>42259.559027777781</v>
      </c>
      <c r="W54643" s="1" t="s">
        <v>6544</v>
      </c>
    </row>
    <row r="54644" spans="1:23" x14ac:dyDescent="0.25">
      <c r="A54644">
        <v>54643</v>
      </c>
      <c r="B54644">
        <v>463</v>
      </c>
      <c r="C54644">
        <v>401</v>
      </c>
      <c r="D54644">
        <v>56949</v>
      </c>
      <c r="E54644">
        <v>3</v>
      </c>
      <c r="F54644">
        <v>2125</v>
      </c>
      <c r="G54644">
        <v>2001</v>
      </c>
      <c r="H54644">
        <v>20</v>
      </c>
      <c r="I54644">
        <v>19</v>
      </c>
      <c r="J54644" s="2">
        <v>42258</v>
      </c>
      <c r="K54644" s="1" t="s">
        <v>11879</v>
      </c>
      <c r="L54644" t="b">
        <v>0</v>
      </c>
      <c r="M54644" s="1"/>
      <c r="N54644" s="1"/>
      <c r="O54644" s="1" t="s">
        <v>4790</v>
      </c>
      <c r="P54644" s="1"/>
      <c r="Q54644">
        <v>2</v>
      </c>
      <c r="R54644">
        <v>0</v>
      </c>
      <c r="S54644" s="1" t="s">
        <v>32</v>
      </c>
      <c r="T54644" s="1" t="s">
        <v>32</v>
      </c>
      <c r="U54644" s="1" t="s">
        <v>70279</v>
      </c>
      <c r="V54644" s="3">
        <v>42259.5625</v>
      </c>
      <c r="W54644" s="1" t="s">
        <v>4792</v>
      </c>
    </row>
    <row r="54645" spans="1:23" x14ac:dyDescent="0.25">
      <c r="A54645">
        <v>54644</v>
      </c>
      <c r="B54645">
        <v>1025</v>
      </c>
      <c r="C54645">
        <v>1025</v>
      </c>
      <c r="D54645">
        <v>56950</v>
      </c>
      <c r="E54645">
        <v>3</v>
      </c>
      <c r="F54645">
        <v>3225</v>
      </c>
      <c r="G54645">
        <v>3225</v>
      </c>
      <c r="H54645">
        <v>16</v>
      </c>
      <c r="I54645">
        <v>19</v>
      </c>
      <c r="J54645" s="2">
        <v>42258</v>
      </c>
      <c r="K54645" s="1" t="s">
        <v>9241</v>
      </c>
      <c r="L54645" t="b">
        <v>0</v>
      </c>
      <c r="M54645" s="1"/>
      <c r="N54645" s="1"/>
      <c r="O54645" s="1" t="s">
        <v>33833</v>
      </c>
      <c r="P54645" s="1"/>
      <c r="Q54645">
        <v>3</v>
      </c>
      <c r="R54645">
        <v>0</v>
      </c>
      <c r="S54645" s="1"/>
      <c r="T54645" s="1"/>
      <c r="U54645" s="1" t="s">
        <v>70280</v>
      </c>
      <c r="V54645" s="3">
        <v>42259.565972222219</v>
      </c>
      <c r="W54645" s="1" t="s">
        <v>4426</v>
      </c>
    </row>
    <row r="54646" spans="1:23" x14ac:dyDescent="0.25">
      <c r="A54646">
        <v>54645</v>
      </c>
      <c r="B54646">
        <v>167</v>
      </c>
      <c r="C54646">
        <v>1</v>
      </c>
      <c r="D54646">
        <v>56951</v>
      </c>
      <c r="E54646">
        <v>3</v>
      </c>
      <c r="F54646">
        <v>1333</v>
      </c>
      <c r="G54646">
        <v>1001</v>
      </c>
      <c r="H54646">
        <v>20</v>
      </c>
      <c r="I54646">
        <v>19</v>
      </c>
      <c r="J54646" s="2">
        <v>42258</v>
      </c>
      <c r="K54646" s="1" t="s">
        <v>13084</v>
      </c>
      <c r="L54646" t="b">
        <v>0</v>
      </c>
      <c r="M54646" s="1"/>
      <c r="N54646" s="1"/>
      <c r="O54646" s="1" t="s">
        <v>5802</v>
      </c>
      <c r="P54646" s="1"/>
      <c r="Q54646">
        <v>4</v>
      </c>
      <c r="R54646">
        <v>0</v>
      </c>
      <c r="S54646" s="1" t="s">
        <v>32</v>
      </c>
      <c r="T54646" s="1" t="s">
        <v>32</v>
      </c>
      <c r="U54646" s="1" t="s">
        <v>70281</v>
      </c>
      <c r="V54646" s="3">
        <v>42259.569444444445</v>
      </c>
      <c r="W54646" s="1" t="s">
        <v>5804</v>
      </c>
    </row>
    <row r="54647" spans="1:23" x14ac:dyDescent="0.25">
      <c r="A54647">
        <v>54646</v>
      </c>
      <c r="B54647">
        <v>861</v>
      </c>
      <c r="C54647">
        <v>861</v>
      </c>
      <c r="D54647">
        <v>56952</v>
      </c>
      <c r="E54647">
        <v>3</v>
      </c>
      <c r="F54647">
        <v>3061</v>
      </c>
      <c r="G54647">
        <v>3061</v>
      </c>
      <c r="H54647">
        <v>20</v>
      </c>
      <c r="I54647">
        <v>19</v>
      </c>
      <c r="J54647" s="2">
        <v>42258</v>
      </c>
      <c r="K54647" s="1" t="s">
        <v>13147</v>
      </c>
      <c r="L54647" t="b">
        <v>0</v>
      </c>
      <c r="M54647" s="1"/>
      <c r="N54647" s="1"/>
      <c r="O54647" s="1" t="s">
        <v>6620</v>
      </c>
      <c r="P54647" s="1"/>
      <c r="Q54647">
        <v>2</v>
      </c>
      <c r="R54647">
        <v>0</v>
      </c>
      <c r="S54647" s="1" t="s">
        <v>32</v>
      </c>
      <c r="T54647" s="1" t="s">
        <v>32</v>
      </c>
      <c r="U54647" s="1" t="s">
        <v>70282</v>
      </c>
      <c r="V54647" s="3">
        <v>42259.572916666664</v>
      </c>
      <c r="W54647" s="1" t="s">
        <v>3437</v>
      </c>
    </row>
    <row r="54648" spans="1:23" x14ac:dyDescent="0.25">
      <c r="A54648">
        <v>54647</v>
      </c>
      <c r="B54648">
        <v>155</v>
      </c>
      <c r="C54648">
        <v>1</v>
      </c>
      <c r="D54648">
        <v>56953</v>
      </c>
      <c r="E54648">
        <v>3</v>
      </c>
      <c r="F54648">
        <v>1309</v>
      </c>
      <c r="G54648">
        <v>1001</v>
      </c>
      <c r="H54648">
        <v>2</v>
      </c>
      <c r="I54648">
        <v>19</v>
      </c>
      <c r="J54648" s="2">
        <v>42258</v>
      </c>
      <c r="K54648" s="1" t="s">
        <v>5640</v>
      </c>
      <c r="L54648" t="b">
        <v>0</v>
      </c>
      <c r="M54648" s="1"/>
      <c r="N54648" s="1"/>
      <c r="O54648" s="1" t="s">
        <v>6277</v>
      </c>
      <c r="P54648" s="1"/>
      <c r="Q54648">
        <v>2</v>
      </c>
      <c r="R54648">
        <v>0</v>
      </c>
      <c r="S54648" s="1" t="s">
        <v>32</v>
      </c>
      <c r="T54648" s="1" t="s">
        <v>32</v>
      </c>
      <c r="U54648" s="1" t="s">
        <v>70283</v>
      </c>
      <c r="V54648" s="3">
        <v>42259.576388888891</v>
      </c>
      <c r="W54648" s="1" t="s">
        <v>6279</v>
      </c>
    </row>
    <row r="54649" spans="1:23" x14ac:dyDescent="0.25">
      <c r="A54649">
        <v>54648</v>
      </c>
      <c r="B54649">
        <v>7</v>
      </c>
      <c r="C54649">
        <v>1</v>
      </c>
      <c r="D54649">
        <v>56954</v>
      </c>
      <c r="E54649">
        <v>3</v>
      </c>
      <c r="F54649">
        <v>1013</v>
      </c>
      <c r="G54649">
        <v>1001</v>
      </c>
      <c r="H54649">
        <v>3</v>
      </c>
      <c r="I54649">
        <v>19</v>
      </c>
      <c r="J54649" s="2">
        <v>42258</v>
      </c>
      <c r="K54649" s="1" t="s">
        <v>23740</v>
      </c>
      <c r="L54649" t="b">
        <v>0</v>
      </c>
      <c r="M54649" s="1"/>
      <c r="N54649" s="1"/>
      <c r="O54649" s="1" t="s">
        <v>8371</v>
      </c>
      <c r="P54649" s="1"/>
      <c r="Q54649">
        <v>5</v>
      </c>
      <c r="R54649">
        <v>0</v>
      </c>
      <c r="S54649" s="1" t="s">
        <v>32</v>
      </c>
      <c r="T54649" s="1" t="s">
        <v>32</v>
      </c>
      <c r="U54649" s="1" t="s">
        <v>70284</v>
      </c>
      <c r="V54649" s="3">
        <v>42259.579861111109</v>
      </c>
      <c r="W54649" s="1" t="s">
        <v>8373</v>
      </c>
    </row>
    <row r="54650" spans="1:23" x14ac:dyDescent="0.25">
      <c r="A54650">
        <v>54649</v>
      </c>
      <c r="B54650">
        <v>560</v>
      </c>
      <c r="C54650">
        <v>401</v>
      </c>
      <c r="D54650">
        <v>56955</v>
      </c>
      <c r="E54650">
        <v>3</v>
      </c>
      <c r="F54650">
        <v>2319</v>
      </c>
      <c r="G54650">
        <v>2001</v>
      </c>
      <c r="H54650">
        <v>13</v>
      </c>
      <c r="I54650">
        <v>19</v>
      </c>
      <c r="J54650" s="2">
        <v>42258</v>
      </c>
      <c r="K54650" s="1" t="s">
        <v>18758</v>
      </c>
      <c r="L54650" t="b">
        <v>0</v>
      </c>
      <c r="M54650" s="1"/>
      <c r="N54650" s="1"/>
      <c r="O54650" s="1" t="s">
        <v>6951</v>
      </c>
      <c r="P54650" s="1"/>
      <c r="Q54650">
        <v>5</v>
      </c>
      <c r="R54650">
        <v>0</v>
      </c>
      <c r="S54650" s="1" t="s">
        <v>32</v>
      </c>
      <c r="T54650" s="1" t="s">
        <v>32</v>
      </c>
      <c r="U54650" s="1" t="s">
        <v>70285</v>
      </c>
      <c r="V54650" s="3">
        <v>42259.583333333336</v>
      </c>
      <c r="W54650" s="1" t="s">
        <v>6953</v>
      </c>
    </row>
    <row r="54651" spans="1:23" x14ac:dyDescent="0.25">
      <c r="A54651">
        <v>54650</v>
      </c>
      <c r="B54651">
        <v>149</v>
      </c>
      <c r="C54651">
        <v>1</v>
      </c>
      <c r="D54651">
        <v>56956</v>
      </c>
      <c r="E54651">
        <v>3</v>
      </c>
      <c r="F54651">
        <v>1297</v>
      </c>
      <c r="G54651">
        <v>1001</v>
      </c>
      <c r="H54651">
        <v>6</v>
      </c>
      <c r="I54651">
        <v>19</v>
      </c>
      <c r="J54651" s="2">
        <v>42258</v>
      </c>
      <c r="K54651" s="1" t="s">
        <v>34033</v>
      </c>
      <c r="L54651" t="b">
        <v>0</v>
      </c>
      <c r="M54651" s="1"/>
      <c r="N54651" s="1"/>
      <c r="O54651" s="1" t="s">
        <v>5575</v>
      </c>
      <c r="P54651" s="1"/>
      <c r="Q54651">
        <v>4</v>
      </c>
      <c r="R54651">
        <v>0</v>
      </c>
      <c r="S54651" s="1" t="s">
        <v>32</v>
      </c>
      <c r="T54651" s="1" t="s">
        <v>32</v>
      </c>
      <c r="U54651" s="1" t="s">
        <v>70286</v>
      </c>
      <c r="V54651" s="3">
        <v>42259.586805555555</v>
      </c>
      <c r="W54651" s="1" t="s">
        <v>5577</v>
      </c>
    </row>
    <row r="54652" spans="1:23" x14ac:dyDescent="0.25">
      <c r="A54652">
        <v>54651</v>
      </c>
      <c r="B54652">
        <v>479</v>
      </c>
      <c r="C54652">
        <v>401</v>
      </c>
      <c r="D54652">
        <v>56957</v>
      </c>
      <c r="E54652">
        <v>3</v>
      </c>
      <c r="F54652">
        <v>2157</v>
      </c>
      <c r="G54652">
        <v>2001</v>
      </c>
      <c r="H54652">
        <v>8</v>
      </c>
      <c r="I54652">
        <v>19</v>
      </c>
      <c r="J54652" s="2">
        <v>42258</v>
      </c>
      <c r="K54652" s="1" t="s">
        <v>15618</v>
      </c>
      <c r="L54652" t="b">
        <v>0</v>
      </c>
      <c r="M54652" s="1"/>
      <c r="N54652" s="1"/>
      <c r="O54652" s="1" t="s">
        <v>6552</v>
      </c>
      <c r="P54652" s="1"/>
      <c r="Q54652">
        <v>4</v>
      </c>
      <c r="R54652">
        <v>0</v>
      </c>
      <c r="S54652" s="1" t="s">
        <v>32</v>
      </c>
      <c r="T54652" s="1" t="s">
        <v>32</v>
      </c>
      <c r="U54652" s="1" t="s">
        <v>70287</v>
      </c>
      <c r="V54652" s="3">
        <v>42259.590277777781</v>
      </c>
      <c r="W54652" s="1" t="s">
        <v>6554</v>
      </c>
    </row>
    <row r="54653" spans="1:23" x14ac:dyDescent="0.25">
      <c r="A54653">
        <v>54652</v>
      </c>
      <c r="B54653">
        <v>482</v>
      </c>
      <c r="C54653">
        <v>401</v>
      </c>
      <c r="D54653">
        <v>56958</v>
      </c>
      <c r="E54653">
        <v>3</v>
      </c>
      <c r="F54653">
        <v>2163</v>
      </c>
      <c r="G54653">
        <v>2001</v>
      </c>
      <c r="H54653">
        <v>7</v>
      </c>
      <c r="I54653">
        <v>19</v>
      </c>
      <c r="J54653" s="2">
        <v>42258</v>
      </c>
      <c r="K54653" s="1" t="s">
        <v>8370</v>
      </c>
      <c r="L54653" t="b">
        <v>0</v>
      </c>
      <c r="M54653" s="1"/>
      <c r="N54653" s="1"/>
      <c r="O54653" s="1" t="s">
        <v>6321</v>
      </c>
      <c r="P54653" s="1"/>
      <c r="Q54653">
        <v>4</v>
      </c>
      <c r="R54653">
        <v>0</v>
      </c>
      <c r="S54653" s="1" t="s">
        <v>32</v>
      </c>
      <c r="T54653" s="1" t="s">
        <v>32</v>
      </c>
      <c r="U54653" s="1" t="s">
        <v>70288</v>
      </c>
      <c r="V54653" s="3">
        <v>42259.59375</v>
      </c>
      <c r="W54653" s="1" t="s">
        <v>6323</v>
      </c>
    </row>
    <row r="54654" spans="1:23" x14ac:dyDescent="0.25">
      <c r="A54654">
        <v>54653</v>
      </c>
      <c r="B54654">
        <v>474</v>
      </c>
      <c r="C54654">
        <v>401</v>
      </c>
      <c r="D54654">
        <v>56959</v>
      </c>
      <c r="E54654">
        <v>3</v>
      </c>
      <c r="F54654">
        <v>2147</v>
      </c>
      <c r="G54654">
        <v>2001</v>
      </c>
      <c r="H54654">
        <v>14</v>
      </c>
      <c r="I54654">
        <v>19</v>
      </c>
      <c r="J54654" s="2">
        <v>42258</v>
      </c>
      <c r="K54654" s="1" t="s">
        <v>5102</v>
      </c>
      <c r="L54654" t="b">
        <v>0</v>
      </c>
      <c r="M54654" s="1"/>
      <c r="N54654" s="1"/>
      <c r="O54654" s="1" t="s">
        <v>7714</v>
      </c>
      <c r="P54654" s="1"/>
      <c r="Q54654">
        <v>5</v>
      </c>
      <c r="R54654">
        <v>0</v>
      </c>
      <c r="S54654" s="1" t="s">
        <v>32</v>
      </c>
      <c r="T54654" s="1" t="s">
        <v>32</v>
      </c>
      <c r="U54654" s="1" t="s">
        <v>70289</v>
      </c>
      <c r="V54654" s="3">
        <v>42259.597222222219</v>
      </c>
      <c r="W54654" s="1" t="s">
        <v>7716</v>
      </c>
    </row>
    <row r="54655" spans="1:23" x14ac:dyDescent="0.25">
      <c r="A54655">
        <v>54654</v>
      </c>
      <c r="B54655">
        <v>496</v>
      </c>
      <c r="C54655">
        <v>401</v>
      </c>
      <c r="D54655">
        <v>56960</v>
      </c>
      <c r="E54655">
        <v>3</v>
      </c>
      <c r="F54655">
        <v>2191</v>
      </c>
      <c r="G54655">
        <v>2001</v>
      </c>
      <c r="H54655">
        <v>15</v>
      </c>
      <c r="I54655">
        <v>19</v>
      </c>
      <c r="J54655" s="2">
        <v>42258</v>
      </c>
      <c r="K54655" s="1" t="s">
        <v>12502</v>
      </c>
      <c r="L54655" t="b">
        <v>0</v>
      </c>
      <c r="M54655" s="1"/>
      <c r="N54655" s="1"/>
      <c r="O54655" s="1" t="s">
        <v>7305</v>
      </c>
      <c r="P54655" s="1"/>
      <c r="Q54655">
        <v>2</v>
      </c>
      <c r="R54655">
        <v>0</v>
      </c>
      <c r="S54655" s="1" t="s">
        <v>32</v>
      </c>
      <c r="T54655" s="1" t="s">
        <v>32</v>
      </c>
      <c r="U54655" s="1" t="s">
        <v>70290</v>
      </c>
      <c r="V54655" s="3">
        <v>42259.600694444445</v>
      </c>
      <c r="W54655" s="1" t="s">
        <v>7307</v>
      </c>
    </row>
    <row r="54656" spans="1:23" x14ac:dyDescent="0.25">
      <c r="A54656">
        <v>54655</v>
      </c>
      <c r="B54656">
        <v>417</v>
      </c>
      <c r="C54656">
        <v>401</v>
      </c>
      <c r="D54656">
        <v>56961</v>
      </c>
      <c r="E54656">
        <v>3</v>
      </c>
      <c r="F54656">
        <v>2033</v>
      </c>
      <c r="G54656">
        <v>2001</v>
      </c>
      <c r="H54656">
        <v>3</v>
      </c>
      <c r="I54656">
        <v>19</v>
      </c>
      <c r="J54656" s="2">
        <v>42258</v>
      </c>
      <c r="K54656" s="1" t="s">
        <v>26425</v>
      </c>
      <c r="L54656" t="b">
        <v>0</v>
      </c>
      <c r="M54656" s="1"/>
      <c r="N54656" s="1"/>
      <c r="O54656" s="1" t="s">
        <v>9138</v>
      </c>
      <c r="P54656" s="1"/>
      <c r="Q54656">
        <v>1</v>
      </c>
      <c r="R54656">
        <v>0</v>
      </c>
      <c r="S54656" s="1" t="s">
        <v>32</v>
      </c>
      <c r="T54656" s="1" t="s">
        <v>32</v>
      </c>
      <c r="U54656" s="1" t="s">
        <v>70291</v>
      </c>
      <c r="V54656" s="3">
        <v>42259.604166666664</v>
      </c>
      <c r="W54656" s="1" t="s">
        <v>9140</v>
      </c>
    </row>
    <row r="54657" spans="1:23" x14ac:dyDescent="0.25">
      <c r="A54657">
        <v>54656</v>
      </c>
      <c r="B54657">
        <v>159</v>
      </c>
      <c r="C54657">
        <v>1</v>
      </c>
      <c r="D54657">
        <v>56962</v>
      </c>
      <c r="E54657">
        <v>3</v>
      </c>
      <c r="F54657">
        <v>1317</v>
      </c>
      <c r="G54657">
        <v>1001</v>
      </c>
      <c r="H54657">
        <v>15</v>
      </c>
      <c r="I54657">
        <v>19</v>
      </c>
      <c r="J54657" s="2">
        <v>42258</v>
      </c>
      <c r="K54657" s="1" t="s">
        <v>34326</v>
      </c>
      <c r="L54657" t="b">
        <v>0</v>
      </c>
      <c r="M54657" s="1"/>
      <c r="N54657" s="1"/>
      <c r="O54657" s="1" t="s">
        <v>8261</v>
      </c>
      <c r="P54657" s="1"/>
      <c r="Q54657">
        <v>4</v>
      </c>
      <c r="R54657">
        <v>0</v>
      </c>
      <c r="S54657" s="1" t="s">
        <v>32</v>
      </c>
      <c r="T54657" s="1" t="s">
        <v>32</v>
      </c>
      <c r="U54657" s="1" t="s">
        <v>70292</v>
      </c>
      <c r="V54657" s="3">
        <v>42259.607638888891</v>
      </c>
      <c r="W54657" s="1" t="s">
        <v>8263</v>
      </c>
    </row>
    <row r="54658" spans="1:23" x14ac:dyDescent="0.25">
      <c r="A54658">
        <v>54657</v>
      </c>
      <c r="B54658">
        <v>46</v>
      </c>
      <c r="C54658">
        <v>1</v>
      </c>
      <c r="D54658">
        <v>56963</v>
      </c>
      <c r="E54658">
        <v>3</v>
      </c>
      <c r="F54658">
        <v>1091</v>
      </c>
      <c r="G54658">
        <v>1001</v>
      </c>
      <c r="H54658">
        <v>7</v>
      </c>
      <c r="I54658">
        <v>19</v>
      </c>
      <c r="J54658" s="2">
        <v>42258</v>
      </c>
      <c r="K54658" s="1" t="s">
        <v>14280</v>
      </c>
      <c r="L54658" t="b">
        <v>0</v>
      </c>
      <c r="M54658" s="1"/>
      <c r="N54658" s="1"/>
      <c r="O54658" s="1" t="s">
        <v>5301</v>
      </c>
      <c r="P54658" s="1"/>
      <c r="Q54658">
        <v>2</v>
      </c>
      <c r="R54658">
        <v>0</v>
      </c>
      <c r="S54658" s="1" t="s">
        <v>32</v>
      </c>
      <c r="T54658" s="1" t="s">
        <v>32</v>
      </c>
      <c r="U54658" s="1" t="s">
        <v>70293</v>
      </c>
      <c r="V54658" s="3">
        <v>42259.611111111109</v>
      </c>
      <c r="W54658" s="1" t="s">
        <v>5303</v>
      </c>
    </row>
    <row r="54659" spans="1:23" x14ac:dyDescent="0.25">
      <c r="A54659">
        <v>54658</v>
      </c>
      <c r="B54659">
        <v>801</v>
      </c>
      <c r="C54659">
        <v>801</v>
      </c>
      <c r="D54659">
        <v>56964</v>
      </c>
      <c r="E54659">
        <v>3</v>
      </c>
      <c r="F54659">
        <v>3001</v>
      </c>
      <c r="G54659">
        <v>3001</v>
      </c>
      <c r="H54659">
        <v>14</v>
      </c>
      <c r="I54659">
        <v>19</v>
      </c>
      <c r="J54659" s="2">
        <v>42258</v>
      </c>
      <c r="K54659" s="1" t="s">
        <v>56730</v>
      </c>
      <c r="L54659" t="b">
        <v>0</v>
      </c>
      <c r="M54659" s="1"/>
      <c r="N54659" s="1"/>
      <c r="O54659" s="1" t="s">
        <v>6596</v>
      </c>
      <c r="P54659" s="1"/>
      <c r="Q54659">
        <v>4</v>
      </c>
      <c r="R54659">
        <v>0</v>
      </c>
      <c r="S54659" s="1" t="s">
        <v>32</v>
      </c>
      <c r="T54659" s="1" t="s">
        <v>32</v>
      </c>
      <c r="U54659" s="1" t="s">
        <v>70294</v>
      </c>
      <c r="V54659" s="3">
        <v>42259.614583333336</v>
      </c>
      <c r="W54659" s="1" t="s">
        <v>3049</v>
      </c>
    </row>
    <row r="54660" spans="1:23" x14ac:dyDescent="0.25">
      <c r="A54660">
        <v>54659</v>
      </c>
      <c r="B54660">
        <v>992</v>
      </c>
      <c r="C54660">
        <v>992</v>
      </c>
      <c r="D54660">
        <v>56965</v>
      </c>
      <c r="E54660">
        <v>3</v>
      </c>
      <c r="F54660">
        <v>3192</v>
      </c>
      <c r="G54660">
        <v>3192</v>
      </c>
      <c r="H54660">
        <v>3</v>
      </c>
      <c r="I54660">
        <v>19</v>
      </c>
      <c r="J54660" s="2">
        <v>42258</v>
      </c>
      <c r="K54660" s="1" t="s">
        <v>29989</v>
      </c>
      <c r="L54660" t="b">
        <v>0</v>
      </c>
      <c r="M54660" s="1"/>
      <c r="N54660" s="1"/>
      <c r="O54660" s="1" t="s">
        <v>6219</v>
      </c>
      <c r="P54660" s="1"/>
      <c r="Q54660">
        <v>3</v>
      </c>
      <c r="R54660">
        <v>0</v>
      </c>
      <c r="S54660" s="1" t="s">
        <v>32</v>
      </c>
      <c r="T54660" s="1" t="s">
        <v>32</v>
      </c>
      <c r="U54660" s="1" t="s">
        <v>70295</v>
      </c>
      <c r="V54660" s="3">
        <v>42259.618055555555</v>
      </c>
      <c r="W54660" s="1" t="s">
        <v>4240</v>
      </c>
    </row>
    <row r="54661" spans="1:23" x14ac:dyDescent="0.25">
      <c r="A54661">
        <v>54660</v>
      </c>
      <c r="B54661">
        <v>1047</v>
      </c>
      <c r="C54661">
        <v>1047</v>
      </c>
      <c r="D54661">
        <v>56966</v>
      </c>
      <c r="E54661">
        <v>3</v>
      </c>
      <c r="F54661">
        <v>3247</v>
      </c>
      <c r="G54661">
        <v>3247</v>
      </c>
      <c r="H54661">
        <v>6</v>
      </c>
      <c r="I54661">
        <v>19</v>
      </c>
      <c r="J54661" s="2">
        <v>42258</v>
      </c>
      <c r="K54661" s="1" t="s">
        <v>9137</v>
      </c>
      <c r="L54661" t="b">
        <v>0</v>
      </c>
      <c r="M54661" s="1"/>
      <c r="N54661" s="1"/>
      <c r="O54661" s="1" t="s">
        <v>68015</v>
      </c>
      <c r="P54661" s="1"/>
      <c r="Q54661">
        <v>5</v>
      </c>
      <c r="R54661">
        <v>0</v>
      </c>
      <c r="S54661" s="1"/>
      <c r="T54661" s="1"/>
      <c r="U54661" s="1" t="s">
        <v>70296</v>
      </c>
      <c r="V54661" s="3">
        <v>42259.621527777781</v>
      </c>
      <c r="W54661" s="1" t="s">
        <v>4545</v>
      </c>
    </row>
    <row r="54662" spans="1:23" x14ac:dyDescent="0.25">
      <c r="A54662">
        <v>54661</v>
      </c>
      <c r="B54662">
        <v>981</v>
      </c>
      <c r="C54662">
        <v>981</v>
      </c>
      <c r="D54662">
        <v>56967</v>
      </c>
      <c r="E54662">
        <v>3</v>
      </c>
      <c r="F54662">
        <v>3181</v>
      </c>
      <c r="G54662">
        <v>3181</v>
      </c>
      <c r="H54662">
        <v>6</v>
      </c>
      <c r="I54662">
        <v>19</v>
      </c>
      <c r="J54662" s="2">
        <v>42258</v>
      </c>
      <c r="K54662" s="1" t="s">
        <v>26843</v>
      </c>
      <c r="L54662" t="b">
        <v>0</v>
      </c>
      <c r="M54662" s="1"/>
      <c r="N54662" s="1"/>
      <c r="O54662" s="1" t="s">
        <v>6415</v>
      </c>
      <c r="P54662" s="1"/>
      <c r="Q54662">
        <v>4</v>
      </c>
      <c r="R54662">
        <v>0</v>
      </c>
      <c r="S54662" s="1" t="s">
        <v>32</v>
      </c>
      <c r="T54662" s="1" t="s">
        <v>32</v>
      </c>
      <c r="U54662" s="1" t="s">
        <v>70297</v>
      </c>
      <c r="V54662" s="3">
        <v>42259.625</v>
      </c>
      <c r="W54662" s="1" t="s">
        <v>4174</v>
      </c>
    </row>
    <row r="54663" spans="1:23" x14ac:dyDescent="0.25">
      <c r="A54663">
        <v>54662</v>
      </c>
      <c r="B54663">
        <v>541</v>
      </c>
      <c r="C54663">
        <v>401</v>
      </c>
      <c r="D54663">
        <v>56968</v>
      </c>
      <c r="E54663">
        <v>3</v>
      </c>
      <c r="F54663">
        <v>2281</v>
      </c>
      <c r="G54663">
        <v>2001</v>
      </c>
      <c r="H54663">
        <v>8</v>
      </c>
      <c r="I54663">
        <v>19</v>
      </c>
      <c r="J54663" s="2">
        <v>42258</v>
      </c>
      <c r="K54663" s="1" t="s">
        <v>11315</v>
      </c>
      <c r="L54663" t="b">
        <v>0</v>
      </c>
      <c r="M54663" s="1"/>
      <c r="N54663" s="1"/>
      <c r="O54663" s="1" t="s">
        <v>7109</v>
      </c>
      <c r="P54663" s="1"/>
      <c r="Q54663">
        <v>2</v>
      </c>
      <c r="R54663">
        <v>0</v>
      </c>
      <c r="S54663" s="1" t="s">
        <v>32</v>
      </c>
      <c r="T54663" s="1" t="s">
        <v>32</v>
      </c>
      <c r="U54663" s="1" t="s">
        <v>70298</v>
      </c>
      <c r="V54663" s="3">
        <v>42259.628472222219</v>
      </c>
      <c r="W54663" s="1" t="s">
        <v>7111</v>
      </c>
    </row>
    <row r="54664" spans="1:23" x14ac:dyDescent="0.25">
      <c r="A54664">
        <v>54663</v>
      </c>
      <c r="B54664">
        <v>565</v>
      </c>
      <c r="C54664">
        <v>401</v>
      </c>
      <c r="D54664">
        <v>56969</v>
      </c>
      <c r="E54664">
        <v>3</v>
      </c>
      <c r="F54664">
        <v>2329</v>
      </c>
      <c r="G54664">
        <v>2001</v>
      </c>
      <c r="H54664">
        <v>2</v>
      </c>
      <c r="I54664">
        <v>19</v>
      </c>
      <c r="J54664" s="2">
        <v>42258</v>
      </c>
      <c r="K54664" s="1" t="s">
        <v>14337</v>
      </c>
      <c r="L54664" t="b">
        <v>0</v>
      </c>
      <c r="M54664" s="1"/>
      <c r="N54664" s="1"/>
      <c r="O54664" s="1" t="s">
        <v>6159</v>
      </c>
      <c r="P54664" s="1"/>
      <c r="Q54664">
        <v>2</v>
      </c>
      <c r="R54664">
        <v>0</v>
      </c>
      <c r="S54664" s="1" t="s">
        <v>32</v>
      </c>
      <c r="T54664" s="1" t="s">
        <v>32</v>
      </c>
      <c r="U54664" s="1" t="s">
        <v>70299</v>
      </c>
      <c r="V54664" s="3">
        <v>42259.631944444445</v>
      </c>
      <c r="W54664" s="1" t="s">
        <v>6161</v>
      </c>
    </row>
    <row r="54665" spans="1:23" x14ac:dyDescent="0.25">
      <c r="A54665">
        <v>54664</v>
      </c>
      <c r="B54665">
        <v>514</v>
      </c>
      <c r="C54665">
        <v>401</v>
      </c>
      <c r="D54665">
        <v>56970</v>
      </c>
      <c r="E54665">
        <v>3</v>
      </c>
      <c r="F54665">
        <v>2227</v>
      </c>
      <c r="G54665">
        <v>2001</v>
      </c>
      <c r="H54665">
        <v>20</v>
      </c>
      <c r="I54665">
        <v>19</v>
      </c>
      <c r="J54665" s="2">
        <v>42258</v>
      </c>
      <c r="K54665" s="1" t="s">
        <v>11524</v>
      </c>
      <c r="L54665" t="b">
        <v>0</v>
      </c>
      <c r="M54665" s="1"/>
      <c r="N54665" s="1"/>
      <c r="O54665" s="1" t="s">
        <v>9971</v>
      </c>
      <c r="P54665" s="1"/>
      <c r="Q54665">
        <v>5</v>
      </c>
      <c r="R54665">
        <v>0</v>
      </c>
      <c r="S54665" s="1" t="s">
        <v>32</v>
      </c>
      <c r="T54665" s="1" t="s">
        <v>32</v>
      </c>
      <c r="U54665" s="1" t="s">
        <v>70300</v>
      </c>
      <c r="V54665" s="3">
        <v>42259.635416666664</v>
      </c>
      <c r="W54665" s="1" t="s">
        <v>9973</v>
      </c>
    </row>
    <row r="54666" spans="1:23" x14ac:dyDescent="0.25">
      <c r="A54666">
        <v>54665</v>
      </c>
      <c r="B54666">
        <v>123</v>
      </c>
      <c r="C54666">
        <v>1</v>
      </c>
      <c r="D54666">
        <v>56971</v>
      </c>
      <c r="E54666">
        <v>3</v>
      </c>
      <c r="F54666">
        <v>1245</v>
      </c>
      <c r="G54666">
        <v>1001</v>
      </c>
      <c r="H54666">
        <v>3</v>
      </c>
      <c r="I54666">
        <v>19</v>
      </c>
      <c r="J54666" s="2">
        <v>42258</v>
      </c>
      <c r="K54666" s="1" t="s">
        <v>15190</v>
      </c>
      <c r="L54666" t="b">
        <v>0</v>
      </c>
      <c r="M54666" s="1"/>
      <c r="N54666" s="1"/>
      <c r="O54666" s="1" t="s">
        <v>10621</v>
      </c>
      <c r="P54666" s="1"/>
      <c r="Q54666">
        <v>4</v>
      </c>
      <c r="R54666">
        <v>0</v>
      </c>
      <c r="S54666" s="1" t="s">
        <v>32</v>
      </c>
      <c r="T54666" s="1" t="s">
        <v>32</v>
      </c>
      <c r="U54666" s="1" t="s">
        <v>70301</v>
      </c>
      <c r="V54666" s="3">
        <v>42259.638888888891</v>
      </c>
      <c r="W54666" s="1" t="s">
        <v>10623</v>
      </c>
    </row>
    <row r="54667" spans="1:23" x14ac:dyDescent="0.25">
      <c r="A54667">
        <v>54666</v>
      </c>
      <c r="B54667">
        <v>151</v>
      </c>
      <c r="C54667">
        <v>1</v>
      </c>
      <c r="D54667">
        <v>56972</v>
      </c>
      <c r="E54667">
        <v>3</v>
      </c>
      <c r="F54667">
        <v>1301</v>
      </c>
      <c r="G54667">
        <v>1001</v>
      </c>
      <c r="H54667">
        <v>6</v>
      </c>
      <c r="I54667">
        <v>19</v>
      </c>
      <c r="J54667" s="2">
        <v>42258</v>
      </c>
      <c r="K54667" s="1" t="s">
        <v>15649</v>
      </c>
      <c r="L54667" t="b">
        <v>0</v>
      </c>
      <c r="M54667" s="1"/>
      <c r="N54667" s="1"/>
      <c r="O54667" s="1" t="s">
        <v>9829</v>
      </c>
      <c r="P54667" s="1"/>
      <c r="Q54667">
        <v>2</v>
      </c>
      <c r="R54667">
        <v>0</v>
      </c>
      <c r="S54667" s="1" t="s">
        <v>32</v>
      </c>
      <c r="T54667" s="1" t="s">
        <v>32</v>
      </c>
      <c r="U54667" s="1" t="s">
        <v>70302</v>
      </c>
      <c r="V54667" s="3">
        <v>42259.642361111109</v>
      </c>
      <c r="W54667" s="1" t="s">
        <v>9831</v>
      </c>
    </row>
    <row r="54668" spans="1:23" x14ac:dyDescent="0.25">
      <c r="A54668">
        <v>54667</v>
      </c>
      <c r="B54668">
        <v>861</v>
      </c>
      <c r="C54668">
        <v>861</v>
      </c>
      <c r="D54668">
        <v>56973</v>
      </c>
      <c r="E54668">
        <v>3</v>
      </c>
      <c r="F54668">
        <v>3061</v>
      </c>
      <c r="G54668">
        <v>3061</v>
      </c>
      <c r="H54668">
        <v>6</v>
      </c>
      <c r="I54668">
        <v>19</v>
      </c>
      <c r="J54668" s="2">
        <v>42258</v>
      </c>
      <c r="K54668" s="1" t="s">
        <v>27852</v>
      </c>
      <c r="L54668" t="b">
        <v>0</v>
      </c>
      <c r="M54668" s="1"/>
      <c r="N54668" s="1"/>
      <c r="O54668" s="1" t="s">
        <v>6620</v>
      </c>
      <c r="P54668" s="1"/>
      <c r="Q54668">
        <v>5</v>
      </c>
      <c r="R54668">
        <v>0</v>
      </c>
      <c r="S54668" s="1" t="s">
        <v>32</v>
      </c>
      <c r="T54668" s="1" t="s">
        <v>32</v>
      </c>
      <c r="U54668" s="1" t="s">
        <v>70303</v>
      </c>
      <c r="V54668" s="3">
        <v>42259.645833333336</v>
      </c>
      <c r="W54668" s="1" t="s">
        <v>3437</v>
      </c>
    </row>
    <row r="54669" spans="1:23" x14ac:dyDescent="0.25">
      <c r="A54669">
        <v>54668</v>
      </c>
      <c r="B54669">
        <v>915</v>
      </c>
      <c r="C54669">
        <v>915</v>
      </c>
      <c r="D54669">
        <v>56974</v>
      </c>
      <c r="E54669">
        <v>3</v>
      </c>
      <c r="F54669">
        <v>3115</v>
      </c>
      <c r="G54669">
        <v>3115</v>
      </c>
      <c r="H54669">
        <v>3</v>
      </c>
      <c r="I54669">
        <v>19</v>
      </c>
      <c r="J54669" s="2">
        <v>42258</v>
      </c>
      <c r="K54669" s="1" t="s">
        <v>11207</v>
      </c>
      <c r="L54669" t="b">
        <v>0</v>
      </c>
      <c r="M54669" s="1"/>
      <c r="N54669" s="1"/>
      <c r="O54669" s="1" t="s">
        <v>5852</v>
      </c>
      <c r="P54669" s="1"/>
      <c r="Q54669">
        <v>4</v>
      </c>
      <c r="R54669">
        <v>0</v>
      </c>
      <c r="S54669" s="1" t="s">
        <v>32</v>
      </c>
      <c r="T54669" s="1" t="s">
        <v>32</v>
      </c>
      <c r="U54669" s="1" t="s">
        <v>70304</v>
      </c>
      <c r="V54669" s="3">
        <v>42259.649305555555</v>
      </c>
      <c r="W54669" s="1" t="s">
        <v>3777</v>
      </c>
    </row>
    <row r="54670" spans="1:23" x14ac:dyDescent="0.25">
      <c r="A54670">
        <v>54669</v>
      </c>
      <c r="B54670">
        <v>182</v>
      </c>
      <c r="C54670">
        <v>1</v>
      </c>
      <c r="D54670">
        <v>56975</v>
      </c>
      <c r="E54670">
        <v>3</v>
      </c>
      <c r="F54670">
        <v>1363</v>
      </c>
      <c r="G54670">
        <v>1001</v>
      </c>
      <c r="H54670">
        <v>16</v>
      </c>
      <c r="I54670">
        <v>19</v>
      </c>
      <c r="J54670" s="2">
        <v>42258</v>
      </c>
      <c r="K54670" s="1" t="s">
        <v>19112</v>
      </c>
      <c r="L54670" t="b">
        <v>0</v>
      </c>
      <c r="M54670" s="1"/>
      <c r="N54670" s="1"/>
      <c r="O54670" s="1" t="s">
        <v>6292</v>
      </c>
      <c r="P54670" s="1"/>
      <c r="Q54670">
        <v>5</v>
      </c>
      <c r="R54670">
        <v>0</v>
      </c>
      <c r="S54670" s="1" t="s">
        <v>32</v>
      </c>
      <c r="T54670" s="1" t="s">
        <v>32</v>
      </c>
      <c r="U54670" s="1" t="s">
        <v>70305</v>
      </c>
      <c r="V54670" s="3">
        <v>42259.652777777781</v>
      </c>
      <c r="W54670" s="1" t="s">
        <v>6294</v>
      </c>
    </row>
    <row r="54671" spans="1:23" x14ac:dyDescent="0.25">
      <c r="A54671">
        <v>54670</v>
      </c>
      <c r="B54671">
        <v>989</v>
      </c>
      <c r="C54671">
        <v>989</v>
      </c>
      <c r="D54671">
        <v>56976</v>
      </c>
      <c r="E54671">
        <v>3</v>
      </c>
      <c r="F54671">
        <v>3189</v>
      </c>
      <c r="G54671">
        <v>3189</v>
      </c>
      <c r="H54671">
        <v>3</v>
      </c>
      <c r="I54671">
        <v>19</v>
      </c>
      <c r="J54671" s="2">
        <v>42258</v>
      </c>
      <c r="K54671" s="1" t="s">
        <v>21761</v>
      </c>
      <c r="L54671" t="b">
        <v>0</v>
      </c>
      <c r="M54671" s="1"/>
      <c r="N54671" s="1"/>
      <c r="O54671" s="1" t="s">
        <v>5149</v>
      </c>
      <c r="P54671" s="1"/>
      <c r="Q54671">
        <v>2</v>
      </c>
      <c r="R54671">
        <v>0</v>
      </c>
      <c r="S54671" s="1" t="s">
        <v>32</v>
      </c>
      <c r="T54671" s="1" t="s">
        <v>32</v>
      </c>
      <c r="U54671" s="1" t="s">
        <v>70306</v>
      </c>
      <c r="V54671" s="3">
        <v>42259.65625</v>
      </c>
      <c r="W54671" s="1" t="s">
        <v>4224</v>
      </c>
    </row>
    <row r="54672" spans="1:23" x14ac:dyDescent="0.25">
      <c r="A54672">
        <v>54671</v>
      </c>
      <c r="B54672">
        <v>541</v>
      </c>
      <c r="C54672">
        <v>401</v>
      </c>
      <c r="D54672">
        <v>56977</v>
      </c>
      <c r="E54672">
        <v>3</v>
      </c>
      <c r="F54672">
        <v>2281</v>
      </c>
      <c r="G54672">
        <v>2001</v>
      </c>
      <c r="H54672">
        <v>8</v>
      </c>
      <c r="I54672">
        <v>19</v>
      </c>
      <c r="J54672" s="2">
        <v>42258</v>
      </c>
      <c r="K54672" s="1" t="s">
        <v>8627</v>
      </c>
      <c r="L54672" t="b">
        <v>0</v>
      </c>
      <c r="M54672" s="1"/>
      <c r="N54672" s="1"/>
      <c r="O54672" s="1" t="s">
        <v>7109</v>
      </c>
      <c r="P54672" s="1"/>
      <c r="Q54672">
        <v>4</v>
      </c>
      <c r="R54672">
        <v>0</v>
      </c>
      <c r="S54672" s="1" t="s">
        <v>32</v>
      </c>
      <c r="T54672" s="1" t="s">
        <v>32</v>
      </c>
      <c r="U54672" s="1" t="s">
        <v>70307</v>
      </c>
      <c r="V54672" s="3">
        <v>42259.659722222219</v>
      </c>
      <c r="W54672" s="1" t="s">
        <v>7111</v>
      </c>
    </row>
    <row r="54673" spans="1:23" x14ac:dyDescent="0.25">
      <c r="A54673">
        <v>54672</v>
      </c>
      <c r="B54673">
        <v>470</v>
      </c>
      <c r="C54673">
        <v>401</v>
      </c>
      <c r="D54673">
        <v>56978</v>
      </c>
      <c r="E54673">
        <v>3</v>
      </c>
      <c r="F54673">
        <v>2139</v>
      </c>
      <c r="G54673">
        <v>2001</v>
      </c>
      <c r="H54673">
        <v>14</v>
      </c>
      <c r="I54673">
        <v>19</v>
      </c>
      <c r="J54673" s="2">
        <v>42258</v>
      </c>
      <c r="K54673" s="1" t="s">
        <v>7897</v>
      </c>
      <c r="L54673" t="b">
        <v>0</v>
      </c>
      <c r="M54673" s="1"/>
      <c r="N54673" s="1"/>
      <c r="O54673" s="1" t="s">
        <v>5614</v>
      </c>
      <c r="P54673" s="1"/>
      <c r="Q54673">
        <v>4</v>
      </c>
      <c r="R54673">
        <v>0</v>
      </c>
      <c r="S54673" s="1" t="s">
        <v>32</v>
      </c>
      <c r="T54673" s="1" t="s">
        <v>32</v>
      </c>
      <c r="U54673" s="1" t="s">
        <v>70308</v>
      </c>
      <c r="V54673" s="3">
        <v>42259.663194444445</v>
      </c>
      <c r="W54673" s="1" t="s">
        <v>5616</v>
      </c>
    </row>
    <row r="54674" spans="1:23" x14ac:dyDescent="0.25">
      <c r="A54674">
        <v>54673</v>
      </c>
      <c r="B54674">
        <v>1013</v>
      </c>
      <c r="C54674">
        <v>1013</v>
      </c>
      <c r="D54674">
        <v>56979</v>
      </c>
      <c r="E54674">
        <v>3</v>
      </c>
      <c r="F54674">
        <v>3213</v>
      </c>
      <c r="G54674">
        <v>3213</v>
      </c>
      <c r="H54674">
        <v>20</v>
      </c>
      <c r="I54674">
        <v>19</v>
      </c>
      <c r="J54674" s="2">
        <v>42258</v>
      </c>
      <c r="K54674" s="1" t="s">
        <v>8521</v>
      </c>
      <c r="L54674" t="b">
        <v>0</v>
      </c>
      <c r="M54674" s="1"/>
      <c r="N54674" s="1"/>
      <c r="O54674" s="1" t="s">
        <v>21591</v>
      </c>
      <c r="P54674" s="1"/>
      <c r="Q54674">
        <v>2</v>
      </c>
      <c r="R54674">
        <v>0</v>
      </c>
      <c r="S54674" s="1"/>
      <c r="T54674" s="1"/>
      <c r="U54674" s="1" t="s">
        <v>70309</v>
      </c>
      <c r="V54674" s="3">
        <v>42259.666666666664</v>
      </c>
      <c r="W54674" s="1" t="s">
        <v>4361</v>
      </c>
    </row>
    <row r="54675" spans="1:23" x14ac:dyDescent="0.25">
      <c r="A54675">
        <v>54674</v>
      </c>
      <c r="B54675">
        <v>809</v>
      </c>
      <c r="C54675">
        <v>809</v>
      </c>
      <c r="D54675">
        <v>56980</v>
      </c>
      <c r="E54675">
        <v>3</v>
      </c>
      <c r="F54675">
        <v>3009</v>
      </c>
      <c r="G54675">
        <v>3009</v>
      </c>
      <c r="H54675">
        <v>20</v>
      </c>
      <c r="I54675">
        <v>19</v>
      </c>
      <c r="J54675" s="2">
        <v>42258</v>
      </c>
      <c r="K54675" s="1" t="s">
        <v>18847</v>
      </c>
      <c r="L54675" t="b">
        <v>0</v>
      </c>
      <c r="M54675" s="1"/>
      <c r="N54675" s="1"/>
      <c r="O54675" s="1" t="s">
        <v>6177</v>
      </c>
      <c r="P54675" s="1"/>
      <c r="Q54675">
        <v>3</v>
      </c>
      <c r="R54675">
        <v>0</v>
      </c>
      <c r="S54675" s="1" t="s">
        <v>32</v>
      </c>
      <c r="T54675" s="1" t="s">
        <v>32</v>
      </c>
      <c r="U54675" s="1" t="s">
        <v>70310</v>
      </c>
      <c r="V54675" s="3">
        <v>42259.670138888891</v>
      </c>
      <c r="W54675" s="1" t="s">
        <v>3098</v>
      </c>
    </row>
    <row r="54676" spans="1:23" x14ac:dyDescent="0.25">
      <c r="A54676">
        <v>54675</v>
      </c>
      <c r="B54676">
        <v>830</v>
      </c>
      <c r="C54676">
        <v>830</v>
      </c>
      <c r="D54676">
        <v>56981</v>
      </c>
      <c r="E54676">
        <v>3</v>
      </c>
      <c r="F54676">
        <v>3030</v>
      </c>
      <c r="G54676">
        <v>3030</v>
      </c>
      <c r="H54676">
        <v>14</v>
      </c>
      <c r="I54676">
        <v>19</v>
      </c>
      <c r="J54676" s="2">
        <v>42258</v>
      </c>
      <c r="K54676" s="1" t="s">
        <v>16779</v>
      </c>
      <c r="L54676" t="b">
        <v>0</v>
      </c>
      <c r="M54676" s="1"/>
      <c r="N54676" s="1"/>
      <c r="O54676" s="1" t="s">
        <v>6829</v>
      </c>
      <c r="P54676" s="1"/>
      <c r="Q54676">
        <v>5</v>
      </c>
      <c r="R54676">
        <v>0</v>
      </c>
      <c r="S54676" s="1" t="s">
        <v>32</v>
      </c>
      <c r="T54676" s="1" t="s">
        <v>32</v>
      </c>
      <c r="U54676" s="1" t="s">
        <v>70311</v>
      </c>
      <c r="V54676" s="3">
        <v>42259.673611111109</v>
      </c>
      <c r="W54676" s="1" t="s">
        <v>3233</v>
      </c>
    </row>
    <row r="54677" spans="1:23" x14ac:dyDescent="0.25">
      <c r="A54677">
        <v>54676</v>
      </c>
      <c r="B54677">
        <v>91</v>
      </c>
      <c r="C54677">
        <v>1</v>
      </c>
      <c r="D54677">
        <v>56982</v>
      </c>
      <c r="E54677">
        <v>3</v>
      </c>
      <c r="F54677">
        <v>1181</v>
      </c>
      <c r="G54677">
        <v>1001</v>
      </c>
      <c r="H54677">
        <v>7</v>
      </c>
      <c r="I54677">
        <v>19</v>
      </c>
      <c r="J54677" s="2">
        <v>42258</v>
      </c>
      <c r="K54677" s="1" t="s">
        <v>19365</v>
      </c>
      <c r="L54677" t="b">
        <v>0</v>
      </c>
      <c r="M54677" s="1"/>
      <c r="N54677" s="1"/>
      <c r="O54677" s="1" t="s">
        <v>6245</v>
      </c>
      <c r="P54677" s="1"/>
      <c r="Q54677">
        <v>5</v>
      </c>
      <c r="R54677">
        <v>0</v>
      </c>
      <c r="S54677" s="1" t="s">
        <v>32</v>
      </c>
      <c r="T54677" s="1" t="s">
        <v>32</v>
      </c>
      <c r="U54677" s="1" t="s">
        <v>70312</v>
      </c>
      <c r="V54677" s="3">
        <v>42259.677083333336</v>
      </c>
      <c r="W54677" s="1" t="s">
        <v>6247</v>
      </c>
    </row>
    <row r="54678" spans="1:23" x14ac:dyDescent="0.25">
      <c r="A54678">
        <v>54677</v>
      </c>
      <c r="B54678">
        <v>845</v>
      </c>
      <c r="C54678">
        <v>845</v>
      </c>
      <c r="D54678">
        <v>56999</v>
      </c>
      <c r="E54678">
        <v>3</v>
      </c>
      <c r="F54678">
        <v>3045</v>
      </c>
      <c r="G54678">
        <v>3045</v>
      </c>
      <c r="H54678">
        <v>7</v>
      </c>
      <c r="I54678">
        <v>16</v>
      </c>
      <c r="J54678" s="2">
        <v>42259</v>
      </c>
      <c r="K54678" s="1" t="s">
        <v>29955</v>
      </c>
      <c r="L54678" t="b">
        <v>0</v>
      </c>
      <c r="M54678" s="1"/>
      <c r="N54678" s="1"/>
      <c r="O54678" s="1" t="s">
        <v>5075</v>
      </c>
      <c r="P54678" s="1"/>
      <c r="Q54678">
        <v>2</v>
      </c>
      <c r="R54678">
        <v>0</v>
      </c>
      <c r="S54678" s="1" t="s">
        <v>32</v>
      </c>
      <c r="T54678" s="1" t="s">
        <v>32</v>
      </c>
      <c r="U54678" s="1" t="s">
        <v>70313</v>
      </c>
      <c r="V54678" s="3">
        <v>42260.295138888891</v>
      </c>
      <c r="W54678" s="1" t="s">
        <v>3334</v>
      </c>
    </row>
    <row r="54679" spans="1:23" x14ac:dyDescent="0.25">
      <c r="A54679">
        <v>54678</v>
      </c>
      <c r="B54679">
        <v>886</v>
      </c>
      <c r="C54679">
        <v>886</v>
      </c>
      <c r="D54679">
        <v>57000</v>
      </c>
      <c r="E54679">
        <v>3</v>
      </c>
      <c r="F54679">
        <v>3086</v>
      </c>
      <c r="G54679">
        <v>3086</v>
      </c>
      <c r="H54679">
        <v>14</v>
      </c>
      <c r="I54679">
        <v>16</v>
      </c>
      <c r="J54679" s="2">
        <v>42259</v>
      </c>
      <c r="K54679" s="1" t="s">
        <v>25289</v>
      </c>
      <c r="L54679" t="b">
        <v>0</v>
      </c>
      <c r="M54679" s="1"/>
      <c r="N54679" s="1"/>
      <c r="O54679" s="1" t="s">
        <v>5218</v>
      </c>
      <c r="P54679" s="1"/>
      <c r="Q54679">
        <v>5</v>
      </c>
      <c r="R54679">
        <v>0</v>
      </c>
      <c r="S54679" s="1" t="s">
        <v>32</v>
      </c>
      <c r="T54679" s="1" t="s">
        <v>32</v>
      </c>
      <c r="U54679" s="1" t="s">
        <v>70314</v>
      </c>
      <c r="V54679" s="3">
        <v>42260.298611111109</v>
      </c>
      <c r="W54679" s="1" t="s">
        <v>3595</v>
      </c>
    </row>
    <row r="54680" spans="1:23" x14ac:dyDescent="0.25">
      <c r="A54680">
        <v>54679</v>
      </c>
      <c r="B54680">
        <v>418</v>
      </c>
      <c r="C54680">
        <v>401</v>
      </c>
      <c r="D54680">
        <v>57001</v>
      </c>
      <c r="E54680">
        <v>3</v>
      </c>
      <c r="F54680">
        <v>2035</v>
      </c>
      <c r="G54680">
        <v>2001</v>
      </c>
      <c r="H54680">
        <v>8</v>
      </c>
      <c r="I54680">
        <v>16</v>
      </c>
      <c r="J54680" s="2">
        <v>42259</v>
      </c>
      <c r="K54680" s="1" t="s">
        <v>23005</v>
      </c>
      <c r="L54680" t="b">
        <v>0</v>
      </c>
      <c r="M54680" s="1"/>
      <c r="N54680" s="1"/>
      <c r="O54680" s="1" t="s">
        <v>5593</v>
      </c>
      <c r="P54680" s="1"/>
      <c r="Q54680">
        <v>3</v>
      </c>
      <c r="R54680">
        <v>0</v>
      </c>
      <c r="S54680" s="1" t="s">
        <v>32</v>
      </c>
      <c r="T54680" s="1" t="s">
        <v>32</v>
      </c>
      <c r="U54680" s="1" t="s">
        <v>70315</v>
      </c>
      <c r="V54680" s="3">
        <v>42260.302083333336</v>
      </c>
      <c r="W54680" s="1" t="s">
        <v>5595</v>
      </c>
    </row>
    <row r="54681" spans="1:23" x14ac:dyDescent="0.25">
      <c r="A54681">
        <v>54680</v>
      </c>
      <c r="B54681">
        <v>960</v>
      </c>
      <c r="C54681">
        <v>960</v>
      </c>
      <c r="D54681">
        <v>57002</v>
      </c>
      <c r="E54681">
        <v>3</v>
      </c>
      <c r="F54681">
        <v>3160</v>
      </c>
      <c r="G54681">
        <v>3160</v>
      </c>
      <c r="H54681">
        <v>14</v>
      </c>
      <c r="I54681">
        <v>16</v>
      </c>
      <c r="J54681" s="2">
        <v>42259</v>
      </c>
      <c r="K54681" s="1" t="s">
        <v>31313</v>
      </c>
      <c r="L54681" t="b">
        <v>0</v>
      </c>
      <c r="M54681" s="1"/>
      <c r="N54681" s="1"/>
      <c r="O54681" s="1" t="s">
        <v>7729</v>
      </c>
      <c r="P54681" s="1"/>
      <c r="Q54681">
        <v>5</v>
      </c>
      <c r="R54681">
        <v>0</v>
      </c>
      <c r="S54681" s="1" t="s">
        <v>32</v>
      </c>
      <c r="T54681" s="1" t="s">
        <v>32</v>
      </c>
      <c r="U54681" s="1" t="s">
        <v>70316</v>
      </c>
      <c r="V54681" s="3">
        <v>42260.305555555555</v>
      </c>
      <c r="W54681" s="1" t="s">
        <v>4053</v>
      </c>
    </row>
    <row r="54682" spans="1:23" x14ac:dyDescent="0.25">
      <c r="A54682">
        <v>54681</v>
      </c>
      <c r="B54682">
        <v>30</v>
      </c>
      <c r="C54682">
        <v>1</v>
      </c>
      <c r="D54682">
        <v>57003</v>
      </c>
      <c r="E54682">
        <v>3</v>
      </c>
      <c r="F54682">
        <v>1059</v>
      </c>
      <c r="G54682">
        <v>1001</v>
      </c>
      <c r="H54682">
        <v>13</v>
      </c>
      <c r="I54682">
        <v>16</v>
      </c>
      <c r="J54682" s="2">
        <v>42259</v>
      </c>
      <c r="K54682" s="1" t="s">
        <v>29805</v>
      </c>
      <c r="L54682" t="b">
        <v>0</v>
      </c>
      <c r="M54682" s="1"/>
      <c r="N54682" s="1"/>
      <c r="O54682" s="1" t="s">
        <v>5184</v>
      </c>
      <c r="P54682" s="1"/>
      <c r="Q54682">
        <v>2</v>
      </c>
      <c r="R54682">
        <v>0</v>
      </c>
      <c r="S54682" s="1" t="s">
        <v>32</v>
      </c>
      <c r="T54682" s="1" t="s">
        <v>32</v>
      </c>
      <c r="U54682" s="1" t="s">
        <v>70317</v>
      </c>
      <c r="V54682" s="3">
        <v>42260.309027777781</v>
      </c>
      <c r="W54682" s="1" t="s">
        <v>5186</v>
      </c>
    </row>
    <row r="54683" spans="1:23" x14ac:dyDescent="0.25">
      <c r="A54683">
        <v>54682</v>
      </c>
      <c r="B54683">
        <v>127</v>
      </c>
      <c r="C54683">
        <v>1</v>
      </c>
      <c r="D54683">
        <v>57004</v>
      </c>
      <c r="E54683">
        <v>3</v>
      </c>
      <c r="F54683">
        <v>1253</v>
      </c>
      <c r="G54683">
        <v>1001</v>
      </c>
      <c r="H54683">
        <v>2</v>
      </c>
      <c r="I54683">
        <v>16</v>
      </c>
      <c r="J54683" s="2">
        <v>42259</v>
      </c>
      <c r="K54683" s="1" t="s">
        <v>24823</v>
      </c>
      <c r="L54683" t="b">
        <v>0</v>
      </c>
      <c r="M54683" s="1"/>
      <c r="N54683" s="1"/>
      <c r="O54683" s="1" t="s">
        <v>4936</v>
      </c>
      <c r="P54683" s="1"/>
      <c r="Q54683">
        <v>5</v>
      </c>
      <c r="R54683">
        <v>0</v>
      </c>
      <c r="S54683" s="1" t="s">
        <v>32</v>
      </c>
      <c r="T54683" s="1" t="s">
        <v>32</v>
      </c>
      <c r="U54683" s="1" t="s">
        <v>70318</v>
      </c>
      <c r="V54683" s="3">
        <v>42260.3125</v>
      </c>
      <c r="W54683" s="1" t="s">
        <v>4938</v>
      </c>
    </row>
    <row r="54684" spans="1:23" x14ac:dyDescent="0.25">
      <c r="A54684">
        <v>54683</v>
      </c>
      <c r="B54684">
        <v>825</v>
      </c>
      <c r="C54684">
        <v>825</v>
      </c>
      <c r="D54684">
        <v>57005</v>
      </c>
      <c r="E54684">
        <v>3</v>
      </c>
      <c r="F54684">
        <v>3025</v>
      </c>
      <c r="G54684">
        <v>3025</v>
      </c>
      <c r="H54684">
        <v>14</v>
      </c>
      <c r="I54684">
        <v>16</v>
      </c>
      <c r="J54684" s="2">
        <v>42259</v>
      </c>
      <c r="K54684" s="1" t="s">
        <v>5959</v>
      </c>
      <c r="L54684" t="b">
        <v>0</v>
      </c>
      <c r="M54684" s="1"/>
      <c r="N54684" s="1"/>
      <c r="O54684" s="1" t="s">
        <v>5700</v>
      </c>
      <c r="P54684" s="1"/>
      <c r="Q54684">
        <v>3</v>
      </c>
      <c r="R54684">
        <v>0</v>
      </c>
      <c r="S54684" s="1" t="s">
        <v>32</v>
      </c>
      <c r="T54684" s="1" t="s">
        <v>32</v>
      </c>
      <c r="U54684" s="1" t="s">
        <v>70319</v>
      </c>
      <c r="V54684" s="3">
        <v>42260.315972222219</v>
      </c>
      <c r="W54684" s="1" t="s">
        <v>3201</v>
      </c>
    </row>
    <row r="54685" spans="1:23" x14ac:dyDescent="0.25">
      <c r="A54685">
        <v>54684</v>
      </c>
      <c r="B54685">
        <v>971</v>
      </c>
      <c r="C54685">
        <v>971</v>
      </c>
      <c r="D54685">
        <v>57006</v>
      </c>
      <c r="E54685">
        <v>3</v>
      </c>
      <c r="F54685">
        <v>3171</v>
      </c>
      <c r="G54685">
        <v>3171</v>
      </c>
      <c r="H54685">
        <v>16</v>
      </c>
      <c r="I54685">
        <v>16</v>
      </c>
      <c r="J54685" s="2">
        <v>42259</v>
      </c>
      <c r="K54685" s="1" t="s">
        <v>26804</v>
      </c>
      <c r="L54685" t="b">
        <v>0</v>
      </c>
      <c r="M54685" s="1"/>
      <c r="N54685" s="1"/>
      <c r="O54685" s="1" t="s">
        <v>8387</v>
      </c>
      <c r="P54685" s="1"/>
      <c r="Q54685">
        <v>2</v>
      </c>
      <c r="R54685">
        <v>0</v>
      </c>
      <c r="S54685" s="1" t="s">
        <v>32</v>
      </c>
      <c r="T54685" s="1" t="s">
        <v>32</v>
      </c>
      <c r="U54685" s="1" t="s">
        <v>70320</v>
      </c>
      <c r="V54685" s="3">
        <v>42260.319444444445</v>
      </c>
      <c r="W54685" s="1" t="s">
        <v>4115</v>
      </c>
    </row>
    <row r="54686" spans="1:23" x14ac:dyDescent="0.25">
      <c r="A54686">
        <v>54685</v>
      </c>
      <c r="B54686">
        <v>164</v>
      </c>
      <c r="C54686">
        <v>1</v>
      </c>
      <c r="D54686">
        <v>57007</v>
      </c>
      <c r="E54686">
        <v>3</v>
      </c>
      <c r="F54686">
        <v>1327</v>
      </c>
      <c r="G54686">
        <v>1001</v>
      </c>
      <c r="H54686">
        <v>15</v>
      </c>
      <c r="I54686">
        <v>16</v>
      </c>
      <c r="J54686" s="2">
        <v>42259</v>
      </c>
      <c r="K54686" s="1" t="s">
        <v>19027</v>
      </c>
      <c r="L54686" t="b">
        <v>0</v>
      </c>
      <c r="M54686" s="1"/>
      <c r="N54686" s="1"/>
      <c r="O54686" s="1" t="s">
        <v>5798</v>
      </c>
      <c r="P54686" s="1"/>
      <c r="Q54686">
        <v>3</v>
      </c>
      <c r="R54686">
        <v>0</v>
      </c>
      <c r="S54686" s="1" t="s">
        <v>32</v>
      </c>
      <c r="T54686" s="1" t="s">
        <v>32</v>
      </c>
      <c r="U54686" s="1" t="s">
        <v>70321</v>
      </c>
      <c r="V54686" s="3">
        <v>42260.322916666664</v>
      </c>
      <c r="W54686" s="1" t="s">
        <v>5800</v>
      </c>
    </row>
    <row r="54687" spans="1:23" x14ac:dyDescent="0.25">
      <c r="A54687">
        <v>54686</v>
      </c>
      <c r="B54687">
        <v>32</v>
      </c>
      <c r="C54687">
        <v>1</v>
      </c>
      <c r="D54687">
        <v>57008</v>
      </c>
      <c r="E54687">
        <v>3</v>
      </c>
      <c r="F54687">
        <v>1063</v>
      </c>
      <c r="G54687">
        <v>1001</v>
      </c>
      <c r="H54687">
        <v>16</v>
      </c>
      <c r="I54687">
        <v>16</v>
      </c>
      <c r="J54687" s="2">
        <v>42259</v>
      </c>
      <c r="K54687" s="1" t="s">
        <v>19489</v>
      </c>
      <c r="L54687" t="b">
        <v>0</v>
      </c>
      <c r="M54687" s="1"/>
      <c r="N54687" s="1"/>
      <c r="O54687" s="1" t="s">
        <v>6235</v>
      </c>
      <c r="P54687" s="1"/>
      <c r="Q54687">
        <v>5</v>
      </c>
      <c r="R54687">
        <v>0</v>
      </c>
      <c r="S54687" s="1" t="s">
        <v>32</v>
      </c>
      <c r="T54687" s="1" t="s">
        <v>32</v>
      </c>
      <c r="U54687" s="1" t="s">
        <v>70322</v>
      </c>
      <c r="V54687" s="3">
        <v>42260.326388888891</v>
      </c>
      <c r="W54687" s="1" t="s">
        <v>6237</v>
      </c>
    </row>
    <row r="54688" spans="1:23" x14ac:dyDescent="0.25">
      <c r="A54688">
        <v>54687</v>
      </c>
      <c r="B54688">
        <v>1025</v>
      </c>
      <c r="C54688">
        <v>1025</v>
      </c>
      <c r="D54688">
        <v>57009</v>
      </c>
      <c r="E54688">
        <v>3</v>
      </c>
      <c r="F54688">
        <v>3225</v>
      </c>
      <c r="G54688">
        <v>3225</v>
      </c>
      <c r="H54688">
        <v>20</v>
      </c>
      <c r="I54688">
        <v>16</v>
      </c>
      <c r="J54688" s="2">
        <v>42259</v>
      </c>
      <c r="K54688" s="1" t="s">
        <v>4744</v>
      </c>
      <c r="L54688" t="b">
        <v>0</v>
      </c>
      <c r="M54688" s="1"/>
      <c r="N54688" s="1"/>
      <c r="O54688" s="1" t="s">
        <v>33833</v>
      </c>
      <c r="P54688" s="1"/>
      <c r="Q54688">
        <v>2</v>
      </c>
      <c r="R54688">
        <v>0</v>
      </c>
      <c r="S54688" s="1"/>
      <c r="T54688" s="1"/>
      <c r="U54688" s="1" t="s">
        <v>70323</v>
      </c>
      <c r="V54688" s="3">
        <v>42260.329861111109</v>
      </c>
      <c r="W54688" s="1" t="s">
        <v>4426</v>
      </c>
    </row>
    <row r="54689" spans="1:23" x14ac:dyDescent="0.25">
      <c r="A54689">
        <v>54688</v>
      </c>
      <c r="B54689">
        <v>123</v>
      </c>
      <c r="C54689">
        <v>1</v>
      </c>
      <c r="D54689">
        <v>57010</v>
      </c>
      <c r="E54689">
        <v>3</v>
      </c>
      <c r="F54689">
        <v>1245</v>
      </c>
      <c r="G54689">
        <v>1001</v>
      </c>
      <c r="H54689">
        <v>2</v>
      </c>
      <c r="I54689">
        <v>16</v>
      </c>
      <c r="J54689" s="2">
        <v>42259</v>
      </c>
      <c r="K54689" s="1" t="s">
        <v>37557</v>
      </c>
      <c r="L54689" t="b">
        <v>0</v>
      </c>
      <c r="M54689" s="1"/>
      <c r="N54689" s="1"/>
      <c r="O54689" s="1" t="s">
        <v>10621</v>
      </c>
      <c r="P54689" s="1"/>
      <c r="Q54689">
        <v>2</v>
      </c>
      <c r="R54689">
        <v>0</v>
      </c>
      <c r="S54689" s="1" t="s">
        <v>32</v>
      </c>
      <c r="T54689" s="1" t="s">
        <v>32</v>
      </c>
      <c r="U54689" s="1" t="s">
        <v>70324</v>
      </c>
      <c r="V54689" s="3">
        <v>42260.333333333336</v>
      </c>
      <c r="W54689" s="1" t="s">
        <v>10623</v>
      </c>
    </row>
    <row r="54690" spans="1:23" x14ac:dyDescent="0.25">
      <c r="A54690">
        <v>54689</v>
      </c>
      <c r="B54690">
        <v>530</v>
      </c>
      <c r="C54690">
        <v>401</v>
      </c>
      <c r="D54690">
        <v>57011</v>
      </c>
      <c r="E54690">
        <v>3</v>
      </c>
      <c r="F54690">
        <v>2259</v>
      </c>
      <c r="G54690">
        <v>2001</v>
      </c>
      <c r="H54690">
        <v>7</v>
      </c>
      <c r="I54690">
        <v>16</v>
      </c>
      <c r="J54690" s="2">
        <v>42259</v>
      </c>
      <c r="K54690" s="1" t="s">
        <v>6001</v>
      </c>
      <c r="L54690" t="b">
        <v>0</v>
      </c>
      <c r="M54690" s="1"/>
      <c r="N54690" s="1"/>
      <c r="O54690" s="1" t="s">
        <v>6341</v>
      </c>
      <c r="P54690" s="1"/>
      <c r="Q54690">
        <v>4</v>
      </c>
      <c r="R54690">
        <v>0</v>
      </c>
      <c r="S54690" s="1" t="s">
        <v>32</v>
      </c>
      <c r="T54690" s="1" t="s">
        <v>32</v>
      </c>
      <c r="U54690" s="1" t="s">
        <v>70325</v>
      </c>
      <c r="V54690" s="3">
        <v>42260.336805555555</v>
      </c>
      <c r="W54690" s="1" t="s">
        <v>6343</v>
      </c>
    </row>
    <row r="54691" spans="1:23" x14ac:dyDescent="0.25">
      <c r="A54691">
        <v>54690</v>
      </c>
      <c r="B54691">
        <v>1027</v>
      </c>
      <c r="C54691">
        <v>1027</v>
      </c>
      <c r="D54691">
        <v>57012</v>
      </c>
      <c r="E54691">
        <v>3</v>
      </c>
      <c r="F54691">
        <v>3227</v>
      </c>
      <c r="G54691">
        <v>3227</v>
      </c>
      <c r="H54691">
        <v>13</v>
      </c>
      <c r="I54691">
        <v>16</v>
      </c>
      <c r="J54691" s="2">
        <v>42259</v>
      </c>
      <c r="K54691" s="1" t="s">
        <v>20026</v>
      </c>
      <c r="L54691" t="b">
        <v>0</v>
      </c>
      <c r="M54691" s="1"/>
      <c r="N54691" s="1"/>
      <c r="O54691" s="1" t="s">
        <v>36003</v>
      </c>
      <c r="P54691" s="1"/>
      <c r="Q54691">
        <v>5</v>
      </c>
      <c r="R54691">
        <v>0</v>
      </c>
      <c r="S54691" s="1"/>
      <c r="T54691" s="1"/>
      <c r="U54691" s="1" t="s">
        <v>70326</v>
      </c>
      <c r="V54691" s="3">
        <v>42260.340277777781</v>
      </c>
      <c r="W54691" s="1" t="s">
        <v>4438</v>
      </c>
    </row>
    <row r="54692" spans="1:23" x14ac:dyDescent="0.25">
      <c r="A54692">
        <v>54691</v>
      </c>
      <c r="B54692">
        <v>403</v>
      </c>
      <c r="C54692">
        <v>401</v>
      </c>
      <c r="D54692">
        <v>57013</v>
      </c>
      <c r="E54692">
        <v>3</v>
      </c>
      <c r="F54692">
        <v>2005</v>
      </c>
      <c r="G54692">
        <v>2001</v>
      </c>
      <c r="H54692">
        <v>16</v>
      </c>
      <c r="I54692">
        <v>16</v>
      </c>
      <c r="J54692" s="2">
        <v>42259</v>
      </c>
      <c r="K54692" s="1" t="s">
        <v>38621</v>
      </c>
      <c r="L54692" t="b">
        <v>0</v>
      </c>
      <c r="M54692" s="1"/>
      <c r="N54692" s="1"/>
      <c r="O54692" s="1" t="s">
        <v>6303</v>
      </c>
      <c r="P54692" s="1"/>
      <c r="Q54692">
        <v>3</v>
      </c>
      <c r="R54692">
        <v>0</v>
      </c>
      <c r="S54692" s="1" t="s">
        <v>32</v>
      </c>
      <c r="T54692" s="1" t="s">
        <v>32</v>
      </c>
      <c r="U54692" s="1" t="s">
        <v>70327</v>
      </c>
      <c r="V54692" s="3">
        <v>42260.34375</v>
      </c>
      <c r="W54692" s="1" t="s">
        <v>6305</v>
      </c>
    </row>
    <row r="54693" spans="1:23" x14ac:dyDescent="0.25">
      <c r="A54693">
        <v>54692</v>
      </c>
      <c r="B54693">
        <v>821</v>
      </c>
      <c r="C54693">
        <v>821</v>
      </c>
      <c r="D54693">
        <v>57014</v>
      </c>
      <c r="E54693">
        <v>3</v>
      </c>
      <c r="F54693">
        <v>3021</v>
      </c>
      <c r="G54693">
        <v>3021</v>
      </c>
      <c r="H54693">
        <v>20</v>
      </c>
      <c r="I54693">
        <v>16</v>
      </c>
      <c r="J54693" s="2">
        <v>42259</v>
      </c>
      <c r="K54693" s="1" t="s">
        <v>14212</v>
      </c>
      <c r="L54693" t="b">
        <v>0</v>
      </c>
      <c r="M54693" s="1"/>
      <c r="N54693" s="1"/>
      <c r="O54693" s="1" t="s">
        <v>5972</v>
      </c>
      <c r="P54693" s="1"/>
      <c r="Q54693">
        <v>2</v>
      </c>
      <c r="R54693">
        <v>0</v>
      </c>
      <c r="S54693" s="1" t="s">
        <v>32</v>
      </c>
      <c r="T54693" s="1" t="s">
        <v>32</v>
      </c>
      <c r="U54693" s="1" t="s">
        <v>70328</v>
      </c>
      <c r="V54693" s="3">
        <v>42260.347222222219</v>
      </c>
      <c r="W54693" s="1" t="s">
        <v>3178</v>
      </c>
    </row>
    <row r="54694" spans="1:23" x14ac:dyDescent="0.25">
      <c r="A54694">
        <v>54693</v>
      </c>
      <c r="B54694">
        <v>48</v>
      </c>
      <c r="C54694">
        <v>1</v>
      </c>
      <c r="D54694">
        <v>57015</v>
      </c>
      <c r="E54694">
        <v>3</v>
      </c>
      <c r="F54694">
        <v>1095</v>
      </c>
      <c r="G54694">
        <v>1001</v>
      </c>
      <c r="H54694">
        <v>15</v>
      </c>
      <c r="I54694">
        <v>16</v>
      </c>
      <c r="J54694" s="2">
        <v>42259</v>
      </c>
      <c r="K54694" s="1" t="s">
        <v>15671</v>
      </c>
      <c r="L54694" t="b">
        <v>0</v>
      </c>
      <c r="M54694" s="1"/>
      <c r="N54694" s="1"/>
      <c r="O54694" s="1" t="s">
        <v>7173</v>
      </c>
      <c r="P54694" s="1"/>
      <c r="Q54694">
        <v>2</v>
      </c>
      <c r="R54694">
        <v>0</v>
      </c>
      <c r="S54694" s="1" t="s">
        <v>32</v>
      </c>
      <c r="T54694" s="1" t="s">
        <v>32</v>
      </c>
      <c r="U54694" s="1" t="s">
        <v>70329</v>
      </c>
      <c r="V54694" s="3">
        <v>42260.350694444445</v>
      </c>
      <c r="W54694" s="1" t="s">
        <v>7175</v>
      </c>
    </row>
    <row r="54695" spans="1:23" x14ac:dyDescent="0.25">
      <c r="A54695">
        <v>54694</v>
      </c>
      <c r="B54695">
        <v>51</v>
      </c>
      <c r="C54695">
        <v>1</v>
      </c>
      <c r="D54695">
        <v>57016</v>
      </c>
      <c r="E54695">
        <v>3</v>
      </c>
      <c r="F54695">
        <v>1101</v>
      </c>
      <c r="G54695">
        <v>1001</v>
      </c>
      <c r="H54695">
        <v>20</v>
      </c>
      <c r="I54695">
        <v>16</v>
      </c>
      <c r="J54695" s="2">
        <v>42259</v>
      </c>
      <c r="K54695" s="1" t="s">
        <v>18203</v>
      </c>
      <c r="L54695" t="b">
        <v>0</v>
      </c>
      <c r="M54695" s="1"/>
      <c r="N54695" s="1"/>
      <c r="O54695" s="1" t="s">
        <v>8228</v>
      </c>
      <c r="P54695" s="1"/>
      <c r="Q54695">
        <v>3</v>
      </c>
      <c r="R54695">
        <v>0</v>
      </c>
      <c r="S54695" s="1" t="s">
        <v>32</v>
      </c>
      <c r="T54695" s="1" t="s">
        <v>32</v>
      </c>
      <c r="U54695" s="1" t="s">
        <v>70330</v>
      </c>
      <c r="V54695" s="3">
        <v>42260.354166666664</v>
      </c>
      <c r="W54695" s="1" t="s">
        <v>8230</v>
      </c>
    </row>
    <row r="54696" spans="1:23" x14ac:dyDescent="0.25">
      <c r="A54696">
        <v>54695</v>
      </c>
      <c r="B54696">
        <v>1037</v>
      </c>
      <c r="C54696">
        <v>1037</v>
      </c>
      <c r="D54696">
        <v>57017</v>
      </c>
      <c r="E54696">
        <v>3</v>
      </c>
      <c r="F54696">
        <v>3237</v>
      </c>
      <c r="G54696">
        <v>3237</v>
      </c>
      <c r="H54696">
        <v>8</v>
      </c>
      <c r="I54696">
        <v>16</v>
      </c>
      <c r="J54696" s="2">
        <v>42259</v>
      </c>
      <c r="K54696" s="1" t="s">
        <v>13152</v>
      </c>
      <c r="L54696" t="b">
        <v>0</v>
      </c>
      <c r="M54696" s="1"/>
      <c r="N54696" s="1"/>
      <c r="O54696" s="1" t="s">
        <v>52581</v>
      </c>
      <c r="P54696" s="1"/>
      <c r="Q54696">
        <v>3</v>
      </c>
      <c r="R54696">
        <v>0</v>
      </c>
      <c r="S54696" s="1"/>
      <c r="T54696" s="1"/>
      <c r="U54696" s="1" t="s">
        <v>70331</v>
      </c>
      <c r="V54696" s="3">
        <v>42260.357638888891</v>
      </c>
      <c r="W54696" s="1" t="s">
        <v>4490</v>
      </c>
    </row>
    <row r="54697" spans="1:23" x14ac:dyDescent="0.25">
      <c r="A54697">
        <v>54696</v>
      </c>
      <c r="B54697">
        <v>997</v>
      </c>
      <c r="C54697">
        <v>997</v>
      </c>
      <c r="D54697">
        <v>57018</v>
      </c>
      <c r="E54697">
        <v>3</v>
      </c>
      <c r="F54697">
        <v>3197</v>
      </c>
      <c r="G54697">
        <v>3197</v>
      </c>
      <c r="H54697">
        <v>8</v>
      </c>
      <c r="I54697">
        <v>16</v>
      </c>
      <c r="J54697" s="2">
        <v>42259</v>
      </c>
      <c r="K54697" s="1" t="s">
        <v>13268</v>
      </c>
      <c r="L54697" t="b">
        <v>0</v>
      </c>
      <c r="M54697" s="1"/>
      <c r="N54697" s="1"/>
      <c r="O54697" s="1" t="s">
        <v>6652</v>
      </c>
      <c r="P54697" s="1"/>
      <c r="Q54697">
        <v>5</v>
      </c>
      <c r="R54697">
        <v>0</v>
      </c>
      <c r="S54697" s="1" t="s">
        <v>32</v>
      </c>
      <c r="T54697" s="1" t="s">
        <v>32</v>
      </c>
      <c r="U54697" s="1" t="s">
        <v>70332</v>
      </c>
      <c r="V54697" s="3">
        <v>42260.361111111109</v>
      </c>
      <c r="W54697" s="1" t="s">
        <v>4268</v>
      </c>
    </row>
    <row r="54698" spans="1:23" x14ac:dyDescent="0.25">
      <c r="A54698">
        <v>54697</v>
      </c>
      <c r="B54698">
        <v>530</v>
      </c>
      <c r="C54698">
        <v>401</v>
      </c>
      <c r="D54698">
        <v>57019</v>
      </c>
      <c r="E54698">
        <v>3</v>
      </c>
      <c r="F54698">
        <v>2259</v>
      </c>
      <c r="G54698">
        <v>2001</v>
      </c>
      <c r="H54698">
        <v>3</v>
      </c>
      <c r="I54698">
        <v>16</v>
      </c>
      <c r="J54698" s="2">
        <v>42259</v>
      </c>
      <c r="K54698" s="1" t="s">
        <v>16406</v>
      </c>
      <c r="L54698" t="b">
        <v>0</v>
      </c>
      <c r="M54698" s="1"/>
      <c r="N54698" s="1"/>
      <c r="O54698" s="1" t="s">
        <v>6341</v>
      </c>
      <c r="P54698" s="1"/>
      <c r="Q54698">
        <v>2</v>
      </c>
      <c r="R54698">
        <v>0</v>
      </c>
      <c r="S54698" s="1" t="s">
        <v>32</v>
      </c>
      <c r="T54698" s="1" t="s">
        <v>32</v>
      </c>
      <c r="U54698" s="1" t="s">
        <v>70333</v>
      </c>
      <c r="V54698" s="3">
        <v>42260.364583333336</v>
      </c>
      <c r="W54698" s="1" t="s">
        <v>6343</v>
      </c>
    </row>
    <row r="54699" spans="1:23" x14ac:dyDescent="0.25">
      <c r="A54699">
        <v>54698</v>
      </c>
      <c r="B54699">
        <v>27</v>
      </c>
      <c r="C54699">
        <v>1</v>
      </c>
      <c r="D54699">
        <v>57020</v>
      </c>
      <c r="E54699">
        <v>3</v>
      </c>
      <c r="F54699">
        <v>1053</v>
      </c>
      <c r="G54699">
        <v>1001</v>
      </c>
      <c r="H54699">
        <v>7</v>
      </c>
      <c r="I54699">
        <v>16</v>
      </c>
      <c r="J54699" s="2">
        <v>42259</v>
      </c>
      <c r="K54699" s="1" t="s">
        <v>9088</v>
      </c>
      <c r="L54699" t="b">
        <v>0</v>
      </c>
      <c r="M54699" s="1"/>
      <c r="N54699" s="1"/>
      <c r="O54699" s="1" t="s">
        <v>5172</v>
      </c>
      <c r="P54699" s="1"/>
      <c r="Q54699">
        <v>3</v>
      </c>
      <c r="R54699">
        <v>0</v>
      </c>
      <c r="S54699" s="1" t="s">
        <v>32</v>
      </c>
      <c r="T54699" s="1" t="s">
        <v>32</v>
      </c>
      <c r="U54699" s="1" t="s">
        <v>70334</v>
      </c>
      <c r="V54699" s="3">
        <v>42260.368055555555</v>
      </c>
      <c r="W54699" s="1" t="s">
        <v>5174</v>
      </c>
    </row>
    <row r="54700" spans="1:23" x14ac:dyDescent="0.25">
      <c r="A54700">
        <v>54699</v>
      </c>
      <c r="B54700">
        <v>55</v>
      </c>
      <c r="C54700">
        <v>1</v>
      </c>
      <c r="D54700">
        <v>57021</v>
      </c>
      <c r="E54700">
        <v>3</v>
      </c>
      <c r="F54700">
        <v>1109</v>
      </c>
      <c r="G54700">
        <v>1001</v>
      </c>
      <c r="H54700">
        <v>2</v>
      </c>
      <c r="I54700">
        <v>16</v>
      </c>
      <c r="J54700" s="2">
        <v>42259</v>
      </c>
      <c r="K54700" s="1" t="s">
        <v>35320</v>
      </c>
      <c r="L54700" t="b">
        <v>0</v>
      </c>
      <c r="M54700" s="1"/>
      <c r="N54700" s="1"/>
      <c r="O54700" s="1" t="s">
        <v>7572</v>
      </c>
      <c r="P54700" s="1"/>
      <c r="Q54700">
        <v>2</v>
      </c>
      <c r="R54700">
        <v>0</v>
      </c>
      <c r="S54700" s="1" t="s">
        <v>32</v>
      </c>
      <c r="T54700" s="1" t="s">
        <v>32</v>
      </c>
      <c r="U54700" s="1" t="s">
        <v>70335</v>
      </c>
      <c r="V54700" s="3">
        <v>42260.371527777781</v>
      </c>
      <c r="W54700" s="1" t="s">
        <v>7574</v>
      </c>
    </row>
    <row r="54701" spans="1:23" x14ac:dyDescent="0.25">
      <c r="A54701">
        <v>54700</v>
      </c>
      <c r="B54701">
        <v>401</v>
      </c>
      <c r="C54701">
        <v>401</v>
      </c>
      <c r="D54701">
        <v>57022</v>
      </c>
      <c r="E54701">
        <v>3</v>
      </c>
      <c r="F54701">
        <v>2001</v>
      </c>
      <c r="G54701">
        <v>2001</v>
      </c>
      <c r="H54701">
        <v>8</v>
      </c>
      <c r="I54701">
        <v>16</v>
      </c>
      <c r="J54701" s="2">
        <v>42259</v>
      </c>
      <c r="K54701" s="1" t="s">
        <v>23646</v>
      </c>
      <c r="L54701" t="b">
        <v>0</v>
      </c>
      <c r="M54701" s="1"/>
      <c r="N54701" s="1"/>
      <c r="O54701" s="1" t="s">
        <v>5905</v>
      </c>
      <c r="P54701" s="1"/>
      <c r="Q54701">
        <v>2</v>
      </c>
      <c r="R54701">
        <v>0</v>
      </c>
      <c r="S54701" s="1" t="s">
        <v>32</v>
      </c>
      <c r="T54701" s="1" t="s">
        <v>32</v>
      </c>
      <c r="U54701" s="1" t="s">
        <v>70336</v>
      </c>
      <c r="V54701" s="3">
        <v>42260.375</v>
      </c>
      <c r="W54701" s="1" t="s">
        <v>5907</v>
      </c>
    </row>
    <row r="54702" spans="1:23" x14ac:dyDescent="0.25">
      <c r="A54702">
        <v>54701</v>
      </c>
      <c r="B54702">
        <v>852</v>
      </c>
      <c r="C54702">
        <v>852</v>
      </c>
      <c r="D54702">
        <v>57023</v>
      </c>
      <c r="E54702">
        <v>3</v>
      </c>
      <c r="F54702">
        <v>3052</v>
      </c>
      <c r="G54702">
        <v>3052</v>
      </c>
      <c r="H54702">
        <v>20</v>
      </c>
      <c r="I54702">
        <v>16</v>
      </c>
      <c r="J54702" s="2">
        <v>42259</v>
      </c>
      <c r="K54702" s="1" t="s">
        <v>17396</v>
      </c>
      <c r="L54702" t="b">
        <v>0</v>
      </c>
      <c r="M54702" s="1"/>
      <c r="N54702" s="1"/>
      <c r="O54702" s="1" t="s">
        <v>7803</v>
      </c>
      <c r="P54702" s="1"/>
      <c r="Q54702">
        <v>5</v>
      </c>
      <c r="R54702">
        <v>0</v>
      </c>
      <c r="S54702" s="1" t="s">
        <v>32</v>
      </c>
      <c r="T54702" s="1" t="s">
        <v>32</v>
      </c>
      <c r="U54702" s="1" t="s">
        <v>70337</v>
      </c>
      <c r="V54702" s="3">
        <v>42260.378472222219</v>
      </c>
      <c r="W54702" s="1" t="s">
        <v>3382</v>
      </c>
    </row>
    <row r="54703" spans="1:23" x14ac:dyDescent="0.25">
      <c r="A54703">
        <v>54702</v>
      </c>
      <c r="B54703">
        <v>541</v>
      </c>
      <c r="C54703">
        <v>401</v>
      </c>
      <c r="D54703">
        <v>57024</v>
      </c>
      <c r="E54703">
        <v>3</v>
      </c>
      <c r="F54703">
        <v>2281</v>
      </c>
      <c r="G54703">
        <v>2001</v>
      </c>
      <c r="H54703">
        <v>3</v>
      </c>
      <c r="I54703">
        <v>16</v>
      </c>
      <c r="J54703" s="2">
        <v>42259</v>
      </c>
      <c r="K54703" s="1" t="s">
        <v>29310</v>
      </c>
      <c r="L54703" t="b">
        <v>0</v>
      </c>
      <c r="M54703" s="1"/>
      <c r="N54703" s="1"/>
      <c r="O54703" s="1" t="s">
        <v>7109</v>
      </c>
      <c r="P54703" s="1"/>
      <c r="Q54703">
        <v>5</v>
      </c>
      <c r="R54703">
        <v>0</v>
      </c>
      <c r="S54703" s="1" t="s">
        <v>32</v>
      </c>
      <c r="T54703" s="1" t="s">
        <v>32</v>
      </c>
      <c r="U54703" s="1" t="s">
        <v>70338</v>
      </c>
      <c r="V54703" s="3">
        <v>42260.381944444445</v>
      </c>
      <c r="W54703" s="1" t="s">
        <v>7111</v>
      </c>
    </row>
    <row r="54704" spans="1:23" x14ac:dyDescent="0.25">
      <c r="A54704">
        <v>54703</v>
      </c>
      <c r="B54704">
        <v>831</v>
      </c>
      <c r="C54704">
        <v>831</v>
      </c>
      <c r="D54704">
        <v>57025</v>
      </c>
      <c r="E54704">
        <v>3</v>
      </c>
      <c r="F54704">
        <v>3031</v>
      </c>
      <c r="G54704">
        <v>3031</v>
      </c>
      <c r="H54704">
        <v>2</v>
      </c>
      <c r="I54704">
        <v>16</v>
      </c>
      <c r="J54704" s="2">
        <v>42259</v>
      </c>
      <c r="K54704" s="1" t="s">
        <v>23099</v>
      </c>
      <c r="L54704" t="b">
        <v>0</v>
      </c>
      <c r="M54704" s="1"/>
      <c r="N54704" s="1"/>
      <c r="O54704" s="1" t="s">
        <v>5837</v>
      </c>
      <c r="P54704" s="1"/>
      <c r="Q54704">
        <v>4</v>
      </c>
      <c r="R54704">
        <v>0</v>
      </c>
      <c r="S54704" s="1" t="s">
        <v>32</v>
      </c>
      <c r="T54704" s="1" t="s">
        <v>32</v>
      </c>
      <c r="U54704" s="1" t="s">
        <v>70339</v>
      </c>
      <c r="V54704" s="3">
        <v>42260.385416666664</v>
      </c>
      <c r="W54704" s="1" t="s">
        <v>3238</v>
      </c>
    </row>
    <row r="54705" spans="1:23" x14ac:dyDescent="0.25">
      <c r="A54705">
        <v>54704</v>
      </c>
      <c r="B54705">
        <v>403</v>
      </c>
      <c r="C54705">
        <v>401</v>
      </c>
      <c r="D54705">
        <v>57026</v>
      </c>
      <c r="E54705">
        <v>3</v>
      </c>
      <c r="F54705">
        <v>2005</v>
      </c>
      <c r="G54705">
        <v>2001</v>
      </c>
      <c r="H54705">
        <v>7</v>
      </c>
      <c r="I54705">
        <v>16</v>
      </c>
      <c r="J54705" s="2">
        <v>42259</v>
      </c>
      <c r="K54705" s="1" t="s">
        <v>7261</v>
      </c>
      <c r="L54705" t="b">
        <v>0</v>
      </c>
      <c r="M54705" s="1"/>
      <c r="N54705" s="1"/>
      <c r="O54705" s="1" t="s">
        <v>6303</v>
      </c>
      <c r="P54705" s="1"/>
      <c r="Q54705">
        <v>3</v>
      </c>
      <c r="R54705">
        <v>0</v>
      </c>
      <c r="S54705" s="1" t="s">
        <v>32</v>
      </c>
      <c r="T54705" s="1" t="s">
        <v>32</v>
      </c>
      <c r="U54705" s="1" t="s">
        <v>70340</v>
      </c>
      <c r="V54705" s="3">
        <v>42260.388888888891</v>
      </c>
      <c r="W54705" s="1" t="s">
        <v>6305</v>
      </c>
    </row>
    <row r="54706" spans="1:23" x14ac:dyDescent="0.25">
      <c r="A54706">
        <v>54705</v>
      </c>
      <c r="B54706">
        <v>949</v>
      </c>
      <c r="C54706">
        <v>949</v>
      </c>
      <c r="D54706">
        <v>57027</v>
      </c>
      <c r="E54706">
        <v>3</v>
      </c>
      <c r="F54706">
        <v>3149</v>
      </c>
      <c r="G54706">
        <v>3149</v>
      </c>
      <c r="H54706">
        <v>7</v>
      </c>
      <c r="I54706">
        <v>16</v>
      </c>
      <c r="J54706" s="2">
        <v>42259</v>
      </c>
      <c r="K54706" s="1" t="s">
        <v>33942</v>
      </c>
      <c r="L54706" t="b">
        <v>0</v>
      </c>
      <c r="M54706" s="1"/>
      <c r="N54706" s="1"/>
      <c r="O54706" s="1" t="s">
        <v>4703</v>
      </c>
      <c r="P54706" s="1"/>
      <c r="Q54706">
        <v>4</v>
      </c>
      <c r="R54706">
        <v>0</v>
      </c>
      <c r="S54706" s="1" t="s">
        <v>32</v>
      </c>
      <c r="T54706" s="1" t="s">
        <v>32</v>
      </c>
      <c r="U54706" s="1" t="s">
        <v>70341</v>
      </c>
      <c r="V54706" s="3">
        <v>42260.392361111109</v>
      </c>
      <c r="W54706" s="1" t="s">
        <v>3986</v>
      </c>
    </row>
    <row r="54707" spans="1:23" x14ac:dyDescent="0.25">
      <c r="A54707">
        <v>54706</v>
      </c>
      <c r="B54707">
        <v>857</v>
      </c>
      <c r="C54707">
        <v>857</v>
      </c>
      <c r="D54707">
        <v>57028</v>
      </c>
      <c r="E54707">
        <v>3</v>
      </c>
      <c r="F54707">
        <v>3057</v>
      </c>
      <c r="G54707">
        <v>3057</v>
      </c>
      <c r="H54707">
        <v>6</v>
      </c>
      <c r="I54707">
        <v>16</v>
      </c>
      <c r="J54707" s="2">
        <v>42259</v>
      </c>
      <c r="K54707" s="1" t="s">
        <v>23431</v>
      </c>
      <c r="L54707" t="b">
        <v>0</v>
      </c>
      <c r="M54707" s="1"/>
      <c r="N54707" s="1"/>
      <c r="O54707" s="1" t="s">
        <v>4879</v>
      </c>
      <c r="P54707" s="1"/>
      <c r="Q54707">
        <v>5</v>
      </c>
      <c r="R54707">
        <v>0</v>
      </c>
      <c r="S54707" s="1" t="s">
        <v>32</v>
      </c>
      <c r="T54707" s="1" t="s">
        <v>32</v>
      </c>
      <c r="U54707" s="1" t="s">
        <v>70342</v>
      </c>
      <c r="V54707" s="3">
        <v>42260.395833333336</v>
      </c>
      <c r="W54707" s="1" t="s">
        <v>3410</v>
      </c>
    </row>
    <row r="54708" spans="1:23" x14ac:dyDescent="0.25">
      <c r="A54708">
        <v>54707</v>
      </c>
      <c r="B54708">
        <v>539</v>
      </c>
      <c r="C54708">
        <v>401</v>
      </c>
      <c r="D54708">
        <v>57029</v>
      </c>
      <c r="E54708">
        <v>3</v>
      </c>
      <c r="F54708">
        <v>2277</v>
      </c>
      <c r="G54708">
        <v>2001</v>
      </c>
      <c r="H54708">
        <v>13</v>
      </c>
      <c r="I54708">
        <v>16</v>
      </c>
      <c r="J54708" s="2">
        <v>42259</v>
      </c>
      <c r="K54708" s="1" t="s">
        <v>15801</v>
      </c>
      <c r="L54708" t="b">
        <v>0</v>
      </c>
      <c r="M54708" s="1"/>
      <c r="N54708" s="1"/>
      <c r="O54708" s="1" t="s">
        <v>6149</v>
      </c>
      <c r="P54708" s="1"/>
      <c r="Q54708">
        <v>4</v>
      </c>
      <c r="R54708">
        <v>0</v>
      </c>
      <c r="S54708" s="1" t="s">
        <v>32</v>
      </c>
      <c r="T54708" s="1" t="s">
        <v>32</v>
      </c>
      <c r="U54708" s="1" t="s">
        <v>70343</v>
      </c>
      <c r="V54708" s="3">
        <v>42260.399305555555</v>
      </c>
      <c r="W54708" s="1" t="s">
        <v>6151</v>
      </c>
    </row>
    <row r="54709" spans="1:23" x14ac:dyDescent="0.25">
      <c r="A54709">
        <v>54708</v>
      </c>
      <c r="B54709">
        <v>599</v>
      </c>
      <c r="C54709">
        <v>401</v>
      </c>
      <c r="D54709">
        <v>57030</v>
      </c>
      <c r="E54709">
        <v>3</v>
      </c>
      <c r="F54709">
        <v>2397</v>
      </c>
      <c r="G54709">
        <v>2001</v>
      </c>
      <c r="H54709">
        <v>14</v>
      </c>
      <c r="I54709">
        <v>16</v>
      </c>
      <c r="J54709" s="2">
        <v>42259</v>
      </c>
      <c r="K54709" s="1" t="s">
        <v>6199</v>
      </c>
      <c r="L54709" t="b">
        <v>0</v>
      </c>
      <c r="M54709" s="1"/>
      <c r="N54709" s="1"/>
      <c r="O54709" s="1" t="s">
        <v>7202</v>
      </c>
      <c r="P54709" s="1"/>
      <c r="Q54709">
        <v>4</v>
      </c>
      <c r="R54709">
        <v>0</v>
      </c>
      <c r="S54709" s="1" t="s">
        <v>32</v>
      </c>
      <c r="T54709" s="1" t="s">
        <v>32</v>
      </c>
      <c r="U54709" s="1" t="s">
        <v>70344</v>
      </c>
      <c r="V54709" s="3">
        <v>42260.402777777781</v>
      </c>
      <c r="W54709" s="1" t="s">
        <v>7204</v>
      </c>
    </row>
    <row r="54710" spans="1:23" x14ac:dyDescent="0.25">
      <c r="A54710">
        <v>54709</v>
      </c>
      <c r="B54710">
        <v>1001</v>
      </c>
      <c r="C54710">
        <v>1001</v>
      </c>
      <c r="D54710">
        <v>57031</v>
      </c>
      <c r="E54710">
        <v>3</v>
      </c>
      <c r="F54710">
        <v>3201</v>
      </c>
      <c r="G54710">
        <v>3201</v>
      </c>
      <c r="H54710">
        <v>20</v>
      </c>
      <c r="I54710">
        <v>16</v>
      </c>
      <c r="J54710" s="2">
        <v>42259</v>
      </c>
      <c r="K54710" s="1" t="s">
        <v>13098</v>
      </c>
      <c r="L54710" t="b">
        <v>0</v>
      </c>
      <c r="M54710" s="1"/>
      <c r="N54710" s="1"/>
      <c r="O54710" s="1" t="s">
        <v>10248</v>
      </c>
      <c r="P54710" s="1"/>
      <c r="Q54710">
        <v>3</v>
      </c>
      <c r="R54710">
        <v>0</v>
      </c>
      <c r="S54710" s="1"/>
      <c r="T54710" s="1"/>
      <c r="U54710" s="1" t="s">
        <v>70345</v>
      </c>
      <c r="V54710" s="3">
        <v>42260.40625</v>
      </c>
      <c r="W54710" s="1" t="s">
        <v>4292</v>
      </c>
    </row>
    <row r="54711" spans="1:23" x14ac:dyDescent="0.25">
      <c r="A54711">
        <v>54710</v>
      </c>
      <c r="B54711">
        <v>416</v>
      </c>
      <c r="C54711">
        <v>401</v>
      </c>
      <c r="D54711">
        <v>57032</v>
      </c>
      <c r="E54711">
        <v>3</v>
      </c>
      <c r="F54711">
        <v>2031</v>
      </c>
      <c r="G54711">
        <v>2001</v>
      </c>
      <c r="H54711">
        <v>2</v>
      </c>
      <c r="I54711">
        <v>16</v>
      </c>
      <c r="J54711" s="2">
        <v>42259</v>
      </c>
      <c r="K54711" s="1" t="s">
        <v>22310</v>
      </c>
      <c r="L54711" t="b">
        <v>0</v>
      </c>
      <c r="M54711" s="1"/>
      <c r="N54711" s="1"/>
      <c r="O54711" s="1" t="s">
        <v>11638</v>
      </c>
      <c r="P54711" s="1"/>
      <c r="Q54711">
        <v>4</v>
      </c>
      <c r="R54711">
        <v>0</v>
      </c>
      <c r="S54711" s="1" t="s">
        <v>32</v>
      </c>
      <c r="T54711" s="1" t="s">
        <v>32</v>
      </c>
      <c r="U54711" s="1" t="s">
        <v>70346</v>
      </c>
      <c r="V54711" s="3">
        <v>42260.409722222219</v>
      </c>
      <c r="W54711" s="1" t="s">
        <v>11640</v>
      </c>
    </row>
    <row r="54712" spans="1:23" x14ac:dyDescent="0.25">
      <c r="A54712">
        <v>54711</v>
      </c>
      <c r="B54712">
        <v>891</v>
      </c>
      <c r="C54712">
        <v>891</v>
      </c>
      <c r="D54712">
        <v>57033</v>
      </c>
      <c r="E54712">
        <v>3</v>
      </c>
      <c r="F54712">
        <v>3091</v>
      </c>
      <c r="G54712">
        <v>3091</v>
      </c>
      <c r="H54712">
        <v>8</v>
      </c>
      <c r="I54712">
        <v>16</v>
      </c>
      <c r="J54712" s="2">
        <v>42259</v>
      </c>
      <c r="K54712" s="1" t="s">
        <v>11926</v>
      </c>
      <c r="L54712" t="b">
        <v>0</v>
      </c>
      <c r="M54712" s="1"/>
      <c r="N54712" s="1"/>
      <c r="O54712" s="1" t="s">
        <v>8602</v>
      </c>
      <c r="P54712" s="1"/>
      <c r="Q54712">
        <v>3</v>
      </c>
      <c r="R54712">
        <v>0</v>
      </c>
      <c r="S54712" s="1" t="s">
        <v>32</v>
      </c>
      <c r="T54712" s="1" t="s">
        <v>32</v>
      </c>
      <c r="U54712" s="1" t="s">
        <v>70347</v>
      </c>
      <c r="V54712" s="3">
        <v>42260.413194444445</v>
      </c>
      <c r="W54712" s="1" t="s">
        <v>3625</v>
      </c>
    </row>
    <row r="54713" spans="1:23" x14ac:dyDescent="0.25">
      <c r="A54713">
        <v>54712</v>
      </c>
      <c r="B54713">
        <v>180</v>
      </c>
      <c r="C54713">
        <v>1</v>
      </c>
      <c r="D54713">
        <v>57034</v>
      </c>
      <c r="E54713">
        <v>3</v>
      </c>
      <c r="F54713">
        <v>1359</v>
      </c>
      <c r="G54713">
        <v>1001</v>
      </c>
      <c r="H54713">
        <v>20</v>
      </c>
      <c r="I54713">
        <v>16</v>
      </c>
      <c r="J54713" s="2">
        <v>42259</v>
      </c>
      <c r="K54713" s="1" t="s">
        <v>30376</v>
      </c>
      <c r="L54713" t="b">
        <v>0</v>
      </c>
      <c r="M54713" s="1"/>
      <c r="N54713" s="1"/>
      <c r="O54713" s="1" t="s">
        <v>5265</v>
      </c>
      <c r="P54713" s="1"/>
      <c r="Q54713">
        <v>2</v>
      </c>
      <c r="R54713">
        <v>0</v>
      </c>
      <c r="S54713" s="1" t="s">
        <v>32</v>
      </c>
      <c r="T54713" s="1" t="s">
        <v>32</v>
      </c>
      <c r="U54713" s="1" t="s">
        <v>70348</v>
      </c>
      <c r="V54713" s="3">
        <v>42260.416666666664</v>
      </c>
      <c r="W54713" s="1" t="s">
        <v>5267</v>
      </c>
    </row>
    <row r="54714" spans="1:23" x14ac:dyDescent="0.25">
      <c r="A54714">
        <v>54713</v>
      </c>
      <c r="B54714">
        <v>95</v>
      </c>
      <c r="C54714">
        <v>1</v>
      </c>
      <c r="D54714">
        <v>57035</v>
      </c>
      <c r="E54714">
        <v>3</v>
      </c>
      <c r="F54714">
        <v>1189</v>
      </c>
      <c r="G54714">
        <v>1001</v>
      </c>
      <c r="H54714">
        <v>8</v>
      </c>
      <c r="I54714">
        <v>16</v>
      </c>
      <c r="J54714" s="2">
        <v>42259</v>
      </c>
      <c r="K54714" s="1" t="s">
        <v>20935</v>
      </c>
      <c r="L54714" t="b">
        <v>0</v>
      </c>
      <c r="M54714" s="1"/>
      <c r="N54714" s="1"/>
      <c r="O54714" s="1" t="s">
        <v>9593</v>
      </c>
      <c r="P54714" s="1"/>
      <c r="Q54714">
        <v>2</v>
      </c>
      <c r="R54714">
        <v>0</v>
      </c>
      <c r="S54714" s="1" t="s">
        <v>32</v>
      </c>
      <c r="T54714" s="1" t="s">
        <v>32</v>
      </c>
      <c r="U54714" s="1" t="s">
        <v>70349</v>
      </c>
      <c r="V54714" s="3">
        <v>42260.420138888891</v>
      </c>
      <c r="W54714" s="1" t="s">
        <v>9595</v>
      </c>
    </row>
    <row r="54715" spans="1:23" x14ac:dyDescent="0.25">
      <c r="A54715">
        <v>54714</v>
      </c>
      <c r="B54715">
        <v>440</v>
      </c>
      <c r="C54715">
        <v>401</v>
      </c>
      <c r="D54715">
        <v>57036</v>
      </c>
      <c r="E54715">
        <v>3</v>
      </c>
      <c r="F54715">
        <v>2079</v>
      </c>
      <c r="G54715">
        <v>2001</v>
      </c>
      <c r="H54715">
        <v>8</v>
      </c>
      <c r="I54715">
        <v>16</v>
      </c>
      <c r="J54715" s="2">
        <v>42259</v>
      </c>
      <c r="K54715" s="1" t="s">
        <v>39324</v>
      </c>
      <c r="L54715" t="b">
        <v>0</v>
      </c>
      <c r="M54715" s="1"/>
      <c r="N54715" s="1"/>
      <c r="O54715" s="1" t="s">
        <v>6736</v>
      </c>
      <c r="P54715" s="1"/>
      <c r="Q54715">
        <v>3</v>
      </c>
      <c r="R54715">
        <v>0</v>
      </c>
      <c r="S54715" s="1" t="s">
        <v>32</v>
      </c>
      <c r="T54715" s="1" t="s">
        <v>32</v>
      </c>
      <c r="U54715" s="1" t="s">
        <v>70350</v>
      </c>
      <c r="V54715" s="3">
        <v>42260.423611111109</v>
      </c>
      <c r="W54715" s="1" t="s">
        <v>6738</v>
      </c>
    </row>
    <row r="54716" spans="1:23" x14ac:dyDescent="0.25">
      <c r="A54716">
        <v>54715</v>
      </c>
      <c r="B54716">
        <v>501</v>
      </c>
      <c r="C54716">
        <v>401</v>
      </c>
      <c r="D54716">
        <v>57037</v>
      </c>
      <c r="E54716">
        <v>3</v>
      </c>
      <c r="F54716">
        <v>2201</v>
      </c>
      <c r="G54716">
        <v>2001</v>
      </c>
      <c r="H54716">
        <v>6</v>
      </c>
      <c r="I54716">
        <v>16</v>
      </c>
      <c r="J54716" s="2">
        <v>42259</v>
      </c>
      <c r="K54716" s="1" t="s">
        <v>11579</v>
      </c>
      <c r="L54716" t="b">
        <v>0</v>
      </c>
      <c r="M54716" s="1"/>
      <c r="N54716" s="1"/>
      <c r="O54716" s="1" t="s">
        <v>5273</v>
      </c>
      <c r="P54716" s="1"/>
      <c r="Q54716">
        <v>2</v>
      </c>
      <c r="R54716">
        <v>0</v>
      </c>
      <c r="S54716" s="1" t="s">
        <v>32</v>
      </c>
      <c r="T54716" s="1" t="s">
        <v>32</v>
      </c>
      <c r="U54716" s="1" t="s">
        <v>70351</v>
      </c>
      <c r="V54716" s="3">
        <v>42260.427083333336</v>
      </c>
      <c r="W54716" s="1" t="s">
        <v>5275</v>
      </c>
    </row>
    <row r="54717" spans="1:23" x14ac:dyDescent="0.25">
      <c r="A54717">
        <v>54716</v>
      </c>
      <c r="B54717">
        <v>37</v>
      </c>
      <c r="C54717">
        <v>1</v>
      </c>
      <c r="D54717">
        <v>57038</v>
      </c>
      <c r="E54717">
        <v>3</v>
      </c>
      <c r="F54717">
        <v>1073</v>
      </c>
      <c r="G54717">
        <v>1001</v>
      </c>
      <c r="H54717">
        <v>15</v>
      </c>
      <c r="I54717">
        <v>16</v>
      </c>
      <c r="J54717" s="2">
        <v>42259</v>
      </c>
      <c r="K54717" s="1" t="s">
        <v>14742</v>
      </c>
      <c r="L54717" t="b">
        <v>0</v>
      </c>
      <c r="M54717" s="1"/>
      <c r="N54717" s="1"/>
      <c r="O54717" s="1" t="s">
        <v>5489</v>
      </c>
      <c r="P54717" s="1"/>
      <c r="Q54717">
        <v>2</v>
      </c>
      <c r="R54717">
        <v>0</v>
      </c>
      <c r="S54717" s="1" t="s">
        <v>32</v>
      </c>
      <c r="T54717" s="1" t="s">
        <v>32</v>
      </c>
      <c r="U54717" s="1" t="s">
        <v>70352</v>
      </c>
      <c r="V54717" s="3">
        <v>42260.430555555555</v>
      </c>
      <c r="W54717" s="1" t="s">
        <v>5491</v>
      </c>
    </row>
    <row r="54718" spans="1:23" x14ac:dyDescent="0.25">
      <c r="A54718">
        <v>54717</v>
      </c>
      <c r="B54718">
        <v>141</v>
      </c>
      <c r="C54718">
        <v>1</v>
      </c>
      <c r="D54718">
        <v>57039</v>
      </c>
      <c r="E54718">
        <v>3</v>
      </c>
      <c r="F54718">
        <v>1281</v>
      </c>
      <c r="G54718">
        <v>1001</v>
      </c>
      <c r="H54718">
        <v>16</v>
      </c>
      <c r="I54718">
        <v>16</v>
      </c>
      <c r="J54718" s="2">
        <v>42259</v>
      </c>
      <c r="K54718" s="1" t="s">
        <v>17577</v>
      </c>
      <c r="L54718" t="b">
        <v>0</v>
      </c>
      <c r="M54718" s="1"/>
      <c r="N54718" s="1"/>
      <c r="O54718" s="1" t="s">
        <v>5562</v>
      </c>
      <c r="P54718" s="1"/>
      <c r="Q54718">
        <v>4</v>
      </c>
      <c r="R54718">
        <v>0</v>
      </c>
      <c r="S54718" s="1" t="s">
        <v>32</v>
      </c>
      <c r="T54718" s="1" t="s">
        <v>32</v>
      </c>
      <c r="U54718" s="1" t="s">
        <v>70353</v>
      </c>
      <c r="V54718" s="3">
        <v>42260.434027777781</v>
      </c>
      <c r="W54718" s="1" t="s">
        <v>5564</v>
      </c>
    </row>
    <row r="54719" spans="1:23" x14ac:dyDescent="0.25">
      <c r="A54719">
        <v>54718</v>
      </c>
      <c r="B54719">
        <v>587</v>
      </c>
      <c r="C54719">
        <v>401</v>
      </c>
      <c r="D54719">
        <v>7776</v>
      </c>
      <c r="E54719">
        <v>3</v>
      </c>
      <c r="F54719">
        <v>2373</v>
      </c>
      <c r="G54719">
        <v>2001</v>
      </c>
      <c r="H54719">
        <v>7</v>
      </c>
      <c r="I54719">
        <v>10</v>
      </c>
      <c r="J54719" s="2">
        <v>42261</v>
      </c>
      <c r="K54719" s="1" t="s">
        <v>18232</v>
      </c>
      <c r="L54719" t="b">
        <v>0</v>
      </c>
      <c r="M54719" s="1"/>
      <c r="N54719" s="1"/>
      <c r="O54719" s="1" t="s">
        <v>7089</v>
      </c>
      <c r="P54719" s="1"/>
      <c r="Q54719">
        <v>1</v>
      </c>
      <c r="R54719">
        <v>0</v>
      </c>
      <c r="S54719" s="1" t="s">
        <v>32</v>
      </c>
      <c r="T54719" s="1" t="s">
        <v>32</v>
      </c>
      <c r="U54719" s="1" t="s">
        <v>70354</v>
      </c>
      <c r="V54719" s="3">
        <v>42262.295138888891</v>
      </c>
      <c r="W54719" s="1" t="s">
        <v>7091</v>
      </c>
    </row>
    <row r="54720" spans="1:23" x14ac:dyDescent="0.25">
      <c r="A54720">
        <v>54719</v>
      </c>
      <c r="B54720">
        <v>162</v>
      </c>
      <c r="C54720">
        <v>1</v>
      </c>
      <c r="D54720">
        <v>9280</v>
      </c>
      <c r="E54720">
        <v>3</v>
      </c>
      <c r="F54720">
        <v>1323</v>
      </c>
      <c r="G54720">
        <v>1001</v>
      </c>
      <c r="H54720">
        <v>6</v>
      </c>
      <c r="I54720">
        <v>10</v>
      </c>
      <c r="J54720" s="2">
        <v>42261</v>
      </c>
      <c r="K54720" s="1" t="s">
        <v>15781</v>
      </c>
      <c r="L54720" t="b">
        <v>0</v>
      </c>
      <c r="M54720" s="1"/>
      <c r="N54720" s="1"/>
      <c r="O54720" s="1" t="s">
        <v>6284</v>
      </c>
      <c r="P54720" s="1"/>
      <c r="Q54720">
        <v>1</v>
      </c>
      <c r="R54720">
        <v>0</v>
      </c>
      <c r="S54720" s="1" t="s">
        <v>32</v>
      </c>
      <c r="T54720" s="1" t="s">
        <v>32</v>
      </c>
      <c r="U54720" s="1" t="s">
        <v>70355</v>
      </c>
      <c r="V54720" s="3">
        <v>42262.298611111109</v>
      </c>
      <c r="W54720" s="1" t="s">
        <v>6286</v>
      </c>
    </row>
    <row r="54721" spans="1:23" x14ac:dyDescent="0.25">
      <c r="A54721">
        <v>54720</v>
      </c>
      <c r="B54721">
        <v>36</v>
      </c>
      <c r="C54721">
        <v>1</v>
      </c>
      <c r="D54721">
        <v>40637</v>
      </c>
      <c r="E54721">
        <v>3</v>
      </c>
      <c r="F54721">
        <v>1071</v>
      </c>
      <c r="G54721">
        <v>1001</v>
      </c>
      <c r="H54721">
        <v>20</v>
      </c>
      <c r="I54721">
        <v>10</v>
      </c>
      <c r="J54721" s="2">
        <v>42261</v>
      </c>
      <c r="K54721" s="1" t="s">
        <v>20136</v>
      </c>
      <c r="L54721" t="b">
        <v>0</v>
      </c>
      <c r="M54721" s="1"/>
      <c r="N54721" s="1"/>
      <c r="O54721" s="1" t="s">
        <v>5081</v>
      </c>
      <c r="P54721" s="1"/>
      <c r="Q54721">
        <v>1</v>
      </c>
      <c r="R54721">
        <v>0</v>
      </c>
      <c r="S54721" s="1" t="s">
        <v>32</v>
      </c>
      <c r="T54721" s="1" t="s">
        <v>32</v>
      </c>
      <c r="U54721" s="1" t="s">
        <v>70356</v>
      </c>
      <c r="V54721" s="3">
        <v>42262.302083333336</v>
      </c>
      <c r="W54721" s="1" t="s">
        <v>5083</v>
      </c>
    </row>
    <row r="54722" spans="1:23" x14ac:dyDescent="0.25">
      <c r="A54722">
        <v>54721</v>
      </c>
      <c r="B54722">
        <v>91</v>
      </c>
      <c r="C54722">
        <v>1</v>
      </c>
      <c r="D54722">
        <v>42526</v>
      </c>
      <c r="E54722">
        <v>3</v>
      </c>
      <c r="F54722">
        <v>1181</v>
      </c>
      <c r="G54722">
        <v>1001</v>
      </c>
      <c r="H54722">
        <v>15</v>
      </c>
      <c r="I54722">
        <v>10</v>
      </c>
      <c r="J54722" s="2">
        <v>42261</v>
      </c>
      <c r="K54722" s="1" t="s">
        <v>10362</v>
      </c>
      <c r="L54722" t="b">
        <v>0</v>
      </c>
      <c r="M54722" s="1"/>
      <c r="N54722" s="1"/>
      <c r="O54722" s="1" t="s">
        <v>6245</v>
      </c>
      <c r="P54722" s="1"/>
      <c r="Q54722">
        <v>1</v>
      </c>
      <c r="R54722">
        <v>0</v>
      </c>
      <c r="S54722" s="1" t="s">
        <v>32</v>
      </c>
      <c r="T54722" s="1" t="s">
        <v>32</v>
      </c>
      <c r="U54722" s="1" t="s">
        <v>70357</v>
      </c>
      <c r="V54722" s="3">
        <v>42262.305555555555</v>
      </c>
      <c r="W54722" s="1" t="s">
        <v>6247</v>
      </c>
    </row>
    <row r="54723" spans="1:23" x14ac:dyDescent="0.25">
      <c r="A54723">
        <v>54722</v>
      </c>
      <c r="B54723">
        <v>15</v>
      </c>
      <c r="C54723">
        <v>1</v>
      </c>
      <c r="D54723">
        <v>49929</v>
      </c>
      <c r="E54723">
        <v>3</v>
      </c>
      <c r="F54723">
        <v>1029</v>
      </c>
      <c r="G54723">
        <v>1001</v>
      </c>
      <c r="H54723">
        <v>20</v>
      </c>
      <c r="I54723">
        <v>10</v>
      </c>
      <c r="J54723" s="2">
        <v>42261</v>
      </c>
      <c r="K54723" s="1" t="s">
        <v>23873</v>
      </c>
      <c r="L54723" t="b">
        <v>0</v>
      </c>
      <c r="M54723" s="1"/>
      <c r="N54723" s="1"/>
      <c r="O54723" s="1" t="s">
        <v>10508</v>
      </c>
      <c r="P54723" s="1"/>
      <c r="Q54723">
        <v>1</v>
      </c>
      <c r="R54723">
        <v>0</v>
      </c>
      <c r="S54723" s="1" t="s">
        <v>32</v>
      </c>
      <c r="T54723" s="1" t="s">
        <v>32</v>
      </c>
      <c r="U54723" s="1" t="s">
        <v>70358</v>
      </c>
      <c r="V54723" s="3">
        <v>42262.309027777781</v>
      </c>
      <c r="W54723" s="1" t="s">
        <v>10510</v>
      </c>
    </row>
    <row r="54724" spans="1:23" x14ac:dyDescent="0.25">
      <c r="A54724">
        <v>54723</v>
      </c>
      <c r="B54724">
        <v>426</v>
      </c>
      <c r="C54724">
        <v>401</v>
      </c>
      <c r="D54724">
        <v>50625</v>
      </c>
      <c r="E54724">
        <v>3</v>
      </c>
      <c r="F54724">
        <v>2051</v>
      </c>
      <c r="G54724">
        <v>2001</v>
      </c>
      <c r="H54724">
        <v>15</v>
      </c>
      <c r="I54724">
        <v>10</v>
      </c>
      <c r="J54724" s="2">
        <v>42261</v>
      </c>
      <c r="K54724" s="1" t="s">
        <v>22729</v>
      </c>
      <c r="L54724" t="b">
        <v>0</v>
      </c>
      <c r="M54724" s="1"/>
      <c r="N54724" s="1"/>
      <c r="O54724" s="1" t="s">
        <v>5923</v>
      </c>
      <c r="P54724" s="1"/>
      <c r="Q54724">
        <v>1</v>
      </c>
      <c r="R54724">
        <v>0</v>
      </c>
      <c r="S54724" s="1" t="s">
        <v>32</v>
      </c>
      <c r="T54724" s="1" t="s">
        <v>32</v>
      </c>
      <c r="U54724" s="1" t="s">
        <v>70359</v>
      </c>
      <c r="V54724" s="3">
        <v>42262.3125</v>
      </c>
      <c r="W54724" s="1" t="s">
        <v>5925</v>
      </c>
    </row>
    <row r="54725" spans="1:23" x14ac:dyDescent="0.25">
      <c r="A54725">
        <v>54724</v>
      </c>
      <c r="B54725">
        <v>546</v>
      </c>
      <c r="C54725">
        <v>401</v>
      </c>
      <c r="D54725">
        <v>56066</v>
      </c>
      <c r="E54725">
        <v>3</v>
      </c>
      <c r="F54725">
        <v>2291</v>
      </c>
      <c r="G54725">
        <v>2001</v>
      </c>
      <c r="H54725">
        <v>13</v>
      </c>
      <c r="I54725">
        <v>10</v>
      </c>
      <c r="J54725" s="2">
        <v>42261</v>
      </c>
      <c r="K54725" s="1" t="s">
        <v>7056</v>
      </c>
      <c r="L54725" t="b">
        <v>0</v>
      </c>
      <c r="M54725" s="1"/>
      <c r="N54725" s="1"/>
      <c r="O54725" s="1" t="s">
        <v>5664</v>
      </c>
      <c r="P54725" s="1"/>
      <c r="Q54725">
        <v>1</v>
      </c>
      <c r="R54725">
        <v>0</v>
      </c>
      <c r="S54725" s="1" t="s">
        <v>32</v>
      </c>
      <c r="T54725" s="1" t="s">
        <v>32</v>
      </c>
      <c r="U54725" s="1" t="s">
        <v>70360</v>
      </c>
      <c r="V54725" s="3">
        <v>42262.315972222219</v>
      </c>
      <c r="W54725" s="1" t="s">
        <v>5666</v>
      </c>
    </row>
    <row r="54726" spans="1:23" x14ac:dyDescent="0.25">
      <c r="A54726">
        <v>54725</v>
      </c>
      <c r="B54726">
        <v>1025</v>
      </c>
      <c r="C54726">
        <v>1025</v>
      </c>
      <c r="D54726">
        <v>57040</v>
      </c>
      <c r="E54726">
        <v>3</v>
      </c>
      <c r="F54726">
        <v>3225</v>
      </c>
      <c r="G54726">
        <v>3225</v>
      </c>
      <c r="H54726">
        <v>20</v>
      </c>
      <c r="I54726">
        <v>10</v>
      </c>
      <c r="J54726" s="2">
        <v>42261</v>
      </c>
      <c r="K54726" s="1" t="s">
        <v>4744</v>
      </c>
      <c r="L54726" t="b">
        <v>0</v>
      </c>
      <c r="M54726" s="1"/>
      <c r="N54726" s="1"/>
      <c r="O54726" s="1" t="s">
        <v>33833</v>
      </c>
      <c r="P54726" s="1"/>
      <c r="Q54726">
        <v>1</v>
      </c>
      <c r="R54726">
        <v>0</v>
      </c>
      <c r="S54726" s="1"/>
      <c r="T54726" s="1"/>
      <c r="U54726" s="1" t="s">
        <v>70361</v>
      </c>
      <c r="V54726" s="3">
        <v>42262.319444444445</v>
      </c>
      <c r="W54726" s="1" t="s">
        <v>4426</v>
      </c>
    </row>
    <row r="54727" spans="1:23" x14ac:dyDescent="0.25">
      <c r="A54727">
        <v>54726</v>
      </c>
      <c r="B54727">
        <v>45</v>
      </c>
      <c r="C54727">
        <v>1</v>
      </c>
      <c r="D54727">
        <v>57042</v>
      </c>
      <c r="E54727">
        <v>3</v>
      </c>
      <c r="F54727">
        <v>1089</v>
      </c>
      <c r="G54727">
        <v>1001</v>
      </c>
      <c r="H54727">
        <v>13</v>
      </c>
      <c r="I54727">
        <v>10</v>
      </c>
      <c r="J54727" s="2">
        <v>42261</v>
      </c>
      <c r="K54727" s="1" t="s">
        <v>7213</v>
      </c>
      <c r="L54727" t="b">
        <v>0</v>
      </c>
      <c r="M54727" s="1"/>
      <c r="N54727" s="1"/>
      <c r="O54727" s="1" t="s">
        <v>7383</v>
      </c>
      <c r="P54727" s="1"/>
      <c r="Q54727">
        <v>3</v>
      </c>
      <c r="R54727">
        <v>0</v>
      </c>
      <c r="S54727" s="1" t="s">
        <v>32</v>
      </c>
      <c r="T54727" s="1" t="s">
        <v>32</v>
      </c>
      <c r="U54727" s="1" t="s">
        <v>70362</v>
      </c>
      <c r="V54727" s="3">
        <v>42262.322916666664</v>
      </c>
      <c r="W54727" s="1" t="s">
        <v>7385</v>
      </c>
    </row>
    <row r="54728" spans="1:23" x14ac:dyDescent="0.25">
      <c r="A54728">
        <v>54727</v>
      </c>
      <c r="B54728">
        <v>113</v>
      </c>
      <c r="C54728">
        <v>1</v>
      </c>
      <c r="D54728">
        <v>57043</v>
      </c>
      <c r="E54728">
        <v>3</v>
      </c>
      <c r="F54728">
        <v>1225</v>
      </c>
      <c r="G54728">
        <v>1001</v>
      </c>
      <c r="H54728">
        <v>7</v>
      </c>
      <c r="I54728">
        <v>10</v>
      </c>
      <c r="J54728" s="2">
        <v>42261</v>
      </c>
      <c r="K54728" s="1" t="s">
        <v>28089</v>
      </c>
      <c r="L54728" t="b">
        <v>0</v>
      </c>
      <c r="M54728" s="1"/>
      <c r="N54728" s="1"/>
      <c r="O54728" s="1" t="s">
        <v>7065</v>
      </c>
      <c r="P54728" s="1"/>
      <c r="Q54728">
        <v>3</v>
      </c>
      <c r="R54728">
        <v>0</v>
      </c>
      <c r="S54728" s="1" t="s">
        <v>32</v>
      </c>
      <c r="T54728" s="1" t="s">
        <v>32</v>
      </c>
      <c r="U54728" s="1" t="s">
        <v>70363</v>
      </c>
      <c r="V54728" s="3">
        <v>42262.326388888891</v>
      </c>
      <c r="W54728" s="1" t="s">
        <v>7067</v>
      </c>
    </row>
    <row r="54729" spans="1:23" x14ac:dyDescent="0.25">
      <c r="A54729">
        <v>54728</v>
      </c>
      <c r="B54729">
        <v>97</v>
      </c>
      <c r="C54729">
        <v>1</v>
      </c>
      <c r="D54729">
        <v>57044</v>
      </c>
      <c r="E54729">
        <v>3</v>
      </c>
      <c r="F54729">
        <v>1193</v>
      </c>
      <c r="G54729">
        <v>1001</v>
      </c>
      <c r="H54729">
        <v>14</v>
      </c>
      <c r="I54729">
        <v>10</v>
      </c>
      <c r="J54729" s="2">
        <v>42261</v>
      </c>
      <c r="K54729" s="1" t="s">
        <v>29006</v>
      </c>
      <c r="L54729" t="b">
        <v>0</v>
      </c>
      <c r="M54729" s="1"/>
      <c r="N54729" s="1"/>
      <c r="O54729" s="1" t="s">
        <v>9120</v>
      </c>
      <c r="P54729" s="1"/>
      <c r="Q54729">
        <v>4</v>
      </c>
      <c r="R54729">
        <v>0</v>
      </c>
      <c r="S54729" s="1" t="s">
        <v>32</v>
      </c>
      <c r="T54729" s="1" t="s">
        <v>32</v>
      </c>
      <c r="U54729" s="1" t="s">
        <v>70364</v>
      </c>
      <c r="V54729" s="3">
        <v>42262.329861111109</v>
      </c>
      <c r="W54729" s="1" t="s">
        <v>9122</v>
      </c>
    </row>
    <row r="54730" spans="1:23" x14ac:dyDescent="0.25">
      <c r="A54730">
        <v>54729</v>
      </c>
      <c r="B54730">
        <v>1007</v>
      </c>
      <c r="C54730">
        <v>1007</v>
      </c>
      <c r="D54730">
        <v>57045</v>
      </c>
      <c r="E54730">
        <v>3</v>
      </c>
      <c r="F54730">
        <v>3207</v>
      </c>
      <c r="G54730">
        <v>3207</v>
      </c>
      <c r="H54730">
        <v>7</v>
      </c>
      <c r="I54730">
        <v>10</v>
      </c>
      <c r="J54730" s="2">
        <v>42261</v>
      </c>
      <c r="K54730" s="1" t="s">
        <v>13618</v>
      </c>
      <c r="L54730" t="b">
        <v>0</v>
      </c>
      <c r="M54730" s="1"/>
      <c r="N54730" s="1"/>
      <c r="O54730" s="1" t="s">
        <v>16244</v>
      </c>
      <c r="P54730" s="1"/>
      <c r="Q54730">
        <v>4</v>
      </c>
      <c r="R54730">
        <v>0</v>
      </c>
      <c r="S54730" s="1"/>
      <c r="T54730" s="1"/>
      <c r="U54730" s="1" t="s">
        <v>70365</v>
      </c>
      <c r="V54730" s="3">
        <v>42262.333333333336</v>
      </c>
      <c r="W54730" s="1" t="s">
        <v>4326</v>
      </c>
    </row>
    <row r="54731" spans="1:23" x14ac:dyDescent="0.25">
      <c r="A54731">
        <v>54730</v>
      </c>
      <c r="B54731">
        <v>515</v>
      </c>
      <c r="C54731">
        <v>401</v>
      </c>
      <c r="D54731">
        <v>57046</v>
      </c>
      <c r="E54731">
        <v>3</v>
      </c>
      <c r="F54731">
        <v>2229</v>
      </c>
      <c r="G54731">
        <v>2001</v>
      </c>
      <c r="H54731">
        <v>13</v>
      </c>
      <c r="I54731">
        <v>10</v>
      </c>
      <c r="J54731" s="2">
        <v>42261</v>
      </c>
      <c r="K54731" s="1" t="s">
        <v>20194</v>
      </c>
      <c r="L54731" t="b">
        <v>0</v>
      </c>
      <c r="M54731" s="1"/>
      <c r="N54731" s="1"/>
      <c r="O54731" s="1" t="s">
        <v>7198</v>
      </c>
      <c r="P54731" s="1"/>
      <c r="Q54731">
        <v>2</v>
      </c>
      <c r="R54731">
        <v>0</v>
      </c>
      <c r="S54731" s="1" t="s">
        <v>32</v>
      </c>
      <c r="T54731" s="1" t="s">
        <v>32</v>
      </c>
      <c r="U54731" s="1" t="s">
        <v>70366</v>
      </c>
      <c r="V54731" s="3">
        <v>42262.336805555555</v>
      </c>
      <c r="W54731" s="1" t="s">
        <v>7200</v>
      </c>
    </row>
    <row r="54732" spans="1:23" x14ac:dyDescent="0.25">
      <c r="A54732">
        <v>54731</v>
      </c>
      <c r="B54732">
        <v>87</v>
      </c>
      <c r="C54732">
        <v>1</v>
      </c>
      <c r="D54732">
        <v>57047</v>
      </c>
      <c r="E54732">
        <v>3</v>
      </c>
      <c r="F54732">
        <v>1173</v>
      </c>
      <c r="G54732">
        <v>1001</v>
      </c>
      <c r="H54732">
        <v>6</v>
      </c>
      <c r="I54732">
        <v>10</v>
      </c>
      <c r="J54732" s="2">
        <v>42261</v>
      </c>
      <c r="K54732" s="1" t="s">
        <v>38205</v>
      </c>
      <c r="L54732" t="b">
        <v>0</v>
      </c>
      <c r="M54732" s="1"/>
      <c r="N54732" s="1"/>
      <c r="O54732" s="1" t="s">
        <v>5515</v>
      </c>
      <c r="P54732" s="1"/>
      <c r="Q54732">
        <v>5</v>
      </c>
      <c r="R54732">
        <v>0</v>
      </c>
      <c r="S54732" s="1" t="s">
        <v>32</v>
      </c>
      <c r="T54732" s="1" t="s">
        <v>32</v>
      </c>
      <c r="U54732" s="1" t="s">
        <v>70367</v>
      </c>
      <c r="V54732" s="3">
        <v>42262.340277777781</v>
      </c>
      <c r="W54732" s="1" t="s">
        <v>5517</v>
      </c>
    </row>
    <row r="54733" spans="1:23" x14ac:dyDescent="0.25">
      <c r="A54733">
        <v>54732</v>
      </c>
      <c r="B54733">
        <v>1024</v>
      </c>
      <c r="C54733">
        <v>1024</v>
      </c>
      <c r="D54733">
        <v>57048</v>
      </c>
      <c r="E54733">
        <v>3</v>
      </c>
      <c r="F54733">
        <v>3224</v>
      </c>
      <c r="G54733">
        <v>3224</v>
      </c>
      <c r="H54733">
        <v>20</v>
      </c>
      <c r="I54733">
        <v>10</v>
      </c>
      <c r="J54733" s="2">
        <v>42261</v>
      </c>
      <c r="K54733" s="1" t="s">
        <v>8286</v>
      </c>
      <c r="L54733" t="b">
        <v>0</v>
      </c>
      <c r="M54733" s="1"/>
      <c r="N54733" s="1"/>
      <c r="O54733" s="1" t="s">
        <v>35154</v>
      </c>
      <c r="P54733" s="1"/>
      <c r="Q54733">
        <v>3</v>
      </c>
      <c r="R54733">
        <v>0</v>
      </c>
      <c r="S54733" s="1"/>
      <c r="T54733" s="1"/>
      <c r="U54733" s="1" t="s">
        <v>70368</v>
      </c>
      <c r="V54733" s="3">
        <v>42262.34375</v>
      </c>
      <c r="W54733" s="1" t="s">
        <v>4421</v>
      </c>
    </row>
    <row r="54734" spans="1:23" x14ac:dyDescent="0.25">
      <c r="A54734">
        <v>54733</v>
      </c>
      <c r="B54734">
        <v>923</v>
      </c>
      <c r="C54734">
        <v>923</v>
      </c>
      <c r="D54734">
        <v>57049</v>
      </c>
      <c r="E54734">
        <v>3</v>
      </c>
      <c r="F54734">
        <v>3123</v>
      </c>
      <c r="G54734">
        <v>3123</v>
      </c>
      <c r="H54734">
        <v>20</v>
      </c>
      <c r="I54734">
        <v>10</v>
      </c>
      <c r="J54734" s="2">
        <v>42261</v>
      </c>
      <c r="K54734" s="1" t="s">
        <v>26859</v>
      </c>
      <c r="L54734" t="b">
        <v>0</v>
      </c>
      <c r="M54734" s="1"/>
      <c r="N54734" s="1"/>
      <c r="O54734" s="1" t="s">
        <v>7563</v>
      </c>
      <c r="P54734" s="1"/>
      <c r="Q54734">
        <v>2</v>
      </c>
      <c r="R54734">
        <v>0</v>
      </c>
      <c r="S54734" s="1" t="s">
        <v>32</v>
      </c>
      <c r="T54734" s="1" t="s">
        <v>32</v>
      </c>
      <c r="U54734" s="1" t="s">
        <v>70369</v>
      </c>
      <c r="V54734" s="3">
        <v>42262.347222222219</v>
      </c>
      <c r="W54734" s="1" t="s">
        <v>3827</v>
      </c>
    </row>
    <row r="54735" spans="1:23" x14ac:dyDescent="0.25">
      <c r="A54735">
        <v>54734</v>
      </c>
      <c r="B54735">
        <v>503</v>
      </c>
      <c r="C54735">
        <v>401</v>
      </c>
      <c r="D54735">
        <v>57050</v>
      </c>
      <c r="E54735">
        <v>3</v>
      </c>
      <c r="F54735">
        <v>2205</v>
      </c>
      <c r="G54735">
        <v>2001</v>
      </c>
      <c r="H54735">
        <v>20</v>
      </c>
      <c r="I54735">
        <v>10</v>
      </c>
      <c r="J54735" s="2">
        <v>42261</v>
      </c>
      <c r="K54735" s="1" t="s">
        <v>60705</v>
      </c>
      <c r="L54735" t="b">
        <v>0</v>
      </c>
      <c r="M54735" s="1"/>
      <c r="N54735" s="1"/>
      <c r="O54735" s="1" t="s">
        <v>6768</v>
      </c>
      <c r="P54735" s="1"/>
      <c r="Q54735">
        <v>4</v>
      </c>
      <c r="R54735">
        <v>0</v>
      </c>
      <c r="S54735" s="1" t="s">
        <v>32</v>
      </c>
      <c r="T54735" s="1" t="s">
        <v>32</v>
      </c>
      <c r="U54735" s="1" t="s">
        <v>70370</v>
      </c>
      <c r="V54735" s="3">
        <v>42262.350694444445</v>
      </c>
      <c r="W54735" s="1" t="s">
        <v>6770</v>
      </c>
    </row>
    <row r="54736" spans="1:23" x14ac:dyDescent="0.25">
      <c r="A54736">
        <v>54735</v>
      </c>
      <c r="B54736">
        <v>939</v>
      </c>
      <c r="C54736">
        <v>939</v>
      </c>
      <c r="D54736">
        <v>57051</v>
      </c>
      <c r="E54736">
        <v>3</v>
      </c>
      <c r="F54736">
        <v>3139</v>
      </c>
      <c r="G54736">
        <v>3139</v>
      </c>
      <c r="H54736">
        <v>6</v>
      </c>
      <c r="I54736">
        <v>10</v>
      </c>
      <c r="J54736" s="2">
        <v>42261</v>
      </c>
      <c r="K54736" s="1" t="s">
        <v>31228</v>
      </c>
      <c r="L54736" t="b">
        <v>0</v>
      </c>
      <c r="M54736" s="1"/>
      <c r="N54736" s="1"/>
      <c r="O54736" s="1" t="s">
        <v>4933</v>
      </c>
      <c r="P54736" s="1"/>
      <c r="Q54736">
        <v>3</v>
      </c>
      <c r="R54736">
        <v>0</v>
      </c>
      <c r="S54736" s="1" t="s">
        <v>32</v>
      </c>
      <c r="T54736" s="1" t="s">
        <v>32</v>
      </c>
      <c r="U54736" s="1" t="s">
        <v>70371</v>
      </c>
      <c r="V54736" s="3">
        <v>42262.354166666664</v>
      </c>
      <c r="W54736" s="1" t="s">
        <v>3928</v>
      </c>
    </row>
    <row r="54737" spans="1:23" x14ac:dyDescent="0.25">
      <c r="A54737">
        <v>54736</v>
      </c>
      <c r="B54737">
        <v>128</v>
      </c>
      <c r="C54737">
        <v>1</v>
      </c>
      <c r="D54737">
        <v>57052</v>
      </c>
      <c r="E54737">
        <v>3</v>
      </c>
      <c r="F54737">
        <v>1255</v>
      </c>
      <c r="G54737">
        <v>1001</v>
      </c>
      <c r="H54737">
        <v>7</v>
      </c>
      <c r="I54737">
        <v>10</v>
      </c>
      <c r="J54737" s="2">
        <v>42261</v>
      </c>
      <c r="K54737" s="1" t="s">
        <v>10926</v>
      </c>
      <c r="L54737" t="b">
        <v>0</v>
      </c>
      <c r="M54737" s="1"/>
      <c r="N54737" s="1"/>
      <c r="O54737" s="1" t="s">
        <v>4857</v>
      </c>
      <c r="P54737" s="1"/>
      <c r="Q54737">
        <v>3</v>
      </c>
      <c r="R54737">
        <v>0</v>
      </c>
      <c r="S54737" s="1" t="s">
        <v>32</v>
      </c>
      <c r="T54737" s="1" t="s">
        <v>32</v>
      </c>
      <c r="U54737" s="1" t="s">
        <v>70372</v>
      </c>
      <c r="V54737" s="3">
        <v>42262.357638888891</v>
      </c>
      <c r="W54737" s="1" t="s">
        <v>4859</v>
      </c>
    </row>
    <row r="54738" spans="1:23" x14ac:dyDescent="0.25">
      <c r="A54738">
        <v>54737</v>
      </c>
      <c r="B54738">
        <v>919</v>
      </c>
      <c r="C54738">
        <v>919</v>
      </c>
      <c r="D54738">
        <v>57053</v>
      </c>
      <c r="E54738">
        <v>3</v>
      </c>
      <c r="F54738">
        <v>3119</v>
      </c>
      <c r="G54738">
        <v>3119</v>
      </c>
      <c r="H54738">
        <v>20</v>
      </c>
      <c r="I54738">
        <v>10</v>
      </c>
      <c r="J54738" s="2">
        <v>42261</v>
      </c>
      <c r="K54738" s="1" t="s">
        <v>8882</v>
      </c>
      <c r="L54738" t="b">
        <v>0</v>
      </c>
      <c r="M54738" s="1"/>
      <c r="N54738" s="1"/>
      <c r="O54738" s="1" t="s">
        <v>5111</v>
      </c>
      <c r="P54738" s="1"/>
      <c r="Q54738">
        <v>2</v>
      </c>
      <c r="R54738">
        <v>0</v>
      </c>
      <c r="S54738" s="1" t="s">
        <v>32</v>
      </c>
      <c r="T54738" s="1" t="s">
        <v>32</v>
      </c>
      <c r="U54738" s="1" t="s">
        <v>70373</v>
      </c>
      <c r="V54738" s="3">
        <v>42262.361111111109</v>
      </c>
      <c r="W54738" s="1" t="s">
        <v>3803</v>
      </c>
    </row>
    <row r="54739" spans="1:23" x14ac:dyDescent="0.25">
      <c r="A54739">
        <v>54738</v>
      </c>
      <c r="B54739">
        <v>974</v>
      </c>
      <c r="C54739">
        <v>974</v>
      </c>
      <c r="D54739">
        <v>57054</v>
      </c>
      <c r="E54739">
        <v>3</v>
      </c>
      <c r="F54739">
        <v>3174</v>
      </c>
      <c r="G54739">
        <v>3174</v>
      </c>
      <c r="H54739">
        <v>8</v>
      </c>
      <c r="I54739">
        <v>10</v>
      </c>
      <c r="J54739" s="2">
        <v>42261</v>
      </c>
      <c r="K54739" s="1" t="s">
        <v>15173</v>
      </c>
      <c r="L54739" t="b">
        <v>0</v>
      </c>
      <c r="M54739" s="1"/>
      <c r="N54739" s="1"/>
      <c r="O54739" s="1" t="s">
        <v>6874</v>
      </c>
      <c r="P54739" s="1"/>
      <c r="Q54739">
        <v>3</v>
      </c>
      <c r="R54739">
        <v>0</v>
      </c>
      <c r="S54739" s="1" t="s">
        <v>32</v>
      </c>
      <c r="T54739" s="1" t="s">
        <v>32</v>
      </c>
      <c r="U54739" s="1" t="s">
        <v>70374</v>
      </c>
      <c r="V54739" s="3">
        <v>42262.364583333336</v>
      </c>
      <c r="W54739" s="1" t="s">
        <v>4133</v>
      </c>
    </row>
    <row r="54740" spans="1:23" x14ac:dyDescent="0.25">
      <c r="A54740">
        <v>54739</v>
      </c>
      <c r="B54740">
        <v>598</v>
      </c>
      <c r="C54740">
        <v>401</v>
      </c>
      <c r="D54740">
        <v>57055</v>
      </c>
      <c r="E54740">
        <v>3</v>
      </c>
      <c r="F54740">
        <v>2395</v>
      </c>
      <c r="G54740">
        <v>2001</v>
      </c>
      <c r="H54740">
        <v>13</v>
      </c>
      <c r="I54740">
        <v>10</v>
      </c>
      <c r="J54740" s="2">
        <v>42261</v>
      </c>
      <c r="K54740" s="1" t="s">
        <v>42810</v>
      </c>
      <c r="L54740" t="b">
        <v>0</v>
      </c>
      <c r="M54740" s="1"/>
      <c r="N54740" s="1"/>
      <c r="O54740" s="1" t="s">
        <v>5324</v>
      </c>
      <c r="P54740" s="1"/>
      <c r="Q54740">
        <v>3</v>
      </c>
      <c r="R54740">
        <v>0</v>
      </c>
      <c r="S54740" s="1" t="s">
        <v>32</v>
      </c>
      <c r="T54740" s="1" t="s">
        <v>32</v>
      </c>
      <c r="U54740" s="1" t="s">
        <v>70375</v>
      </c>
      <c r="V54740" s="3">
        <v>42262.368055555555</v>
      </c>
      <c r="W54740" s="1" t="s">
        <v>5326</v>
      </c>
    </row>
    <row r="54741" spans="1:23" x14ac:dyDescent="0.25">
      <c r="A54741">
        <v>54740</v>
      </c>
      <c r="B54741">
        <v>979</v>
      </c>
      <c r="C54741">
        <v>979</v>
      </c>
      <c r="D54741">
        <v>57056</v>
      </c>
      <c r="E54741">
        <v>3</v>
      </c>
      <c r="F54741">
        <v>3179</v>
      </c>
      <c r="G54741">
        <v>3179</v>
      </c>
      <c r="H54741">
        <v>14</v>
      </c>
      <c r="I54741">
        <v>10</v>
      </c>
      <c r="J54741" s="2">
        <v>42261</v>
      </c>
      <c r="K54741" s="1" t="s">
        <v>10059</v>
      </c>
      <c r="L54741" t="b">
        <v>0</v>
      </c>
      <c r="M54741" s="1"/>
      <c r="N54741" s="1"/>
      <c r="O54741" s="1" t="s">
        <v>4912</v>
      </c>
      <c r="P54741" s="1"/>
      <c r="Q54741">
        <v>3</v>
      </c>
      <c r="R54741">
        <v>0</v>
      </c>
      <c r="S54741" s="1" t="s">
        <v>32</v>
      </c>
      <c r="T54741" s="1" t="s">
        <v>32</v>
      </c>
      <c r="U54741" s="1" t="s">
        <v>70376</v>
      </c>
      <c r="V54741" s="3">
        <v>42262.371527777781</v>
      </c>
      <c r="W54741" s="1" t="s">
        <v>4161</v>
      </c>
    </row>
    <row r="54742" spans="1:23" x14ac:dyDescent="0.25">
      <c r="A54742">
        <v>54741</v>
      </c>
      <c r="B54742">
        <v>870</v>
      </c>
      <c r="C54742">
        <v>870</v>
      </c>
      <c r="D54742">
        <v>57057</v>
      </c>
      <c r="E54742">
        <v>3</v>
      </c>
      <c r="F54742">
        <v>3070</v>
      </c>
      <c r="G54742">
        <v>3070</v>
      </c>
      <c r="H54742">
        <v>7</v>
      </c>
      <c r="I54742">
        <v>10</v>
      </c>
      <c r="J54742" s="2">
        <v>42261</v>
      </c>
      <c r="K54742" s="1" t="s">
        <v>5737</v>
      </c>
      <c r="L54742" t="b">
        <v>0</v>
      </c>
      <c r="M54742" s="1"/>
      <c r="N54742" s="1"/>
      <c r="O54742" s="1" t="s">
        <v>4690</v>
      </c>
      <c r="P54742" s="1"/>
      <c r="Q54742">
        <v>3</v>
      </c>
      <c r="R54742">
        <v>0</v>
      </c>
      <c r="S54742" s="1" t="s">
        <v>32</v>
      </c>
      <c r="T54742" s="1" t="s">
        <v>32</v>
      </c>
      <c r="U54742" s="1" t="s">
        <v>70377</v>
      </c>
      <c r="V54742" s="3">
        <v>42262.375</v>
      </c>
      <c r="W54742" s="1" t="s">
        <v>3497</v>
      </c>
    </row>
    <row r="54743" spans="1:23" x14ac:dyDescent="0.25">
      <c r="A54743">
        <v>54742</v>
      </c>
      <c r="B54743">
        <v>1045</v>
      </c>
      <c r="C54743">
        <v>1045</v>
      </c>
      <c r="D54743">
        <v>57058</v>
      </c>
      <c r="E54743">
        <v>3</v>
      </c>
      <c r="F54743">
        <v>3245</v>
      </c>
      <c r="G54743">
        <v>3245</v>
      </c>
      <c r="H54743">
        <v>15</v>
      </c>
      <c r="I54743">
        <v>10</v>
      </c>
      <c r="J54743" s="2">
        <v>42261</v>
      </c>
      <c r="K54743" s="1" t="s">
        <v>4893</v>
      </c>
      <c r="L54743" t="b">
        <v>0</v>
      </c>
      <c r="M54743" s="1"/>
      <c r="N54743" s="1"/>
      <c r="O54743" s="1" t="s">
        <v>57769</v>
      </c>
      <c r="P54743" s="1"/>
      <c r="Q54743">
        <v>1</v>
      </c>
      <c r="R54743">
        <v>0</v>
      </c>
      <c r="S54743" s="1"/>
      <c r="T54743" s="1"/>
      <c r="U54743" s="1" t="s">
        <v>70378</v>
      </c>
      <c r="V54743" s="3">
        <v>42262.378472222219</v>
      </c>
      <c r="W54743" s="1" t="s">
        <v>4535</v>
      </c>
    </row>
    <row r="54744" spans="1:23" x14ac:dyDescent="0.25">
      <c r="A54744">
        <v>54743</v>
      </c>
      <c r="B54744">
        <v>507</v>
      </c>
      <c r="C54744">
        <v>401</v>
      </c>
      <c r="D54744">
        <v>57059</v>
      </c>
      <c r="E54744">
        <v>3</v>
      </c>
      <c r="F54744">
        <v>2213</v>
      </c>
      <c r="G54744">
        <v>2001</v>
      </c>
      <c r="H54744">
        <v>16</v>
      </c>
      <c r="I54744">
        <v>10</v>
      </c>
      <c r="J54744" s="2">
        <v>42261</v>
      </c>
      <c r="K54744" s="1" t="s">
        <v>13646</v>
      </c>
      <c r="L54744" t="b">
        <v>0</v>
      </c>
      <c r="M54744" s="1"/>
      <c r="N54744" s="1"/>
      <c r="O54744" s="1" t="s">
        <v>8383</v>
      </c>
      <c r="P54744" s="1"/>
      <c r="Q54744">
        <v>5</v>
      </c>
      <c r="R54744">
        <v>0</v>
      </c>
      <c r="S54744" s="1" t="s">
        <v>32</v>
      </c>
      <c r="T54744" s="1" t="s">
        <v>32</v>
      </c>
      <c r="U54744" s="1" t="s">
        <v>70379</v>
      </c>
      <c r="V54744" s="3">
        <v>42262.381944444445</v>
      </c>
      <c r="W54744" s="1" t="s">
        <v>8385</v>
      </c>
    </row>
    <row r="54745" spans="1:23" x14ac:dyDescent="0.25">
      <c r="A54745">
        <v>54744</v>
      </c>
      <c r="B54745">
        <v>410</v>
      </c>
      <c r="C54745">
        <v>401</v>
      </c>
      <c r="D54745">
        <v>57060</v>
      </c>
      <c r="E54745">
        <v>3</v>
      </c>
      <c r="F54745">
        <v>2019</v>
      </c>
      <c r="G54745">
        <v>2001</v>
      </c>
      <c r="H54745">
        <v>6</v>
      </c>
      <c r="I54745">
        <v>10</v>
      </c>
      <c r="J54745" s="2">
        <v>42261</v>
      </c>
      <c r="K54745" s="1" t="s">
        <v>27071</v>
      </c>
      <c r="L54745" t="b">
        <v>0</v>
      </c>
      <c r="M54745" s="1"/>
      <c r="N54745" s="1"/>
      <c r="O54745" s="1" t="s">
        <v>7489</v>
      </c>
      <c r="P54745" s="1"/>
      <c r="Q54745">
        <v>5</v>
      </c>
      <c r="R54745">
        <v>0</v>
      </c>
      <c r="S54745" s="1" t="s">
        <v>32</v>
      </c>
      <c r="T54745" s="1" t="s">
        <v>32</v>
      </c>
      <c r="U54745" s="1" t="s">
        <v>70380</v>
      </c>
      <c r="V54745" s="3">
        <v>42262.385416666664</v>
      </c>
      <c r="W54745" s="1" t="s">
        <v>7491</v>
      </c>
    </row>
    <row r="54746" spans="1:23" x14ac:dyDescent="0.25">
      <c r="A54746">
        <v>54745</v>
      </c>
      <c r="B54746">
        <v>1044</v>
      </c>
      <c r="C54746">
        <v>1044</v>
      </c>
      <c r="D54746">
        <v>57061</v>
      </c>
      <c r="E54746">
        <v>3</v>
      </c>
      <c r="F54746">
        <v>3244</v>
      </c>
      <c r="G54746">
        <v>3244</v>
      </c>
      <c r="H54746">
        <v>20</v>
      </c>
      <c r="I54746">
        <v>10</v>
      </c>
      <c r="J54746" s="2">
        <v>42261</v>
      </c>
      <c r="K54746" s="1" t="s">
        <v>12254</v>
      </c>
      <c r="L54746" t="b">
        <v>0</v>
      </c>
      <c r="M54746" s="1"/>
      <c r="N54746" s="1"/>
      <c r="O54746" s="1" t="s">
        <v>57317</v>
      </c>
      <c r="P54746" s="1"/>
      <c r="Q54746">
        <v>2</v>
      </c>
      <c r="R54746">
        <v>0</v>
      </c>
      <c r="S54746" s="1"/>
      <c r="T54746" s="1"/>
      <c r="U54746" s="1" t="s">
        <v>70381</v>
      </c>
      <c r="V54746" s="3">
        <v>42262.388888888891</v>
      </c>
      <c r="W54746" s="1" t="s">
        <v>4529</v>
      </c>
    </row>
    <row r="54747" spans="1:23" x14ac:dyDescent="0.25">
      <c r="A54747">
        <v>54746</v>
      </c>
      <c r="B54747">
        <v>494</v>
      </c>
      <c r="C54747">
        <v>401</v>
      </c>
      <c r="D54747">
        <v>57062</v>
      </c>
      <c r="E54747">
        <v>3</v>
      </c>
      <c r="F54747">
        <v>2187</v>
      </c>
      <c r="G54747">
        <v>2001</v>
      </c>
      <c r="H54747">
        <v>13</v>
      </c>
      <c r="I54747">
        <v>10</v>
      </c>
      <c r="J54747" s="2">
        <v>42261</v>
      </c>
      <c r="K54747" s="1" t="s">
        <v>21611</v>
      </c>
      <c r="L54747" t="b">
        <v>0</v>
      </c>
      <c r="M54747" s="1"/>
      <c r="N54747" s="1"/>
      <c r="O54747" s="1" t="s">
        <v>5089</v>
      </c>
      <c r="P54747" s="1"/>
      <c r="Q54747">
        <v>3</v>
      </c>
      <c r="R54747">
        <v>0</v>
      </c>
      <c r="S54747" s="1" t="s">
        <v>32</v>
      </c>
      <c r="T54747" s="1" t="s">
        <v>32</v>
      </c>
      <c r="U54747" s="1" t="s">
        <v>70382</v>
      </c>
      <c r="V54747" s="3">
        <v>42262.392361111109</v>
      </c>
      <c r="W54747" s="1" t="s">
        <v>5091</v>
      </c>
    </row>
    <row r="54748" spans="1:23" x14ac:dyDescent="0.25">
      <c r="A54748">
        <v>54747</v>
      </c>
      <c r="B54748">
        <v>466</v>
      </c>
      <c r="C54748">
        <v>401</v>
      </c>
      <c r="D54748">
        <v>57063</v>
      </c>
      <c r="E54748">
        <v>3</v>
      </c>
      <c r="F54748">
        <v>2131</v>
      </c>
      <c r="G54748">
        <v>2001</v>
      </c>
      <c r="H54748">
        <v>7</v>
      </c>
      <c r="I54748">
        <v>10</v>
      </c>
      <c r="J54748" s="2">
        <v>42261</v>
      </c>
      <c r="K54748" s="1" t="s">
        <v>25441</v>
      </c>
      <c r="L54748" t="b">
        <v>0</v>
      </c>
      <c r="M54748" s="1"/>
      <c r="N54748" s="1"/>
      <c r="O54748" s="1" t="s">
        <v>7568</v>
      </c>
      <c r="P54748" s="1"/>
      <c r="Q54748">
        <v>5</v>
      </c>
      <c r="R54748">
        <v>0</v>
      </c>
      <c r="S54748" s="1" t="s">
        <v>32</v>
      </c>
      <c r="T54748" s="1" t="s">
        <v>32</v>
      </c>
      <c r="U54748" s="1" t="s">
        <v>70383</v>
      </c>
      <c r="V54748" s="3">
        <v>42262.395833333336</v>
      </c>
      <c r="W54748" s="1" t="s">
        <v>7570</v>
      </c>
    </row>
    <row r="54749" spans="1:23" x14ac:dyDescent="0.25">
      <c r="A54749">
        <v>54748</v>
      </c>
      <c r="B54749">
        <v>597</v>
      </c>
      <c r="C54749">
        <v>401</v>
      </c>
      <c r="D54749">
        <v>57064</v>
      </c>
      <c r="E54749">
        <v>3</v>
      </c>
      <c r="F54749">
        <v>2393</v>
      </c>
      <c r="G54749">
        <v>2001</v>
      </c>
      <c r="H54749">
        <v>16</v>
      </c>
      <c r="I54749">
        <v>10</v>
      </c>
      <c r="J54749" s="2">
        <v>42261</v>
      </c>
      <c r="K54749" s="1" t="s">
        <v>32114</v>
      </c>
      <c r="L54749" t="b">
        <v>0</v>
      </c>
      <c r="M54749" s="1"/>
      <c r="N54749" s="1"/>
      <c r="O54749" s="1" t="s">
        <v>6365</v>
      </c>
      <c r="P54749" s="1"/>
      <c r="Q54749">
        <v>3</v>
      </c>
      <c r="R54749">
        <v>0</v>
      </c>
      <c r="S54749" s="1" t="s">
        <v>32</v>
      </c>
      <c r="T54749" s="1" t="s">
        <v>32</v>
      </c>
      <c r="U54749" s="1" t="s">
        <v>70384</v>
      </c>
      <c r="V54749" s="3">
        <v>42262.399305555555</v>
      </c>
      <c r="W54749" s="1" t="s">
        <v>6367</v>
      </c>
    </row>
    <row r="54750" spans="1:23" x14ac:dyDescent="0.25">
      <c r="A54750">
        <v>54749</v>
      </c>
      <c r="B54750">
        <v>44</v>
      </c>
      <c r="C54750">
        <v>1</v>
      </c>
      <c r="D54750">
        <v>57065</v>
      </c>
      <c r="E54750">
        <v>3</v>
      </c>
      <c r="F54750">
        <v>1087</v>
      </c>
      <c r="G54750">
        <v>1001</v>
      </c>
      <c r="H54750">
        <v>14</v>
      </c>
      <c r="I54750">
        <v>10</v>
      </c>
      <c r="J54750" s="2">
        <v>42261</v>
      </c>
      <c r="K54750" s="1" t="s">
        <v>15510</v>
      </c>
      <c r="L54750" t="b">
        <v>0</v>
      </c>
      <c r="M54750" s="1"/>
      <c r="N54750" s="1"/>
      <c r="O54750" s="1" t="s">
        <v>4971</v>
      </c>
      <c r="P54750" s="1"/>
      <c r="Q54750">
        <v>4</v>
      </c>
      <c r="R54750">
        <v>0</v>
      </c>
      <c r="S54750" s="1" t="s">
        <v>32</v>
      </c>
      <c r="T54750" s="1" t="s">
        <v>32</v>
      </c>
      <c r="U54750" s="1" t="s">
        <v>70385</v>
      </c>
      <c r="V54750" s="3">
        <v>42262.402777777781</v>
      </c>
      <c r="W54750" s="1" t="s">
        <v>4973</v>
      </c>
    </row>
    <row r="54751" spans="1:23" x14ac:dyDescent="0.25">
      <c r="A54751">
        <v>54750</v>
      </c>
      <c r="B54751">
        <v>1032</v>
      </c>
      <c r="C54751">
        <v>1032</v>
      </c>
      <c r="D54751">
        <v>57066</v>
      </c>
      <c r="E54751">
        <v>3</v>
      </c>
      <c r="F54751">
        <v>3232</v>
      </c>
      <c r="G54751">
        <v>3232</v>
      </c>
      <c r="H54751">
        <v>20</v>
      </c>
      <c r="I54751">
        <v>10</v>
      </c>
      <c r="J54751" s="2">
        <v>42261</v>
      </c>
      <c r="K54751" s="1" t="s">
        <v>38811</v>
      </c>
      <c r="L54751" t="b">
        <v>0</v>
      </c>
      <c r="M54751" s="1"/>
      <c r="N54751" s="1"/>
      <c r="O54751" s="1" t="s">
        <v>47226</v>
      </c>
      <c r="P54751" s="1"/>
      <c r="Q54751">
        <v>5</v>
      </c>
      <c r="R54751">
        <v>0</v>
      </c>
      <c r="S54751" s="1"/>
      <c r="T54751" s="1"/>
      <c r="U54751" s="1" t="s">
        <v>70386</v>
      </c>
      <c r="V54751" s="3">
        <v>42262.40625</v>
      </c>
      <c r="W54751" s="1" t="s">
        <v>4465</v>
      </c>
    </row>
    <row r="54752" spans="1:23" x14ac:dyDescent="0.25">
      <c r="A54752">
        <v>54751</v>
      </c>
      <c r="B54752">
        <v>29</v>
      </c>
      <c r="C54752">
        <v>1</v>
      </c>
      <c r="D54752">
        <v>57067</v>
      </c>
      <c r="E54752">
        <v>3</v>
      </c>
      <c r="F54752">
        <v>1057</v>
      </c>
      <c r="G54752">
        <v>1001</v>
      </c>
      <c r="H54752">
        <v>14</v>
      </c>
      <c r="I54752">
        <v>10</v>
      </c>
      <c r="J54752" s="2">
        <v>42261</v>
      </c>
      <c r="K54752" s="1" t="s">
        <v>37994</v>
      </c>
      <c r="L54752" t="b">
        <v>0</v>
      </c>
      <c r="M54752" s="1"/>
      <c r="N54752" s="1"/>
      <c r="O54752" s="1" t="s">
        <v>5485</v>
      </c>
      <c r="P54752" s="1"/>
      <c r="Q54752">
        <v>3</v>
      </c>
      <c r="R54752">
        <v>0</v>
      </c>
      <c r="S54752" s="1" t="s">
        <v>32</v>
      </c>
      <c r="T54752" s="1" t="s">
        <v>32</v>
      </c>
      <c r="U54752" s="1" t="s">
        <v>70387</v>
      </c>
      <c r="V54752" s="3">
        <v>42262.409722222219</v>
      </c>
      <c r="W54752" s="1" t="s">
        <v>5487</v>
      </c>
    </row>
    <row r="54753" spans="1:23" x14ac:dyDescent="0.25">
      <c r="A54753">
        <v>54752</v>
      </c>
      <c r="B54753">
        <v>892</v>
      </c>
      <c r="C54753">
        <v>892</v>
      </c>
      <c r="D54753">
        <v>57068</v>
      </c>
      <c r="E54753">
        <v>3</v>
      </c>
      <c r="F54753">
        <v>3092</v>
      </c>
      <c r="G54753">
        <v>3092</v>
      </c>
      <c r="H54753">
        <v>6</v>
      </c>
      <c r="I54753">
        <v>10</v>
      </c>
      <c r="J54753" s="2">
        <v>42261</v>
      </c>
      <c r="K54753" s="1" t="s">
        <v>35147</v>
      </c>
      <c r="L54753" t="b">
        <v>0</v>
      </c>
      <c r="M54753" s="1"/>
      <c r="N54753" s="1"/>
      <c r="O54753" s="1" t="s">
        <v>6851</v>
      </c>
      <c r="P54753" s="1"/>
      <c r="Q54753">
        <v>5</v>
      </c>
      <c r="R54753">
        <v>0</v>
      </c>
      <c r="S54753" s="1" t="s">
        <v>32</v>
      </c>
      <c r="T54753" s="1" t="s">
        <v>32</v>
      </c>
      <c r="U54753" s="1" t="s">
        <v>70388</v>
      </c>
      <c r="V54753" s="3">
        <v>42262.413194444445</v>
      </c>
      <c r="W54753" s="1" t="s">
        <v>3630</v>
      </c>
    </row>
    <row r="54754" spans="1:23" x14ac:dyDescent="0.25">
      <c r="A54754">
        <v>54753</v>
      </c>
      <c r="B54754">
        <v>514</v>
      </c>
      <c r="C54754">
        <v>401</v>
      </c>
      <c r="D54754">
        <v>57069</v>
      </c>
      <c r="E54754">
        <v>3</v>
      </c>
      <c r="F54754">
        <v>2227</v>
      </c>
      <c r="G54754">
        <v>2001</v>
      </c>
      <c r="H54754">
        <v>20</v>
      </c>
      <c r="I54754">
        <v>10</v>
      </c>
      <c r="J54754" s="2">
        <v>42261</v>
      </c>
      <c r="K54754" s="1" t="s">
        <v>12918</v>
      </c>
      <c r="L54754" t="b">
        <v>0</v>
      </c>
      <c r="M54754" s="1"/>
      <c r="N54754" s="1"/>
      <c r="O54754" s="1" t="s">
        <v>9971</v>
      </c>
      <c r="P54754" s="1"/>
      <c r="Q54754">
        <v>4</v>
      </c>
      <c r="R54754">
        <v>0</v>
      </c>
      <c r="S54754" s="1" t="s">
        <v>32</v>
      </c>
      <c r="T54754" s="1" t="s">
        <v>32</v>
      </c>
      <c r="U54754" s="1" t="s">
        <v>70389</v>
      </c>
      <c r="V54754" s="3">
        <v>42262.416666666664</v>
      </c>
      <c r="W54754" s="1" t="s">
        <v>9973</v>
      </c>
    </row>
    <row r="54755" spans="1:23" x14ac:dyDescent="0.25">
      <c r="A54755">
        <v>54754</v>
      </c>
      <c r="B54755">
        <v>545</v>
      </c>
      <c r="C54755">
        <v>401</v>
      </c>
      <c r="D54755">
        <v>57070</v>
      </c>
      <c r="E54755">
        <v>3</v>
      </c>
      <c r="F54755">
        <v>2289</v>
      </c>
      <c r="G54755">
        <v>2001</v>
      </c>
      <c r="H54755">
        <v>16</v>
      </c>
      <c r="I54755">
        <v>10</v>
      </c>
      <c r="J54755" s="2">
        <v>42261</v>
      </c>
      <c r="K54755" s="1" t="s">
        <v>8619</v>
      </c>
      <c r="L54755" t="b">
        <v>0</v>
      </c>
      <c r="M54755" s="1"/>
      <c r="N54755" s="1"/>
      <c r="O54755" s="1" t="s">
        <v>4775</v>
      </c>
      <c r="P54755" s="1"/>
      <c r="Q54755">
        <v>5</v>
      </c>
      <c r="R54755">
        <v>0</v>
      </c>
      <c r="S54755" s="1" t="s">
        <v>32</v>
      </c>
      <c r="T54755" s="1" t="s">
        <v>32</v>
      </c>
      <c r="U54755" s="1" t="s">
        <v>70390</v>
      </c>
      <c r="V54755" s="3">
        <v>42262.420138888891</v>
      </c>
      <c r="W54755" s="1" t="s">
        <v>4777</v>
      </c>
    </row>
    <row r="54756" spans="1:23" x14ac:dyDescent="0.25">
      <c r="A54756">
        <v>54755</v>
      </c>
      <c r="B54756">
        <v>405</v>
      </c>
      <c r="C54756">
        <v>401</v>
      </c>
      <c r="D54756">
        <v>57071</v>
      </c>
      <c r="E54756">
        <v>3</v>
      </c>
      <c r="F54756">
        <v>2009</v>
      </c>
      <c r="G54756">
        <v>2001</v>
      </c>
      <c r="H54756">
        <v>2</v>
      </c>
      <c r="I54756">
        <v>10</v>
      </c>
      <c r="J54756" s="2">
        <v>42261</v>
      </c>
      <c r="K54756" s="1" t="s">
        <v>5417</v>
      </c>
      <c r="L54756" t="b">
        <v>0</v>
      </c>
      <c r="M54756" s="1"/>
      <c r="N54756" s="1"/>
      <c r="O54756" s="1" t="s">
        <v>5909</v>
      </c>
      <c r="P54756" s="1"/>
      <c r="Q54756">
        <v>3</v>
      </c>
      <c r="R54756">
        <v>0</v>
      </c>
      <c r="S54756" s="1" t="s">
        <v>32</v>
      </c>
      <c r="T54756" s="1" t="s">
        <v>32</v>
      </c>
      <c r="U54756" s="1" t="s">
        <v>70391</v>
      </c>
      <c r="V54756" s="3">
        <v>42262.423611111109</v>
      </c>
      <c r="W54756" s="1" t="s">
        <v>5911</v>
      </c>
    </row>
    <row r="54757" spans="1:23" x14ac:dyDescent="0.25">
      <c r="A54757">
        <v>54756</v>
      </c>
      <c r="B54757">
        <v>981</v>
      </c>
      <c r="C54757">
        <v>981</v>
      </c>
      <c r="D54757">
        <v>57072</v>
      </c>
      <c r="E54757">
        <v>3</v>
      </c>
      <c r="F54757">
        <v>3181</v>
      </c>
      <c r="G54757">
        <v>3181</v>
      </c>
      <c r="H54757">
        <v>6</v>
      </c>
      <c r="I54757">
        <v>10</v>
      </c>
      <c r="J54757" s="2">
        <v>42261</v>
      </c>
      <c r="K54757" s="1" t="s">
        <v>26663</v>
      </c>
      <c r="L54757" t="b">
        <v>0</v>
      </c>
      <c r="M54757" s="1"/>
      <c r="N54757" s="1"/>
      <c r="O54757" s="1" t="s">
        <v>6415</v>
      </c>
      <c r="P54757" s="1"/>
      <c r="Q54757">
        <v>4</v>
      </c>
      <c r="R54757">
        <v>0</v>
      </c>
      <c r="S54757" s="1" t="s">
        <v>32</v>
      </c>
      <c r="T54757" s="1" t="s">
        <v>32</v>
      </c>
      <c r="U54757" s="1" t="s">
        <v>70392</v>
      </c>
      <c r="V54757" s="3">
        <v>42262.427083333336</v>
      </c>
      <c r="W54757" s="1" t="s">
        <v>4174</v>
      </c>
    </row>
    <row r="54758" spans="1:23" x14ac:dyDescent="0.25">
      <c r="A54758">
        <v>54757</v>
      </c>
      <c r="B54758">
        <v>99</v>
      </c>
      <c r="C54758">
        <v>1</v>
      </c>
      <c r="D54758">
        <v>57073</v>
      </c>
      <c r="E54758">
        <v>3</v>
      </c>
      <c r="F54758">
        <v>1197</v>
      </c>
      <c r="G54758">
        <v>1001</v>
      </c>
      <c r="H54758">
        <v>7</v>
      </c>
      <c r="I54758">
        <v>10</v>
      </c>
      <c r="J54758" s="2">
        <v>42261</v>
      </c>
      <c r="K54758" s="1" t="s">
        <v>19707</v>
      </c>
      <c r="L54758" t="b">
        <v>0</v>
      </c>
      <c r="M54758" s="1"/>
      <c r="N54758" s="1"/>
      <c r="O54758" s="1" t="s">
        <v>5529</v>
      </c>
      <c r="P54758" s="1"/>
      <c r="Q54758">
        <v>2</v>
      </c>
      <c r="R54758">
        <v>0</v>
      </c>
      <c r="S54758" s="1" t="s">
        <v>32</v>
      </c>
      <c r="T54758" s="1" t="s">
        <v>32</v>
      </c>
      <c r="U54758" s="1" t="s">
        <v>70393</v>
      </c>
      <c r="V54758" s="3">
        <v>42262.430555555555</v>
      </c>
      <c r="W54758" s="1" t="s">
        <v>5531</v>
      </c>
    </row>
    <row r="54759" spans="1:23" x14ac:dyDescent="0.25">
      <c r="A54759">
        <v>54758</v>
      </c>
      <c r="B54759">
        <v>527</v>
      </c>
      <c r="C54759">
        <v>401</v>
      </c>
      <c r="D54759">
        <v>57074</v>
      </c>
      <c r="E54759">
        <v>3</v>
      </c>
      <c r="F54759">
        <v>2253</v>
      </c>
      <c r="G54759">
        <v>2001</v>
      </c>
      <c r="H54759">
        <v>3</v>
      </c>
      <c r="I54759">
        <v>10</v>
      </c>
      <c r="J54759" s="2">
        <v>42261</v>
      </c>
      <c r="K54759" s="1" t="s">
        <v>19563</v>
      </c>
      <c r="L54759" t="b">
        <v>0</v>
      </c>
      <c r="M54759" s="1"/>
      <c r="N54759" s="1"/>
      <c r="O54759" s="1" t="s">
        <v>7373</v>
      </c>
      <c r="P54759" s="1"/>
      <c r="Q54759">
        <v>2</v>
      </c>
      <c r="R54759">
        <v>0</v>
      </c>
      <c r="S54759" s="1" t="s">
        <v>32</v>
      </c>
      <c r="T54759" s="1" t="s">
        <v>32</v>
      </c>
      <c r="U54759" s="1" t="s">
        <v>70394</v>
      </c>
      <c r="V54759" s="3">
        <v>42262.434027777781</v>
      </c>
      <c r="W54759" s="1" t="s">
        <v>7375</v>
      </c>
    </row>
    <row r="54760" spans="1:23" x14ac:dyDescent="0.25">
      <c r="A54760">
        <v>54759</v>
      </c>
      <c r="B54760">
        <v>1010</v>
      </c>
      <c r="C54760">
        <v>1010</v>
      </c>
      <c r="D54760">
        <v>57075</v>
      </c>
      <c r="E54760">
        <v>3</v>
      </c>
      <c r="F54760">
        <v>3210</v>
      </c>
      <c r="G54760">
        <v>3210</v>
      </c>
      <c r="H54760">
        <v>6</v>
      </c>
      <c r="I54760">
        <v>10</v>
      </c>
      <c r="J54760" s="2">
        <v>42261</v>
      </c>
      <c r="K54760" s="1" t="s">
        <v>20648</v>
      </c>
      <c r="L54760" t="b">
        <v>0</v>
      </c>
      <c r="M54760" s="1"/>
      <c r="N54760" s="1"/>
      <c r="O54760" s="1" t="s">
        <v>16681</v>
      </c>
      <c r="P54760" s="1"/>
      <c r="Q54760">
        <v>2</v>
      </c>
      <c r="R54760">
        <v>0</v>
      </c>
      <c r="S54760" s="1"/>
      <c r="T54760" s="1"/>
      <c r="U54760" s="1" t="s">
        <v>70395</v>
      </c>
      <c r="V54760" s="3">
        <v>42262.4375</v>
      </c>
      <c r="W54760" s="1" t="s">
        <v>4345</v>
      </c>
    </row>
    <row r="54761" spans="1:23" x14ac:dyDescent="0.25">
      <c r="A54761">
        <v>54760</v>
      </c>
      <c r="B54761">
        <v>897</v>
      </c>
      <c r="C54761">
        <v>897</v>
      </c>
      <c r="D54761">
        <v>57076</v>
      </c>
      <c r="E54761">
        <v>3</v>
      </c>
      <c r="F54761">
        <v>3097</v>
      </c>
      <c r="G54761">
        <v>3097</v>
      </c>
      <c r="H54761">
        <v>13</v>
      </c>
      <c r="I54761">
        <v>10</v>
      </c>
      <c r="J54761" s="2">
        <v>42261</v>
      </c>
      <c r="K54761" s="1" t="s">
        <v>25289</v>
      </c>
      <c r="L54761" t="b">
        <v>0</v>
      </c>
      <c r="M54761" s="1"/>
      <c r="N54761" s="1"/>
      <c r="O54761" s="1" t="s">
        <v>5376</v>
      </c>
      <c r="P54761" s="1"/>
      <c r="Q54761">
        <v>3</v>
      </c>
      <c r="R54761">
        <v>0</v>
      </c>
      <c r="S54761" s="1" t="s">
        <v>32</v>
      </c>
      <c r="T54761" s="1" t="s">
        <v>32</v>
      </c>
      <c r="U54761" s="1" t="s">
        <v>70396</v>
      </c>
      <c r="V54761" s="3">
        <v>42262.440972222219</v>
      </c>
      <c r="W54761" s="1" t="s">
        <v>3662</v>
      </c>
    </row>
    <row r="54762" spans="1:23" x14ac:dyDescent="0.25">
      <c r="A54762">
        <v>54761</v>
      </c>
      <c r="B54762">
        <v>1003</v>
      </c>
      <c r="C54762">
        <v>1003</v>
      </c>
      <c r="D54762">
        <v>57077</v>
      </c>
      <c r="E54762">
        <v>3</v>
      </c>
      <c r="F54762">
        <v>3203</v>
      </c>
      <c r="G54762">
        <v>3203</v>
      </c>
      <c r="H54762">
        <v>8</v>
      </c>
      <c r="I54762">
        <v>10</v>
      </c>
      <c r="J54762" s="2">
        <v>42261</v>
      </c>
      <c r="K54762" s="1" t="s">
        <v>25661</v>
      </c>
      <c r="L54762" t="b">
        <v>0</v>
      </c>
      <c r="M54762" s="1"/>
      <c r="N54762" s="1"/>
      <c r="O54762" s="1" t="s">
        <v>13896</v>
      </c>
      <c r="P54762" s="1"/>
      <c r="Q54762">
        <v>4</v>
      </c>
      <c r="R54762">
        <v>0</v>
      </c>
      <c r="S54762" s="1"/>
      <c r="T54762" s="1"/>
      <c r="U54762" s="1" t="s">
        <v>70397</v>
      </c>
      <c r="V54762" s="3">
        <v>42262.444444444445</v>
      </c>
      <c r="W54762" s="1" t="s">
        <v>4304</v>
      </c>
    </row>
    <row r="54763" spans="1:23" x14ac:dyDescent="0.25">
      <c r="A54763">
        <v>54762</v>
      </c>
      <c r="B54763">
        <v>970</v>
      </c>
      <c r="C54763">
        <v>970</v>
      </c>
      <c r="D54763">
        <v>57078</v>
      </c>
      <c r="E54763">
        <v>3</v>
      </c>
      <c r="F54763">
        <v>3170</v>
      </c>
      <c r="G54763">
        <v>3170</v>
      </c>
      <c r="H54763">
        <v>16</v>
      </c>
      <c r="I54763">
        <v>10</v>
      </c>
      <c r="J54763" s="2">
        <v>42261</v>
      </c>
      <c r="K54763" s="1" t="s">
        <v>6783</v>
      </c>
      <c r="L54763" t="b">
        <v>0</v>
      </c>
      <c r="M54763" s="1"/>
      <c r="N54763" s="1"/>
      <c r="O54763" s="1" t="s">
        <v>7130</v>
      </c>
      <c r="P54763" s="1"/>
      <c r="Q54763">
        <v>3</v>
      </c>
      <c r="R54763">
        <v>0</v>
      </c>
      <c r="S54763" s="1" t="s">
        <v>32</v>
      </c>
      <c r="T54763" s="1" t="s">
        <v>32</v>
      </c>
      <c r="U54763" s="1" t="s">
        <v>70398</v>
      </c>
      <c r="V54763" s="3">
        <v>42262.447916666664</v>
      </c>
      <c r="W54763" s="1" t="s">
        <v>4109</v>
      </c>
    </row>
    <row r="54764" spans="1:23" x14ac:dyDescent="0.25">
      <c r="A54764">
        <v>54763</v>
      </c>
      <c r="B54764">
        <v>479</v>
      </c>
      <c r="C54764">
        <v>401</v>
      </c>
      <c r="D54764">
        <v>57079</v>
      </c>
      <c r="E54764">
        <v>3</v>
      </c>
      <c r="F54764">
        <v>2157</v>
      </c>
      <c r="G54764">
        <v>2001</v>
      </c>
      <c r="H54764">
        <v>6</v>
      </c>
      <c r="I54764">
        <v>10</v>
      </c>
      <c r="J54764" s="2">
        <v>42261</v>
      </c>
      <c r="K54764" s="1" t="s">
        <v>6401</v>
      </c>
      <c r="L54764" t="b">
        <v>0</v>
      </c>
      <c r="M54764" s="1"/>
      <c r="N54764" s="1"/>
      <c r="O54764" s="1" t="s">
        <v>6552</v>
      </c>
      <c r="P54764" s="1"/>
      <c r="Q54764">
        <v>3</v>
      </c>
      <c r="R54764">
        <v>0</v>
      </c>
      <c r="S54764" s="1" t="s">
        <v>32</v>
      </c>
      <c r="T54764" s="1" t="s">
        <v>32</v>
      </c>
      <c r="U54764" s="1" t="s">
        <v>70399</v>
      </c>
      <c r="V54764" s="3">
        <v>42262.451388888891</v>
      </c>
      <c r="W54764" s="1" t="s">
        <v>6554</v>
      </c>
    </row>
    <row r="54765" spans="1:23" x14ac:dyDescent="0.25">
      <c r="A54765">
        <v>54764</v>
      </c>
      <c r="B54765">
        <v>157</v>
      </c>
      <c r="C54765">
        <v>1</v>
      </c>
      <c r="D54765">
        <v>57080</v>
      </c>
      <c r="E54765">
        <v>3</v>
      </c>
      <c r="F54765">
        <v>1313</v>
      </c>
      <c r="G54765">
        <v>1001</v>
      </c>
      <c r="H54765">
        <v>8</v>
      </c>
      <c r="I54765">
        <v>10</v>
      </c>
      <c r="J54765" s="2">
        <v>42261</v>
      </c>
      <c r="K54765" s="1" t="s">
        <v>50904</v>
      </c>
      <c r="L54765" t="b">
        <v>0</v>
      </c>
      <c r="M54765" s="1"/>
      <c r="N54765" s="1"/>
      <c r="O54765" s="1" t="s">
        <v>6063</v>
      </c>
      <c r="P54765" s="1"/>
      <c r="Q54765">
        <v>5</v>
      </c>
      <c r="R54765">
        <v>0</v>
      </c>
      <c r="S54765" s="1" t="s">
        <v>32</v>
      </c>
      <c r="T54765" s="1" t="s">
        <v>32</v>
      </c>
      <c r="U54765" s="1" t="s">
        <v>70400</v>
      </c>
      <c r="V54765" s="3">
        <v>42262.454861111109</v>
      </c>
      <c r="W54765" s="1" t="s">
        <v>6065</v>
      </c>
    </row>
    <row r="54766" spans="1:23" x14ac:dyDescent="0.25">
      <c r="A54766">
        <v>54765</v>
      </c>
      <c r="B54766">
        <v>189</v>
      </c>
      <c r="C54766">
        <v>1</v>
      </c>
      <c r="D54766">
        <v>57081</v>
      </c>
      <c r="E54766">
        <v>3</v>
      </c>
      <c r="F54766">
        <v>1377</v>
      </c>
      <c r="G54766">
        <v>1001</v>
      </c>
      <c r="H54766">
        <v>6</v>
      </c>
      <c r="I54766">
        <v>10</v>
      </c>
      <c r="J54766" s="2">
        <v>42261</v>
      </c>
      <c r="K54766" s="1" t="s">
        <v>17306</v>
      </c>
      <c r="L54766" t="b">
        <v>0</v>
      </c>
      <c r="M54766" s="1"/>
      <c r="N54766" s="1"/>
      <c r="O54766" s="1" t="s">
        <v>4719</v>
      </c>
      <c r="P54766" s="1"/>
      <c r="Q54766">
        <v>3</v>
      </c>
      <c r="R54766">
        <v>0</v>
      </c>
      <c r="S54766" s="1" t="s">
        <v>32</v>
      </c>
      <c r="T54766" s="1" t="s">
        <v>32</v>
      </c>
      <c r="U54766" s="1" t="s">
        <v>70401</v>
      </c>
      <c r="V54766" s="3">
        <v>42262.458333333336</v>
      </c>
      <c r="W54766" s="1" t="s">
        <v>4721</v>
      </c>
    </row>
    <row r="54767" spans="1:23" x14ac:dyDescent="0.25">
      <c r="A54767">
        <v>54766</v>
      </c>
      <c r="B54767">
        <v>94</v>
      </c>
      <c r="C54767">
        <v>1</v>
      </c>
      <c r="D54767">
        <v>57082</v>
      </c>
      <c r="E54767">
        <v>3</v>
      </c>
      <c r="F54767">
        <v>1187</v>
      </c>
      <c r="G54767">
        <v>1001</v>
      </c>
      <c r="H54767">
        <v>2</v>
      </c>
      <c r="I54767">
        <v>10</v>
      </c>
      <c r="J54767" s="2">
        <v>42261</v>
      </c>
      <c r="K54767" s="1" t="s">
        <v>12638</v>
      </c>
      <c r="L54767" t="b">
        <v>0</v>
      </c>
      <c r="M54767" s="1"/>
      <c r="N54767" s="1"/>
      <c r="O54767" s="1" t="s">
        <v>5521</v>
      </c>
      <c r="P54767" s="1"/>
      <c r="Q54767">
        <v>2</v>
      </c>
      <c r="R54767">
        <v>0</v>
      </c>
      <c r="S54767" s="1" t="s">
        <v>32</v>
      </c>
      <c r="T54767" s="1" t="s">
        <v>32</v>
      </c>
      <c r="U54767" s="1" t="s">
        <v>70402</v>
      </c>
      <c r="V54767" s="3">
        <v>42262.461805555555</v>
      </c>
      <c r="W54767" s="1" t="s">
        <v>5523</v>
      </c>
    </row>
    <row r="54768" spans="1:23" x14ac:dyDescent="0.25">
      <c r="A54768">
        <v>54767</v>
      </c>
      <c r="B54768">
        <v>410</v>
      </c>
      <c r="C54768">
        <v>401</v>
      </c>
      <c r="D54768">
        <v>57083</v>
      </c>
      <c r="E54768">
        <v>3</v>
      </c>
      <c r="F54768">
        <v>2019</v>
      </c>
      <c r="G54768">
        <v>2001</v>
      </c>
      <c r="H54768">
        <v>16</v>
      </c>
      <c r="I54768">
        <v>10</v>
      </c>
      <c r="J54768" s="2">
        <v>42261</v>
      </c>
      <c r="K54768" s="1" t="s">
        <v>9117</v>
      </c>
      <c r="L54768" t="b">
        <v>0</v>
      </c>
      <c r="M54768" s="1"/>
      <c r="N54768" s="1"/>
      <c r="O54768" s="1" t="s">
        <v>7489</v>
      </c>
      <c r="P54768" s="1"/>
      <c r="Q54768">
        <v>3</v>
      </c>
      <c r="R54768">
        <v>0</v>
      </c>
      <c r="S54768" s="1" t="s">
        <v>32</v>
      </c>
      <c r="T54768" s="1" t="s">
        <v>32</v>
      </c>
      <c r="U54768" s="1" t="s">
        <v>70403</v>
      </c>
      <c r="V54768" s="3">
        <v>42262.465277777781</v>
      </c>
      <c r="W54768" s="1" t="s">
        <v>7491</v>
      </c>
    </row>
    <row r="54769" spans="1:23" x14ac:dyDescent="0.25">
      <c r="A54769">
        <v>54768</v>
      </c>
      <c r="B54769">
        <v>23</v>
      </c>
      <c r="C54769">
        <v>1</v>
      </c>
      <c r="D54769">
        <v>57084</v>
      </c>
      <c r="E54769">
        <v>3</v>
      </c>
      <c r="F54769">
        <v>1045</v>
      </c>
      <c r="G54769">
        <v>1001</v>
      </c>
      <c r="H54769">
        <v>20</v>
      </c>
      <c r="I54769">
        <v>10</v>
      </c>
      <c r="J54769" s="2">
        <v>42261</v>
      </c>
      <c r="K54769" s="1" t="s">
        <v>6706</v>
      </c>
      <c r="L54769" t="b">
        <v>0</v>
      </c>
      <c r="M54769" s="1"/>
      <c r="N54769" s="1"/>
      <c r="O54769" s="1" t="s">
        <v>7115</v>
      </c>
      <c r="P54769" s="1"/>
      <c r="Q54769">
        <v>4</v>
      </c>
      <c r="R54769">
        <v>0</v>
      </c>
      <c r="S54769" s="1" t="s">
        <v>32</v>
      </c>
      <c r="T54769" s="1" t="s">
        <v>32</v>
      </c>
      <c r="U54769" s="1" t="s">
        <v>70404</v>
      </c>
      <c r="V54769" s="3">
        <v>42262.46875</v>
      </c>
      <c r="W54769" s="1" t="s">
        <v>7117</v>
      </c>
    </row>
    <row r="54770" spans="1:23" x14ac:dyDescent="0.25">
      <c r="A54770">
        <v>54769</v>
      </c>
      <c r="B54770">
        <v>409</v>
      </c>
      <c r="C54770">
        <v>401</v>
      </c>
      <c r="D54770">
        <v>57085</v>
      </c>
      <c r="E54770">
        <v>3</v>
      </c>
      <c r="F54770">
        <v>2017</v>
      </c>
      <c r="G54770">
        <v>2001</v>
      </c>
      <c r="H54770">
        <v>14</v>
      </c>
      <c r="I54770">
        <v>10</v>
      </c>
      <c r="J54770" s="2">
        <v>42261</v>
      </c>
      <c r="K54770" s="1" t="s">
        <v>34970</v>
      </c>
      <c r="L54770" t="b">
        <v>0</v>
      </c>
      <c r="M54770" s="1"/>
      <c r="N54770" s="1"/>
      <c r="O54770" s="1" t="s">
        <v>6926</v>
      </c>
      <c r="P54770" s="1"/>
      <c r="Q54770">
        <v>4</v>
      </c>
      <c r="R54770">
        <v>0</v>
      </c>
      <c r="S54770" s="1" t="s">
        <v>32</v>
      </c>
      <c r="T54770" s="1" t="s">
        <v>32</v>
      </c>
      <c r="U54770" s="1" t="s">
        <v>70405</v>
      </c>
      <c r="V54770" s="3">
        <v>42262.472222222219</v>
      </c>
      <c r="W54770" s="1" t="s">
        <v>6928</v>
      </c>
    </row>
    <row r="54771" spans="1:23" x14ac:dyDescent="0.25">
      <c r="A54771">
        <v>54770</v>
      </c>
      <c r="B54771">
        <v>440</v>
      </c>
      <c r="C54771">
        <v>401</v>
      </c>
      <c r="D54771">
        <v>57086</v>
      </c>
      <c r="E54771">
        <v>3</v>
      </c>
      <c r="F54771">
        <v>2079</v>
      </c>
      <c r="G54771">
        <v>2001</v>
      </c>
      <c r="H54771">
        <v>15</v>
      </c>
      <c r="I54771">
        <v>10</v>
      </c>
      <c r="J54771" s="2">
        <v>42261</v>
      </c>
      <c r="K54771" s="1" t="s">
        <v>51072</v>
      </c>
      <c r="L54771" t="b">
        <v>0</v>
      </c>
      <c r="M54771" s="1"/>
      <c r="N54771" s="1"/>
      <c r="O54771" s="1" t="s">
        <v>6736</v>
      </c>
      <c r="P54771" s="1"/>
      <c r="Q54771">
        <v>4</v>
      </c>
      <c r="R54771">
        <v>0</v>
      </c>
      <c r="S54771" s="1" t="s">
        <v>32</v>
      </c>
      <c r="T54771" s="1" t="s">
        <v>32</v>
      </c>
      <c r="U54771" s="1" t="s">
        <v>70406</v>
      </c>
      <c r="V54771" s="3">
        <v>42262.475694444445</v>
      </c>
      <c r="W54771" s="1" t="s">
        <v>6738</v>
      </c>
    </row>
    <row r="54772" spans="1:23" x14ac:dyDescent="0.25">
      <c r="A54772">
        <v>54771</v>
      </c>
      <c r="B54772">
        <v>27</v>
      </c>
      <c r="C54772">
        <v>1</v>
      </c>
      <c r="D54772">
        <v>57087</v>
      </c>
      <c r="E54772">
        <v>3</v>
      </c>
      <c r="F54772">
        <v>1053</v>
      </c>
      <c r="G54772">
        <v>1001</v>
      </c>
      <c r="H54772">
        <v>16</v>
      </c>
      <c r="I54772">
        <v>10</v>
      </c>
      <c r="J54772" s="2">
        <v>42261</v>
      </c>
      <c r="K54772" s="1" t="s">
        <v>9559</v>
      </c>
      <c r="L54772" t="b">
        <v>0</v>
      </c>
      <c r="M54772" s="1"/>
      <c r="N54772" s="1"/>
      <c r="O54772" s="1" t="s">
        <v>5172</v>
      </c>
      <c r="P54772" s="1"/>
      <c r="Q54772">
        <v>2</v>
      </c>
      <c r="R54772">
        <v>0</v>
      </c>
      <c r="S54772" s="1" t="s">
        <v>32</v>
      </c>
      <c r="T54772" s="1" t="s">
        <v>32</v>
      </c>
      <c r="U54772" s="1" t="s">
        <v>70407</v>
      </c>
      <c r="V54772" s="3">
        <v>42262.479166666664</v>
      </c>
      <c r="W54772" s="1" t="s">
        <v>5174</v>
      </c>
    </row>
    <row r="54773" spans="1:23" x14ac:dyDescent="0.25">
      <c r="A54773">
        <v>54772</v>
      </c>
      <c r="B54773">
        <v>425</v>
      </c>
      <c r="C54773">
        <v>401</v>
      </c>
      <c r="D54773">
        <v>57088</v>
      </c>
      <c r="E54773">
        <v>3</v>
      </c>
      <c r="F54773">
        <v>2049</v>
      </c>
      <c r="G54773">
        <v>2001</v>
      </c>
      <c r="H54773">
        <v>14</v>
      </c>
      <c r="I54773">
        <v>10</v>
      </c>
      <c r="J54773" s="2">
        <v>42261</v>
      </c>
      <c r="K54773" s="1" t="s">
        <v>14564</v>
      </c>
      <c r="L54773" t="b">
        <v>0</v>
      </c>
      <c r="M54773" s="1"/>
      <c r="N54773" s="1"/>
      <c r="O54773" s="1" t="s">
        <v>5253</v>
      </c>
      <c r="P54773" s="1"/>
      <c r="Q54773">
        <v>2</v>
      </c>
      <c r="R54773">
        <v>0</v>
      </c>
      <c r="S54773" s="1" t="s">
        <v>32</v>
      </c>
      <c r="T54773" s="1" t="s">
        <v>32</v>
      </c>
      <c r="U54773" s="1" t="s">
        <v>70408</v>
      </c>
      <c r="V54773" s="3">
        <v>42262.482638888891</v>
      </c>
      <c r="W54773" s="1" t="s">
        <v>5255</v>
      </c>
    </row>
    <row r="54774" spans="1:23" x14ac:dyDescent="0.25">
      <c r="A54774">
        <v>54773</v>
      </c>
      <c r="B54774">
        <v>54</v>
      </c>
      <c r="C54774">
        <v>1</v>
      </c>
      <c r="D54774">
        <v>50677</v>
      </c>
      <c r="E54774">
        <v>3</v>
      </c>
      <c r="F54774">
        <v>1107</v>
      </c>
      <c r="G54774">
        <v>1001</v>
      </c>
      <c r="H54774">
        <v>16</v>
      </c>
      <c r="I54774">
        <v>5</v>
      </c>
      <c r="J54774" s="2">
        <v>42262</v>
      </c>
      <c r="K54774" s="1" t="s">
        <v>27248</v>
      </c>
      <c r="L54774" t="b">
        <v>0</v>
      </c>
      <c r="M54774" s="1"/>
      <c r="N54774" s="1"/>
      <c r="O54774" s="1" t="s">
        <v>6668</v>
      </c>
      <c r="P54774" s="1"/>
      <c r="Q54774">
        <v>1</v>
      </c>
      <c r="R54774">
        <v>0</v>
      </c>
      <c r="S54774" s="1" t="s">
        <v>32</v>
      </c>
      <c r="T54774" s="1" t="s">
        <v>32</v>
      </c>
      <c r="U54774" s="1" t="s">
        <v>70409</v>
      </c>
      <c r="V54774" s="3">
        <v>42263.295138888891</v>
      </c>
      <c r="W54774" s="1" t="s">
        <v>6670</v>
      </c>
    </row>
    <row r="54775" spans="1:23" x14ac:dyDescent="0.25">
      <c r="A54775">
        <v>54774</v>
      </c>
      <c r="B54775">
        <v>584</v>
      </c>
      <c r="C54775">
        <v>401</v>
      </c>
      <c r="D54775">
        <v>56293</v>
      </c>
      <c r="E54775">
        <v>3</v>
      </c>
      <c r="F54775">
        <v>2367</v>
      </c>
      <c r="G54775">
        <v>2001</v>
      </c>
      <c r="H54775">
        <v>6</v>
      </c>
      <c r="I54775">
        <v>5</v>
      </c>
      <c r="J54775" s="2">
        <v>42262</v>
      </c>
      <c r="K54775" s="1" t="s">
        <v>9154</v>
      </c>
      <c r="L54775" t="b">
        <v>0</v>
      </c>
      <c r="M54775" s="1"/>
      <c r="N54775" s="1"/>
      <c r="O54775" s="1" t="s">
        <v>7760</v>
      </c>
      <c r="P54775" s="1"/>
      <c r="Q54775">
        <v>1</v>
      </c>
      <c r="R54775">
        <v>0</v>
      </c>
      <c r="S54775" s="1" t="s">
        <v>32</v>
      </c>
      <c r="T54775" s="1" t="s">
        <v>32</v>
      </c>
      <c r="U54775" s="1" t="s">
        <v>70410</v>
      </c>
      <c r="V54775" s="3">
        <v>42263.298611111109</v>
      </c>
      <c r="W54775" s="1" t="s">
        <v>7762</v>
      </c>
    </row>
    <row r="54776" spans="1:23" x14ac:dyDescent="0.25">
      <c r="A54776">
        <v>54775</v>
      </c>
      <c r="B54776">
        <v>184</v>
      </c>
      <c r="C54776">
        <v>1</v>
      </c>
      <c r="D54776">
        <v>56992</v>
      </c>
      <c r="E54776">
        <v>3</v>
      </c>
      <c r="F54776">
        <v>1367</v>
      </c>
      <c r="G54776">
        <v>1001</v>
      </c>
      <c r="H54776">
        <v>14</v>
      </c>
      <c r="I54776">
        <v>5</v>
      </c>
      <c r="J54776" s="2">
        <v>42262</v>
      </c>
      <c r="K54776" s="1" t="s">
        <v>14884</v>
      </c>
      <c r="L54776" t="b">
        <v>0</v>
      </c>
      <c r="M54776" s="1"/>
      <c r="N54776" s="1"/>
      <c r="O54776" s="1" t="s">
        <v>5899</v>
      </c>
      <c r="P54776" s="1"/>
      <c r="Q54776">
        <v>1</v>
      </c>
      <c r="R54776">
        <v>0</v>
      </c>
      <c r="S54776" s="1" t="s">
        <v>32</v>
      </c>
      <c r="T54776" s="1" t="s">
        <v>32</v>
      </c>
      <c r="U54776" s="1" t="s">
        <v>70411</v>
      </c>
      <c r="V54776" s="3">
        <v>42263.302083333336</v>
      </c>
      <c r="W54776" s="1" t="s">
        <v>5901</v>
      </c>
    </row>
    <row r="54777" spans="1:23" x14ac:dyDescent="0.25">
      <c r="A54777">
        <v>54776</v>
      </c>
      <c r="B54777">
        <v>1045</v>
      </c>
      <c r="C54777">
        <v>1045</v>
      </c>
      <c r="D54777">
        <v>57090</v>
      </c>
      <c r="E54777">
        <v>3</v>
      </c>
      <c r="F54777">
        <v>3245</v>
      </c>
      <c r="G54777">
        <v>3245</v>
      </c>
      <c r="H54777">
        <v>15</v>
      </c>
      <c r="I54777">
        <v>5</v>
      </c>
      <c r="J54777" s="2">
        <v>42262</v>
      </c>
      <c r="K54777" s="1" t="s">
        <v>4893</v>
      </c>
      <c r="L54777" t="b">
        <v>0</v>
      </c>
      <c r="M54777" s="1"/>
      <c r="N54777" s="1"/>
      <c r="O54777" s="1" t="s">
        <v>57769</v>
      </c>
      <c r="P54777" s="1"/>
      <c r="Q54777">
        <v>1</v>
      </c>
      <c r="R54777">
        <v>0</v>
      </c>
      <c r="S54777" s="1"/>
      <c r="T54777" s="1"/>
      <c r="U54777" s="1" t="s">
        <v>70412</v>
      </c>
      <c r="V54777" s="3">
        <v>42263.305555555555</v>
      </c>
      <c r="W54777" s="1" t="s">
        <v>4535</v>
      </c>
    </row>
    <row r="54778" spans="1:23" x14ac:dyDescent="0.25">
      <c r="A54778">
        <v>54777</v>
      </c>
      <c r="B54778">
        <v>409</v>
      </c>
      <c r="C54778">
        <v>401</v>
      </c>
      <c r="D54778">
        <v>57091</v>
      </c>
      <c r="E54778">
        <v>3</v>
      </c>
      <c r="F54778">
        <v>2017</v>
      </c>
      <c r="G54778">
        <v>2001</v>
      </c>
      <c r="H54778">
        <v>14</v>
      </c>
      <c r="I54778">
        <v>5</v>
      </c>
      <c r="J54778" s="2">
        <v>42262</v>
      </c>
      <c r="K54778" s="1" t="s">
        <v>34970</v>
      </c>
      <c r="L54778" t="b">
        <v>0</v>
      </c>
      <c r="M54778" s="1"/>
      <c r="N54778" s="1"/>
      <c r="O54778" s="1" t="s">
        <v>6926</v>
      </c>
      <c r="P54778" s="1"/>
      <c r="Q54778">
        <v>1</v>
      </c>
      <c r="R54778">
        <v>0</v>
      </c>
      <c r="S54778" s="1" t="s">
        <v>32</v>
      </c>
      <c r="T54778" s="1" t="s">
        <v>32</v>
      </c>
      <c r="U54778" s="1" t="s">
        <v>70413</v>
      </c>
      <c r="V54778" s="3">
        <v>42263.309027777781</v>
      </c>
      <c r="W54778" s="1" t="s">
        <v>6928</v>
      </c>
    </row>
    <row r="54779" spans="1:23" x14ac:dyDescent="0.25">
      <c r="A54779">
        <v>54778</v>
      </c>
      <c r="B54779">
        <v>984</v>
      </c>
      <c r="C54779">
        <v>984</v>
      </c>
      <c r="D54779">
        <v>57093</v>
      </c>
      <c r="E54779">
        <v>3</v>
      </c>
      <c r="F54779">
        <v>3184</v>
      </c>
      <c r="G54779">
        <v>3184</v>
      </c>
      <c r="H54779">
        <v>16</v>
      </c>
      <c r="I54779">
        <v>5</v>
      </c>
      <c r="J54779" s="2">
        <v>42262</v>
      </c>
      <c r="K54779" s="1" t="s">
        <v>46990</v>
      </c>
      <c r="L54779" t="b">
        <v>0</v>
      </c>
      <c r="M54779" s="1"/>
      <c r="N54779" s="1"/>
      <c r="O54779" s="1" t="s">
        <v>5362</v>
      </c>
      <c r="P54779" s="1"/>
      <c r="Q54779">
        <v>5</v>
      </c>
      <c r="R54779">
        <v>0</v>
      </c>
      <c r="S54779" s="1" t="s">
        <v>32</v>
      </c>
      <c r="T54779" s="1" t="s">
        <v>32</v>
      </c>
      <c r="U54779" s="1" t="s">
        <v>70414</v>
      </c>
      <c r="V54779" s="3">
        <v>42263.3125</v>
      </c>
      <c r="W54779" s="1" t="s">
        <v>4192</v>
      </c>
    </row>
    <row r="54780" spans="1:23" x14ac:dyDescent="0.25">
      <c r="A54780">
        <v>54779</v>
      </c>
      <c r="B54780">
        <v>843</v>
      </c>
      <c r="C54780">
        <v>843</v>
      </c>
      <c r="D54780">
        <v>57094</v>
      </c>
      <c r="E54780">
        <v>3</v>
      </c>
      <c r="F54780">
        <v>3043</v>
      </c>
      <c r="G54780">
        <v>3043</v>
      </c>
      <c r="H54780">
        <v>16</v>
      </c>
      <c r="I54780">
        <v>5</v>
      </c>
      <c r="J54780" s="2">
        <v>42262</v>
      </c>
      <c r="K54780" s="1" t="s">
        <v>32166</v>
      </c>
      <c r="L54780" t="b">
        <v>0</v>
      </c>
      <c r="M54780" s="1"/>
      <c r="N54780" s="1"/>
      <c r="O54780" s="1" t="s">
        <v>8555</v>
      </c>
      <c r="P54780" s="1"/>
      <c r="Q54780">
        <v>4</v>
      </c>
      <c r="R54780">
        <v>0</v>
      </c>
      <c r="S54780" s="1" t="s">
        <v>32</v>
      </c>
      <c r="T54780" s="1" t="s">
        <v>32</v>
      </c>
      <c r="U54780" s="1" t="s">
        <v>70415</v>
      </c>
      <c r="V54780" s="3">
        <v>42263.315972222219</v>
      </c>
      <c r="W54780" s="1" t="s">
        <v>3321</v>
      </c>
    </row>
    <row r="54781" spans="1:23" x14ac:dyDescent="0.25">
      <c r="A54781">
        <v>54780</v>
      </c>
      <c r="B54781">
        <v>115</v>
      </c>
      <c r="C54781">
        <v>1</v>
      </c>
      <c r="D54781">
        <v>57095</v>
      </c>
      <c r="E54781">
        <v>3</v>
      </c>
      <c r="F54781">
        <v>1229</v>
      </c>
      <c r="G54781">
        <v>1001</v>
      </c>
      <c r="H54781">
        <v>7</v>
      </c>
      <c r="I54781">
        <v>5</v>
      </c>
      <c r="J54781" s="2">
        <v>42262</v>
      </c>
      <c r="K54781" s="1" t="s">
        <v>22340</v>
      </c>
      <c r="L54781" t="b">
        <v>0</v>
      </c>
      <c r="M54781" s="1"/>
      <c r="N54781" s="1"/>
      <c r="O54781" s="1" t="s">
        <v>6052</v>
      </c>
      <c r="P54781" s="1"/>
      <c r="Q54781">
        <v>3</v>
      </c>
      <c r="R54781">
        <v>0</v>
      </c>
      <c r="S54781" s="1" t="s">
        <v>32</v>
      </c>
      <c r="T54781" s="1" t="s">
        <v>32</v>
      </c>
      <c r="U54781" s="1" t="s">
        <v>70416</v>
      </c>
      <c r="V54781" s="3">
        <v>42263.319444444445</v>
      </c>
      <c r="W54781" s="1" t="s">
        <v>6054</v>
      </c>
    </row>
    <row r="54782" spans="1:23" x14ac:dyDescent="0.25">
      <c r="A54782">
        <v>54781</v>
      </c>
      <c r="B54782">
        <v>130</v>
      </c>
      <c r="C54782">
        <v>1</v>
      </c>
      <c r="D54782">
        <v>57096</v>
      </c>
      <c r="E54782">
        <v>3</v>
      </c>
      <c r="F54782">
        <v>1259</v>
      </c>
      <c r="G54782">
        <v>1001</v>
      </c>
      <c r="H54782">
        <v>3</v>
      </c>
      <c r="I54782">
        <v>5</v>
      </c>
      <c r="J54782" s="2">
        <v>42262</v>
      </c>
      <c r="K54782" s="1" t="s">
        <v>25549</v>
      </c>
      <c r="L54782" t="b">
        <v>0</v>
      </c>
      <c r="M54782" s="1"/>
      <c r="N54782" s="1"/>
      <c r="O54782" s="1" t="s">
        <v>5249</v>
      </c>
      <c r="P54782" s="1"/>
      <c r="Q54782">
        <v>2</v>
      </c>
      <c r="R54782">
        <v>0</v>
      </c>
      <c r="S54782" s="1" t="s">
        <v>32</v>
      </c>
      <c r="T54782" s="1" t="s">
        <v>32</v>
      </c>
      <c r="U54782" s="1" t="s">
        <v>70417</v>
      </c>
      <c r="V54782" s="3">
        <v>42263.322916666664</v>
      </c>
      <c r="W54782" s="1" t="s">
        <v>5251</v>
      </c>
    </row>
    <row r="54783" spans="1:23" x14ac:dyDescent="0.25">
      <c r="A54783">
        <v>54782</v>
      </c>
      <c r="B54783">
        <v>938</v>
      </c>
      <c r="C54783">
        <v>938</v>
      </c>
      <c r="D54783">
        <v>57097</v>
      </c>
      <c r="E54783">
        <v>3</v>
      </c>
      <c r="F54783">
        <v>3138</v>
      </c>
      <c r="G54783">
        <v>3138</v>
      </c>
      <c r="H54783">
        <v>6</v>
      </c>
      <c r="I54783">
        <v>5</v>
      </c>
      <c r="J54783" s="2">
        <v>42262</v>
      </c>
      <c r="K54783" s="1" t="s">
        <v>14377</v>
      </c>
      <c r="L54783" t="b">
        <v>0</v>
      </c>
      <c r="M54783" s="1"/>
      <c r="N54783" s="1"/>
      <c r="O54783" s="1" t="s">
        <v>6465</v>
      </c>
      <c r="P54783" s="1"/>
      <c r="Q54783">
        <v>3</v>
      </c>
      <c r="R54783">
        <v>0</v>
      </c>
      <c r="S54783" s="1" t="s">
        <v>32</v>
      </c>
      <c r="T54783" s="1" t="s">
        <v>32</v>
      </c>
      <c r="U54783" s="1" t="s">
        <v>70418</v>
      </c>
      <c r="V54783" s="3">
        <v>42263.326388888891</v>
      </c>
      <c r="W54783" s="1" t="s">
        <v>3922</v>
      </c>
    </row>
    <row r="54784" spans="1:23" x14ac:dyDescent="0.25">
      <c r="A54784">
        <v>54783</v>
      </c>
      <c r="B54784">
        <v>567</v>
      </c>
      <c r="C54784">
        <v>401</v>
      </c>
      <c r="D54784">
        <v>57098</v>
      </c>
      <c r="E54784">
        <v>3</v>
      </c>
      <c r="F54784">
        <v>2333</v>
      </c>
      <c r="G54784">
        <v>2001</v>
      </c>
      <c r="H54784">
        <v>2</v>
      </c>
      <c r="I54784">
        <v>5</v>
      </c>
      <c r="J54784" s="2">
        <v>42262</v>
      </c>
      <c r="K54784" s="1" t="s">
        <v>27688</v>
      </c>
      <c r="L54784" t="b">
        <v>0</v>
      </c>
      <c r="M54784" s="1"/>
      <c r="N54784" s="1"/>
      <c r="O54784" s="1" t="s">
        <v>4745</v>
      </c>
      <c r="P54784" s="1"/>
      <c r="Q54784">
        <v>2</v>
      </c>
      <c r="R54784">
        <v>0</v>
      </c>
      <c r="S54784" s="1" t="s">
        <v>32</v>
      </c>
      <c r="T54784" s="1" t="s">
        <v>32</v>
      </c>
      <c r="U54784" s="1" t="s">
        <v>70419</v>
      </c>
      <c r="V54784" s="3">
        <v>42263.329861111109</v>
      </c>
      <c r="W54784" s="1" t="s">
        <v>4747</v>
      </c>
    </row>
    <row r="54785" spans="1:23" x14ac:dyDescent="0.25">
      <c r="A54785">
        <v>54784</v>
      </c>
      <c r="B54785">
        <v>3</v>
      </c>
      <c r="C54785">
        <v>1</v>
      </c>
      <c r="D54785">
        <v>57099</v>
      </c>
      <c r="E54785">
        <v>3</v>
      </c>
      <c r="F54785">
        <v>1005</v>
      </c>
      <c r="G54785">
        <v>1001</v>
      </c>
      <c r="H54785">
        <v>15</v>
      </c>
      <c r="I54785">
        <v>5</v>
      </c>
      <c r="J54785" s="2">
        <v>42262</v>
      </c>
      <c r="K54785" s="1" t="s">
        <v>44145</v>
      </c>
      <c r="L54785" t="b">
        <v>0</v>
      </c>
      <c r="M54785" s="1"/>
      <c r="N54785" s="1"/>
      <c r="O54785" s="1" t="s">
        <v>4875</v>
      </c>
      <c r="P54785" s="1"/>
      <c r="Q54785">
        <v>3</v>
      </c>
      <c r="R54785">
        <v>0</v>
      </c>
      <c r="S54785" s="1" t="s">
        <v>32</v>
      </c>
      <c r="T54785" s="1" t="s">
        <v>32</v>
      </c>
      <c r="U54785" s="1" t="s">
        <v>70420</v>
      </c>
      <c r="V54785" s="3">
        <v>42263.333333333336</v>
      </c>
      <c r="W54785" s="1" t="s">
        <v>4877</v>
      </c>
    </row>
    <row r="54786" spans="1:23" x14ac:dyDescent="0.25">
      <c r="A54786">
        <v>54785</v>
      </c>
      <c r="B54786">
        <v>1029</v>
      </c>
      <c r="C54786">
        <v>1029</v>
      </c>
      <c r="D54786">
        <v>57100</v>
      </c>
      <c r="E54786">
        <v>3</v>
      </c>
      <c r="F54786">
        <v>3229</v>
      </c>
      <c r="G54786">
        <v>3229</v>
      </c>
      <c r="H54786">
        <v>7</v>
      </c>
      <c r="I54786">
        <v>5</v>
      </c>
      <c r="J54786" s="2">
        <v>42262</v>
      </c>
      <c r="K54786" s="1" t="s">
        <v>18760</v>
      </c>
      <c r="L54786" t="b">
        <v>0</v>
      </c>
      <c r="M54786" s="1"/>
      <c r="N54786" s="1"/>
      <c r="O54786" s="1" t="s">
        <v>41455</v>
      </c>
      <c r="P54786" s="1"/>
      <c r="Q54786">
        <v>2</v>
      </c>
      <c r="R54786">
        <v>0</v>
      </c>
      <c r="S54786" s="1"/>
      <c r="T54786" s="1"/>
      <c r="U54786" s="1" t="s">
        <v>70421</v>
      </c>
      <c r="V54786" s="3">
        <v>42263.336805555555</v>
      </c>
      <c r="W54786" s="1" t="s">
        <v>4449</v>
      </c>
    </row>
    <row r="54787" spans="1:23" x14ac:dyDescent="0.25">
      <c r="A54787">
        <v>54786</v>
      </c>
      <c r="B54787">
        <v>588</v>
      </c>
      <c r="C54787">
        <v>401</v>
      </c>
      <c r="D54787">
        <v>57101</v>
      </c>
      <c r="E54787">
        <v>3</v>
      </c>
      <c r="F54787">
        <v>2375</v>
      </c>
      <c r="G54787">
        <v>2001</v>
      </c>
      <c r="H54787">
        <v>3</v>
      </c>
      <c r="I54787">
        <v>5</v>
      </c>
      <c r="J54787" s="2">
        <v>42262</v>
      </c>
      <c r="K54787" s="1" t="s">
        <v>49907</v>
      </c>
      <c r="L54787" t="b">
        <v>0</v>
      </c>
      <c r="M54787" s="1"/>
      <c r="N54787" s="1"/>
      <c r="O54787" s="1" t="s">
        <v>5693</v>
      </c>
      <c r="P54787" s="1"/>
      <c r="Q54787">
        <v>2</v>
      </c>
      <c r="R54787">
        <v>0</v>
      </c>
      <c r="S54787" s="1" t="s">
        <v>32</v>
      </c>
      <c r="T54787" s="1" t="s">
        <v>32</v>
      </c>
      <c r="U54787" s="1" t="s">
        <v>70422</v>
      </c>
      <c r="V54787" s="3">
        <v>42263.340277777781</v>
      </c>
      <c r="W54787" s="1" t="s">
        <v>5695</v>
      </c>
    </row>
    <row r="54788" spans="1:23" x14ac:dyDescent="0.25">
      <c r="A54788">
        <v>54787</v>
      </c>
      <c r="B54788">
        <v>815</v>
      </c>
      <c r="C54788">
        <v>815</v>
      </c>
      <c r="D54788">
        <v>57102</v>
      </c>
      <c r="E54788">
        <v>3</v>
      </c>
      <c r="F54788">
        <v>3015</v>
      </c>
      <c r="G54788">
        <v>3015</v>
      </c>
      <c r="H54788">
        <v>6</v>
      </c>
      <c r="I54788">
        <v>5</v>
      </c>
      <c r="J54788" s="2">
        <v>42262</v>
      </c>
      <c r="K54788" s="1" t="s">
        <v>14674</v>
      </c>
      <c r="L54788" t="b">
        <v>0</v>
      </c>
      <c r="M54788" s="1"/>
      <c r="N54788" s="1"/>
      <c r="O54788" s="1" t="s">
        <v>7965</v>
      </c>
      <c r="P54788" s="1"/>
      <c r="Q54788">
        <v>2</v>
      </c>
      <c r="R54788">
        <v>0</v>
      </c>
      <c r="S54788" s="1" t="s">
        <v>32</v>
      </c>
      <c r="T54788" s="1" t="s">
        <v>32</v>
      </c>
      <c r="U54788" s="1" t="s">
        <v>70423</v>
      </c>
      <c r="V54788" s="3">
        <v>42263.34375</v>
      </c>
      <c r="W54788" s="1" t="s">
        <v>3140</v>
      </c>
    </row>
    <row r="54789" spans="1:23" x14ac:dyDescent="0.25">
      <c r="A54789">
        <v>54788</v>
      </c>
      <c r="B54789">
        <v>857</v>
      </c>
      <c r="C54789">
        <v>857</v>
      </c>
      <c r="D54789">
        <v>57103</v>
      </c>
      <c r="E54789">
        <v>3</v>
      </c>
      <c r="F54789">
        <v>3057</v>
      </c>
      <c r="G54789">
        <v>3057</v>
      </c>
      <c r="H54789">
        <v>13</v>
      </c>
      <c r="I54789">
        <v>5</v>
      </c>
      <c r="J54789" s="2">
        <v>42262</v>
      </c>
      <c r="K54789" s="1" t="s">
        <v>26832</v>
      </c>
      <c r="L54789" t="b">
        <v>0</v>
      </c>
      <c r="M54789" s="1"/>
      <c r="N54789" s="1"/>
      <c r="O54789" s="1" t="s">
        <v>4879</v>
      </c>
      <c r="P54789" s="1"/>
      <c r="Q54789">
        <v>2</v>
      </c>
      <c r="R54789">
        <v>0</v>
      </c>
      <c r="S54789" s="1" t="s">
        <v>32</v>
      </c>
      <c r="T54789" s="1" t="s">
        <v>32</v>
      </c>
      <c r="U54789" s="1" t="s">
        <v>70424</v>
      </c>
      <c r="V54789" s="3">
        <v>42263.347222222219</v>
      </c>
      <c r="W54789" s="1" t="s">
        <v>3410</v>
      </c>
    </row>
    <row r="54790" spans="1:23" x14ac:dyDescent="0.25">
      <c r="A54790">
        <v>54789</v>
      </c>
      <c r="B54790">
        <v>112</v>
      </c>
      <c r="C54790">
        <v>1</v>
      </c>
      <c r="D54790">
        <v>57104</v>
      </c>
      <c r="E54790">
        <v>3</v>
      </c>
      <c r="F54790">
        <v>1223</v>
      </c>
      <c r="G54790">
        <v>1001</v>
      </c>
      <c r="H54790">
        <v>16</v>
      </c>
      <c r="I54790">
        <v>5</v>
      </c>
      <c r="J54790" s="2">
        <v>42262</v>
      </c>
      <c r="K54790" s="1" t="s">
        <v>8610</v>
      </c>
      <c r="L54790" t="b">
        <v>0</v>
      </c>
      <c r="M54790" s="1"/>
      <c r="N54790" s="1"/>
      <c r="O54790" s="1" t="s">
        <v>5784</v>
      </c>
      <c r="P54790" s="1"/>
      <c r="Q54790">
        <v>2</v>
      </c>
      <c r="R54790">
        <v>0</v>
      </c>
      <c r="S54790" s="1" t="s">
        <v>32</v>
      </c>
      <c r="T54790" s="1" t="s">
        <v>32</v>
      </c>
      <c r="U54790" s="1" t="s">
        <v>70425</v>
      </c>
      <c r="V54790" s="3">
        <v>42263.350694444445</v>
      </c>
      <c r="W54790" s="1" t="s">
        <v>5786</v>
      </c>
    </row>
    <row r="54791" spans="1:23" x14ac:dyDescent="0.25">
      <c r="A54791">
        <v>54790</v>
      </c>
      <c r="B54791">
        <v>117</v>
      </c>
      <c r="C54791">
        <v>1</v>
      </c>
      <c r="D54791">
        <v>57105</v>
      </c>
      <c r="E54791">
        <v>3</v>
      </c>
      <c r="F54791">
        <v>1233</v>
      </c>
      <c r="G54791">
        <v>1001</v>
      </c>
      <c r="H54791">
        <v>7</v>
      </c>
      <c r="I54791">
        <v>5</v>
      </c>
      <c r="J54791" s="2">
        <v>42262</v>
      </c>
      <c r="K54791" s="1" t="s">
        <v>9346</v>
      </c>
      <c r="L54791" t="b">
        <v>0</v>
      </c>
      <c r="M54791" s="1"/>
      <c r="N54791" s="1"/>
      <c r="O54791" s="1" t="s">
        <v>5881</v>
      </c>
      <c r="P54791" s="1"/>
      <c r="Q54791">
        <v>1</v>
      </c>
      <c r="R54791">
        <v>0</v>
      </c>
      <c r="S54791" s="1" t="s">
        <v>32</v>
      </c>
      <c r="T54791" s="1" t="s">
        <v>32</v>
      </c>
      <c r="U54791" s="1" t="s">
        <v>70426</v>
      </c>
      <c r="V54791" s="3">
        <v>42263.354166666664</v>
      </c>
      <c r="W54791" s="1" t="s">
        <v>5883</v>
      </c>
    </row>
    <row r="54792" spans="1:23" x14ac:dyDescent="0.25">
      <c r="A54792">
        <v>54791</v>
      </c>
      <c r="B54792">
        <v>478</v>
      </c>
      <c r="C54792">
        <v>401</v>
      </c>
      <c r="D54792">
        <v>57106</v>
      </c>
      <c r="E54792">
        <v>3</v>
      </c>
      <c r="F54792">
        <v>2155</v>
      </c>
      <c r="G54792">
        <v>2001</v>
      </c>
      <c r="H54792">
        <v>6</v>
      </c>
      <c r="I54792">
        <v>5</v>
      </c>
      <c r="J54792" s="2">
        <v>42262</v>
      </c>
      <c r="K54792" s="1" t="s">
        <v>12455</v>
      </c>
      <c r="L54792" t="b">
        <v>0</v>
      </c>
      <c r="M54792" s="1"/>
      <c r="N54792" s="1"/>
      <c r="O54792" s="1" t="s">
        <v>5627</v>
      </c>
      <c r="P54792" s="1"/>
      <c r="Q54792">
        <v>3</v>
      </c>
      <c r="R54792">
        <v>0</v>
      </c>
      <c r="S54792" s="1" t="s">
        <v>32</v>
      </c>
      <c r="T54792" s="1" t="s">
        <v>32</v>
      </c>
      <c r="U54792" s="1" t="s">
        <v>70427</v>
      </c>
      <c r="V54792" s="3">
        <v>42263.357638888891</v>
      </c>
      <c r="W54792" s="1" t="s">
        <v>5629</v>
      </c>
    </row>
    <row r="54793" spans="1:23" x14ac:dyDescent="0.25">
      <c r="A54793">
        <v>54792</v>
      </c>
      <c r="B54793">
        <v>139</v>
      </c>
      <c r="C54793">
        <v>1</v>
      </c>
      <c r="D54793">
        <v>57107</v>
      </c>
      <c r="E54793">
        <v>3</v>
      </c>
      <c r="F54793">
        <v>1277</v>
      </c>
      <c r="G54793">
        <v>1001</v>
      </c>
      <c r="H54793">
        <v>13</v>
      </c>
      <c r="I54793">
        <v>5</v>
      </c>
      <c r="J54793" s="2">
        <v>42262</v>
      </c>
      <c r="K54793" s="1" t="s">
        <v>17438</v>
      </c>
      <c r="L54793" t="b">
        <v>0</v>
      </c>
      <c r="M54793" s="1"/>
      <c r="N54793" s="1"/>
      <c r="O54793" s="1" t="s">
        <v>6518</v>
      </c>
      <c r="P54793" s="1"/>
      <c r="Q54793">
        <v>4</v>
      </c>
      <c r="R54793">
        <v>0</v>
      </c>
      <c r="S54793" s="1" t="s">
        <v>32</v>
      </c>
      <c r="T54793" s="1" t="s">
        <v>32</v>
      </c>
      <c r="U54793" s="1" t="s">
        <v>70428</v>
      </c>
      <c r="V54793" s="3">
        <v>42263.361111111109</v>
      </c>
      <c r="W54793" s="1" t="s">
        <v>6520</v>
      </c>
    </row>
    <row r="54794" spans="1:23" x14ac:dyDescent="0.25">
      <c r="A54794">
        <v>54793</v>
      </c>
      <c r="B54794">
        <v>910</v>
      </c>
      <c r="C54794">
        <v>910</v>
      </c>
      <c r="D54794">
        <v>57108</v>
      </c>
      <c r="E54794">
        <v>3</v>
      </c>
      <c r="F54794">
        <v>3110</v>
      </c>
      <c r="G54794">
        <v>3110</v>
      </c>
      <c r="H54794">
        <v>6</v>
      </c>
      <c r="I54794">
        <v>5</v>
      </c>
      <c r="J54794" s="2">
        <v>42262</v>
      </c>
      <c r="K54794" s="1" t="s">
        <v>24472</v>
      </c>
      <c r="L54794" t="b">
        <v>0</v>
      </c>
      <c r="M54794" s="1"/>
      <c r="N54794" s="1"/>
      <c r="O54794" s="1" t="s">
        <v>4700</v>
      </c>
      <c r="P54794" s="1"/>
      <c r="Q54794">
        <v>2</v>
      </c>
      <c r="R54794">
        <v>0</v>
      </c>
      <c r="S54794" s="1" t="s">
        <v>32</v>
      </c>
      <c r="T54794" s="1" t="s">
        <v>32</v>
      </c>
      <c r="U54794" s="1" t="s">
        <v>70429</v>
      </c>
      <c r="V54794" s="3">
        <v>42263.364583333336</v>
      </c>
      <c r="W54794" s="1" t="s">
        <v>3743</v>
      </c>
    </row>
    <row r="54795" spans="1:23" x14ac:dyDescent="0.25">
      <c r="A54795">
        <v>54794</v>
      </c>
      <c r="B54795">
        <v>873</v>
      </c>
      <c r="C54795">
        <v>873</v>
      </c>
      <c r="D54795">
        <v>57109</v>
      </c>
      <c r="E54795">
        <v>3</v>
      </c>
      <c r="F54795">
        <v>3073</v>
      </c>
      <c r="G54795">
        <v>3073</v>
      </c>
      <c r="H54795">
        <v>15</v>
      </c>
      <c r="I54795">
        <v>5</v>
      </c>
      <c r="J54795" s="2">
        <v>42262</v>
      </c>
      <c r="K54795" s="1" t="s">
        <v>38244</v>
      </c>
      <c r="L54795" t="b">
        <v>0</v>
      </c>
      <c r="M54795" s="1"/>
      <c r="N54795" s="1"/>
      <c r="O54795" s="1" t="s">
        <v>4723</v>
      </c>
      <c r="P54795" s="1"/>
      <c r="Q54795">
        <v>4</v>
      </c>
      <c r="R54795">
        <v>0</v>
      </c>
      <c r="S54795" s="1" t="s">
        <v>32</v>
      </c>
      <c r="T54795" s="1" t="s">
        <v>32</v>
      </c>
      <c r="U54795" s="1" t="s">
        <v>70430</v>
      </c>
      <c r="V54795" s="3">
        <v>42263.368055555555</v>
      </c>
      <c r="W54795" s="1" t="s">
        <v>3517</v>
      </c>
    </row>
    <row r="54796" spans="1:23" x14ac:dyDescent="0.25">
      <c r="A54796">
        <v>54795</v>
      </c>
      <c r="B54796">
        <v>138</v>
      </c>
      <c r="C54796">
        <v>1</v>
      </c>
      <c r="D54796">
        <v>57110</v>
      </c>
      <c r="E54796">
        <v>3</v>
      </c>
      <c r="F54796">
        <v>1275</v>
      </c>
      <c r="G54796">
        <v>1001</v>
      </c>
      <c r="H54796">
        <v>3</v>
      </c>
      <c r="I54796">
        <v>5</v>
      </c>
      <c r="J54796" s="2">
        <v>42262</v>
      </c>
      <c r="K54796" s="1" t="s">
        <v>41811</v>
      </c>
      <c r="L54796" t="b">
        <v>0</v>
      </c>
      <c r="M54796" s="1"/>
      <c r="N54796" s="1"/>
      <c r="O54796" s="1" t="s">
        <v>6271</v>
      </c>
      <c r="P54796" s="1"/>
      <c r="Q54796">
        <v>5</v>
      </c>
      <c r="R54796">
        <v>0</v>
      </c>
      <c r="S54796" s="1" t="s">
        <v>32</v>
      </c>
      <c r="T54796" s="1" t="s">
        <v>32</v>
      </c>
      <c r="U54796" s="1" t="s">
        <v>70431</v>
      </c>
      <c r="V54796" s="3">
        <v>42263.371527777781</v>
      </c>
      <c r="W54796" s="1" t="s">
        <v>6273</v>
      </c>
    </row>
    <row r="54797" spans="1:23" x14ac:dyDescent="0.25">
      <c r="A54797">
        <v>54796</v>
      </c>
      <c r="B54797">
        <v>496</v>
      </c>
      <c r="C54797">
        <v>401</v>
      </c>
      <c r="D54797">
        <v>57111</v>
      </c>
      <c r="E54797">
        <v>3</v>
      </c>
      <c r="F54797">
        <v>2191</v>
      </c>
      <c r="G54797">
        <v>2001</v>
      </c>
      <c r="H54797">
        <v>13</v>
      </c>
      <c r="I54797">
        <v>5</v>
      </c>
      <c r="J54797" s="2">
        <v>42262</v>
      </c>
      <c r="K54797" s="1" t="s">
        <v>15129</v>
      </c>
      <c r="L54797" t="b">
        <v>0</v>
      </c>
      <c r="M54797" s="1"/>
      <c r="N54797" s="1"/>
      <c r="O54797" s="1" t="s">
        <v>7305</v>
      </c>
      <c r="P54797" s="1"/>
      <c r="Q54797">
        <v>5</v>
      </c>
      <c r="R54797">
        <v>0</v>
      </c>
      <c r="S54797" s="1" t="s">
        <v>32</v>
      </c>
      <c r="T54797" s="1" t="s">
        <v>32</v>
      </c>
      <c r="U54797" s="1" t="s">
        <v>70432</v>
      </c>
      <c r="V54797" s="3">
        <v>42263.375</v>
      </c>
      <c r="W54797" s="1" t="s">
        <v>7307</v>
      </c>
    </row>
    <row r="54798" spans="1:23" x14ac:dyDescent="0.25">
      <c r="A54798">
        <v>54797</v>
      </c>
      <c r="B54798">
        <v>112</v>
      </c>
      <c r="C54798">
        <v>1</v>
      </c>
      <c r="D54798">
        <v>57112</v>
      </c>
      <c r="E54798">
        <v>3</v>
      </c>
      <c r="F54798">
        <v>1223</v>
      </c>
      <c r="G54798">
        <v>1001</v>
      </c>
      <c r="H54798">
        <v>16</v>
      </c>
      <c r="I54798">
        <v>5</v>
      </c>
      <c r="J54798" s="2">
        <v>42262</v>
      </c>
      <c r="K54798" s="1" t="s">
        <v>9218</v>
      </c>
      <c r="L54798" t="b">
        <v>0</v>
      </c>
      <c r="M54798" s="1"/>
      <c r="N54798" s="1"/>
      <c r="O54798" s="1" t="s">
        <v>5784</v>
      </c>
      <c r="P54798" s="1"/>
      <c r="Q54798">
        <v>3</v>
      </c>
      <c r="R54798">
        <v>0</v>
      </c>
      <c r="S54798" s="1" t="s">
        <v>32</v>
      </c>
      <c r="T54798" s="1" t="s">
        <v>32</v>
      </c>
      <c r="U54798" s="1" t="s">
        <v>70433</v>
      </c>
      <c r="V54798" s="3">
        <v>42263.378472222219</v>
      </c>
      <c r="W54798" s="1" t="s">
        <v>5786</v>
      </c>
    </row>
    <row r="54799" spans="1:23" x14ac:dyDescent="0.25">
      <c r="A54799">
        <v>54798</v>
      </c>
      <c r="B54799">
        <v>558</v>
      </c>
      <c r="C54799">
        <v>401</v>
      </c>
      <c r="D54799">
        <v>57113</v>
      </c>
      <c r="E54799">
        <v>3</v>
      </c>
      <c r="F54799">
        <v>2315</v>
      </c>
      <c r="G54799">
        <v>2001</v>
      </c>
      <c r="H54799">
        <v>13</v>
      </c>
      <c r="I54799">
        <v>5</v>
      </c>
      <c r="J54799" s="2">
        <v>42262</v>
      </c>
      <c r="K54799" s="1" t="s">
        <v>22941</v>
      </c>
      <c r="L54799" t="b">
        <v>0</v>
      </c>
      <c r="M54799" s="1"/>
      <c r="N54799" s="1"/>
      <c r="O54799" s="1" t="s">
        <v>8928</v>
      </c>
      <c r="P54799" s="1"/>
      <c r="Q54799">
        <v>3</v>
      </c>
      <c r="R54799">
        <v>0</v>
      </c>
      <c r="S54799" s="1" t="s">
        <v>32</v>
      </c>
      <c r="T54799" s="1" t="s">
        <v>32</v>
      </c>
      <c r="U54799" s="1" t="s">
        <v>70434</v>
      </c>
      <c r="V54799" s="3">
        <v>42263.381944444445</v>
      </c>
      <c r="W54799" s="1" t="s">
        <v>8930</v>
      </c>
    </row>
    <row r="54800" spans="1:23" x14ac:dyDescent="0.25">
      <c r="A54800">
        <v>54799</v>
      </c>
      <c r="B54800">
        <v>848</v>
      </c>
      <c r="C54800">
        <v>848</v>
      </c>
      <c r="D54800">
        <v>57114</v>
      </c>
      <c r="E54800">
        <v>3</v>
      </c>
      <c r="F54800">
        <v>3048</v>
      </c>
      <c r="G54800">
        <v>3048</v>
      </c>
      <c r="H54800">
        <v>6</v>
      </c>
      <c r="I54800">
        <v>5</v>
      </c>
      <c r="J54800" s="2">
        <v>42262</v>
      </c>
      <c r="K54800" s="1" t="s">
        <v>23002</v>
      </c>
      <c r="L54800" t="b">
        <v>0</v>
      </c>
      <c r="M54800" s="1"/>
      <c r="N54800" s="1"/>
      <c r="O54800" s="1" t="s">
        <v>7718</v>
      </c>
      <c r="P54800" s="1"/>
      <c r="Q54800">
        <v>2</v>
      </c>
      <c r="R54800">
        <v>0</v>
      </c>
      <c r="S54800" s="1" t="s">
        <v>32</v>
      </c>
      <c r="T54800" s="1" t="s">
        <v>32</v>
      </c>
      <c r="U54800" s="1" t="s">
        <v>70435</v>
      </c>
      <c r="V54800" s="3">
        <v>42263.385416666664</v>
      </c>
      <c r="W54800" s="1" t="s">
        <v>3355</v>
      </c>
    </row>
    <row r="54801" spans="1:23" x14ac:dyDescent="0.25">
      <c r="A54801">
        <v>54800</v>
      </c>
      <c r="B54801">
        <v>125</v>
      </c>
      <c r="C54801">
        <v>1</v>
      </c>
      <c r="D54801">
        <v>57115</v>
      </c>
      <c r="E54801">
        <v>3</v>
      </c>
      <c r="F54801">
        <v>1249</v>
      </c>
      <c r="G54801">
        <v>1001</v>
      </c>
      <c r="H54801">
        <v>16</v>
      </c>
      <c r="I54801">
        <v>5</v>
      </c>
      <c r="J54801" s="2">
        <v>42262</v>
      </c>
      <c r="K54801" s="1" t="s">
        <v>12242</v>
      </c>
      <c r="L54801" t="b">
        <v>0</v>
      </c>
      <c r="M54801" s="1"/>
      <c r="N54801" s="1"/>
      <c r="O54801" s="1" t="s">
        <v>5162</v>
      </c>
      <c r="P54801" s="1"/>
      <c r="Q54801">
        <v>2</v>
      </c>
      <c r="R54801">
        <v>0</v>
      </c>
      <c r="S54801" s="1" t="s">
        <v>32</v>
      </c>
      <c r="T54801" s="1" t="s">
        <v>32</v>
      </c>
      <c r="U54801" s="1" t="s">
        <v>70436</v>
      </c>
      <c r="V54801" s="3">
        <v>42263.388888888891</v>
      </c>
      <c r="W54801" s="1" t="s">
        <v>5164</v>
      </c>
    </row>
    <row r="54802" spans="1:23" x14ac:dyDescent="0.25">
      <c r="A54802">
        <v>54801</v>
      </c>
      <c r="B54802">
        <v>483</v>
      </c>
      <c r="C54802">
        <v>401</v>
      </c>
      <c r="D54802">
        <v>57116</v>
      </c>
      <c r="E54802">
        <v>3</v>
      </c>
      <c r="F54802">
        <v>2165</v>
      </c>
      <c r="G54802">
        <v>2001</v>
      </c>
      <c r="H54802">
        <v>6</v>
      </c>
      <c r="I54802">
        <v>5</v>
      </c>
      <c r="J54802" s="2">
        <v>42262</v>
      </c>
      <c r="K54802" s="1" t="s">
        <v>9443</v>
      </c>
      <c r="L54802" t="b">
        <v>0</v>
      </c>
      <c r="M54802" s="1"/>
      <c r="N54802" s="1"/>
      <c r="O54802" s="1" t="s">
        <v>5385</v>
      </c>
      <c r="P54802" s="1"/>
      <c r="Q54802">
        <v>4</v>
      </c>
      <c r="R54802">
        <v>0</v>
      </c>
      <c r="S54802" s="1" t="s">
        <v>32</v>
      </c>
      <c r="T54802" s="1" t="s">
        <v>32</v>
      </c>
      <c r="U54802" s="1" t="s">
        <v>70437</v>
      </c>
      <c r="V54802" s="3">
        <v>42263.392361111109</v>
      </c>
      <c r="W54802" s="1" t="s">
        <v>5387</v>
      </c>
    </row>
    <row r="54803" spans="1:23" x14ac:dyDescent="0.25">
      <c r="A54803">
        <v>54802</v>
      </c>
      <c r="B54803">
        <v>852</v>
      </c>
      <c r="C54803">
        <v>852</v>
      </c>
      <c r="D54803">
        <v>57117</v>
      </c>
      <c r="E54803">
        <v>3</v>
      </c>
      <c r="F54803">
        <v>3052</v>
      </c>
      <c r="G54803">
        <v>3052</v>
      </c>
      <c r="H54803">
        <v>7</v>
      </c>
      <c r="I54803">
        <v>5</v>
      </c>
      <c r="J54803" s="2">
        <v>42262</v>
      </c>
      <c r="K54803" s="1" t="s">
        <v>15487</v>
      </c>
      <c r="L54803" t="b">
        <v>0</v>
      </c>
      <c r="M54803" s="1"/>
      <c r="N54803" s="1"/>
      <c r="O54803" s="1" t="s">
        <v>7803</v>
      </c>
      <c r="P54803" s="1"/>
      <c r="Q54803">
        <v>1</v>
      </c>
      <c r="R54803">
        <v>0</v>
      </c>
      <c r="S54803" s="1" t="s">
        <v>32</v>
      </c>
      <c r="T54803" s="1" t="s">
        <v>32</v>
      </c>
      <c r="U54803" s="1" t="s">
        <v>70438</v>
      </c>
      <c r="V54803" s="3">
        <v>42263.395833333336</v>
      </c>
      <c r="W54803" s="1" t="s">
        <v>3382</v>
      </c>
    </row>
    <row r="54804" spans="1:23" x14ac:dyDescent="0.25">
      <c r="A54804">
        <v>54803</v>
      </c>
      <c r="B54804">
        <v>474</v>
      </c>
      <c r="C54804">
        <v>401</v>
      </c>
      <c r="D54804">
        <v>57118</v>
      </c>
      <c r="E54804">
        <v>3</v>
      </c>
      <c r="F54804">
        <v>2147</v>
      </c>
      <c r="G54804">
        <v>2001</v>
      </c>
      <c r="H54804">
        <v>2</v>
      </c>
      <c r="I54804">
        <v>5</v>
      </c>
      <c r="J54804" s="2">
        <v>42262</v>
      </c>
      <c r="K54804" s="1" t="s">
        <v>35352</v>
      </c>
      <c r="L54804" t="b">
        <v>0</v>
      </c>
      <c r="M54804" s="1"/>
      <c r="N54804" s="1"/>
      <c r="O54804" s="1" t="s">
        <v>7714</v>
      </c>
      <c r="P54804" s="1"/>
      <c r="Q54804">
        <v>4</v>
      </c>
      <c r="R54804">
        <v>0</v>
      </c>
      <c r="S54804" s="1" t="s">
        <v>32</v>
      </c>
      <c r="T54804" s="1" t="s">
        <v>32</v>
      </c>
      <c r="U54804" s="1" t="s">
        <v>70439</v>
      </c>
      <c r="V54804" s="3">
        <v>42263.399305555555</v>
      </c>
      <c r="W54804" s="1" t="s">
        <v>7716</v>
      </c>
    </row>
    <row r="54805" spans="1:23" x14ac:dyDescent="0.25">
      <c r="A54805">
        <v>54804</v>
      </c>
      <c r="B54805">
        <v>58</v>
      </c>
      <c r="C54805">
        <v>1</v>
      </c>
      <c r="D54805">
        <v>57119</v>
      </c>
      <c r="E54805">
        <v>3</v>
      </c>
      <c r="F54805">
        <v>1115</v>
      </c>
      <c r="G54805">
        <v>1001</v>
      </c>
      <c r="H54805">
        <v>6</v>
      </c>
      <c r="I54805">
        <v>5</v>
      </c>
      <c r="J54805" s="2">
        <v>42262</v>
      </c>
      <c r="K54805" s="1" t="s">
        <v>28533</v>
      </c>
      <c r="L54805" t="b">
        <v>0</v>
      </c>
      <c r="M54805" s="1"/>
      <c r="N54805" s="1"/>
      <c r="O54805" s="1" t="s">
        <v>4863</v>
      </c>
      <c r="P54805" s="1"/>
      <c r="Q54805">
        <v>3</v>
      </c>
      <c r="R54805">
        <v>0</v>
      </c>
      <c r="S54805" s="1" t="s">
        <v>32</v>
      </c>
      <c r="T54805" s="1" t="s">
        <v>32</v>
      </c>
      <c r="U54805" s="1" t="s">
        <v>70440</v>
      </c>
      <c r="V54805" s="3">
        <v>42263.402777777781</v>
      </c>
      <c r="W54805" s="1" t="s">
        <v>4865</v>
      </c>
    </row>
    <row r="54806" spans="1:23" x14ac:dyDescent="0.25">
      <c r="A54806">
        <v>54805</v>
      </c>
      <c r="B54806">
        <v>1007</v>
      </c>
      <c r="C54806">
        <v>1007</v>
      </c>
      <c r="D54806">
        <v>57120</v>
      </c>
      <c r="E54806">
        <v>3</v>
      </c>
      <c r="F54806">
        <v>3207</v>
      </c>
      <c r="G54806">
        <v>3207</v>
      </c>
      <c r="H54806">
        <v>16</v>
      </c>
      <c r="I54806">
        <v>5</v>
      </c>
      <c r="J54806" s="2">
        <v>42262</v>
      </c>
      <c r="K54806" s="1" t="s">
        <v>20742</v>
      </c>
      <c r="L54806" t="b">
        <v>0</v>
      </c>
      <c r="M54806" s="1"/>
      <c r="N54806" s="1"/>
      <c r="O54806" s="1" t="s">
        <v>16244</v>
      </c>
      <c r="P54806" s="1"/>
      <c r="Q54806">
        <v>5</v>
      </c>
      <c r="R54806">
        <v>0</v>
      </c>
      <c r="S54806" s="1"/>
      <c r="T54806" s="1"/>
      <c r="U54806" s="1" t="s">
        <v>70441</v>
      </c>
      <c r="V54806" s="3">
        <v>42263.40625</v>
      </c>
      <c r="W54806" s="1" t="s">
        <v>4326</v>
      </c>
    </row>
    <row r="54807" spans="1:23" x14ac:dyDescent="0.25">
      <c r="A54807">
        <v>54806</v>
      </c>
      <c r="B54807">
        <v>465</v>
      </c>
      <c r="C54807">
        <v>401</v>
      </c>
      <c r="D54807">
        <v>57121</v>
      </c>
      <c r="E54807">
        <v>3</v>
      </c>
      <c r="F54807">
        <v>2129</v>
      </c>
      <c r="G54807">
        <v>2001</v>
      </c>
      <c r="H54807">
        <v>6</v>
      </c>
      <c r="I54807">
        <v>5</v>
      </c>
      <c r="J54807" s="2">
        <v>42262</v>
      </c>
      <c r="K54807" s="1" t="s">
        <v>34659</v>
      </c>
      <c r="L54807" t="b">
        <v>0</v>
      </c>
      <c r="M54807" s="1"/>
      <c r="N54807" s="1"/>
      <c r="O54807" s="1" t="s">
        <v>6942</v>
      </c>
      <c r="P54807" s="1"/>
      <c r="Q54807">
        <v>3</v>
      </c>
      <c r="R54807">
        <v>0</v>
      </c>
      <c r="S54807" s="1" t="s">
        <v>32</v>
      </c>
      <c r="T54807" s="1" t="s">
        <v>32</v>
      </c>
      <c r="U54807" s="1" t="s">
        <v>70442</v>
      </c>
      <c r="V54807" s="3">
        <v>42263.409722222219</v>
      </c>
      <c r="W54807" s="1" t="s">
        <v>6944</v>
      </c>
    </row>
    <row r="54808" spans="1:23" x14ac:dyDescent="0.25">
      <c r="A54808">
        <v>54807</v>
      </c>
      <c r="B54808">
        <v>156</v>
      </c>
      <c r="C54808">
        <v>1</v>
      </c>
      <c r="D54808">
        <v>57122</v>
      </c>
      <c r="E54808">
        <v>3</v>
      </c>
      <c r="F54808">
        <v>1311</v>
      </c>
      <c r="G54808">
        <v>1001</v>
      </c>
      <c r="H54808">
        <v>8</v>
      </c>
      <c r="I54808">
        <v>5</v>
      </c>
      <c r="J54808" s="2">
        <v>42262</v>
      </c>
      <c r="K54808" s="1" t="s">
        <v>7086</v>
      </c>
      <c r="L54808" t="b">
        <v>0</v>
      </c>
      <c r="M54808" s="1"/>
      <c r="N54808" s="1"/>
      <c r="O54808" s="1" t="s">
        <v>8250</v>
      </c>
      <c r="P54808" s="1"/>
      <c r="Q54808">
        <v>4</v>
      </c>
      <c r="R54808">
        <v>0</v>
      </c>
      <c r="S54808" s="1" t="s">
        <v>32</v>
      </c>
      <c r="T54808" s="1" t="s">
        <v>32</v>
      </c>
      <c r="U54808" s="1" t="s">
        <v>70443</v>
      </c>
      <c r="V54808" s="3">
        <v>42263.413194444445</v>
      </c>
      <c r="W54808" s="1" t="s">
        <v>8252</v>
      </c>
    </row>
    <row r="54809" spans="1:23" x14ac:dyDescent="0.25">
      <c r="A54809">
        <v>54808</v>
      </c>
      <c r="B54809">
        <v>901</v>
      </c>
      <c r="C54809">
        <v>901</v>
      </c>
      <c r="D54809">
        <v>57123</v>
      </c>
      <c r="E54809">
        <v>3</v>
      </c>
      <c r="F54809">
        <v>3101</v>
      </c>
      <c r="G54809">
        <v>3101</v>
      </c>
      <c r="H54809">
        <v>8</v>
      </c>
      <c r="I54809">
        <v>5</v>
      </c>
      <c r="J54809" s="2">
        <v>42262</v>
      </c>
      <c r="K54809" s="1" t="s">
        <v>21779</v>
      </c>
      <c r="L54809" t="b">
        <v>0</v>
      </c>
      <c r="M54809" s="1"/>
      <c r="N54809" s="1"/>
      <c r="O54809" s="1" t="s">
        <v>9190</v>
      </c>
      <c r="P54809" s="1"/>
      <c r="Q54809">
        <v>4</v>
      </c>
      <c r="R54809">
        <v>0</v>
      </c>
      <c r="S54809" s="1" t="s">
        <v>32</v>
      </c>
      <c r="T54809" s="1" t="s">
        <v>32</v>
      </c>
      <c r="U54809" s="1" t="s">
        <v>70444</v>
      </c>
      <c r="V54809" s="3">
        <v>42263.416666666664</v>
      </c>
      <c r="W54809" s="1" t="s">
        <v>3687</v>
      </c>
    </row>
    <row r="54810" spans="1:23" x14ac:dyDescent="0.25">
      <c r="A54810">
        <v>54809</v>
      </c>
      <c r="B54810">
        <v>444</v>
      </c>
      <c r="C54810">
        <v>401</v>
      </c>
      <c r="D54810">
        <v>57124</v>
      </c>
      <c r="E54810">
        <v>3</v>
      </c>
      <c r="F54810">
        <v>2087</v>
      </c>
      <c r="G54810">
        <v>2001</v>
      </c>
      <c r="H54810">
        <v>20</v>
      </c>
      <c r="I54810">
        <v>5</v>
      </c>
      <c r="J54810" s="2">
        <v>42262</v>
      </c>
      <c r="K54810" s="1" t="s">
        <v>7191</v>
      </c>
      <c r="L54810" t="b">
        <v>0</v>
      </c>
      <c r="M54810" s="1"/>
      <c r="N54810" s="1"/>
      <c r="O54810" s="1" t="s">
        <v>10208</v>
      </c>
      <c r="P54810" s="1"/>
      <c r="Q54810">
        <v>3</v>
      </c>
      <c r="R54810">
        <v>0</v>
      </c>
      <c r="S54810" s="1" t="s">
        <v>32</v>
      </c>
      <c r="T54810" s="1" t="s">
        <v>32</v>
      </c>
      <c r="U54810" s="1" t="s">
        <v>70445</v>
      </c>
      <c r="V54810" s="3">
        <v>42263.420138888891</v>
      </c>
      <c r="W54810" s="1" t="s">
        <v>10210</v>
      </c>
    </row>
    <row r="54811" spans="1:23" x14ac:dyDescent="0.25">
      <c r="A54811">
        <v>54810</v>
      </c>
      <c r="B54811">
        <v>571</v>
      </c>
      <c r="C54811">
        <v>401</v>
      </c>
      <c r="D54811">
        <v>57125</v>
      </c>
      <c r="E54811">
        <v>3</v>
      </c>
      <c r="F54811">
        <v>2341</v>
      </c>
      <c r="G54811">
        <v>2001</v>
      </c>
      <c r="H54811">
        <v>2</v>
      </c>
      <c r="I54811">
        <v>5</v>
      </c>
      <c r="J54811" s="2">
        <v>42262</v>
      </c>
      <c r="K54811" s="1" t="s">
        <v>16536</v>
      </c>
      <c r="L54811" t="b">
        <v>0</v>
      </c>
      <c r="M54811" s="1"/>
      <c r="N54811" s="1"/>
      <c r="O54811" s="1" t="s">
        <v>6163</v>
      </c>
      <c r="P54811" s="1"/>
      <c r="Q54811">
        <v>5</v>
      </c>
      <c r="R54811">
        <v>0</v>
      </c>
      <c r="S54811" s="1" t="s">
        <v>32</v>
      </c>
      <c r="T54811" s="1" t="s">
        <v>32</v>
      </c>
      <c r="U54811" s="1" t="s">
        <v>70446</v>
      </c>
      <c r="V54811" s="3">
        <v>42263.423611111109</v>
      </c>
      <c r="W54811" s="1" t="s">
        <v>6165</v>
      </c>
    </row>
    <row r="54812" spans="1:23" x14ac:dyDescent="0.25">
      <c r="A54812">
        <v>54811</v>
      </c>
      <c r="B54812">
        <v>857</v>
      </c>
      <c r="C54812">
        <v>857</v>
      </c>
      <c r="D54812">
        <v>57126</v>
      </c>
      <c r="E54812">
        <v>3</v>
      </c>
      <c r="F54812">
        <v>3057</v>
      </c>
      <c r="G54812">
        <v>3057</v>
      </c>
      <c r="H54812">
        <v>3</v>
      </c>
      <c r="I54812">
        <v>5</v>
      </c>
      <c r="J54812" s="2">
        <v>42262</v>
      </c>
      <c r="K54812" s="1" t="s">
        <v>16791</v>
      </c>
      <c r="L54812" t="b">
        <v>0</v>
      </c>
      <c r="M54812" s="1"/>
      <c r="N54812" s="1"/>
      <c r="O54812" s="1" t="s">
        <v>4879</v>
      </c>
      <c r="P54812" s="1"/>
      <c r="Q54812">
        <v>3</v>
      </c>
      <c r="R54812">
        <v>0</v>
      </c>
      <c r="S54812" s="1" t="s">
        <v>32</v>
      </c>
      <c r="T54812" s="1" t="s">
        <v>32</v>
      </c>
      <c r="U54812" s="1" t="s">
        <v>70447</v>
      </c>
      <c r="V54812" s="3">
        <v>42263.427083333336</v>
      </c>
      <c r="W54812" s="1" t="s">
        <v>3410</v>
      </c>
    </row>
    <row r="54813" spans="1:23" x14ac:dyDescent="0.25">
      <c r="A54813">
        <v>54812</v>
      </c>
      <c r="B54813">
        <v>141</v>
      </c>
      <c r="C54813">
        <v>1</v>
      </c>
      <c r="D54813">
        <v>57127</v>
      </c>
      <c r="E54813">
        <v>3</v>
      </c>
      <c r="F54813">
        <v>1281</v>
      </c>
      <c r="G54813">
        <v>1001</v>
      </c>
      <c r="H54813">
        <v>3</v>
      </c>
      <c r="I54813">
        <v>5</v>
      </c>
      <c r="J54813" s="2">
        <v>42262</v>
      </c>
      <c r="K54813" s="1" t="s">
        <v>11134</v>
      </c>
      <c r="L54813" t="b">
        <v>0</v>
      </c>
      <c r="M54813" s="1"/>
      <c r="N54813" s="1"/>
      <c r="O54813" s="1" t="s">
        <v>5562</v>
      </c>
      <c r="P54813" s="1"/>
      <c r="Q54813">
        <v>3</v>
      </c>
      <c r="R54813">
        <v>0</v>
      </c>
      <c r="S54813" s="1" t="s">
        <v>32</v>
      </c>
      <c r="T54813" s="1" t="s">
        <v>32</v>
      </c>
      <c r="U54813" s="1" t="s">
        <v>70448</v>
      </c>
      <c r="V54813" s="3">
        <v>42263.430555555555</v>
      </c>
      <c r="W54813" s="1" t="s">
        <v>5564</v>
      </c>
    </row>
    <row r="54814" spans="1:23" x14ac:dyDescent="0.25">
      <c r="A54814">
        <v>54813</v>
      </c>
      <c r="B54814">
        <v>152</v>
      </c>
      <c r="C54814">
        <v>1</v>
      </c>
      <c r="D54814">
        <v>57128</v>
      </c>
      <c r="E54814">
        <v>3</v>
      </c>
      <c r="F54814">
        <v>1303</v>
      </c>
      <c r="G54814">
        <v>1001</v>
      </c>
      <c r="H54814">
        <v>13</v>
      </c>
      <c r="I54814">
        <v>5</v>
      </c>
      <c r="J54814" s="2">
        <v>42262</v>
      </c>
      <c r="K54814" s="1" t="s">
        <v>23696</v>
      </c>
      <c r="L54814" t="b">
        <v>0</v>
      </c>
      <c r="M54814" s="1"/>
      <c r="N54814" s="1"/>
      <c r="O54814" s="1" t="s">
        <v>7208</v>
      </c>
      <c r="P54814" s="1"/>
      <c r="Q54814">
        <v>5</v>
      </c>
      <c r="R54814">
        <v>0</v>
      </c>
      <c r="S54814" s="1" t="s">
        <v>32</v>
      </c>
      <c r="T54814" s="1" t="s">
        <v>32</v>
      </c>
      <c r="U54814" s="1" t="s">
        <v>70449</v>
      </c>
      <c r="V54814" s="3">
        <v>42263.434027777781</v>
      </c>
      <c r="W54814" s="1" t="s">
        <v>7210</v>
      </c>
    </row>
    <row r="54815" spans="1:23" x14ac:dyDescent="0.25">
      <c r="A54815">
        <v>54814</v>
      </c>
      <c r="B54815">
        <v>412</v>
      </c>
      <c r="C54815">
        <v>401</v>
      </c>
      <c r="D54815">
        <v>57129</v>
      </c>
      <c r="E54815">
        <v>3</v>
      </c>
      <c r="F54815">
        <v>2023</v>
      </c>
      <c r="G54815">
        <v>2001</v>
      </c>
      <c r="H54815">
        <v>13</v>
      </c>
      <c r="I54815">
        <v>5</v>
      </c>
      <c r="J54815" s="2">
        <v>42262</v>
      </c>
      <c r="K54815" s="1" t="s">
        <v>14278</v>
      </c>
      <c r="L54815" t="b">
        <v>0</v>
      </c>
      <c r="M54815" s="1"/>
      <c r="N54815" s="1"/>
      <c r="O54815" s="1" t="s">
        <v>5915</v>
      </c>
      <c r="P54815" s="1"/>
      <c r="Q54815">
        <v>3</v>
      </c>
      <c r="R54815">
        <v>0</v>
      </c>
      <c r="S54815" s="1" t="s">
        <v>32</v>
      </c>
      <c r="T54815" s="1" t="s">
        <v>32</v>
      </c>
      <c r="U54815" s="1" t="s">
        <v>70450</v>
      </c>
      <c r="V54815" s="3">
        <v>42263.4375</v>
      </c>
      <c r="W54815" s="1" t="s">
        <v>5917</v>
      </c>
    </row>
    <row r="54816" spans="1:23" x14ac:dyDescent="0.25">
      <c r="A54816">
        <v>54815</v>
      </c>
      <c r="B54816">
        <v>110</v>
      </c>
      <c r="C54816">
        <v>1</v>
      </c>
      <c r="D54816">
        <v>57130</v>
      </c>
      <c r="E54816">
        <v>3</v>
      </c>
      <c r="F54816">
        <v>1219</v>
      </c>
      <c r="G54816">
        <v>1001</v>
      </c>
      <c r="H54816">
        <v>15</v>
      </c>
      <c r="I54816">
        <v>5</v>
      </c>
      <c r="J54816" s="2">
        <v>42262</v>
      </c>
      <c r="K54816" s="1" t="s">
        <v>14763</v>
      </c>
      <c r="L54816" t="b">
        <v>0</v>
      </c>
      <c r="M54816" s="1"/>
      <c r="N54816" s="1"/>
      <c r="O54816" s="1" t="s">
        <v>5536</v>
      </c>
      <c r="P54816" s="1"/>
      <c r="Q54816">
        <v>2</v>
      </c>
      <c r="R54816">
        <v>0</v>
      </c>
      <c r="S54816" s="1" t="s">
        <v>32</v>
      </c>
      <c r="T54816" s="1" t="s">
        <v>32</v>
      </c>
      <c r="U54816" s="1" t="s">
        <v>70451</v>
      </c>
      <c r="V54816" s="3">
        <v>42263.440972222219</v>
      </c>
      <c r="W54816" s="1" t="s">
        <v>5538</v>
      </c>
    </row>
    <row r="54817" spans="1:23" x14ac:dyDescent="0.25">
      <c r="A54817">
        <v>54816</v>
      </c>
      <c r="B54817">
        <v>888</v>
      </c>
      <c r="C54817">
        <v>888</v>
      </c>
      <c r="D54817">
        <v>57131</v>
      </c>
      <c r="E54817">
        <v>3</v>
      </c>
      <c r="F54817">
        <v>3088</v>
      </c>
      <c r="G54817">
        <v>3088</v>
      </c>
      <c r="H54817">
        <v>16</v>
      </c>
      <c r="I54817">
        <v>5</v>
      </c>
      <c r="J54817" s="2">
        <v>42262</v>
      </c>
      <c r="K54817" s="1" t="s">
        <v>13622</v>
      </c>
      <c r="L54817" t="b">
        <v>0</v>
      </c>
      <c r="M54817" s="1"/>
      <c r="N54817" s="1"/>
      <c r="O54817" s="1" t="s">
        <v>5995</v>
      </c>
      <c r="P54817" s="1"/>
      <c r="Q54817">
        <v>3</v>
      </c>
      <c r="R54817">
        <v>0</v>
      </c>
      <c r="S54817" s="1" t="s">
        <v>32</v>
      </c>
      <c r="T54817" s="1" t="s">
        <v>32</v>
      </c>
      <c r="U54817" s="1" t="s">
        <v>70452</v>
      </c>
      <c r="V54817" s="3">
        <v>42263.444444444445</v>
      </c>
      <c r="W54817" s="1" t="s">
        <v>3605</v>
      </c>
    </row>
    <row r="54818" spans="1:23" x14ac:dyDescent="0.25">
      <c r="A54818">
        <v>54817</v>
      </c>
      <c r="B54818">
        <v>512</v>
      </c>
      <c r="C54818">
        <v>401</v>
      </c>
      <c r="D54818">
        <v>57132</v>
      </c>
      <c r="E54818">
        <v>3</v>
      </c>
      <c r="F54818">
        <v>2223</v>
      </c>
      <c r="G54818">
        <v>2001</v>
      </c>
      <c r="H54818">
        <v>6</v>
      </c>
      <c r="I54818">
        <v>5</v>
      </c>
      <c r="J54818" s="2">
        <v>42262</v>
      </c>
      <c r="K54818" s="1" t="s">
        <v>8204</v>
      </c>
      <c r="L54818" t="b">
        <v>0</v>
      </c>
      <c r="M54818" s="1"/>
      <c r="N54818" s="1"/>
      <c r="O54818" s="1" t="s">
        <v>5817</v>
      </c>
      <c r="P54818" s="1"/>
      <c r="Q54818">
        <v>2</v>
      </c>
      <c r="R54818">
        <v>0</v>
      </c>
      <c r="S54818" s="1" t="s">
        <v>32</v>
      </c>
      <c r="T54818" s="1" t="s">
        <v>32</v>
      </c>
      <c r="U54818" s="1" t="s">
        <v>70453</v>
      </c>
      <c r="V54818" s="3">
        <v>42263.447916666664</v>
      </c>
      <c r="W54818" s="1" t="s">
        <v>5819</v>
      </c>
    </row>
    <row r="54819" spans="1:23" x14ac:dyDescent="0.25">
      <c r="A54819">
        <v>54818</v>
      </c>
      <c r="B54819">
        <v>812</v>
      </c>
      <c r="C54819">
        <v>812</v>
      </c>
      <c r="D54819">
        <v>57133</v>
      </c>
      <c r="E54819">
        <v>3</v>
      </c>
      <c r="F54819">
        <v>3012</v>
      </c>
      <c r="G54819">
        <v>3012</v>
      </c>
      <c r="H54819">
        <v>6</v>
      </c>
      <c r="I54819">
        <v>5</v>
      </c>
      <c r="J54819" s="2">
        <v>42262</v>
      </c>
      <c r="K54819" s="1" t="s">
        <v>19626</v>
      </c>
      <c r="L54819" t="b">
        <v>0</v>
      </c>
      <c r="M54819" s="1"/>
      <c r="N54819" s="1"/>
      <c r="O54819" s="1" t="s">
        <v>4954</v>
      </c>
      <c r="P54819" s="1"/>
      <c r="Q54819">
        <v>2</v>
      </c>
      <c r="R54819">
        <v>0</v>
      </c>
      <c r="S54819" s="1" t="s">
        <v>32</v>
      </c>
      <c r="T54819" s="1" t="s">
        <v>32</v>
      </c>
      <c r="U54819" s="1" t="s">
        <v>70454</v>
      </c>
      <c r="V54819" s="3">
        <v>42263.451388888891</v>
      </c>
      <c r="W54819" s="1" t="s">
        <v>3119</v>
      </c>
    </row>
    <row r="54820" spans="1:23" x14ac:dyDescent="0.25">
      <c r="A54820">
        <v>54819</v>
      </c>
      <c r="B54820">
        <v>577</v>
      </c>
      <c r="C54820">
        <v>401</v>
      </c>
      <c r="D54820">
        <v>57134</v>
      </c>
      <c r="E54820">
        <v>3</v>
      </c>
      <c r="F54820">
        <v>2353</v>
      </c>
      <c r="G54820">
        <v>2001</v>
      </c>
      <c r="H54820">
        <v>16</v>
      </c>
      <c r="I54820">
        <v>5</v>
      </c>
      <c r="J54820" s="2">
        <v>42262</v>
      </c>
      <c r="K54820" s="1" t="s">
        <v>9115</v>
      </c>
      <c r="L54820" t="b">
        <v>0</v>
      </c>
      <c r="M54820" s="1"/>
      <c r="N54820" s="1"/>
      <c r="O54820" s="1" t="s">
        <v>5683</v>
      </c>
      <c r="P54820" s="1"/>
      <c r="Q54820">
        <v>2</v>
      </c>
      <c r="R54820">
        <v>0</v>
      </c>
      <c r="S54820" s="1" t="s">
        <v>32</v>
      </c>
      <c r="T54820" s="1" t="s">
        <v>32</v>
      </c>
      <c r="U54820" s="1" t="s">
        <v>70455</v>
      </c>
      <c r="V54820" s="3">
        <v>42263.454861111109</v>
      </c>
      <c r="W54820" s="1" t="s">
        <v>5685</v>
      </c>
    </row>
    <row r="54821" spans="1:23" x14ac:dyDescent="0.25">
      <c r="A54821">
        <v>54820</v>
      </c>
      <c r="B54821">
        <v>854</v>
      </c>
      <c r="C54821">
        <v>854</v>
      </c>
      <c r="D54821">
        <v>57135</v>
      </c>
      <c r="E54821">
        <v>3</v>
      </c>
      <c r="F54821">
        <v>3054</v>
      </c>
      <c r="G54821">
        <v>3054</v>
      </c>
      <c r="H54821">
        <v>14</v>
      </c>
      <c r="I54821">
        <v>5</v>
      </c>
      <c r="J54821" s="2">
        <v>42262</v>
      </c>
      <c r="K54821" s="1" t="s">
        <v>10414</v>
      </c>
      <c r="L54821" t="b">
        <v>0</v>
      </c>
      <c r="M54821" s="1"/>
      <c r="N54821" s="1"/>
      <c r="O54821" s="1" t="s">
        <v>5283</v>
      </c>
      <c r="P54821" s="1"/>
      <c r="Q54821">
        <v>2</v>
      </c>
      <c r="R54821">
        <v>0</v>
      </c>
      <c r="S54821" s="1" t="s">
        <v>32</v>
      </c>
      <c r="T54821" s="1" t="s">
        <v>32</v>
      </c>
      <c r="U54821" s="1" t="s">
        <v>70456</v>
      </c>
      <c r="V54821" s="3">
        <v>42263.458333333336</v>
      </c>
      <c r="W54821" s="1" t="s">
        <v>3392</v>
      </c>
    </row>
    <row r="54822" spans="1:23" x14ac:dyDescent="0.25">
      <c r="A54822">
        <v>54821</v>
      </c>
      <c r="B54822">
        <v>870</v>
      </c>
      <c r="C54822">
        <v>870</v>
      </c>
      <c r="D54822">
        <v>57136</v>
      </c>
      <c r="E54822">
        <v>3</v>
      </c>
      <c r="F54822">
        <v>3070</v>
      </c>
      <c r="G54822">
        <v>3070</v>
      </c>
      <c r="H54822">
        <v>2</v>
      </c>
      <c r="I54822">
        <v>5</v>
      </c>
      <c r="J54822" s="2">
        <v>42262</v>
      </c>
      <c r="K54822" s="1" t="s">
        <v>29441</v>
      </c>
      <c r="L54822" t="b">
        <v>0</v>
      </c>
      <c r="M54822" s="1"/>
      <c r="N54822" s="1"/>
      <c r="O54822" s="1" t="s">
        <v>4690</v>
      </c>
      <c r="P54822" s="1"/>
      <c r="Q54822">
        <v>3</v>
      </c>
      <c r="R54822">
        <v>0</v>
      </c>
      <c r="S54822" s="1" t="s">
        <v>32</v>
      </c>
      <c r="T54822" s="1" t="s">
        <v>32</v>
      </c>
      <c r="U54822" s="1" t="s">
        <v>70457</v>
      </c>
      <c r="V54822" s="3">
        <v>42263.461805555555</v>
      </c>
      <c r="W54822" s="1" t="s">
        <v>3497</v>
      </c>
    </row>
    <row r="54823" spans="1:23" x14ac:dyDescent="0.25">
      <c r="A54823">
        <v>54822</v>
      </c>
      <c r="B54823">
        <v>1012</v>
      </c>
      <c r="C54823">
        <v>1012</v>
      </c>
      <c r="D54823">
        <v>57137</v>
      </c>
      <c r="E54823">
        <v>3</v>
      </c>
      <c r="F54823">
        <v>3212</v>
      </c>
      <c r="G54823">
        <v>3212</v>
      </c>
      <c r="H54823">
        <v>14</v>
      </c>
      <c r="I54823">
        <v>5</v>
      </c>
      <c r="J54823" s="2">
        <v>42262</v>
      </c>
      <c r="K54823" s="1" t="s">
        <v>22400</v>
      </c>
      <c r="L54823" t="b">
        <v>0</v>
      </c>
      <c r="M54823" s="1"/>
      <c r="N54823" s="1"/>
      <c r="O54823" s="1" t="s">
        <v>23350</v>
      </c>
      <c r="P54823" s="1"/>
      <c r="Q54823">
        <v>3</v>
      </c>
      <c r="R54823">
        <v>0</v>
      </c>
      <c r="S54823" s="1"/>
      <c r="T54823" s="1"/>
      <c r="U54823" s="1" t="s">
        <v>70458</v>
      </c>
      <c r="V54823" s="3">
        <v>42263.465277777781</v>
      </c>
      <c r="W54823" s="1" t="s">
        <v>4356</v>
      </c>
    </row>
    <row r="54824" spans="1:23" x14ac:dyDescent="0.25">
      <c r="A54824">
        <v>54823</v>
      </c>
      <c r="B54824">
        <v>552</v>
      </c>
      <c r="C54824">
        <v>401</v>
      </c>
      <c r="D54824">
        <v>57138</v>
      </c>
      <c r="E54824">
        <v>3</v>
      </c>
      <c r="F54824">
        <v>2303</v>
      </c>
      <c r="G54824">
        <v>2001</v>
      </c>
      <c r="H54824">
        <v>3</v>
      </c>
      <c r="I54824">
        <v>5</v>
      </c>
      <c r="J54824" s="2">
        <v>42262</v>
      </c>
      <c r="K54824" s="1" t="s">
        <v>40498</v>
      </c>
      <c r="L54824" t="b">
        <v>0</v>
      </c>
      <c r="M54824" s="1"/>
      <c r="N54824" s="1"/>
      <c r="O54824" s="1" t="s">
        <v>6582</v>
      </c>
      <c r="P54824" s="1"/>
      <c r="Q54824">
        <v>2</v>
      </c>
      <c r="R54824">
        <v>0</v>
      </c>
      <c r="S54824" s="1" t="s">
        <v>32</v>
      </c>
      <c r="T54824" s="1" t="s">
        <v>32</v>
      </c>
      <c r="U54824" s="1" t="s">
        <v>70459</v>
      </c>
      <c r="V54824" s="3">
        <v>42263.46875</v>
      </c>
      <c r="W54824" s="1" t="s">
        <v>6584</v>
      </c>
    </row>
    <row r="54825" spans="1:23" x14ac:dyDescent="0.25">
      <c r="A54825">
        <v>54824</v>
      </c>
      <c r="B54825">
        <v>554</v>
      </c>
      <c r="C54825">
        <v>401</v>
      </c>
      <c r="D54825">
        <v>57139</v>
      </c>
      <c r="E54825">
        <v>3</v>
      </c>
      <c r="F54825">
        <v>2307</v>
      </c>
      <c r="G54825">
        <v>2001</v>
      </c>
      <c r="H54825">
        <v>6</v>
      </c>
      <c r="I54825">
        <v>5</v>
      </c>
      <c r="J54825" s="2">
        <v>42262</v>
      </c>
      <c r="K54825" s="1" t="s">
        <v>18582</v>
      </c>
      <c r="L54825" t="b">
        <v>0</v>
      </c>
      <c r="M54825" s="1"/>
      <c r="N54825" s="1"/>
      <c r="O54825" s="1" t="s">
        <v>5168</v>
      </c>
      <c r="P54825" s="1"/>
      <c r="Q54825">
        <v>5</v>
      </c>
      <c r="R54825">
        <v>0</v>
      </c>
      <c r="S54825" s="1" t="s">
        <v>32</v>
      </c>
      <c r="T54825" s="1" t="s">
        <v>32</v>
      </c>
      <c r="U54825" s="1" t="s">
        <v>70460</v>
      </c>
      <c r="V54825" s="3">
        <v>42263.472222222219</v>
      </c>
      <c r="W54825" s="1" t="s">
        <v>5170</v>
      </c>
    </row>
    <row r="54826" spans="1:23" x14ac:dyDescent="0.25">
      <c r="A54826">
        <v>54825</v>
      </c>
      <c r="B54826">
        <v>189</v>
      </c>
      <c r="C54826">
        <v>1</v>
      </c>
      <c r="D54826">
        <v>57140</v>
      </c>
      <c r="E54826">
        <v>3</v>
      </c>
      <c r="F54826">
        <v>1377</v>
      </c>
      <c r="G54826">
        <v>1001</v>
      </c>
      <c r="H54826">
        <v>8</v>
      </c>
      <c r="I54826">
        <v>5</v>
      </c>
      <c r="J54826" s="2">
        <v>42262</v>
      </c>
      <c r="K54826" s="1" t="s">
        <v>11657</v>
      </c>
      <c r="L54826" t="b">
        <v>0</v>
      </c>
      <c r="M54826" s="1"/>
      <c r="N54826" s="1"/>
      <c r="O54826" s="1" t="s">
        <v>4719</v>
      </c>
      <c r="P54826" s="1"/>
      <c r="Q54826">
        <v>4</v>
      </c>
      <c r="R54826">
        <v>0</v>
      </c>
      <c r="S54826" s="1" t="s">
        <v>32</v>
      </c>
      <c r="T54826" s="1" t="s">
        <v>32</v>
      </c>
      <c r="U54826" s="1" t="s">
        <v>70461</v>
      </c>
      <c r="V54826" s="3">
        <v>42263.475694444445</v>
      </c>
      <c r="W54826" s="1" t="s">
        <v>4721</v>
      </c>
    </row>
    <row r="54827" spans="1:23" x14ac:dyDescent="0.25">
      <c r="A54827">
        <v>54826</v>
      </c>
      <c r="B54827">
        <v>834</v>
      </c>
      <c r="C54827">
        <v>834</v>
      </c>
      <c r="D54827">
        <v>57141</v>
      </c>
      <c r="E54827">
        <v>3</v>
      </c>
      <c r="F54827">
        <v>3034</v>
      </c>
      <c r="G54827">
        <v>3034</v>
      </c>
      <c r="H54827">
        <v>14</v>
      </c>
      <c r="I54827">
        <v>5</v>
      </c>
      <c r="J54827" s="2">
        <v>42262</v>
      </c>
      <c r="K54827" s="1" t="s">
        <v>13850</v>
      </c>
      <c r="L54827" t="b">
        <v>0</v>
      </c>
      <c r="M54827" s="1"/>
      <c r="N54827" s="1"/>
      <c r="O54827" s="1" t="s">
        <v>5703</v>
      </c>
      <c r="P54827" s="1"/>
      <c r="Q54827">
        <v>2</v>
      </c>
      <c r="R54827">
        <v>0</v>
      </c>
      <c r="S54827" s="1" t="s">
        <v>32</v>
      </c>
      <c r="T54827" s="1" t="s">
        <v>32</v>
      </c>
      <c r="U54827" s="1" t="s">
        <v>70462</v>
      </c>
      <c r="V54827" s="3">
        <v>42263.479166666664</v>
      </c>
      <c r="W54827" s="1" t="s">
        <v>3258</v>
      </c>
    </row>
    <row r="54828" spans="1:23" x14ac:dyDescent="0.25">
      <c r="A54828">
        <v>54827</v>
      </c>
      <c r="B54828">
        <v>968</v>
      </c>
      <c r="C54828">
        <v>968</v>
      </c>
      <c r="D54828">
        <v>57142</v>
      </c>
      <c r="E54828">
        <v>3</v>
      </c>
      <c r="F54828">
        <v>3168</v>
      </c>
      <c r="G54828">
        <v>3168</v>
      </c>
      <c r="H54828">
        <v>20</v>
      </c>
      <c r="I54828">
        <v>5</v>
      </c>
      <c r="J54828" s="2">
        <v>42262</v>
      </c>
      <c r="K54828" s="1" t="s">
        <v>16677</v>
      </c>
      <c r="L54828" t="b">
        <v>0</v>
      </c>
      <c r="M54828" s="1"/>
      <c r="N54828" s="1"/>
      <c r="O54828" s="1" t="s">
        <v>5118</v>
      </c>
      <c r="P54828" s="1"/>
      <c r="Q54828">
        <v>2</v>
      </c>
      <c r="R54828">
        <v>0</v>
      </c>
      <c r="S54828" s="1" t="s">
        <v>32</v>
      </c>
      <c r="T54828" s="1" t="s">
        <v>32</v>
      </c>
      <c r="U54828" s="1" t="s">
        <v>70463</v>
      </c>
      <c r="V54828" s="3">
        <v>42263.482638888891</v>
      </c>
      <c r="W54828" s="1" t="s">
        <v>4098</v>
      </c>
    </row>
    <row r="54829" spans="1:23" x14ac:dyDescent="0.25">
      <c r="A54829">
        <v>54828</v>
      </c>
      <c r="B54829">
        <v>910</v>
      </c>
      <c r="C54829">
        <v>910</v>
      </c>
      <c r="D54829">
        <v>57143</v>
      </c>
      <c r="E54829">
        <v>3</v>
      </c>
      <c r="F54829">
        <v>3110</v>
      </c>
      <c r="G54829">
        <v>3110</v>
      </c>
      <c r="H54829">
        <v>20</v>
      </c>
      <c r="I54829">
        <v>5</v>
      </c>
      <c r="J54829" s="2">
        <v>42262</v>
      </c>
      <c r="K54829" s="1" t="s">
        <v>23956</v>
      </c>
      <c r="L54829" t="b">
        <v>0</v>
      </c>
      <c r="M54829" s="1"/>
      <c r="N54829" s="1"/>
      <c r="O54829" s="1" t="s">
        <v>4700</v>
      </c>
      <c r="P54829" s="1"/>
      <c r="Q54829">
        <v>5</v>
      </c>
      <c r="R54829">
        <v>0</v>
      </c>
      <c r="S54829" s="1" t="s">
        <v>32</v>
      </c>
      <c r="T54829" s="1" t="s">
        <v>32</v>
      </c>
      <c r="U54829" s="1" t="s">
        <v>70464</v>
      </c>
      <c r="V54829" s="3">
        <v>42263.486111111109</v>
      </c>
      <c r="W54829" s="1" t="s">
        <v>3743</v>
      </c>
    </row>
    <row r="54830" spans="1:23" x14ac:dyDescent="0.25">
      <c r="A54830">
        <v>54829</v>
      </c>
      <c r="B54830">
        <v>197</v>
      </c>
      <c r="C54830">
        <v>1</v>
      </c>
      <c r="D54830">
        <v>57144</v>
      </c>
      <c r="E54830">
        <v>3</v>
      </c>
      <c r="F54830">
        <v>1393</v>
      </c>
      <c r="G54830">
        <v>1001</v>
      </c>
      <c r="H54830">
        <v>15</v>
      </c>
      <c r="I54830">
        <v>5</v>
      </c>
      <c r="J54830" s="2">
        <v>42262</v>
      </c>
      <c r="K54830" s="1" t="s">
        <v>52864</v>
      </c>
      <c r="L54830" t="b">
        <v>0</v>
      </c>
      <c r="M54830" s="1"/>
      <c r="N54830" s="1"/>
      <c r="O54830" s="1" t="s">
        <v>6711</v>
      </c>
      <c r="P54830" s="1"/>
      <c r="Q54830">
        <v>4</v>
      </c>
      <c r="R54830">
        <v>0</v>
      </c>
      <c r="S54830" s="1" t="s">
        <v>32</v>
      </c>
      <c r="T54830" s="1" t="s">
        <v>32</v>
      </c>
      <c r="U54830" s="1" t="s">
        <v>70465</v>
      </c>
      <c r="V54830" s="3">
        <v>42263.489583333336</v>
      </c>
      <c r="W54830" s="1" t="s">
        <v>6713</v>
      </c>
    </row>
    <row r="54831" spans="1:23" x14ac:dyDescent="0.25">
      <c r="A54831">
        <v>54830</v>
      </c>
      <c r="B54831">
        <v>1003</v>
      </c>
      <c r="C54831">
        <v>1003</v>
      </c>
      <c r="D54831">
        <v>57145</v>
      </c>
      <c r="E54831">
        <v>3</v>
      </c>
      <c r="F54831">
        <v>3203</v>
      </c>
      <c r="G54831">
        <v>3203</v>
      </c>
      <c r="H54831">
        <v>14</v>
      </c>
      <c r="I54831">
        <v>5</v>
      </c>
      <c r="J54831" s="2">
        <v>42262</v>
      </c>
      <c r="K54831" s="1" t="s">
        <v>7776</v>
      </c>
      <c r="L54831" t="b">
        <v>0</v>
      </c>
      <c r="M54831" s="1"/>
      <c r="N54831" s="1"/>
      <c r="O54831" s="1" t="s">
        <v>13896</v>
      </c>
      <c r="P54831" s="1"/>
      <c r="Q54831">
        <v>4</v>
      </c>
      <c r="R54831">
        <v>0</v>
      </c>
      <c r="S54831" s="1"/>
      <c r="T54831" s="1"/>
      <c r="U54831" s="1" t="s">
        <v>70466</v>
      </c>
      <c r="V54831" s="3">
        <v>42263.493055555555</v>
      </c>
      <c r="W54831" s="1" t="s">
        <v>4304</v>
      </c>
    </row>
    <row r="54832" spans="1:23" x14ac:dyDescent="0.25">
      <c r="A54832">
        <v>54831</v>
      </c>
      <c r="B54832">
        <v>413</v>
      </c>
      <c r="C54832">
        <v>401</v>
      </c>
      <c r="D54832">
        <v>57146</v>
      </c>
      <c r="E54832">
        <v>3</v>
      </c>
      <c r="F54832">
        <v>2025</v>
      </c>
      <c r="G54832">
        <v>2001</v>
      </c>
      <c r="H54832">
        <v>6</v>
      </c>
      <c r="I54832">
        <v>5</v>
      </c>
      <c r="J54832" s="2">
        <v>42262</v>
      </c>
      <c r="K54832" s="1" t="s">
        <v>15073</v>
      </c>
      <c r="L54832" t="b">
        <v>0</v>
      </c>
      <c r="M54832" s="1"/>
      <c r="N54832" s="1"/>
      <c r="O54832" s="1" t="s">
        <v>5919</v>
      </c>
      <c r="P54832" s="1"/>
      <c r="Q54832">
        <v>5</v>
      </c>
      <c r="R54832">
        <v>0</v>
      </c>
      <c r="S54832" s="1" t="s">
        <v>32</v>
      </c>
      <c r="T54832" s="1" t="s">
        <v>32</v>
      </c>
      <c r="U54832" s="1" t="s">
        <v>70467</v>
      </c>
      <c r="V54832" s="3">
        <v>42263.496527777781</v>
      </c>
      <c r="W54832" s="1" t="s">
        <v>5921</v>
      </c>
    </row>
    <row r="54833" spans="1:23" x14ac:dyDescent="0.25">
      <c r="A54833">
        <v>54832</v>
      </c>
      <c r="B54833">
        <v>537</v>
      </c>
      <c r="C54833">
        <v>401</v>
      </c>
      <c r="D54833">
        <v>57147</v>
      </c>
      <c r="E54833">
        <v>3</v>
      </c>
      <c r="F54833">
        <v>2273</v>
      </c>
      <c r="G54833">
        <v>2001</v>
      </c>
      <c r="H54833">
        <v>8</v>
      </c>
      <c r="I54833">
        <v>5</v>
      </c>
      <c r="J54833" s="2">
        <v>42262</v>
      </c>
      <c r="K54833" s="1" t="s">
        <v>25368</v>
      </c>
      <c r="L54833" t="b">
        <v>0</v>
      </c>
      <c r="M54833" s="1"/>
      <c r="N54833" s="1"/>
      <c r="O54833" s="1" t="s">
        <v>6145</v>
      </c>
      <c r="P54833" s="1"/>
      <c r="Q54833">
        <v>3</v>
      </c>
      <c r="R54833">
        <v>0</v>
      </c>
      <c r="S54833" s="1" t="s">
        <v>32</v>
      </c>
      <c r="T54833" s="1" t="s">
        <v>32</v>
      </c>
      <c r="U54833" s="1" t="s">
        <v>70468</v>
      </c>
      <c r="V54833" s="3">
        <v>42263.5</v>
      </c>
      <c r="W54833" s="1" t="s">
        <v>6147</v>
      </c>
    </row>
    <row r="54834" spans="1:23" x14ac:dyDescent="0.25">
      <c r="A54834">
        <v>54833</v>
      </c>
      <c r="B54834">
        <v>98</v>
      </c>
      <c r="C54834">
        <v>1</v>
      </c>
      <c r="D54834">
        <v>57148</v>
      </c>
      <c r="E54834">
        <v>3</v>
      </c>
      <c r="F54834">
        <v>1195</v>
      </c>
      <c r="G54834">
        <v>1001</v>
      </c>
      <c r="H54834">
        <v>13</v>
      </c>
      <c r="I54834">
        <v>5</v>
      </c>
      <c r="J54834" s="2">
        <v>42262</v>
      </c>
      <c r="K54834" s="1" t="s">
        <v>6923</v>
      </c>
      <c r="L54834" t="b">
        <v>0</v>
      </c>
      <c r="M54834" s="1"/>
      <c r="N54834" s="1"/>
      <c r="O54834" s="1" t="s">
        <v>5525</v>
      </c>
      <c r="P54834" s="1"/>
      <c r="Q54834">
        <v>3</v>
      </c>
      <c r="R54834">
        <v>0</v>
      </c>
      <c r="S54834" s="1" t="s">
        <v>32</v>
      </c>
      <c r="T54834" s="1" t="s">
        <v>32</v>
      </c>
      <c r="U54834" s="1" t="s">
        <v>70469</v>
      </c>
      <c r="V54834" s="3">
        <v>42263.503472222219</v>
      </c>
      <c r="W54834" s="1" t="s">
        <v>5527</v>
      </c>
    </row>
    <row r="54835" spans="1:23" x14ac:dyDescent="0.25">
      <c r="A54835">
        <v>54834</v>
      </c>
      <c r="B54835">
        <v>977</v>
      </c>
      <c r="C54835">
        <v>977</v>
      </c>
      <c r="D54835">
        <v>57149</v>
      </c>
      <c r="E54835">
        <v>3</v>
      </c>
      <c r="F54835">
        <v>3177</v>
      </c>
      <c r="G54835">
        <v>3177</v>
      </c>
      <c r="H54835">
        <v>6</v>
      </c>
      <c r="I54835">
        <v>5</v>
      </c>
      <c r="J54835" s="2">
        <v>42262</v>
      </c>
      <c r="K54835" s="1" t="s">
        <v>9918</v>
      </c>
      <c r="L54835" t="b">
        <v>0</v>
      </c>
      <c r="M54835" s="1"/>
      <c r="N54835" s="1"/>
      <c r="O54835" s="1" t="s">
        <v>7541</v>
      </c>
      <c r="P54835" s="1"/>
      <c r="Q54835">
        <v>2</v>
      </c>
      <c r="R54835">
        <v>0</v>
      </c>
      <c r="S54835" s="1" t="s">
        <v>32</v>
      </c>
      <c r="T54835" s="1" t="s">
        <v>32</v>
      </c>
      <c r="U54835" s="1" t="s">
        <v>70470</v>
      </c>
      <c r="V54835" s="3">
        <v>42263.506944444445</v>
      </c>
      <c r="W54835" s="1" t="s">
        <v>4151</v>
      </c>
    </row>
    <row r="54836" spans="1:23" x14ac:dyDescent="0.25">
      <c r="A54836">
        <v>54835</v>
      </c>
      <c r="B54836">
        <v>857</v>
      </c>
      <c r="C54836">
        <v>857</v>
      </c>
      <c r="D54836">
        <v>57150</v>
      </c>
      <c r="E54836">
        <v>3</v>
      </c>
      <c r="F54836">
        <v>3057</v>
      </c>
      <c r="G54836">
        <v>3057</v>
      </c>
      <c r="H54836">
        <v>14</v>
      </c>
      <c r="I54836">
        <v>5</v>
      </c>
      <c r="J54836" s="2">
        <v>42262</v>
      </c>
      <c r="K54836" s="1" t="s">
        <v>11847</v>
      </c>
      <c r="L54836" t="b">
        <v>0</v>
      </c>
      <c r="M54836" s="1"/>
      <c r="N54836" s="1"/>
      <c r="O54836" s="1" t="s">
        <v>4879</v>
      </c>
      <c r="P54836" s="1"/>
      <c r="Q54836">
        <v>2</v>
      </c>
      <c r="R54836">
        <v>0</v>
      </c>
      <c r="S54836" s="1" t="s">
        <v>32</v>
      </c>
      <c r="T54836" s="1" t="s">
        <v>32</v>
      </c>
      <c r="U54836" s="1" t="s">
        <v>70471</v>
      </c>
      <c r="V54836" s="3">
        <v>42263.510416666664</v>
      </c>
      <c r="W54836" s="1" t="s">
        <v>3410</v>
      </c>
    </row>
    <row r="54837" spans="1:23" x14ac:dyDescent="0.25">
      <c r="A54837">
        <v>54836</v>
      </c>
      <c r="B54837">
        <v>547</v>
      </c>
      <c r="C54837">
        <v>401</v>
      </c>
      <c r="D54837">
        <v>57151</v>
      </c>
      <c r="E54837">
        <v>3</v>
      </c>
      <c r="F54837">
        <v>2293</v>
      </c>
      <c r="G54837">
        <v>2001</v>
      </c>
      <c r="H54837">
        <v>3</v>
      </c>
      <c r="I54837">
        <v>5</v>
      </c>
      <c r="J54837" s="2">
        <v>42262</v>
      </c>
      <c r="K54837" s="1" t="s">
        <v>42940</v>
      </c>
      <c r="L54837" t="b">
        <v>0</v>
      </c>
      <c r="M54837" s="1"/>
      <c r="N54837" s="1"/>
      <c r="O54837" s="1" t="s">
        <v>5047</v>
      </c>
      <c r="P54837" s="1"/>
      <c r="Q54837">
        <v>2</v>
      </c>
      <c r="R54837">
        <v>0</v>
      </c>
      <c r="S54837" s="1" t="s">
        <v>32</v>
      </c>
      <c r="T54837" s="1" t="s">
        <v>32</v>
      </c>
      <c r="U54837" s="1" t="s">
        <v>70472</v>
      </c>
      <c r="V54837" s="3">
        <v>42263.513888888891</v>
      </c>
      <c r="W54837" s="1" t="s">
        <v>5049</v>
      </c>
    </row>
    <row r="54838" spans="1:23" x14ac:dyDescent="0.25">
      <c r="A54838">
        <v>54837</v>
      </c>
      <c r="B54838">
        <v>912</v>
      </c>
      <c r="C54838">
        <v>912</v>
      </c>
      <c r="D54838">
        <v>57152</v>
      </c>
      <c r="E54838">
        <v>3</v>
      </c>
      <c r="F54838">
        <v>3112</v>
      </c>
      <c r="G54838">
        <v>3112</v>
      </c>
      <c r="H54838">
        <v>2</v>
      </c>
      <c r="I54838">
        <v>5</v>
      </c>
      <c r="J54838" s="2">
        <v>42262</v>
      </c>
      <c r="K54838" s="1" t="s">
        <v>14884</v>
      </c>
      <c r="L54838" t="b">
        <v>0</v>
      </c>
      <c r="M54838" s="1"/>
      <c r="N54838" s="1"/>
      <c r="O54838" s="1" t="s">
        <v>6203</v>
      </c>
      <c r="P54838" s="1"/>
      <c r="Q54838">
        <v>2</v>
      </c>
      <c r="R54838">
        <v>0</v>
      </c>
      <c r="S54838" s="1" t="s">
        <v>32</v>
      </c>
      <c r="T54838" s="1" t="s">
        <v>32</v>
      </c>
      <c r="U54838" s="1" t="s">
        <v>70473</v>
      </c>
      <c r="V54838" s="3">
        <v>42263.517361111109</v>
      </c>
      <c r="W54838" s="1" t="s">
        <v>3756</v>
      </c>
    </row>
    <row r="54839" spans="1:23" x14ac:dyDescent="0.25">
      <c r="A54839">
        <v>54838</v>
      </c>
      <c r="B54839">
        <v>966</v>
      </c>
      <c r="C54839">
        <v>966</v>
      </c>
      <c r="D54839">
        <v>57153</v>
      </c>
      <c r="E54839">
        <v>3</v>
      </c>
      <c r="F54839">
        <v>3166</v>
      </c>
      <c r="G54839">
        <v>3166</v>
      </c>
      <c r="H54839">
        <v>13</v>
      </c>
      <c r="I54839">
        <v>5</v>
      </c>
      <c r="J54839" s="2">
        <v>42262</v>
      </c>
      <c r="K54839" s="1" t="s">
        <v>13861</v>
      </c>
      <c r="L54839" t="b">
        <v>0</v>
      </c>
      <c r="M54839" s="1"/>
      <c r="N54839" s="1"/>
      <c r="O54839" s="1" t="s">
        <v>7627</v>
      </c>
      <c r="P54839" s="1"/>
      <c r="Q54839">
        <v>3</v>
      </c>
      <c r="R54839">
        <v>0</v>
      </c>
      <c r="S54839" s="1" t="s">
        <v>32</v>
      </c>
      <c r="T54839" s="1" t="s">
        <v>32</v>
      </c>
      <c r="U54839" s="1" t="s">
        <v>70474</v>
      </c>
      <c r="V54839" s="3">
        <v>42263.520833333336</v>
      </c>
      <c r="W54839" s="1" t="s">
        <v>4087</v>
      </c>
    </row>
    <row r="54840" spans="1:23" x14ac:dyDescent="0.25">
      <c r="A54840">
        <v>54839</v>
      </c>
      <c r="B54840">
        <v>485</v>
      </c>
      <c r="C54840">
        <v>401</v>
      </c>
      <c r="D54840">
        <v>57154</v>
      </c>
      <c r="E54840">
        <v>3</v>
      </c>
      <c r="F54840">
        <v>2169</v>
      </c>
      <c r="G54840">
        <v>2001</v>
      </c>
      <c r="H54840">
        <v>7</v>
      </c>
      <c r="I54840">
        <v>5</v>
      </c>
      <c r="J54840" s="2">
        <v>42262</v>
      </c>
      <c r="K54840" s="1" t="s">
        <v>16519</v>
      </c>
      <c r="L54840" t="b">
        <v>0</v>
      </c>
      <c r="M54840" s="1"/>
      <c r="N54840" s="1"/>
      <c r="O54840" s="1" t="s">
        <v>6325</v>
      </c>
      <c r="P54840" s="1"/>
      <c r="Q54840">
        <v>2</v>
      </c>
      <c r="R54840">
        <v>0</v>
      </c>
      <c r="S54840" s="1" t="s">
        <v>32</v>
      </c>
      <c r="T54840" s="1" t="s">
        <v>32</v>
      </c>
      <c r="U54840" s="1" t="s">
        <v>70475</v>
      </c>
      <c r="V54840" s="3">
        <v>42263.524305555555</v>
      </c>
      <c r="W54840" s="1" t="s">
        <v>6327</v>
      </c>
    </row>
    <row r="54841" spans="1:23" x14ac:dyDescent="0.25">
      <c r="A54841">
        <v>54840</v>
      </c>
      <c r="B54841">
        <v>865</v>
      </c>
      <c r="C54841">
        <v>865</v>
      </c>
      <c r="D54841">
        <v>57155</v>
      </c>
      <c r="E54841">
        <v>3</v>
      </c>
      <c r="F54841">
        <v>3065</v>
      </c>
      <c r="G54841">
        <v>3065</v>
      </c>
      <c r="H54841">
        <v>20</v>
      </c>
      <c r="I54841">
        <v>5</v>
      </c>
      <c r="J54841" s="2">
        <v>42262</v>
      </c>
      <c r="K54841" s="1" t="s">
        <v>13813</v>
      </c>
      <c r="L54841" t="b">
        <v>0</v>
      </c>
      <c r="M54841" s="1"/>
      <c r="N54841" s="1"/>
      <c r="O54841" s="1" t="s">
        <v>6846</v>
      </c>
      <c r="P54841" s="1"/>
      <c r="Q54841">
        <v>2</v>
      </c>
      <c r="R54841">
        <v>0</v>
      </c>
      <c r="S54841" s="1" t="s">
        <v>32</v>
      </c>
      <c r="T54841" s="1" t="s">
        <v>32</v>
      </c>
      <c r="U54841" s="1" t="s">
        <v>70476</v>
      </c>
      <c r="V54841" s="3">
        <v>42263.527777777781</v>
      </c>
      <c r="W54841" s="1" t="s">
        <v>3463</v>
      </c>
    </row>
    <row r="54842" spans="1:23" x14ac:dyDescent="0.25">
      <c r="A54842">
        <v>54841</v>
      </c>
      <c r="B54842">
        <v>133</v>
      </c>
      <c r="C54842">
        <v>1</v>
      </c>
      <c r="D54842">
        <v>57156</v>
      </c>
      <c r="E54842">
        <v>3</v>
      </c>
      <c r="F54842">
        <v>1265</v>
      </c>
      <c r="G54842">
        <v>1001</v>
      </c>
      <c r="H54842">
        <v>6</v>
      </c>
      <c r="I54842">
        <v>5</v>
      </c>
      <c r="J54842" s="2">
        <v>42262</v>
      </c>
      <c r="K54842" s="1" t="s">
        <v>18866</v>
      </c>
      <c r="L54842" t="b">
        <v>0</v>
      </c>
      <c r="M54842" s="1"/>
      <c r="N54842" s="1"/>
      <c r="O54842" s="1" t="s">
        <v>6263</v>
      </c>
      <c r="P54842" s="1"/>
      <c r="Q54842">
        <v>4</v>
      </c>
      <c r="R54842">
        <v>0</v>
      </c>
      <c r="S54842" s="1" t="s">
        <v>32</v>
      </c>
      <c r="T54842" s="1" t="s">
        <v>32</v>
      </c>
      <c r="U54842" s="1" t="s">
        <v>70477</v>
      </c>
      <c r="V54842" s="3">
        <v>42263.53125</v>
      </c>
      <c r="W54842" s="1" t="s">
        <v>6265</v>
      </c>
    </row>
    <row r="54843" spans="1:23" x14ac:dyDescent="0.25">
      <c r="A54843">
        <v>54842</v>
      </c>
      <c r="B54843">
        <v>171</v>
      </c>
      <c r="C54843">
        <v>1</v>
      </c>
      <c r="D54843">
        <v>57157</v>
      </c>
      <c r="E54843">
        <v>3</v>
      </c>
      <c r="F54843">
        <v>1341</v>
      </c>
      <c r="G54843">
        <v>1001</v>
      </c>
      <c r="H54843">
        <v>8</v>
      </c>
      <c r="I54843">
        <v>5</v>
      </c>
      <c r="J54843" s="2">
        <v>42262</v>
      </c>
      <c r="K54843" s="1" t="s">
        <v>25167</v>
      </c>
      <c r="L54843" t="b">
        <v>0</v>
      </c>
      <c r="M54843" s="1"/>
      <c r="N54843" s="1"/>
      <c r="O54843" s="1" t="s">
        <v>8003</v>
      </c>
      <c r="P54843" s="1"/>
      <c r="Q54843">
        <v>3</v>
      </c>
      <c r="R54843">
        <v>0</v>
      </c>
      <c r="S54843" s="1" t="s">
        <v>32</v>
      </c>
      <c r="T54843" s="1" t="s">
        <v>32</v>
      </c>
      <c r="U54843" s="1" t="s">
        <v>70478</v>
      </c>
      <c r="V54843" s="3">
        <v>42263.534722222219</v>
      </c>
      <c r="W54843" s="1" t="s">
        <v>8005</v>
      </c>
    </row>
    <row r="54844" spans="1:23" x14ac:dyDescent="0.25">
      <c r="A54844">
        <v>54843</v>
      </c>
      <c r="B54844">
        <v>55</v>
      </c>
      <c r="C54844">
        <v>1</v>
      </c>
      <c r="D54844">
        <v>57158</v>
      </c>
      <c r="E54844">
        <v>3</v>
      </c>
      <c r="F54844">
        <v>1109</v>
      </c>
      <c r="G54844">
        <v>1001</v>
      </c>
      <c r="H54844">
        <v>3</v>
      </c>
      <c r="I54844">
        <v>5</v>
      </c>
      <c r="J54844" s="2">
        <v>42262</v>
      </c>
      <c r="K54844" s="1" t="s">
        <v>32447</v>
      </c>
      <c r="L54844" t="b">
        <v>0</v>
      </c>
      <c r="M54844" s="1"/>
      <c r="N54844" s="1"/>
      <c r="O54844" s="1" t="s">
        <v>7572</v>
      </c>
      <c r="P54844" s="1"/>
      <c r="Q54844">
        <v>2</v>
      </c>
      <c r="R54844">
        <v>0</v>
      </c>
      <c r="S54844" s="1" t="s">
        <v>32</v>
      </c>
      <c r="T54844" s="1" t="s">
        <v>32</v>
      </c>
      <c r="U54844" s="1" t="s">
        <v>70479</v>
      </c>
      <c r="V54844" s="3">
        <v>42263.538194444445</v>
      </c>
      <c r="W54844" s="1" t="s">
        <v>7574</v>
      </c>
    </row>
    <row r="54845" spans="1:23" x14ac:dyDescent="0.25">
      <c r="A54845">
        <v>54844</v>
      </c>
      <c r="B54845">
        <v>995</v>
      </c>
      <c r="C54845">
        <v>995</v>
      </c>
      <c r="D54845">
        <v>57159</v>
      </c>
      <c r="E54845">
        <v>3</v>
      </c>
      <c r="F54845">
        <v>3195</v>
      </c>
      <c r="G54845">
        <v>3195</v>
      </c>
      <c r="H54845">
        <v>7</v>
      </c>
      <c r="I54845">
        <v>5</v>
      </c>
      <c r="J54845" s="2">
        <v>42262</v>
      </c>
      <c r="K54845" s="1" t="s">
        <v>33675</v>
      </c>
      <c r="L54845" t="b">
        <v>0</v>
      </c>
      <c r="M54845" s="1"/>
      <c r="N54845" s="1"/>
      <c r="O54845" s="1" t="s">
        <v>4770</v>
      </c>
      <c r="P54845" s="1"/>
      <c r="Q54845">
        <v>2</v>
      </c>
      <c r="R54845">
        <v>0</v>
      </c>
      <c r="S54845" s="1" t="s">
        <v>32</v>
      </c>
      <c r="T54845" s="1" t="s">
        <v>32</v>
      </c>
      <c r="U54845" s="1" t="s">
        <v>70480</v>
      </c>
      <c r="V54845" s="3">
        <v>42263.541666666664</v>
      </c>
      <c r="W54845" s="1" t="s">
        <v>4257</v>
      </c>
    </row>
    <row r="54846" spans="1:23" x14ac:dyDescent="0.25">
      <c r="A54846">
        <v>54845</v>
      </c>
      <c r="B54846">
        <v>853</v>
      </c>
      <c r="C54846">
        <v>853</v>
      </c>
      <c r="D54846">
        <v>57160</v>
      </c>
      <c r="E54846">
        <v>3</v>
      </c>
      <c r="F54846">
        <v>3053</v>
      </c>
      <c r="G54846">
        <v>3053</v>
      </c>
      <c r="H54846">
        <v>14</v>
      </c>
      <c r="I54846">
        <v>5</v>
      </c>
      <c r="J54846" s="2">
        <v>42262</v>
      </c>
      <c r="K54846" s="1" t="s">
        <v>15799</v>
      </c>
      <c r="L54846" t="b">
        <v>0</v>
      </c>
      <c r="M54846" s="1"/>
      <c r="N54846" s="1"/>
      <c r="O54846" s="1" t="s">
        <v>5715</v>
      </c>
      <c r="P54846" s="1"/>
      <c r="Q54846">
        <v>3</v>
      </c>
      <c r="R54846">
        <v>0</v>
      </c>
      <c r="S54846" s="1" t="s">
        <v>32</v>
      </c>
      <c r="T54846" s="1" t="s">
        <v>32</v>
      </c>
      <c r="U54846" s="1" t="s">
        <v>70481</v>
      </c>
      <c r="V54846" s="3">
        <v>42263.545138888891</v>
      </c>
      <c r="W54846" s="1" t="s">
        <v>3387</v>
      </c>
    </row>
    <row r="54847" spans="1:23" x14ac:dyDescent="0.25">
      <c r="A54847">
        <v>54846</v>
      </c>
      <c r="B54847">
        <v>173</v>
      </c>
      <c r="C54847">
        <v>1</v>
      </c>
      <c r="D54847">
        <v>57161</v>
      </c>
      <c r="E54847">
        <v>3</v>
      </c>
      <c r="F54847">
        <v>1345</v>
      </c>
      <c r="G54847">
        <v>1001</v>
      </c>
      <c r="H54847">
        <v>7</v>
      </c>
      <c r="I54847">
        <v>5</v>
      </c>
      <c r="J54847" s="2">
        <v>42262</v>
      </c>
      <c r="K54847" s="1" t="s">
        <v>17293</v>
      </c>
      <c r="L54847" t="b">
        <v>0</v>
      </c>
      <c r="M54847" s="1"/>
      <c r="N54847" s="1"/>
      <c r="O54847" s="1" t="s">
        <v>4712</v>
      </c>
      <c r="P54847" s="1"/>
      <c r="Q54847">
        <v>5</v>
      </c>
      <c r="R54847">
        <v>0</v>
      </c>
      <c r="S54847" s="1" t="s">
        <v>32</v>
      </c>
      <c r="T54847" s="1" t="s">
        <v>32</v>
      </c>
      <c r="U54847" s="1" t="s">
        <v>70482</v>
      </c>
      <c r="V54847" s="3">
        <v>42263.548611111109</v>
      </c>
      <c r="W54847" s="1" t="s">
        <v>4714</v>
      </c>
    </row>
    <row r="54848" spans="1:23" x14ac:dyDescent="0.25">
      <c r="A54848">
        <v>54847</v>
      </c>
      <c r="B54848">
        <v>980</v>
      </c>
      <c r="C54848">
        <v>980</v>
      </c>
      <c r="D54848">
        <v>57162</v>
      </c>
      <c r="E54848">
        <v>3</v>
      </c>
      <c r="F54848">
        <v>3180</v>
      </c>
      <c r="G54848">
        <v>3180</v>
      </c>
      <c r="H54848">
        <v>6</v>
      </c>
      <c r="I54848">
        <v>5</v>
      </c>
      <c r="J54848" s="2">
        <v>42262</v>
      </c>
      <c r="K54848" s="1" t="s">
        <v>31178</v>
      </c>
      <c r="L54848" t="b">
        <v>0</v>
      </c>
      <c r="M54848" s="1"/>
      <c r="N54848" s="1"/>
      <c r="O54848" s="1" t="s">
        <v>6413</v>
      </c>
      <c r="P54848" s="1"/>
      <c r="Q54848">
        <v>4</v>
      </c>
      <c r="R54848">
        <v>0</v>
      </c>
      <c r="S54848" s="1" t="s">
        <v>32</v>
      </c>
      <c r="T54848" s="1" t="s">
        <v>32</v>
      </c>
      <c r="U54848" s="1" t="s">
        <v>70483</v>
      </c>
      <c r="V54848" s="3">
        <v>42263.552083333336</v>
      </c>
      <c r="W54848" s="1" t="s">
        <v>4167</v>
      </c>
    </row>
    <row r="54849" spans="1:23" x14ac:dyDescent="0.25">
      <c r="A54849">
        <v>54848</v>
      </c>
      <c r="B54849">
        <v>541</v>
      </c>
      <c r="C54849">
        <v>401</v>
      </c>
      <c r="D54849">
        <v>57163</v>
      </c>
      <c r="E54849">
        <v>3</v>
      </c>
      <c r="F54849">
        <v>2281</v>
      </c>
      <c r="G54849">
        <v>2001</v>
      </c>
      <c r="H54849">
        <v>14</v>
      </c>
      <c r="I54849">
        <v>5</v>
      </c>
      <c r="J54849" s="2">
        <v>42262</v>
      </c>
      <c r="K54849" s="1" t="s">
        <v>5349</v>
      </c>
      <c r="L54849" t="b">
        <v>0</v>
      </c>
      <c r="M54849" s="1"/>
      <c r="N54849" s="1"/>
      <c r="O54849" s="1" t="s">
        <v>7109</v>
      </c>
      <c r="P54849" s="1"/>
      <c r="Q54849">
        <v>3</v>
      </c>
      <c r="R54849">
        <v>0</v>
      </c>
      <c r="S54849" s="1" t="s">
        <v>32</v>
      </c>
      <c r="T54849" s="1" t="s">
        <v>32</v>
      </c>
      <c r="U54849" s="1" t="s">
        <v>70484</v>
      </c>
      <c r="V54849" s="3">
        <v>42263.555555555555</v>
      </c>
      <c r="W54849" s="1" t="s">
        <v>7111</v>
      </c>
    </row>
    <row r="54850" spans="1:23" x14ac:dyDescent="0.25">
      <c r="A54850">
        <v>54849</v>
      </c>
      <c r="B54850">
        <v>73</v>
      </c>
      <c r="C54850">
        <v>1</v>
      </c>
      <c r="D54850">
        <v>57164</v>
      </c>
      <c r="E54850">
        <v>3</v>
      </c>
      <c r="F54850">
        <v>1145</v>
      </c>
      <c r="G54850">
        <v>1001</v>
      </c>
      <c r="H54850">
        <v>2</v>
      </c>
      <c r="I54850">
        <v>5</v>
      </c>
      <c r="J54850" s="2">
        <v>42262</v>
      </c>
      <c r="K54850" s="1" t="s">
        <v>10307</v>
      </c>
      <c r="L54850" t="b">
        <v>0</v>
      </c>
      <c r="M54850" s="1"/>
      <c r="N54850" s="1"/>
      <c r="O54850" s="1" t="s">
        <v>6497</v>
      </c>
      <c r="P54850" s="1"/>
      <c r="Q54850">
        <v>3</v>
      </c>
      <c r="R54850">
        <v>0</v>
      </c>
      <c r="S54850" s="1" t="s">
        <v>32</v>
      </c>
      <c r="T54850" s="1" t="s">
        <v>32</v>
      </c>
      <c r="U54850" s="1" t="s">
        <v>70485</v>
      </c>
      <c r="V54850" s="3">
        <v>42263.559027777781</v>
      </c>
      <c r="W54850" s="1" t="s">
        <v>6499</v>
      </c>
    </row>
    <row r="54851" spans="1:23" x14ac:dyDescent="0.25">
      <c r="A54851">
        <v>54850</v>
      </c>
      <c r="B54851">
        <v>880</v>
      </c>
      <c r="C54851">
        <v>880</v>
      </c>
      <c r="D54851">
        <v>57165</v>
      </c>
      <c r="E54851">
        <v>3</v>
      </c>
      <c r="F54851">
        <v>3080</v>
      </c>
      <c r="G54851">
        <v>3080</v>
      </c>
      <c r="H54851">
        <v>15</v>
      </c>
      <c r="I54851">
        <v>5</v>
      </c>
      <c r="J54851" s="2">
        <v>42262</v>
      </c>
      <c r="K54851" s="1" t="s">
        <v>34117</v>
      </c>
      <c r="L54851" t="b">
        <v>0</v>
      </c>
      <c r="M54851" s="1"/>
      <c r="N54851" s="1"/>
      <c r="O54851" s="1" t="s">
        <v>8313</v>
      </c>
      <c r="P54851" s="1"/>
      <c r="Q54851">
        <v>3</v>
      </c>
      <c r="R54851">
        <v>0</v>
      </c>
      <c r="S54851" s="1" t="s">
        <v>32</v>
      </c>
      <c r="T54851" s="1" t="s">
        <v>32</v>
      </c>
      <c r="U54851" s="1" t="s">
        <v>70486</v>
      </c>
      <c r="V54851" s="3">
        <v>42263.5625</v>
      </c>
      <c r="W54851" s="1" t="s">
        <v>3562</v>
      </c>
    </row>
    <row r="54852" spans="1:23" x14ac:dyDescent="0.25">
      <c r="A54852">
        <v>54851</v>
      </c>
      <c r="B54852">
        <v>110</v>
      </c>
      <c r="C54852">
        <v>1</v>
      </c>
      <c r="D54852">
        <v>57166</v>
      </c>
      <c r="E54852">
        <v>3</v>
      </c>
      <c r="F54852">
        <v>1219</v>
      </c>
      <c r="G54852">
        <v>1001</v>
      </c>
      <c r="H54852">
        <v>16</v>
      </c>
      <c r="I54852">
        <v>5</v>
      </c>
      <c r="J54852" s="2">
        <v>42262</v>
      </c>
      <c r="K54852" s="1" t="s">
        <v>46537</v>
      </c>
      <c r="L54852" t="b">
        <v>0</v>
      </c>
      <c r="M54852" s="1"/>
      <c r="N54852" s="1"/>
      <c r="O54852" s="1" t="s">
        <v>5536</v>
      </c>
      <c r="P54852" s="1"/>
      <c r="Q54852">
        <v>4</v>
      </c>
      <c r="R54852">
        <v>0</v>
      </c>
      <c r="S54852" s="1" t="s">
        <v>32</v>
      </c>
      <c r="T54852" s="1" t="s">
        <v>32</v>
      </c>
      <c r="U54852" s="1" t="s">
        <v>70487</v>
      </c>
      <c r="V54852" s="3">
        <v>42263.565972222219</v>
      </c>
      <c r="W54852" s="1" t="s">
        <v>5538</v>
      </c>
    </row>
    <row r="54853" spans="1:23" x14ac:dyDescent="0.25">
      <c r="A54853">
        <v>54852</v>
      </c>
      <c r="B54853">
        <v>825</v>
      </c>
      <c r="C54853">
        <v>825</v>
      </c>
      <c r="D54853">
        <v>57167</v>
      </c>
      <c r="E54853">
        <v>3</v>
      </c>
      <c r="F54853">
        <v>3025</v>
      </c>
      <c r="G54853">
        <v>3025</v>
      </c>
      <c r="H54853">
        <v>16</v>
      </c>
      <c r="I54853">
        <v>5</v>
      </c>
      <c r="J54853" s="2">
        <v>42262</v>
      </c>
      <c r="K54853" s="1" t="s">
        <v>59181</v>
      </c>
      <c r="L54853" t="b">
        <v>0</v>
      </c>
      <c r="M54853" s="1"/>
      <c r="N54853" s="1"/>
      <c r="O54853" s="1" t="s">
        <v>5700</v>
      </c>
      <c r="P54853" s="1"/>
      <c r="Q54853">
        <v>4</v>
      </c>
      <c r="R54853">
        <v>0</v>
      </c>
      <c r="S54853" s="1" t="s">
        <v>32</v>
      </c>
      <c r="T54853" s="1" t="s">
        <v>32</v>
      </c>
      <c r="U54853" s="1" t="s">
        <v>70488</v>
      </c>
      <c r="V54853" s="3">
        <v>42263.569444444445</v>
      </c>
      <c r="W54853" s="1" t="s">
        <v>3201</v>
      </c>
    </row>
    <row r="54854" spans="1:23" x14ac:dyDescent="0.25">
      <c r="A54854">
        <v>54853</v>
      </c>
      <c r="B54854">
        <v>1045</v>
      </c>
      <c r="C54854">
        <v>1045</v>
      </c>
      <c r="D54854">
        <v>57168</v>
      </c>
      <c r="E54854">
        <v>3</v>
      </c>
      <c r="F54854">
        <v>3245</v>
      </c>
      <c r="G54854">
        <v>3245</v>
      </c>
      <c r="H54854">
        <v>15</v>
      </c>
      <c r="I54854">
        <v>5</v>
      </c>
      <c r="J54854" s="2">
        <v>42262</v>
      </c>
      <c r="K54854" s="1" t="s">
        <v>31480</v>
      </c>
      <c r="L54854" t="b">
        <v>0</v>
      </c>
      <c r="M54854" s="1"/>
      <c r="N54854" s="1"/>
      <c r="O54854" s="1" t="s">
        <v>57769</v>
      </c>
      <c r="P54854" s="1"/>
      <c r="Q54854">
        <v>5</v>
      </c>
      <c r="R54854">
        <v>0</v>
      </c>
      <c r="S54854" s="1"/>
      <c r="T54854" s="1"/>
      <c r="U54854" s="1" t="s">
        <v>70489</v>
      </c>
      <c r="V54854" s="3">
        <v>42263.572916666664</v>
      </c>
      <c r="W54854" s="1" t="s">
        <v>4535</v>
      </c>
    </row>
    <row r="54855" spans="1:23" x14ac:dyDescent="0.25">
      <c r="A54855">
        <v>54854</v>
      </c>
      <c r="B54855">
        <v>46</v>
      </c>
      <c r="C54855">
        <v>1</v>
      </c>
      <c r="D54855">
        <v>57169</v>
      </c>
      <c r="E54855">
        <v>3</v>
      </c>
      <c r="F54855">
        <v>1091</v>
      </c>
      <c r="G54855">
        <v>1001</v>
      </c>
      <c r="H54855">
        <v>15</v>
      </c>
      <c r="I54855">
        <v>5</v>
      </c>
      <c r="J54855" s="2">
        <v>42262</v>
      </c>
      <c r="K54855" s="1" t="s">
        <v>18363</v>
      </c>
      <c r="L54855" t="b">
        <v>0</v>
      </c>
      <c r="M54855" s="1"/>
      <c r="N54855" s="1"/>
      <c r="O54855" s="1" t="s">
        <v>5301</v>
      </c>
      <c r="P54855" s="1"/>
      <c r="Q54855">
        <v>2</v>
      </c>
      <c r="R54855">
        <v>0</v>
      </c>
      <c r="S54855" s="1" t="s">
        <v>32</v>
      </c>
      <c r="T54855" s="1" t="s">
        <v>32</v>
      </c>
      <c r="U54855" s="1" t="s">
        <v>70490</v>
      </c>
      <c r="V54855" s="3">
        <v>42263.576388888891</v>
      </c>
      <c r="W54855" s="1" t="s">
        <v>5303</v>
      </c>
    </row>
    <row r="54856" spans="1:23" x14ac:dyDescent="0.25">
      <c r="A54856">
        <v>54855</v>
      </c>
      <c r="B54856">
        <v>948</v>
      </c>
      <c r="C54856">
        <v>948</v>
      </c>
      <c r="D54856">
        <v>57170</v>
      </c>
      <c r="E54856">
        <v>3</v>
      </c>
      <c r="F54856">
        <v>3148</v>
      </c>
      <c r="G54856">
        <v>3148</v>
      </c>
      <c r="H54856">
        <v>3</v>
      </c>
      <c r="I54856">
        <v>5</v>
      </c>
      <c r="J54856" s="2">
        <v>42262</v>
      </c>
      <c r="K54856" s="1" t="s">
        <v>9367</v>
      </c>
      <c r="L54856" t="b">
        <v>0</v>
      </c>
      <c r="M54856" s="1"/>
      <c r="N54856" s="1"/>
      <c r="O54856" s="1" t="s">
        <v>5457</v>
      </c>
      <c r="P54856" s="1"/>
      <c r="Q54856">
        <v>5</v>
      </c>
      <c r="R54856">
        <v>0</v>
      </c>
      <c r="S54856" s="1" t="s">
        <v>32</v>
      </c>
      <c r="T54856" s="1" t="s">
        <v>32</v>
      </c>
      <c r="U54856" s="1" t="s">
        <v>70491</v>
      </c>
      <c r="V54856" s="3">
        <v>42263.579861111109</v>
      </c>
      <c r="W54856" s="1" t="s">
        <v>3980</v>
      </c>
    </row>
    <row r="54857" spans="1:23" x14ac:dyDescent="0.25">
      <c r="A54857">
        <v>54856</v>
      </c>
      <c r="B54857">
        <v>517</v>
      </c>
      <c r="C54857">
        <v>401</v>
      </c>
      <c r="D54857">
        <v>57171</v>
      </c>
      <c r="E54857">
        <v>3</v>
      </c>
      <c r="F54857">
        <v>2233</v>
      </c>
      <c r="G54857">
        <v>2001</v>
      </c>
      <c r="H54857">
        <v>13</v>
      </c>
      <c r="I54857">
        <v>5</v>
      </c>
      <c r="J54857" s="2">
        <v>42262</v>
      </c>
      <c r="K54857" s="1" t="s">
        <v>28854</v>
      </c>
      <c r="L54857" t="b">
        <v>0</v>
      </c>
      <c r="M54857" s="1"/>
      <c r="N54857" s="1"/>
      <c r="O54857" s="1" t="s">
        <v>6774</v>
      </c>
      <c r="P54857" s="1"/>
      <c r="Q54857">
        <v>2</v>
      </c>
      <c r="R54857">
        <v>0</v>
      </c>
      <c r="S54857" s="1" t="s">
        <v>32</v>
      </c>
      <c r="T54857" s="1" t="s">
        <v>32</v>
      </c>
      <c r="U54857" s="1" t="s">
        <v>70492</v>
      </c>
      <c r="V54857" s="3">
        <v>42263.583333333336</v>
      </c>
      <c r="W54857" s="1" t="s">
        <v>6776</v>
      </c>
    </row>
    <row r="54858" spans="1:23" x14ac:dyDescent="0.25">
      <c r="A54858">
        <v>54857</v>
      </c>
      <c r="B54858">
        <v>551</v>
      </c>
      <c r="C54858">
        <v>401</v>
      </c>
      <c r="D54858">
        <v>57172</v>
      </c>
      <c r="E54858">
        <v>3</v>
      </c>
      <c r="F54858">
        <v>2301</v>
      </c>
      <c r="G54858">
        <v>2001</v>
      </c>
      <c r="H54858">
        <v>3</v>
      </c>
      <c r="I54858">
        <v>5</v>
      </c>
      <c r="J54858" s="2">
        <v>42262</v>
      </c>
      <c r="K54858" s="1" t="s">
        <v>32065</v>
      </c>
      <c r="L54858" t="b">
        <v>0</v>
      </c>
      <c r="M54858" s="1"/>
      <c r="N54858" s="1"/>
      <c r="O54858" s="1" t="s">
        <v>4943</v>
      </c>
      <c r="P54858" s="1"/>
      <c r="Q54858">
        <v>4</v>
      </c>
      <c r="R54858">
        <v>0</v>
      </c>
      <c r="S54858" s="1" t="s">
        <v>32</v>
      </c>
      <c r="T54858" s="1" t="s">
        <v>32</v>
      </c>
      <c r="U54858" s="1" t="s">
        <v>70493</v>
      </c>
      <c r="V54858" s="3">
        <v>42263.586805555555</v>
      </c>
      <c r="W54858" s="1" t="s">
        <v>4945</v>
      </c>
    </row>
    <row r="54859" spans="1:23" x14ac:dyDescent="0.25">
      <c r="A54859">
        <v>54858</v>
      </c>
      <c r="B54859">
        <v>878</v>
      </c>
      <c r="C54859">
        <v>878</v>
      </c>
      <c r="D54859">
        <v>57173</v>
      </c>
      <c r="E54859">
        <v>3</v>
      </c>
      <c r="F54859">
        <v>3078</v>
      </c>
      <c r="G54859">
        <v>3078</v>
      </c>
      <c r="H54859">
        <v>6</v>
      </c>
      <c r="I54859">
        <v>5</v>
      </c>
      <c r="J54859" s="2">
        <v>42262</v>
      </c>
      <c r="K54859" s="1" t="s">
        <v>6913</v>
      </c>
      <c r="L54859" t="b">
        <v>0</v>
      </c>
      <c r="M54859" s="1"/>
      <c r="N54859" s="1"/>
      <c r="O54859" s="1" t="s">
        <v>5159</v>
      </c>
      <c r="P54859" s="1"/>
      <c r="Q54859">
        <v>4</v>
      </c>
      <c r="R54859">
        <v>0</v>
      </c>
      <c r="S54859" s="1" t="s">
        <v>32</v>
      </c>
      <c r="T54859" s="1" t="s">
        <v>32</v>
      </c>
      <c r="U54859" s="1" t="s">
        <v>70494</v>
      </c>
      <c r="V54859" s="3">
        <v>42263.590277777781</v>
      </c>
      <c r="W54859" s="1" t="s">
        <v>3552</v>
      </c>
    </row>
    <row r="54860" spans="1:23" x14ac:dyDescent="0.25">
      <c r="A54860">
        <v>54859</v>
      </c>
      <c r="B54860">
        <v>188</v>
      </c>
      <c r="C54860">
        <v>1</v>
      </c>
      <c r="D54860">
        <v>57174</v>
      </c>
      <c r="E54860">
        <v>3</v>
      </c>
      <c r="F54860">
        <v>1375</v>
      </c>
      <c r="G54860">
        <v>1001</v>
      </c>
      <c r="H54860">
        <v>8</v>
      </c>
      <c r="I54860">
        <v>5</v>
      </c>
      <c r="J54860" s="2">
        <v>42262</v>
      </c>
      <c r="K54860" s="1" t="s">
        <v>22978</v>
      </c>
      <c r="L54860" t="b">
        <v>0</v>
      </c>
      <c r="M54860" s="1"/>
      <c r="N54860" s="1"/>
      <c r="O54860" s="1" t="s">
        <v>5309</v>
      </c>
      <c r="P54860" s="1"/>
      <c r="Q54860">
        <v>5</v>
      </c>
      <c r="R54860">
        <v>0</v>
      </c>
      <c r="S54860" s="1" t="s">
        <v>32</v>
      </c>
      <c r="T54860" s="1" t="s">
        <v>32</v>
      </c>
      <c r="U54860" s="1" t="s">
        <v>70495</v>
      </c>
      <c r="V54860" s="3">
        <v>42263.59375</v>
      </c>
      <c r="W54860" s="1" t="s">
        <v>5311</v>
      </c>
    </row>
    <row r="54861" spans="1:23" x14ac:dyDescent="0.25">
      <c r="A54861">
        <v>54860</v>
      </c>
      <c r="B54861">
        <v>404</v>
      </c>
      <c r="C54861">
        <v>401</v>
      </c>
      <c r="D54861">
        <v>57175</v>
      </c>
      <c r="E54861">
        <v>3</v>
      </c>
      <c r="F54861">
        <v>2007</v>
      </c>
      <c r="G54861">
        <v>2001</v>
      </c>
      <c r="H54861">
        <v>2</v>
      </c>
      <c r="I54861">
        <v>5</v>
      </c>
      <c r="J54861" s="2">
        <v>42262</v>
      </c>
      <c r="K54861" s="1" t="s">
        <v>27416</v>
      </c>
      <c r="L54861" t="b">
        <v>0</v>
      </c>
      <c r="M54861" s="1"/>
      <c r="N54861" s="1"/>
      <c r="O54861" s="1" t="s">
        <v>11429</v>
      </c>
      <c r="P54861" s="1"/>
      <c r="Q54861">
        <v>4</v>
      </c>
      <c r="R54861">
        <v>0</v>
      </c>
      <c r="S54861" s="1" t="s">
        <v>32</v>
      </c>
      <c r="T54861" s="1" t="s">
        <v>32</v>
      </c>
      <c r="U54861" s="1" t="s">
        <v>70496</v>
      </c>
      <c r="V54861" s="3">
        <v>42263.597222222219</v>
      </c>
      <c r="W54861" s="1" t="s">
        <v>11431</v>
      </c>
    </row>
    <row r="54862" spans="1:23" x14ac:dyDescent="0.25">
      <c r="A54862">
        <v>54861</v>
      </c>
      <c r="B54862">
        <v>879</v>
      </c>
      <c r="C54862">
        <v>879</v>
      </c>
      <c r="D54862">
        <v>49345</v>
      </c>
      <c r="E54862">
        <v>3</v>
      </c>
      <c r="F54862">
        <v>3079</v>
      </c>
      <c r="G54862">
        <v>3079</v>
      </c>
      <c r="H54862">
        <v>2</v>
      </c>
      <c r="I54862">
        <v>2</v>
      </c>
      <c r="J54862" s="2">
        <v>42263</v>
      </c>
      <c r="K54862" s="1" t="s">
        <v>38834</v>
      </c>
      <c r="L54862" t="b">
        <v>0</v>
      </c>
      <c r="M54862" s="1"/>
      <c r="N54862" s="1"/>
      <c r="O54862" s="1" t="s">
        <v>5728</v>
      </c>
      <c r="P54862" s="1"/>
      <c r="Q54862">
        <v>1</v>
      </c>
      <c r="R54862">
        <v>0</v>
      </c>
      <c r="S54862" s="1" t="s">
        <v>32</v>
      </c>
      <c r="T54862" s="1" t="s">
        <v>32</v>
      </c>
      <c r="U54862" s="1" t="s">
        <v>70497</v>
      </c>
      <c r="V54862" s="3">
        <v>42264.295138888891</v>
      </c>
      <c r="W54862" s="1" t="s">
        <v>3557</v>
      </c>
    </row>
    <row r="54863" spans="1:23" x14ac:dyDescent="0.25">
      <c r="A54863">
        <v>54862</v>
      </c>
      <c r="B54863">
        <v>854</v>
      </c>
      <c r="C54863">
        <v>854</v>
      </c>
      <c r="D54863">
        <v>52523</v>
      </c>
      <c r="E54863">
        <v>3</v>
      </c>
      <c r="F54863">
        <v>3054</v>
      </c>
      <c r="G54863">
        <v>3054</v>
      </c>
      <c r="H54863">
        <v>14</v>
      </c>
      <c r="I54863">
        <v>2</v>
      </c>
      <c r="J54863" s="2">
        <v>42263</v>
      </c>
      <c r="K54863" s="1" t="s">
        <v>9483</v>
      </c>
      <c r="L54863" t="b">
        <v>0</v>
      </c>
      <c r="M54863" s="1"/>
      <c r="N54863" s="1"/>
      <c r="O54863" s="1" t="s">
        <v>5283</v>
      </c>
      <c r="P54863" s="1"/>
      <c r="Q54863">
        <v>1</v>
      </c>
      <c r="R54863">
        <v>0</v>
      </c>
      <c r="S54863" s="1" t="s">
        <v>32</v>
      </c>
      <c r="T54863" s="1" t="s">
        <v>32</v>
      </c>
      <c r="U54863" s="1" t="s">
        <v>70498</v>
      </c>
      <c r="V54863" s="3">
        <v>42264.298611111109</v>
      </c>
      <c r="W54863" s="1" t="s">
        <v>3392</v>
      </c>
    </row>
    <row r="54864" spans="1:23" x14ac:dyDescent="0.25">
      <c r="A54864">
        <v>54863</v>
      </c>
      <c r="B54864">
        <v>552</v>
      </c>
      <c r="C54864">
        <v>401</v>
      </c>
      <c r="D54864">
        <v>57183</v>
      </c>
      <c r="E54864">
        <v>3</v>
      </c>
      <c r="F54864">
        <v>2303</v>
      </c>
      <c r="G54864">
        <v>2001</v>
      </c>
      <c r="H54864">
        <v>3</v>
      </c>
      <c r="I54864">
        <v>2</v>
      </c>
      <c r="J54864" s="2">
        <v>42263</v>
      </c>
      <c r="K54864" s="1" t="s">
        <v>40498</v>
      </c>
      <c r="L54864" t="b">
        <v>0</v>
      </c>
      <c r="M54864" s="1"/>
      <c r="N54864" s="1"/>
      <c r="O54864" s="1" t="s">
        <v>6582</v>
      </c>
      <c r="P54864" s="1"/>
      <c r="Q54864">
        <v>1</v>
      </c>
      <c r="R54864">
        <v>0</v>
      </c>
      <c r="S54864" s="1" t="s">
        <v>32</v>
      </c>
      <c r="T54864" s="1" t="s">
        <v>32</v>
      </c>
      <c r="U54864" s="1" t="s">
        <v>70499</v>
      </c>
      <c r="V54864" s="3">
        <v>42264.302083333336</v>
      </c>
      <c r="W54864" s="1" t="s">
        <v>6584</v>
      </c>
    </row>
    <row r="54865" spans="1:23" x14ac:dyDescent="0.25">
      <c r="A54865">
        <v>54864</v>
      </c>
      <c r="B54865">
        <v>551</v>
      </c>
      <c r="C54865">
        <v>401</v>
      </c>
      <c r="D54865">
        <v>57185</v>
      </c>
      <c r="E54865">
        <v>3</v>
      </c>
      <c r="F54865">
        <v>2301</v>
      </c>
      <c r="G54865">
        <v>2001</v>
      </c>
      <c r="H54865">
        <v>3</v>
      </c>
      <c r="I54865">
        <v>2</v>
      </c>
      <c r="J54865" s="2">
        <v>42263</v>
      </c>
      <c r="K54865" s="1" t="s">
        <v>32065</v>
      </c>
      <c r="L54865" t="b">
        <v>0</v>
      </c>
      <c r="M54865" s="1"/>
      <c r="N54865" s="1"/>
      <c r="O54865" s="1" t="s">
        <v>4943</v>
      </c>
      <c r="P54865" s="1"/>
      <c r="Q54865">
        <v>1</v>
      </c>
      <c r="R54865">
        <v>0</v>
      </c>
      <c r="S54865" s="1" t="s">
        <v>32</v>
      </c>
      <c r="T54865" s="1" t="s">
        <v>32</v>
      </c>
      <c r="U54865" s="1" t="s">
        <v>70500</v>
      </c>
      <c r="V54865" s="3">
        <v>42264.305555555555</v>
      </c>
      <c r="W54865" s="1" t="s">
        <v>4945</v>
      </c>
    </row>
    <row r="54866" spans="1:23" x14ac:dyDescent="0.25">
      <c r="A54866">
        <v>54865</v>
      </c>
      <c r="B54866">
        <v>1033</v>
      </c>
      <c r="C54866">
        <v>1033</v>
      </c>
      <c r="D54866">
        <v>57187</v>
      </c>
      <c r="E54866">
        <v>3</v>
      </c>
      <c r="F54866">
        <v>3233</v>
      </c>
      <c r="G54866">
        <v>3233</v>
      </c>
      <c r="H54866">
        <v>7</v>
      </c>
      <c r="I54866">
        <v>2</v>
      </c>
      <c r="J54866" s="2">
        <v>42263</v>
      </c>
      <c r="K54866" s="1" t="s">
        <v>9701</v>
      </c>
      <c r="L54866" t="b">
        <v>0</v>
      </c>
      <c r="M54866" s="1"/>
      <c r="N54866" s="1"/>
      <c r="O54866" s="1" t="s">
        <v>47595</v>
      </c>
      <c r="P54866" s="1"/>
      <c r="Q54866">
        <v>5</v>
      </c>
      <c r="R54866">
        <v>0</v>
      </c>
      <c r="S54866" s="1"/>
      <c r="T54866" s="1"/>
      <c r="U54866" s="1" t="s">
        <v>70501</v>
      </c>
      <c r="V54866" s="3">
        <v>42264.309027777781</v>
      </c>
      <c r="W54866" s="1" t="s">
        <v>4469</v>
      </c>
    </row>
    <row r="54867" spans="1:23" x14ac:dyDescent="0.25">
      <c r="A54867">
        <v>54866</v>
      </c>
      <c r="B54867">
        <v>123</v>
      </c>
      <c r="C54867">
        <v>1</v>
      </c>
      <c r="D54867">
        <v>57188</v>
      </c>
      <c r="E54867">
        <v>3</v>
      </c>
      <c r="F54867">
        <v>1245</v>
      </c>
      <c r="G54867">
        <v>1001</v>
      </c>
      <c r="H54867">
        <v>16</v>
      </c>
      <c r="I54867">
        <v>2</v>
      </c>
      <c r="J54867" s="2">
        <v>42263</v>
      </c>
      <c r="K54867" s="1" t="s">
        <v>15156</v>
      </c>
      <c r="L54867" t="b">
        <v>0</v>
      </c>
      <c r="M54867" s="1"/>
      <c r="N54867" s="1"/>
      <c r="O54867" s="1" t="s">
        <v>10621</v>
      </c>
      <c r="P54867" s="1"/>
      <c r="Q54867">
        <v>3</v>
      </c>
      <c r="R54867">
        <v>0</v>
      </c>
      <c r="S54867" s="1" t="s">
        <v>32</v>
      </c>
      <c r="T54867" s="1" t="s">
        <v>32</v>
      </c>
      <c r="U54867" s="1" t="s">
        <v>70502</v>
      </c>
      <c r="V54867" s="3">
        <v>42264.3125</v>
      </c>
      <c r="W54867" s="1" t="s">
        <v>10623</v>
      </c>
    </row>
    <row r="54868" spans="1:23" x14ac:dyDescent="0.25">
      <c r="A54868">
        <v>54867</v>
      </c>
      <c r="B54868">
        <v>807</v>
      </c>
      <c r="C54868">
        <v>807</v>
      </c>
      <c r="D54868">
        <v>57189</v>
      </c>
      <c r="E54868">
        <v>3</v>
      </c>
      <c r="F54868">
        <v>3007</v>
      </c>
      <c r="G54868">
        <v>3007</v>
      </c>
      <c r="H54868">
        <v>8</v>
      </c>
      <c r="I54868">
        <v>2</v>
      </c>
      <c r="J54868" s="2">
        <v>42263</v>
      </c>
      <c r="K54868" s="1" t="s">
        <v>11354</v>
      </c>
      <c r="L54868" t="b">
        <v>0</v>
      </c>
      <c r="M54868" s="1"/>
      <c r="N54868" s="1"/>
      <c r="O54868" s="1" t="s">
        <v>5966</v>
      </c>
      <c r="P54868" s="1"/>
      <c r="Q54868">
        <v>5</v>
      </c>
      <c r="R54868">
        <v>0</v>
      </c>
      <c r="S54868" s="1" t="s">
        <v>32</v>
      </c>
      <c r="T54868" s="1" t="s">
        <v>32</v>
      </c>
      <c r="U54868" s="1" t="s">
        <v>70503</v>
      </c>
      <c r="V54868" s="3">
        <v>42264.315972222219</v>
      </c>
      <c r="W54868" s="1" t="s">
        <v>3087</v>
      </c>
    </row>
    <row r="54869" spans="1:23" x14ac:dyDescent="0.25">
      <c r="A54869">
        <v>54868</v>
      </c>
      <c r="B54869">
        <v>1008</v>
      </c>
      <c r="C54869">
        <v>1008</v>
      </c>
      <c r="D54869">
        <v>57190</v>
      </c>
      <c r="E54869">
        <v>3</v>
      </c>
      <c r="F54869">
        <v>3208</v>
      </c>
      <c r="G54869">
        <v>3208</v>
      </c>
      <c r="H54869">
        <v>20</v>
      </c>
      <c r="I54869">
        <v>2</v>
      </c>
      <c r="J54869" s="2">
        <v>42263</v>
      </c>
      <c r="K54869" s="1" t="s">
        <v>23518</v>
      </c>
      <c r="L54869" t="b">
        <v>0</v>
      </c>
      <c r="M54869" s="1"/>
      <c r="N54869" s="1"/>
      <c r="O54869" s="1" t="s">
        <v>14796</v>
      </c>
      <c r="P54869" s="1"/>
      <c r="Q54869">
        <v>1</v>
      </c>
      <c r="R54869">
        <v>0</v>
      </c>
      <c r="S54869" s="1"/>
      <c r="T54869" s="1"/>
      <c r="U54869" s="1" t="s">
        <v>70504</v>
      </c>
      <c r="V54869" s="3">
        <v>42264.319444444445</v>
      </c>
      <c r="W54869" s="1" t="s">
        <v>4333</v>
      </c>
    </row>
    <row r="54870" spans="1:23" x14ac:dyDescent="0.25">
      <c r="A54870">
        <v>54869</v>
      </c>
      <c r="B54870">
        <v>598</v>
      </c>
      <c r="C54870">
        <v>401</v>
      </c>
      <c r="D54870">
        <v>57191</v>
      </c>
      <c r="E54870">
        <v>3</v>
      </c>
      <c r="F54870">
        <v>2395</v>
      </c>
      <c r="G54870">
        <v>2001</v>
      </c>
      <c r="H54870">
        <v>7</v>
      </c>
      <c r="I54870">
        <v>2</v>
      </c>
      <c r="J54870" s="2">
        <v>42263</v>
      </c>
      <c r="K54870" s="1" t="s">
        <v>26893</v>
      </c>
      <c r="L54870" t="b">
        <v>0</v>
      </c>
      <c r="M54870" s="1"/>
      <c r="N54870" s="1"/>
      <c r="O54870" s="1" t="s">
        <v>5324</v>
      </c>
      <c r="P54870" s="1"/>
      <c r="Q54870">
        <v>4</v>
      </c>
      <c r="R54870">
        <v>0</v>
      </c>
      <c r="S54870" s="1" t="s">
        <v>32</v>
      </c>
      <c r="T54870" s="1" t="s">
        <v>32</v>
      </c>
      <c r="U54870" s="1" t="s">
        <v>70505</v>
      </c>
      <c r="V54870" s="3">
        <v>42264.322916666664</v>
      </c>
      <c r="W54870" s="1" t="s">
        <v>5326</v>
      </c>
    </row>
    <row r="54871" spans="1:23" x14ac:dyDescent="0.25">
      <c r="A54871">
        <v>54870</v>
      </c>
      <c r="B54871">
        <v>109</v>
      </c>
      <c r="C54871">
        <v>1</v>
      </c>
      <c r="D54871">
        <v>57192</v>
      </c>
      <c r="E54871">
        <v>3</v>
      </c>
      <c r="F54871">
        <v>1217</v>
      </c>
      <c r="G54871">
        <v>1001</v>
      </c>
      <c r="H54871">
        <v>8</v>
      </c>
      <c r="I54871">
        <v>2</v>
      </c>
      <c r="J54871" s="2">
        <v>42263</v>
      </c>
      <c r="K54871" s="1" t="s">
        <v>14552</v>
      </c>
      <c r="L54871" t="b">
        <v>0</v>
      </c>
      <c r="M54871" s="1"/>
      <c r="N54871" s="1"/>
      <c r="O54871" s="1" t="s">
        <v>5465</v>
      </c>
      <c r="P54871" s="1"/>
      <c r="Q54871">
        <v>2</v>
      </c>
      <c r="R54871">
        <v>0</v>
      </c>
      <c r="S54871" s="1" t="s">
        <v>32</v>
      </c>
      <c r="T54871" s="1" t="s">
        <v>32</v>
      </c>
      <c r="U54871" s="1" t="s">
        <v>70506</v>
      </c>
      <c r="V54871" s="3">
        <v>42264.326388888891</v>
      </c>
      <c r="W54871" s="1" t="s">
        <v>5467</v>
      </c>
    </row>
    <row r="54872" spans="1:23" x14ac:dyDescent="0.25">
      <c r="A54872">
        <v>54871</v>
      </c>
      <c r="B54872">
        <v>576</v>
      </c>
      <c r="C54872">
        <v>401</v>
      </c>
      <c r="D54872">
        <v>57193</v>
      </c>
      <c r="E54872">
        <v>3</v>
      </c>
      <c r="F54872">
        <v>2351</v>
      </c>
      <c r="G54872">
        <v>2001</v>
      </c>
      <c r="H54872">
        <v>3</v>
      </c>
      <c r="I54872">
        <v>2</v>
      </c>
      <c r="J54872" s="2">
        <v>42263</v>
      </c>
      <c r="K54872" s="1" t="s">
        <v>17969</v>
      </c>
      <c r="L54872" t="b">
        <v>0</v>
      </c>
      <c r="M54872" s="1"/>
      <c r="N54872" s="1"/>
      <c r="O54872" s="1" t="s">
        <v>5261</v>
      </c>
      <c r="P54872" s="1"/>
      <c r="Q54872">
        <v>4</v>
      </c>
      <c r="R54872">
        <v>0</v>
      </c>
      <c r="S54872" s="1" t="s">
        <v>32</v>
      </c>
      <c r="T54872" s="1" t="s">
        <v>32</v>
      </c>
      <c r="U54872" s="1" t="s">
        <v>70507</v>
      </c>
      <c r="V54872" s="3">
        <v>42264.329861111109</v>
      </c>
      <c r="W54872" s="1" t="s">
        <v>5263</v>
      </c>
    </row>
    <row r="54873" spans="1:23" x14ac:dyDescent="0.25">
      <c r="A54873">
        <v>54872</v>
      </c>
      <c r="B54873">
        <v>483</v>
      </c>
      <c r="C54873">
        <v>401</v>
      </c>
      <c r="D54873">
        <v>57194</v>
      </c>
      <c r="E54873">
        <v>3</v>
      </c>
      <c r="F54873">
        <v>2165</v>
      </c>
      <c r="G54873">
        <v>2001</v>
      </c>
      <c r="H54873">
        <v>15</v>
      </c>
      <c r="I54873">
        <v>2</v>
      </c>
      <c r="J54873" s="2">
        <v>42263</v>
      </c>
      <c r="K54873" s="1" t="s">
        <v>22012</v>
      </c>
      <c r="L54873" t="b">
        <v>0</v>
      </c>
      <c r="M54873" s="1"/>
      <c r="N54873" s="1"/>
      <c r="O54873" s="1" t="s">
        <v>5385</v>
      </c>
      <c r="P54873" s="1"/>
      <c r="Q54873">
        <v>5</v>
      </c>
      <c r="R54873">
        <v>0</v>
      </c>
      <c r="S54873" s="1" t="s">
        <v>32</v>
      </c>
      <c r="T54873" s="1" t="s">
        <v>32</v>
      </c>
      <c r="U54873" s="1" t="s">
        <v>70508</v>
      </c>
      <c r="V54873" s="3">
        <v>42264.333333333336</v>
      </c>
      <c r="W54873" s="1" t="s">
        <v>5387</v>
      </c>
    </row>
    <row r="54874" spans="1:23" x14ac:dyDescent="0.25">
      <c r="A54874">
        <v>54873</v>
      </c>
      <c r="B54874">
        <v>996</v>
      </c>
      <c r="C54874">
        <v>996</v>
      </c>
      <c r="D54874">
        <v>57195</v>
      </c>
      <c r="E54874">
        <v>3</v>
      </c>
      <c r="F54874">
        <v>3196</v>
      </c>
      <c r="G54874">
        <v>3196</v>
      </c>
      <c r="H54874">
        <v>20</v>
      </c>
      <c r="I54874">
        <v>2</v>
      </c>
      <c r="J54874" s="2">
        <v>42263</v>
      </c>
      <c r="K54874" s="1" t="s">
        <v>12955</v>
      </c>
      <c r="L54874" t="b">
        <v>0</v>
      </c>
      <c r="M54874" s="1"/>
      <c r="N54874" s="1"/>
      <c r="O54874" s="1" t="s">
        <v>8276</v>
      </c>
      <c r="P54874" s="1"/>
      <c r="Q54874">
        <v>5</v>
      </c>
      <c r="R54874">
        <v>0</v>
      </c>
      <c r="S54874" s="1" t="s">
        <v>32</v>
      </c>
      <c r="T54874" s="1" t="s">
        <v>32</v>
      </c>
      <c r="U54874" s="1" t="s">
        <v>70509</v>
      </c>
      <c r="V54874" s="3">
        <v>42264.336805555555</v>
      </c>
      <c r="W54874" s="1" t="s">
        <v>4262</v>
      </c>
    </row>
    <row r="54875" spans="1:23" x14ac:dyDescent="0.25">
      <c r="A54875">
        <v>54874</v>
      </c>
      <c r="B54875">
        <v>184</v>
      </c>
      <c r="C54875">
        <v>1</v>
      </c>
      <c r="D54875">
        <v>57196</v>
      </c>
      <c r="E54875">
        <v>3</v>
      </c>
      <c r="F54875">
        <v>1367</v>
      </c>
      <c r="G54875">
        <v>1001</v>
      </c>
      <c r="H54875">
        <v>6</v>
      </c>
      <c r="I54875">
        <v>2</v>
      </c>
      <c r="J54875" s="2">
        <v>42263</v>
      </c>
      <c r="K54875" s="1" t="s">
        <v>39162</v>
      </c>
      <c r="L54875" t="b">
        <v>0</v>
      </c>
      <c r="M54875" s="1"/>
      <c r="N54875" s="1"/>
      <c r="O54875" s="1" t="s">
        <v>5899</v>
      </c>
      <c r="P54875" s="1"/>
      <c r="Q54875">
        <v>3</v>
      </c>
      <c r="R54875">
        <v>0</v>
      </c>
      <c r="S54875" s="1" t="s">
        <v>32</v>
      </c>
      <c r="T54875" s="1" t="s">
        <v>32</v>
      </c>
      <c r="U54875" s="1" t="s">
        <v>70510</v>
      </c>
      <c r="V54875" s="3">
        <v>42264.340277777781</v>
      </c>
      <c r="W54875" s="1" t="s">
        <v>5901</v>
      </c>
    </row>
    <row r="54876" spans="1:23" x14ac:dyDescent="0.25">
      <c r="A54876">
        <v>54875</v>
      </c>
      <c r="B54876">
        <v>22</v>
      </c>
      <c r="C54876">
        <v>1</v>
      </c>
      <c r="D54876">
        <v>57197</v>
      </c>
      <c r="E54876">
        <v>3</v>
      </c>
      <c r="F54876">
        <v>1043</v>
      </c>
      <c r="G54876">
        <v>1001</v>
      </c>
      <c r="H54876">
        <v>20</v>
      </c>
      <c r="I54876">
        <v>2</v>
      </c>
      <c r="J54876" s="2">
        <v>42263</v>
      </c>
      <c r="K54876" s="1" t="s">
        <v>9356</v>
      </c>
      <c r="L54876" t="b">
        <v>0</v>
      </c>
      <c r="M54876" s="1"/>
      <c r="N54876" s="1"/>
      <c r="O54876" s="1" t="s">
        <v>6425</v>
      </c>
      <c r="P54876" s="1"/>
      <c r="Q54876">
        <v>5</v>
      </c>
      <c r="R54876">
        <v>0</v>
      </c>
      <c r="S54876" s="1" t="s">
        <v>32</v>
      </c>
      <c r="T54876" s="1" t="s">
        <v>32</v>
      </c>
      <c r="U54876" s="1" t="s">
        <v>70511</v>
      </c>
      <c r="V54876" s="3">
        <v>42264.34375</v>
      </c>
      <c r="W54876" s="1" t="s">
        <v>6427</v>
      </c>
    </row>
    <row r="54877" spans="1:23" x14ac:dyDescent="0.25">
      <c r="A54877">
        <v>54876</v>
      </c>
      <c r="B54877">
        <v>137</v>
      </c>
      <c r="C54877">
        <v>1</v>
      </c>
      <c r="D54877">
        <v>57198</v>
      </c>
      <c r="E54877">
        <v>3</v>
      </c>
      <c r="F54877">
        <v>1273</v>
      </c>
      <c r="G54877">
        <v>1001</v>
      </c>
      <c r="H54877">
        <v>20</v>
      </c>
      <c r="I54877">
        <v>2</v>
      </c>
      <c r="J54877" s="2">
        <v>42263</v>
      </c>
      <c r="K54877" s="1" t="s">
        <v>30411</v>
      </c>
      <c r="L54877" t="b">
        <v>0</v>
      </c>
      <c r="M54877" s="1"/>
      <c r="N54877" s="1"/>
      <c r="O54877" s="1" t="s">
        <v>5558</v>
      </c>
      <c r="P54877" s="1"/>
      <c r="Q54877">
        <v>5</v>
      </c>
      <c r="R54877">
        <v>0</v>
      </c>
      <c r="S54877" s="1" t="s">
        <v>32</v>
      </c>
      <c r="T54877" s="1" t="s">
        <v>32</v>
      </c>
      <c r="U54877" s="1" t="s">
        <v>70512</v>
      </c>
      <c r="V54877" s="3">
        <v>42264.347222222219</v>
      </c>
      <c r="W54877" s="1" t="s">
        <v>5560</v>
      </c>
    </row>
    <row r="54878" spans="1:23" x14ac:dyDescent="0.25">
      <c r="A54878">
        <v>54877</v>
      </c>
      <c r="B54878">
        <v>932</v>
      </c>
      <c r="C54878">
        <v>932</v>
      </c>
      <c r="D54878">
        <v>57199</v>
      </c>
      <c r="E54878">
        <v>3</v>
      </c>
      <c r="F54878">
        <v>3132</v>
      </c>
      <c r="G54878">
        <v>3132</v>
      </c>
      <c r="H54878">
        <v>7</v>
      </c>
      <c r="I54878">
        <v>2</v>
      </c>
      <c r="J54878" s="2">
        <v>42263</v>
      </c>
      <c r="K54878" s="1" t="s">
        <v>9747</v>
      </c>
      <c r="L54878" t="b">
        <v>0</v>
      </c>
      <c r="M54878" s="1"/>
      <c r="N54878" s="1"/>
      <c r="O54878" s="1" t="s">
        <v>5347</v>
      </c>
      <c r="P54878" s="1"/>
      <c r="Q54878">
        <v>2</v>
      </c>
      <c r="R54878">
        <v>0</v>
      </c>
      <c r="S54878" s="1" t="s">
        <v>32</v>
      </c>
      <c r="T54878" s="1" t="s">
        <v>32</v>
      </c>
      <c r="U54878" s="1" t="s">
        <v>70513</v>
      </c>
      <c r="V54878" s="3">
        <v>42264.350694444445</v>
      </c>
      <c r="W54878" s="1" t="s">
        <v>3883</v>
      </c>
    </row>
    <row r="54879" spans="1:23" x14ac:dyDescent="0.25">
      <c r="A54879">
        <v>54878</v>
      </c>
      <c r="B54879">
        <v>183</v>
      </c>
      <c r="C54879">
        <v>1</v>
      </c>
      <c r="D54879">
        <v>57200</v>
      </c>
      <c r="E54879">
        <v>3</v>
      </c>
      <c r="F54879">
        <v>1365</v>
      </c>
      <c r="G54879">
        <v>1001</v>
      </c>
      <c r="H54879">
        <v>7</v>
      </c>
      <c r="I54879">
        <v>2</v>
      </c>
      <c r="J54879" s="2">
        <v>42263</v>
      </c>
      <c r="K54879" s="1" t="s">
        <v>13768</v>
      </c>
      <c r="L54879" t="b">
        <v>0</v>
      </c>
      <c r="M54879" s="1"/>
      <c r="N54879" s="1"/>
      <c r="O54879" s="1" t="s">
        <v>6080</v>
      </c>
      <c r="P54879" s="1"/>
      <c r="Q54879">
        <v>4</v>
      </c>
      <c r="R54879">
        <v>0</v>
      </c>
      <c r="S54879" s="1" t="s">
        <v>32</v>
      </c>
      <c r="T54879" s="1" t="s">
        <v>32</v>
      </c>
      <c r="U54879" s="1" t="s">
        <v>70514</v>
      </c>
      <c r="V54879" s="3">
        <v>42264.354166666664</v>
      </c>
      <c r="W54879" s="1" t="s">
        <v>6082</v>
      </c>
    </row>
    <row r="54880" spans="1:23" x14ac:dyDescent="0.25">
      <c r="A54880">
        <v>54879</v>
      </c>
      <c r="B54880">
        <v>884</v>
      </c>
      <c r="C54880">
        <v>884</v>
      </c>
      <c r="D54880">
        <v>57201</v>
      </c>
      <c r="E54880">
        <v>3</v>
      </c>
      <c r="F54880">
        <v>3084</v>
      </c>
      <c r="G54880">
        <v>3084</v>
      </c>
      <c r="H54880">
        <v>8</v>
      </c>
      <c r="I54880">
        <v>2</v>
      </c>
      <c r="J54880" s="2">
        <v>42263</v>
      </c>
      <c r="K54880" s="1" t="s">
        <v>11113</v>
      </c>
      <c r="L54880" t="b">
        <v>0</v>
      </c>
      <c r="M54880" s="1"/>
      <c r="N54880" s="1"/>
      <c r="O54880" s="1" t="s">
        <v>4709</v>
      </c>
      <c r="P54880" s="1"/>
      <c r="Q54880">
        <v>3</v>
      </c>
      <c r="R54880">
        <v>0</v>
      </c>
      <c r="S54880" s="1" t="s">
        <v>32</v>
      </c>
      <c r="T54880" s="1" t="s">
        <v>32</v>
      </c>
      <c r="U54880" s="1" t="s">
        <v>70515</v>
      </c>
      <c r="V54880" s="3">
        <v>42264.357638888891</v>
      </c>
      <c r="W54880" s="1" t="s">
        <v>3584</v>
      </c>
    </row>
    <row r="54881" spans="1:23" x14ac:dyDescent="0.25">
      <c r="A54881">
        <v>54880</v>
      </c>
      <c r="B54881">
        <v>412</v>
      </c>
      <c r="C54881">
        <v>401</v>
      </c>
      <c r="D54881">
        <v>57202</v>
      </c>
      <c r="E54881">
        <v>3</v>
      </c>
      <c r="F54881">
        <v>2023</v>
      </c>
      <c r="G54881">
        <v>2001</v>
      </c>
      <c r="H54881">
        <v>6</v>
      </c>
      <c r="I54881">
        <v>2</v>
      </c>
      <c r="J54881" s="2">
        <v>42263</v>
      </c>
      <c r="K54881" s="1" t="s">
        <v>7680</v>
      </c>
      <c r="L54881" t="b">
        <v>0</v>
      </c>
      <c r="M54881" s="1"/>
      <c r="N54881" s="1"/>
      <c r="O54881" s="1" t="s">
        <v>5915</v>
      </c>
      <c r="P54881" s="1"/>
      <c r="Q54881">
        <v>4</v>
      </c>
      <c r="R54881">
        <v>0</v>
      </c>
      <c r="S54881" s="1" t="s">
        <v>32</v>
      </c>
      <c r="T54881" s="1" t="s">
        <v>32</v>
      </c>
      <c r="U54881" s="1" t="s">
        <v>70516</v>
      </c>
      <c r="V54881" s="3">
        <v>42264.361111111109</v>
      </c>
      <c r="W54881" s="1" t="s">
        <v>5917</v>
      </c>
    </row>
    <row r="54882" spans="1:23" x14ac:dyDescent="0.25">
      <c r="A54882">
        <v>54881</v>
      </c>
      <c r="B54882">
        <v>808</v>
      </c>
      <c r="C54882">
        <v>808</v>
      </c>
      <c r="D54882">
        <v>57203</v>
      </c>
      <c r="E54882">
        <v>3</v>
      </c>
      <c r="F54882">
        <v>3008</v>
      </c>
      <c r="G54882">
        <v>3008</v>
      </c>
      <c r="H54882">
        <v>7</v>
      </c>
      <c r="I54882">
        <v>2</v>
      </c>
      <c r="J54882" s="2">
        <v>42263</v>
      </c>
      <c r="K54882" s="1" t="s">
        <v>16125</v>
      </c>
      <c r="L54882" t="b">
        <v>0</v>
      </c>
      <c r="M54882" s="1"/>
      <c r="N54882" s="1"/>
      <c r="O54882" s="1" t="s">
        <v>9544</v>
      </c>
      <c r="P54882" s="1"/>
      <c r="Q54882">
        <v>3</v>
      </c>
      <c r="R54882">
        <v>0</v>
      </c>
      <c r="S54882" s="1" t="s">
        <v>32</v>
      </c>
      <c r="T54882" s="1" t="s">
        <v>32</v>
      </c>
      <c r="U54882" s="1" t="s">
        <v>70517</v>
      </c>
      <c r="V54882" s="3">
        <v>42264.364583333336</v>
      </c>
      <c r="W54882" s="1" t="s">
        <v>3091</v>
      </c>
    </row>
    <row r="54883" spans="1:23" x14ac:dyDescent="0.25">
      <c r="A54883">
        <v>54882</v>
      </c>
      <c r="B54883">
        <v>129</v>
      </c>
      <c r="C54883">
        <v>1</v>
      </c>
      <c r="D54883">
        <v>57204</v>
      </c>
      <c r="E54883">
        <v>3</v>
      </c>
      <c r="F54883">
        <v>1257</v>
      </c>
      <c r="G54883">
        <v>1001</v>
      </c>
      <c r="H54883">
        <v>15</v>
      </c>
      <c r="I54883">
        <v>2</v>
      </c>
      <c r="J54883" s="2">
        <v>42263</v>
      </c>
      <c r="K54883" s="1" t="s">
        <v>29047</v>
      </c>
      <c r="L54883" t="b">
        <v>0</v>
      </c>
      <c r="M54883" s="1"/>
      <c r="N54883" s="1"/>
      <c r="O54883" s="1" t="s">
        <v>6058</v>
      </c>
      <c r="P54883" s="1"/>
      <c r="Q54883">
        <v>3</v>
      </c>
      <c r="R54883">
        <v>0</v>
      </c>
      <c r="S54883" s="1" t="s">
        <v>32</v>
      </c>
      <c r="T54883" s="1" t="s">
        <v>32</v>
      </c>
      <c r="U54883" s="1" t="s">
        <v>70518</v>
      </c>
      <c r="V54883" s="3">
        <v>42264.368055555555</v>
      </c>
      <c r="W54883" s="1" t="s">
        <v>6060</v>
      </c>
    </row>
    <row r="54884" spans="1:23" x14ac:dyDescent="0.25">
      <c r="A54884">
        <v>54883</v>
      </c>
      <c r="B54884">
        <v>556</v>
      </c>
      <c r="C54884">
        <v>401</v>
      </c>
      <c r="D54884">
        <v>57205</v>
      </c>
      <c r="E54884">
        <v>3</v>
      </c>
      <c r="F54884">
        <v>2311</v>
      </c>
      <c r="G54884">
        <v>2001</v>
      </c>
      <c r="H54884">
        <v>8</v>
      </c>
      <c r="I54884">
        <v>2</v>
      </c>
      <c r="J54884" s="2">
        <v>42263</v>
      </c>
      <c r="K54884" s="1" t="s">
        <v>16929</v>
      </c>
      <c r="L54884" t="b">
        <v>0</v>
      </c>
      <c r="M54884" s="1"/>
      <c r="N54884" s="1"/>
      <c r="O54884" s="1" t="s">
        <v>5674</v>
      </c>
      <c r="P54884" s="1"/>
      <c r="Q54884">
        <v>2</v>
      </c>
      <c r="R54884">
        <v>0</v>
      </c>
      <c r="S54884" s="1" t="s">
        <v>32</v>
      </c>
      <c r="T54884" s="1" t="s">
        <v>32</v>
      </c>
      <c r="U54884" s="1" t="s">
        <v>70519</v>
      </c>
      <c r="V54884" s="3">
        <v>42264.371527777781</v>
      </c>
      <c r="W54884" s="1" t="s">
        <v>5676</v>
      </c>
    </row>
    <row r="54885" spans="1:23" x14ac:dyDescent="0.25">
      <c r="A54885">
        <v>54884</v>
      </c>
      <c r="B54885">
        <v>3</v>
      </c>
      <c r="C54885">
        <v>1</v>
      </c>
      <c r="D54885">
        <v>57206</v>
      </c>
      <c r="E54885">
        <v>3</v>
      </c>
      <c r="F54885">
        <v>1005</v>
      </c>
      <c r="G54885">
        <v>1001</v>
      </c>
      <c r="H54885">
        <v>8</v>
      </c>
      <c r="I54885">
        <v>2</v>
      </c>
      <c r="J54885" s="2">
        <v>42263</v>
      </c>
      <c r="K54885" s="1" t="s">
        <v>24466</v>
      </c>
      <c r="L54885" t="b">
        <v>0</v>
      </c>
      <c r="M54885" s="1"/>
      <c r="N54885" s="1"/>
      <c r="O54885" s="1" t="s">
        <v>4875</v>
      </c>
      <c r="P54885" s="1"/>
      <c r="Q54885">
        <v>5</v>
      </c>
      <c r="R54885">
        <v>0</v>
      </c>
      <c r="S54885" s="1" t="s">
        <v>32</v>
      </c>
      <c r="T54885" s="1" t="s">
        <v>32</v>
      </c>
      <c r="U54885" s="1" t="s">
        <v>70520</v>
      </c>
      <c r="V54885" s="3">
        <v>42264.375</v>
      </c>
      <c r="W54885" s="1" t="s">
        <v>4877</v>
      </c>
    </row>
    <row r="54886" spans="1:23" x14ac:dyDescent="0.25">
      <c r="A54886">
        <v>54885</v>
      </c>
      <c r="B54886">
        <v>816</v>
      </c>
      <c r="C54886">
        <v>816</v>
      </c>
      <c r="D54886">
        <v>57207</v>
      </c>
      <c r="E54886">
        <v>3</v>
      </c>
      <c r="F54886">
        <v>3016</v>
      </c>
      <c r="G54886">
        <v>3016</v>
      </c>
      <c r="H54886">
        <v>6</v>
      </c>
      <c r="I54886">
        <v>2</v>
      </c>
      <c r="J54886" s="2">
        <v>42263</v>
      </c>
      <c r="K54886" s="1" t="s">
        <v>5131</v>
      </c>
      <c r="L54886" t="b">
        <v>0</v>
      </c>
      <c r="M54886" s="1"/>
      <c r="N54886" s="1"/>
      <c r="O54886" s="1" t="s">
        <v>7069</v>
      </c>
      <c r="P54886" s="1"/>
      <c r="Q54886">
        <v>4</v>
      </c>
      <c r="R54886">
        <v>0</v>
      </c>
      <c r="S54886" s="1" t="s">
        <v>32</v>
      </c>
      <c r="T54886" s="1" t="s">
        <v>32</v>
      </c>
      <c r="U54886" s="1" t="s">
        <v>70521</v>
      </c>
      <c r="V54886" s="3">
        <v>42264.378472222219</v>
      </c>
      <c r="W54886" s="1" t="s">
        <v>3147</v>
      </c>
    </row>
    <row r="54887" spans="1:23" x14ac:dyDescent="0.25">
      <c r="A54887">
        <v>54886</v>
      </c>
      <c r="B54887">
        <v>464</v>
      </c>
      <c r="C54887">
        <v>401</v>
      </c>
      <c r="D54887">
        <v>57208</v>
      </c>
      <c r="E54887">
        <v>3</v>
      </c>
      <c r="F54887">
        <v>2127</v>
      </c>
      <c r="G54887">
        <v>2001</v>
      </c>
      <c r="H54887">
        <v>14</v>
      </c>
      <c r="I54887">
        <v>2</v>
      </c>
      <c r="J54887" s="2">
        <v>42263</v>
      </c>
      <c r="K54887" s="1" t="s">
        <v>23627</v>
      </c>
      <c r="L54887" t="b">
        <v>0</v>
      </c>
      <c r="M54887" s="1"/>
      <c r="N54887" s="1"/>
      <c r="O54887" s="1" t="s">
        <v>5180</v>
      </c>
      <c r="P54887" s="1"/>
      <c r="Q54887">
        <v>2</v>
      </c>
      <c r="R54887">
        <v>0</v>
      </c>
      <c r="S54887" s="1" t="s">
        <v>32</v>
      </c>
      <c r="T54887" s="1" t="s">
        <v>32</v>
      </c>
      <c r="U54887" s="1" t="s">
        <v>70522</v>
      </c>
      <c r="V54887" s="3">
        <v>42264.381944444445</v>
      </c>
      <c r="W54887" s="1" t="s">
        <v>5182</v>
      </c>
    </row>
    <row r="54888" spans="1:23" x14ac:dyDescent="0.25">
      <c r="A54888">
        <v>54887</v>
      </c>
      <c r="B54888">
        <v>119</v>
      </c>
      <c r="C54888">
        <v>1</v>
      </c>
      <c r="D54888">
        <v>57209</v>
      </c>
      <c r="E54888">
        <v>3</v>
      </c>
      <c r="F54888">
        <v>1237</v>
      </c>
      <c r="G54888">
        <v>1001</v>
      </c>
      <c r="H54888">
        <v>6</v>
      </c>
      <c r="I54888">
        <v>2</v>
      </c>
      <c r="J54888" s="2">
        <v>42263</v>
      </c>
      <c r="K54888" s="1" t="s">
        <v>23668</v>
      </c>
      <c r="L54888" t="b">
        <v>0</v>
      </c>
      <c r="M54888" s="1"/>
      <c r="N54888" s="1"/>
      <c r="O54888" s="1" t="s">
        <v>5540</v>
      </c>
      <c r="P54888" s="1"/>
      <c r="Q54888">
        <v>5</v>
      </c>
      <c r="R54888">
        <v>0</v>
      </c>
      <c r="S54888" s="1" t="s">
        <v>32</v>
      </c>
      <c r="T54888" s="1" t="s">
        <v>32</v>
      </c>
      <c r="U54888" s="1" t="s">
        <v>70523</v>
      </c>
      <c r="V54888" s="3">
        <v>42264.385416666664</v>
      </c>
      <c r="W54888" s="1" t="s">
        <v>5542</v>
      </c>
    </row>
    <row r="54889" spans="1:23" x14ac:dyDescent="0.25">
      <c r="A54889">
        <v>54888</v>
      </c>
      <c r="B54889">
        <v>450</v>
      </c>
      <c r="C54889">
        <v>401</v>
      </c>
      <c r="D54889">
        <v>57210</v>
      </c>
      <c r="E54889">
        <v>3</v>
      </c>
      <c r="F54889">
        <v>2099</v>
      </c>
      <c r="G54889">
        <v>2001</v>
      </c>
      <c r="H54889">
        <v>14</v>
      </c>
      <c r="I54889">
        <v>2</v>
      </c>
      <c r="J54889" s="2">
        <v>42263</v>
      </c>
      <c r="K54889" s="1" t="s">
        <v>25946</v>
      </c>
      <c r="L54889" t="b">
        <v>0</v>
      </c>
      <c r="M54889" s="1"/>
      <c r="N54889" s="1"/>
      <c r="O54889" s="1" t="s">
        <v>5136</v>
      </c>
      <c r="P54889" s="1"/>
      <c r="Q54889">
        <v>2</v>
      </c>
      <c r="R54889">
        <v>0</v>
      </c>
      <c r="S54889" s="1" t="s">
        <v>32</v>
      </c>
      <c r="T54889" s="1" t="s">
        <v>32</v>
      </c>
      <c r="U54889" s="1" t="s">
        <v>70524</v>
      </c>
      <c r="V54889" s="3">
        <v>42264.388888888891</v>
      </c>
      <c r="W54889" s="1" t="s">
        <v>5138</v>
      </c>
    </row>
    <row r="54890" spans="1:23" x14ac:dyDescent="0.25">
      <c r="A54890">
        <v>54889</v>
      </c>
      <c r="B54890">
        <v>548</v>
      </c>
      <c r="C54890">
        <v>401</v>
      </c>
      <c r="D54890">
        <v>57211</v>
      </c>
      <c r="E54890">
        <v>3</v>
      </c>
      <c r="F54890">
        <v>2295</v>
      </c>
      <c r="G54890">
        <v>2001</v>
      </c>
      <c r="H54890">
        <v>6</v>
      </c>
      <c r="I54890">
        <v>2</v>
      </c>
      <c r="J54890" s="2">
        <v>42263</v>
      </c>
      <c r="K54890" s="1" t="s">
        <v>28566</v>
      </c>
      <c r="L54890" t="b">
        <v>0</v>
      </c>
      <c r="M54890" s="1"/>
      <c r="N54890" s="1"/>
      <c r="O54890" s="1" t="s">
        <v>5277</v>
      </c>
      <c r="P54890" s="1"/>
      <c r="Q54890">
        <v>4</v>
      </c>
      <c r="R54890">
        <v>0</v>
      </c>
      <c r="S54890" s="1" t="s">
        <v>32</v>
      </c>
      <c r="T54890" s="1" t="s">
        <v>32</v>
      </c>
      <c r="U54890" s="1" t="s">
        <v>70525</v>
      </c>
      <c r="V54890" s="3">
        <v>42264.392361111109</v>
      </c>
      <c r="W54890" s="1" t="s">
        <v>5279</v>
      </c>
    </row>
    <row r="54891" spans="1:23" x14ac:dyDescent="0.25">
      <c r="A54891">
        <v>54890</v>
      </c>
      <c r="B54891">
        <v>579</v>
      </c>
      <c r="C54891">
        <v>401</v>
      </c>
      <c r="D54891">
        <v>57212</v>
      </c>
      <c r="E54891">
        <v>3</v>
      </c>
      <c r="F54891">
        <v>2357</v>
      </c>
      <c r="G54891">
        <v>2001</v>
      </c>
      <c r="H54891">
        <v>13</v>
      </c>
      <c r="I54891">
        <v>2</v>
      </c>
      <c r="J54891" s="2">
        <v>42263</v>
      </c>
      <c r="K54891" s="1" t="s">
        <v>5811</v>
      </c>
      <c r="L54891" t="b">
        <v>0</v>
      </c>
      <c r="M54891" s="1"/>
      <c r="N54891" s="1"/>
      <c r="O54891" s="1" t="s">
        <v>5341</v>
      </c>
      <c r="P54891" s="1"/>
      <c r="Q54891">
        <v>4</v>
      </c>
      <c r="R54891">
        <v>0</v>
      </c>
      <c r="S54891" s="1" t="s">
        <v>32</v>
      </c>
      <c r="T54891" s="1" t="s">
        <v>32</v>
      </c>
      <c r="U54891" s="1" t="s">
        <v>70526</v>
      </c>
      <c r="V54891" s="3">
        <v>42264.395833333336</v>
      </c>
      <c r="W54891" s="1" t="s">
        <v>5343</v>
      </c>
    </row>
    <row r="54892" spans="1:23" x14ac:dyDescent="0.25">
      <c r="A54892">
        <v>54891</v>
      </c>
      <c r="B54892">
        <v>160</v>
      </c>
      <c r="C54892">
        <v>1</v>
      </c>
      <c r="D54892">
        <v>57213</v>
      </c>
      <c r="E54892">
        <v>3</v>
      </c>
      <c r="F54892">
        <v>1319</v>
      </c>
      <c r="G54892">
        <v>1001</v>
      </c>
      <c r="H54892">
        <v>13</v>
      </c>
      <c r="I54892">
        <v>2</v>
      </c>
      <c r="J54892" s="2">
        <v>42263</v>
      </c>
      <c r="K54892" s="1" t="s">
        <v>9304</v>
      </c>
      <c r="L54892" t="b">
        <v>0</v>
      </c>
      <c r="M54892" s="1"/>
      <c r="N54892" s="1"/>
      <c r="O54892" s="1" t="s">
        <v>5066</v>
      </c>
      <c r="P54892" s="1"/>
      <c r="Q54892">
        <v>3</v>
      </c>
      <c r="R54892">
        <v>0</v>
      </c>
      <c r="S54892" s="1" t="s">
        <v>32</v>
      </c>
      <c r="T54892" s="1" t="s">
        <v>32</v>
      </c>
      <c r="U54892" s="1" t="s">
        <v>70527</v>
      </c>
      <c r="V54892" s="3">
        <v>42264.399305555555</v>
      </c>
      <c r="W54892" s="1" t="s">
        <v>5068</v>
      </c>
    </row>
    <row r="54893" spans="1:23" x14ac:dyDescent="0.25">
      <c r="A54893">
        <v>54892</v>
      </c>
      <c r="B54893">
        <v>446</v>
      </c>
      <c r="C54893">
        <v>401</v>
      </c>
      <c r="D54893">
        <v>57214</v>
      </c>
      <c r="E54893">
        <v>3</v>
      </c>
      <c r="F54893">
        <v>2091</v>
      </c>
      <c r="G54893">
        <v>2001</v>
      </c>
      <c r="H54893">
        <v>15</v>
      </c>
      <c r="I54893">
        <v>2</v>
      </c>
      <c r="J54893" s="2">
        <v>42263</v>
      </c>
      <c r="K54893" s="1" t="s">
        <v>16079</v>
      </c>
      <c r="L54893" t="b">
        <v>0</v>
      </c>
      <c r="M54893" s="1"/>
      <c r="N54893" s="1"/>
      <c r="O54893" s="1" t="s">
        <v>5933</v>
      </c>
      <c r="P54893" s="1"/>
      <c r="Q54893">
        <v>4</v>
      </c>
      <c r="R54893">
        <v>0</v>
      </c>
      <c r="S54893" s="1" t="s">
        <v>32</v>
      </c>
      <c r="T54893" s="1" t="s">
        <v>32</v>
      </c>
      <c r="U54893" s="1" t="s">
        <v>70528</v>
      </c>
      <c r="V54893" s="3">
        <v>42264.402777777781</v>
      </c>
      <c r="W54893" s="1" t="s">
        <v>5935</v>
      </c>
    </row>
    <row r="54894" spans="1:23" x14ac:dyDescent="0.25">
      <c r="A54894">
        <v>54893</v>
      </c>
      <c r="B54894">
        <v>99</v>
      </c>
      <c r="C54894">
        <v>1</v>
      </c>
      <c r="D54894">
        <v>57215</v>
      </c>
      <c r="E54894">
        <v>3</v>
      </c>
      <c r="F54894">
        <v>1197</v>
      </c>
      <c r="G54894">
        <v>1001</v>
      </c>
      <c r="H54894">
        <v>2</v>
      </c>
      <c r="I54894">
        <v>2</v>
      </c>
      <c r="J54894" s="2">
        <v>42263</v>
      </c>
      <c r="K54894" s="1" t="s">
        <v>36105</v>
      </c>
      <c r="L54894" t="b">
        <v>0</v>
      </c>
      <c r="M54894" s="1"/>
      <c r="N54894" s="1"/>
      <c r="O54894" s="1" t="s">
        <v>5529</v>
      </c>
      <c r="P54894" s="1"/>
      <c r="Q54894">
        <v>4</v>
      </c>
      <c r="R54894">
        <v>0</v>
      </c>
      <c r="S54894" s="1" t="s">
        <v>32</v>
      </c>
      <c r="T54894" s="1" t="s">
        <v>32</v>
      </c>
      <c r="U54894" s="1" t="s">
        <v>70529</v>
      </c>
      <c r="V54894" s="3">
        <v>42264.40625</v>
      </c>
      <c r="W54894" s="1" t="s">
        <v>5531</v>
      </c>
    </row>
    <row r="54895" spans="1:23" x14ac:dyDescent="0.25">
      <c r="A54895">
        <v>54894</v>
      </c>
      <c r="B54895">
        <v>1005</v>
      </c>
      <c r="C54895">
        <v>1005</v>
      </c>
      <c r="D54895">
        <v>57216</v>
      </c>
      <c r="E54895">
        <v>3</v>
      </c>
      <c r="F54895">
        <v>3205</v>
      </c>
      <c r="G54895">
        <v>3205</v>
      </c>
      <c r="H54895">
        <v>14</v>
      </c>
      <c r="I54895">
        <v>2</v>
      </c>
      <c r="J54895" s="2">
        <v>42263</v>
      </c>
      <c r="K54895" s="1" t="s">
        <v>11789</v>
      </c>
      <c r="L54895" t="b">
        <v>0</v>
      </c>
      <c r="M54895" s="1"/>
      <c r="N54895" s="1"/>
      <c r="O54895" s="1" t="s">
        <v>15247</v>
      </c>
      <c r="P54895" s="1"/>
      <c r="Q54895">
        <v>5</v>
      </c>
      <c r="R54895">
        <v>0</v>
      </c>
      <c r="S54895" s="1"/>
      <c r="T54895" s="1"/>
      <c r="U54895" s="1" t="s">
        <v>70530</v>
      </c>
      <c r="V54895" s="3">
        <v>42264.409722222219</v>
      </c>
      <c r="W54895" s="1" t="s">
        <v>4316</v>
      </c>
    </row>
    <row r="54896" spans="1:23" x14ac:dyDescent="0.25">
      <c r="A54896">
        <v>54895</v>
      </c>
      <c r="B54896">
        <v>18</v>
      </c>
      <c r="C54896">
        <v>1</v>
      </c>
      <c r="D54896">
        <v>57217</v>
      </c>
      <c r="E54896">
        <v>3</v>
      </c>
      <c r="F54896">
        <v>1035</v>
      </c>
      <c r="G54896">
        <v>1001</v>
      </c>
      <c r="H54896">
        <v>8</v>
      </c>
      <c r="I54896">
        <v>2</v>
      </c>
      <c r="J54896" s="2">
        <v>42263</v>
      </c>
      <c r="K54896" s="1" t="s">
        <v>40536</v>
      </c>
      <c r="L54896" t="b">
        <v>0</v>
      </c>
      <c r="M54896" s="1"/>
      <c r="N54896" s="1"/>
      <c r="O54896" s="1" t="s">
        <v>6485</v>
      </c>
      <c r="P54896" s="1"/>
      <c r="Q54896">
        <v>4</v>
      </c>
      <c r="R54896">
        <v>0</v>
      </c>
      <c r="S54896" s="1" t="s">
        <v>32</v>
      </c>
      <c r="T54896" s="1" t="s">
        <v>32</v>
      </c>
      <c r="U54896" s="1" t="s">
        <v>70531</v>
      </c>
      <c r="V54896" s="3">
        <v>42264.413194444445</v>
      </c>
      <c r="W54896" s="1" t="s">
        <v>6487</v>
      </c>
    </row>
    <row r="54897" spans="1:23" x14ac:dyDescent="0.25">
      <c r="A54897">
        <v>54896</v>
      </c>
      <c r="B54897">
        <v>123</v>
      </c>
      <c r="C54897">
        <v>1</v>
      </c>
      <c r="D54897">
        <v>57218</v>
      </c>
      <c r="E54897">
        <v>3</v>
      </c>
      <c r="F54897">
        <v>1245</v>
      </c>
      <c r="G54897">
        <v>1001</v>
      </c>
      <c r="H54897">
        <v>3</v>
      </c>
      <c r="I54897">
        <v>2</v>
      </c>
      <c r="J54897" s="2">
        <v>42263</v>
      </c>
      <c r="K54897" s="1" t="s">
        <v>26566</v>
      </c>
      <c r="L54897" t="b">
        <v>0</v>
      </c>
      <c r="M54897" s="1"/>
      <c r="N54897" s="1"/>
      <c r="O54897" s="1" t="s">
        <v>10621</v>
      </c>
      <c r="P54897" s="1"/>
      <c r="Q54897">
        <v>4</v>
      </c>
      <c r="R54897">
        <v>0</v>
      </c>
      <c r="S54897" s="1" t="s">
        <v>32</v>
      </c>
      <c r="T54897" s="1" t="s">
        <v>32</v>
      </c>
      <c r="U54897" s="1" t="s">
        <v>70532</v>
      </c>
      <c r="V54897" s="3">
        <v>42264.416666666664</v>
      </c>
      <c r="W54897" s="1" t="s">
        <v>10623</v>
      </c>
    </row>
    <row r="54898" spans="1:23" x14ac:dyDescent="0.25">
      <c r="A54898">
        <v>54897</v>
      </c>
      <c r="B54898">
        <v>153</v>
      </c>
      <c r="C54898">
        <v>1</v>
      </c>
      <c r="D54898">
        <v>57219</v>
      </c>
      <c r="E54898">
        <v>3</v>
      </c>
      <c r="F54898">
        <v>1305</v>
      </c>
      <c r="G54898">
        <v>1001</v>
      </c>
      <c r="H54898">
        <v>6</v>
      </c>
      <c r="I54898">
        <v>2</v>
      </c>
      <c r="J54898" s="2">
        <v>42263</v>
      </c>
      <c r="K54898" s="1" t="s">
        <v>12671</v>
      </c>
      <c r="L54898" t="b">
        <v>0</v>
      </c>
      <c r="M54898" s="1"/>
      <c r="N54898" s="1"/>
      <c r="O54898" s="1" t="s">
        <v>5128</v>
      </c>
      <c r="P54898" s="1"/>
      <c r="Q54898">
        <v>4</v>
      </c>
      <c r="R54898">
        <v>0</v>
      </c>
      <c r="S54898" s="1" t="s">
        <v>32</v>
      </c>
      <c r="T54898" s="1" t="s">
        <v>32</v>
      </c>
      <c r="U54898" s="1" t="s">
        <v>70533</v>
      </c>
      <c r="V54898" s="3">
        <v>42264.420138888891</v>
      </c>
      <c r="W54898" s="1" t="s">
        <v>5130</v>
      </c>
    </row>
    <row r="54899" spans="1:23" x14ac:dyDescent="0.25">
      <c r="A54899">
        <v>54898</v>
      </c>
      <c r="B54899">
        <v>156</v>
      </c>
      <c r="C54899">
        <v>1</v>
      </c>
      <c r="D54899">
        <v>57220</v>
      </c>
      <c r="E54899">
        <v>3</v>
      </c>
      <c r="F54899">
        <v>1311</v>
      </c>
      <c r="G54899">
        <v>1001</v>
      </c>
      <c r="H54899">
        <v>2</v>
      </c>
      <c r="I54899">
        <v>2</v>
      </c>
      <c r="J54899" s="2">
        <v>42263</v>
      </c>
      <c r="K54899" s="1" t="s">
        <v>20171</v>
      </c>
      <c r="L54899" t="b">
        <v>0</v>
      </c>
      <c r="M54899" s="1"/>
      <c r="N54899" s="1"/>
      <c r="O54899" s="1" t="s">
        <v>8250</v>
      </c>
      <c r="P54899" s="1"/>
      <c r="Q54899">
        <v>3</v>
      </c>
      <c r="R54899">
        <v>0</v>
      </c>
      <c r="S54899" s="1" t="s">
        <v>32</v>
      </c>
      <c r="T54899" s="1" t="s">
        <v>32</v>
      </c>
      <c r="U54899" s="1" t="s">
        <v>70534</v>
      </c>
      <c r="V54899" s="3">
        <v>42264.423611111109</v>
      </c>
      <c r="W54899" s="1" t="s">
        <v>8252</v>
      </c>
    </row>
    <row r="54900" spans="1:23" x14ac:dyDescent="0.25">
      <c r="A54900">
        <v>54899</v>
      </c>
      <c r="B54900">
        <v>42</v>
      </c>
      <c r="C54900">
        <v>1</v>
      </c>
      <c r="D54900">
        <v>57221</v>
      </c>
      <c r="E54900">
        <v>3</v>
      </c>
      <c r="F54900">
        <v>1083</v>
      </c>
      <c r="G54900">
        <v>1001</v>
      </c>
      <c r="H54900">
        <v>2</v>
      </c>
      <c r="I54900">
        <v>2</v>
      </c>
      <c r="J54900" s="2">
        <v>42263</v>
      </c>
      <c r="K54900" s="1" t="s">
        <v>21828</v>
      </c>
      <c r="L54900" t="b">
        <v>0</v>
      </c>
      <c r="M54900" s="1"/>
      <c r="N54900" s="1"/>
      <c r="O54900" s="1" t="s">
        <v>5471</v>
      </c>
      <c r="P54900" s="1"/>
      <c r="Q54900">
        <v>3</v>
      </c>
      <c r="R54900">
        <v>0</v>
      </c>
      <c r="S54900" s="1" t="s">
        <v>32</v>
      </c>
      <c r="T54900" s="1" t="s">
        <v>32</v>
      </c>
      <c r="U54900" s="1" t="s">
        <v>70535</v>
      </c>
      <c r="V54900" s="3">
        <v>42264.427083333336</v>
      </c>
      <c r="W54900" s="1" t="s">
        <v>5473</v>
      </c>
    </row>
    <row r="54901" spans="1:23" x14ac:dyDescent="0.25">
      <c r="A54901">
        <v>54900</v>
      </c>
      <c r="B54901">
        <v>61</v>
      </c>
      <c r="C54901">
        <v>1</v>
      </c>
      <c r="D54901">
        <v>57222</v>
      </c>
      <c r="E54901">
        <v>3</v>
      </c>
      <c r="F54901">
        <v>1121</v>
      </c>
      <c r="G54901">
        <v>1001</v>
      </c>
      <c r="H54901">
        <v>13</v>
      </c>
      <c r="I54901">
        <v>2</v>
      </c>
      <c r="J54901" s="2">
        <v>42263</v>
      </c>
      <c r="K54901" s="1" t="s">
        <v>7879</v>
      </c>
      <c r="L54901" t="b">
        <v>0</v>
      </c>
      <c r="M54901" s="1"/>
      <c r="N54901" s="1"/>
      <c r="O54901" s="1" t="s">
        <v>5107</v>
      </c>
      <c r="P54901" s="1"/>
      <c r="Q54901">
        <v>2</v>
      </c>
      <c r="R54901">
        <v>0</v>
      </c>
      <c r="S54901" s="1" t="s">
        <v>32</v>
      </c>
      <c r="T54901" s="1" t="s">
        <v>32</v>
      </c>
      <c r="U54901" s="1" t="s">
        <v>70536</v>
      </c>
      <c r="V54901" s="3">
        <v>42264.430555555555</v>
      </c>
      <c r="W54901" s="1" t="s">
        <v>5109</v>
      </c>
    </row>
    <row r="54902" spans="1:23" x14ac:dyDescent="0.25">
      <c r="A54902">
        <v>54901</v>
      </c>
      <c r="B54902">
        <v>140</v>
      </c>
      <c r="C54902">
        <v>1</v>
      </c>
      <c r="D54902">
        <v>57223</v>
      </c>
      <c r="E54902">
        <v>3</v>
      </c>
      <c r="F54902">
        <v>1279</v>
      </c>
      <c r="G54902">
        <v>1001</v>
      </c>
      <c r="H54902">
        <v>8</v>
      </c>
      <c r="I54902">
        <v>2</v>
      </c>
      <c r="J54902" s="2">
        <v>42263</v>
      </c>
      <c r="K54902" s="1" t="s">
        <v>10751</v>
      </c>
      <c r="L54902" t="b">
        <v>0</v>
      </c>
      <c r="M54902" s="1"/>
      <c r="N54902" s="1"/>
      <c r="O54902" s="1" t="s">
        <v>4921</v>
      </c>
      <c r="P54902" s="1"/>
      <c r="Q54902">
        <v>3</v>
      </c>
      <c r="R54902">
        <v>0</v>
      </c>
      <c r="S54902" s="1" t="s">
        <v>32</v>
      </c>
      <c r="T54902" s="1" t="s">
        <v>32</v>
      </c>
      <c r="U54902" s="1" t="s">
        <v>70537</v>
      </c>
      <c r="V54902" s="3">
        <v>42264.434027777781</v>
      </c>
      <c r="W54902" s="1" t="s">
        <v>4923</v>
      </c>
    </row>
    <row r="54903" spans="1:23" x14ac:dyDescent="0.25">
      <c r="A54903">
        <v>54902</v>
      </c>
      <c r="B54903">
        <v>83</v>
      </c>
      <c r="C54903">
        <v>1</v>
      </c>
      <c r="D54903">
        <v>57224</v>
      </c>
      <c r="E54903">
        <v>3</v>
      </c>
      <c r="F54903">
        <v>1165</v>
      </c>
      <c r="G54903">
        <v>1001</v>
      </c>
      <c r="H54903">
        <v>7</v>
      </c>
      <c r="I54903">
        <v>2</v>
      </c>
      <c r="J54903" s="2">
        <v>42263</v>
      </c>
      <c r="K54903" s="1" t="s">
        <v>16709</v>
      </c>
      <c r="L54903" t="b">
        <v>0</v>
      </c>
      <c r="M54903" s="1"/>
      <c r="N54903" s="1"/>
      <c r="O54903" s="1" t="s">
        <v>7093</v>
      </c>
      <c r="P54903" s="1"/>
      <c r="Q54903">
        <v>2</v>
      </c>
      <c r="R54903">
        <v>0</v>
      </c>
      <c r="S54903" s="1" t="s">
        <v>32</v>
      </c>
      <c r="T54903" s="1" t="s">
        <v>32</v>
      </c>
      <c r="U54903" s="1" t="s">
        <v>70538</v>
      </c>
      <c r="V54903" s="3">
        <v>42264.4375</v>
      </c>
      <c r="W54903" s="1" t="s">
        <v>7095</v>
      </c>
    </row>
    <row r="54904" spans="1:23" x14ac:dyDescent="0.25">
      <c r="A54904">
        <v>54903</v>
      </c>
      <c r="B54904">
        <v>52</v>
      </c>
      <c r="C54904">
        <v>1</v>
      </c>
      <c r="D54904">
        <v>57225</v>
      </c>
      <c r="E54904">
        <v>3</v>
      </c>
      <c r="F54904">
        <v>1103</v>
      </c>
      <c r="G54904">
        <v>1001</v>
      </c>
      <c r="H54904">
        <v>14</v>
      </c>
      <c r="I54904">
        <v>2</v>
      </c>
      <c r="J54904" s="2">
        <v>42263</v>
      </c>
      <c r="K54904" s="1" t="s">
        <v>12457</v>
      </c>
      <c r="L54904" t="b">
        <v>0</v>
      </c>
      <c r="M54904" s="1"/>
      <c r="N54904" s="1"/>
      <c r="O54904" s="1" t="s">
        <v>6018</v>
      </c>
      <c r="P54904" s="1"/>
      <c r="Q54904">
        <v>2</v>
      </c>
      <c r="R54904">
        <v>0</v>
      </c>
      <c r="S54904" s="1" t="s">
        <v>32</v>
      </c>
      <c r="T54904" s="1" t="s">
        <v>32</v>
      </c>
      <c r="U54904" s="1" t="s">
        <v>70539</v>
      </c>
      <c r="V54904" s="3">
        <v>42264.440972222219</v>
      </c>
      <c r="W54904" s="1" t="s">
        <v>6020</v>
      </c>
    </row>
    <row r="54905" spans="1:23" x14ac:dyDescent="0.25">
      <c r="A54905">
        <v>54904</v>
      </c>
      <c r="B54905">
        <v>882</v>
      </c>
      <c r="C54905">
        <v>882</v>
      </c>
      <c r="D54905">
        <v>57226</v>
      </c>
      <c r="E54905">
        <v>3</v>
      </c>
      <c r="F54905">
        <v>3082</v>
      </c>
      <c r="G54905">
        <v>3082</v>
      </c>
      <c r="H54905">
        <v>20</v>
      </c>
      <c r="I54905">
        <v>2</v>
      </c>
      <c r="J54905" s="2">
        <v>42263</v>
      </c>
      <c r="K54905" s="1" t="s">
        <v>7255</v>
      </c>
      <c r="L54905" t="b">
        <v>0</v>
      </c>
      <c r="M54905" s="1"/>
      <c r="N54905" s="1"/>
      <c r="O54905" s="1" t="s">
        <v>8737</v>
      </c>
      <c r="P54905" s="1"/>
      <c r="Q54905">
        <v>4</v>
      </c>
      <c r="R54905">
        <v>0</v>
      </c>
      <c r="S54905" s="1" t="s">
        <v>32</v>
      </c>
      <c r="T54905" s="1" t="s">
        <v>32</v>
      </c>
      <c r="U54905" s="1" t="s">
        <v>70540</v>
      </c>
      <c r="V54905" s="3">
        <v>42264.444444444445</v>
      </c>
      <c r="W54905" s="1" t="s">
        <v>3573</v>
      </c>
    </row>
    <row r="54906" spans="1:23" x14ac:dyDescent="0.25">
      <c r="A54906">
        <v>54905</v>
      </c>
      <c r="B54906">
        <v>1029</v>
      </c>
      <c r="C54906">
        <v>1029</v>
      </c>
      <c r="D54906">
        <v>57227</v>
      </c>
      <c r="E54906">
        <v>3</v>
      </c>
      <c r="F54906">
        <v>3229</v>
      </c>
      <c r="G54906">
        <v>3229</v>
      </c>
      <c r="H54906">
        <v>2</v>
      </c>
      <c r="I54906">
        <v>2</v>
      </c>
      <c r="J54906" s="2">
        <v>42263</v>
      </c>
      <c r="K54906" s="1" t="s">
        <v>11056</v>
      </c>
      <c r="L54906" t="b">
        <v>0</v>
      </c>
      <c r="M54906" s="1"/>
      <c r="N54906" s="1"/>
      <c r="O54906" s="1" t="s">
        <v>41455</v>
      </c>
      <c r="P54906" s="1"/>
      <c r="Q54906">
        <v>3</v>
      </c>
      <c r="R54906">
        <v>0</v>
      </c>
      <c r="S54906" s="1"/>
      <c r="T54906" s="1"/>
      <c r="U54906" s="1" t="s">
        <v>70541</v>
      </c>
      <c r="V54906" s="3">
        <v>42264.447916666664</v>
      </c>
      <c r="W54906" s="1" t="s">
        <v>4449</v>
      </c>
    </row>
    <row r="54907" spans="1:23" x14ac:dyDescent="0.25">
      <c r="A54907">
        <v>54906</v>
      </c>
      <c r="B54907">
        <v>404</v>
      </c>
      <c r="C54907">
        <v>401</v>
      </c>
      <c r="D54907">
        <v>57228</v>
      </c>
      <c r="E54907">
        <v>3</v>
      </c>
      <c r="F54907">
        <v>2007</v>
      </c>
      <c r="G54907">
        <v>2001</v>
      </c>
      <c r="H54907">
        <v>8</v>
      </c>
      <c r="I54907">
        <v>2</v>
      </c>
      <c r="J54907" s="2">
        <v>42263</v>
      </c>
      <c r="K54907" s="1" t="s">
        <v>16109</v>
      </c>
      <c r="L54907" t="b">
        <v>0</v>
      </c>
      <c r="M54907" s="1"/>
      <c r="N54907" s="1"/>
      <c r="O54907" s="1" t="s">
        <v>11429</v>
      </c>
      <c r="P54907" s="1"/>
      <c r="Q54907">
        <v>2</v>
      </c>
      <c r="R54907">
        <v>0</v>
      </c>
      <c r="S54907" s="1" t="s">
        <v>32</v>
      </c>
      <c r="T54907" s="1" t="s">
        <v>32</v>
      </c>
      <c r="U54907" s="1" t="s">
        <v>70542</v>
      </c>
      <c r="V54907" s="3">
        <v>42264.451388888891</v>
      </c>
      <c r="W54907" s="1" t="s">
        <v>11431</v>
      </c>
    </row>
    <row r="54908" spans="1:23" x14ac:dyDescent="0.25">
      <c r="A54908">
        <v>54907</v>
      </c>
      <c r="B54908">
        <v>947</v>
      </c>
      <c r="C54908">
        <v>947</v>
      </c>
      <c r="D54908">
        <v>37141</v>
      </c>
      <c r="E54908">
        <v>3</v>
      </c>
      <c r="F54908">
        <v>3147</v>
      </c>
      <c r="G54908">
        <v>3147</v>
      </c>
      <c r="H54908">
        <v>15</v>
      </c>
      <c r="I54908">
        <v>14</v>
      </c>
      <c r="J54908" s="2">
        <v>42264</v>
      </c>
      <c r="K54908" s="1" t="s">
        <v>43656</v>
      </c>
      <c r="L54908" t="b">
        <v>0</v>
      </c>
      <c r="M54908" s="1"/>
      <c r="N54908" s="1"/>
      <c r="O54908" s="1" t="s">
        <v>5221</v>
      </c>
      <c r="P54908" s="1"/>
      <c r="Q54908">
        <v>1</v>
      </c>
      <c r="R54908">
        <v>0</v>
      </c>
      <c r="S54908" s="1" t="s">
        <v>32</v>
      </c>
      <c r="T54908" s="1" t="s">
        <v>32</v>
      </c>
      <c r="U54908" s="1" t="s">
        <v>70543</v>
      </c>
      <c r="V54908" s="3">
        <v>42265.295138888891</v>
      </c>
      <c r="W54908" s="1" t="s">
        <v>3973</v>
      </c>
    </row>
    <row r="54909" spans="1:23" x14ac:dyDescent="0.25">
      <c r="A54909">
        <v>54908</v>
      </c>
      <c r="B54909">
        <v>554</v>
      </c>
      <c r="C54909">
        <v>401</v>
      </c>
      <c r="D54909">
        <v>40043</v>
      </c>
      <c r="E54909">
        <v>3</v>
      </c>
      <c r="F54909">
        <v>2307</v>
      </c>
      <c r="G54909">
        <v>2001</v>
      </c>
      <c r="H54909">
        <v>8</v>
      </c>
      <c r="I54909">
        <v>14</v>
      </c>
      <c r="J54909" s="2">
        <v>42264</v>
      </c>
      <c r="K54909" s="1" t="s">
        <v>14734</v>
      </c>
      <c r="L54909" t="b">
        <v>0</v>
      </c>
      <c r="M54909" s="1"/>
      <c r="N54909" s="1"/>
      <c r="O54909" s="1" t="s">
        <v>5168</v>
      </c>
      <c r="P54909" s="1"/>
      <c r="Q54909">
        <v>1</v>
      </c>
      <c r="R54909">
        <v>0</v>
      </c>
      <c r="S54909" s="1" t="s">
        <v>32</v>
      </c>
      <c r="T54909" s="1" t="s">
        <v>32</v>
      </c>
      <c r="U54909" s="1" t="s">
        <v>70544</v>
      </c>
      <c r="V54909" s="3">
        <v>42265.298611111109</v>
      </c>
      <c r="W54909" s="1" t="s">
        <v>5170</v>
      </c>
    </row>
    <row r="54910" spans="1:23" x14ac:dyDescent="0.25">
      <c r="A54910">
        <v>54909</v>
      </c>
      <c r="B54910">
        <v>1009</v>
      </c>
      <c r="C54910">
        <v>1009</v>
      </c>
      <c r="D54910">
        <v>40783</v>
      </c>
      <c r="E54910">
        <v>3</v>
      </c>
      <c r="F54910">
        <v>3209</v>
      </c>
      <c r="G54910">
        <v>3209</v>
      </c>
      <c r="H54910">
        <v>7</v>
      </c>
      <c r="I54910">
        <v>14</v>
      </c>
      <c r="J54910" s="2">
        <v>42264</v>
      </c>
      <c r="K54910" s="1" t="s">
        <v>9346</v>
      </c>
      <c r="L54910" t="b">
        <v>0</v>
      </c>
      <c r="M54910" s="1"/>
      <c r="N54910" s="1"/>
      <c r="O54910" s="1" t="s">
        <v>16537</v>
      </c>
      <c r="P54910" s="1"/>
      <c r="Q54910">
        <v>1</v>
      </c>
      <c r="R54910">
        <v>0</v>
      </c>
      <c r="S54910" s="1"/>
      <c r="T54910" s="1"/>
      <c r="U54910" s="1" t="s">
        <v>70545</v>
      </c>
      <c r="V54910" s="3">
        <v>42265.302083333336</v>
      </c>
      <c r="W54910" s="1" t="s">
        <v>4339</v>
      </c>
    </row>
    <row r="54911" spans="1:23" x14ac:dyDescent="0.25">
      <c r="A54911">
        <v>54910</v>
      </c>
      <c r="B54911">
        <v>991</v>
      </c>
      <c r="C54911">
        <v>991</v>
      </c>
      <c r="D54911">
        <v>56371</v>
      </c>
      <c r="E54911">
        <v>3</v>
      </c>
      <c r="F54911">
        <v>3191</v>
      </c>
      <c r="G54911">
        <v>3191</v>
      </c>
      <c r="H54911">
        <v>16</v>
      </c>
      <c r="I54911">
        <v>14</v>
      </c>
      <c r="J54911" s="2">
        <v>42264</v>
      </c>
      <c r="K54911" s="1" t="s">
        <v>21745</v>
      </c>
      <c r="L54911" t="b">
        <v>0</v>
      </c>
      <c r="M54911" s="1"/>
      <c r="N54911" s="1"/>
      <c r="O54911" s="1" t="s">
        <v>4693</v>
      </c>
      <c r="P54911" s="1"/>
      <c r="Q54911">
        <v>1</v>
      </c>
      <c r="R54911">
        <v>0</v>
      </c>
      <c r="S54911" s="1" t="s">
        <v>32</v>
      </c>
      <c r="T54911" s="1" t="s">
        <v>32</v>
      </c>
      <c r="U54911" s="1" t="s">
        <v>70546</v>
      </c>
      <c r="V54911" s="3">
        <v>42265.305555555555</v>
      </c>
      <c r="W54911" s="1" t="s">
        <v>4235</v>
      </c>
    </row>
    <row r="54912" spans="1:23" x14ac:dyDescent="0.25">
      <c r="A54912">
        <v>54911</v>
      </c>
      <c r="B54912">
        <v>97</v>
      </c>
      <c r="C54912">
        <v>1</v>
      </c>
      <c r="D54912">
        <v>57089</v>
      </c>
      <c r="E54912">
        <v>3</v>
      </c>
      <c r="F54912">
        <v>1193</v>
      </c>
      <c r="G54912">
        <v>1001</v>
      </c>
      <c r="H54912">
        <v>14</v>
      </c>
      <c r="I54912">
        <v>14</v>
      </c>
      <c r="J54912" s="2">
        <v>42264</v>
      </c>
      <c r="K54912" s="1" t="s">
        <v>29006</v>
      </c>
      <c r="L54912" t="b">
        <v>0</v>
      </c>
      <c r="M54912" s="1"/>
      <c r="N54912" s="1"/>
      <c r="O54912" s="1" t="s">
        <v>9120</v>
      </c>
      <c r="P54912" s="1"/>
      <c r="Q54912">
        <v>1</v>
      </c>
      <c r="R54912">
        <v>0</v>
      </c>
      <c r="S54912" s="1" t="s">
        <v>32</v>
      </c>
      <c r="T54912" s="1" t="s">
        <v>32</v>
      </c>
      <c r="U54912" s="1" t="s">
        <v>70547</v>
      </c>
      <c r="V54912" s="3">
        <v>42265.309027777781</v>
      </c>
      <c r="W54912" s="1" t="s">
        <v>9122</v>
      </c>
    </row>
    <row r="54913" spans="1:23" x14ac:dyDescent="0.25">
      <c r="A54913">
        <v>54912</v>
      </c>
      <c r="B54913">
        <v>804</v>
      </c>
      <c r="C54913">
        <v>804</v>
      </c>
      <c r="D54913">
        <v>57231</v>
      </c>
      <c r="E54913">
        <v>3</v>
      </c>
      <c r="F54913">
        <v>3004</v>
      </c>
      <c r="G54913">
        <v>3004</v>
      </c>
      <c r="H54913">
        <v>20</v>
      </c>
      <c r="I54913">
        <v>14</v>
      </c>
      <c r="J54913" s="2">
        <v>42264</v>
      </c>
      <c r="K54913" s="1" t="s">
        <v>9974</v>
      </c>
      <c r="L54913" t="b">
        <v>0</v>
      </c>
      <c r="M54913" s="1"/>
      <c r="N54913" s="1"/>
      <c r="O54913" s="1" t="s">
        <v>8061</v>
      </c>
      <c r="P54913" s="1"/>
      <c r="Q54913">
        <v>5</v>
      </c>
      <c r="R54913">
        <v>0</v>
      </c>
      <c r="S54913" s="1" t="s">
        <v>32</v>
      </c>
      <c r="T54913" s="1" t="s">
        <v>32</v>
      </c>
      <c r="U54913" s="1" t="s">
        <v>70548</v>
      </c>
      <c r="V54913" s="3">
        <v>42265.3125</v>
      </c>
      <c r="W54913" s="1" t="s">
        <v>3071</v>
      </c>
    </row>
    <row r="54914" spans="1:23" x14ac:dyDescent="0.25">
      <c r="A54914">
        <v>54913</v>
      </c>
      <c r="B54914">
        <v>151</v>
      </c>
      <c r="C54914">
        <v>1</v>
      </c>
      <c r="D54914">
        <v>57232</v>
      </c>
      <c r="E54914">
        <v>3</v>
      </c>
      <c r="F54914">
        <v>1301</v>
      </c>
      <c r="G54914">
        <v>1001</v>
      </c>
      <c r="H54914">
        <v>16</v>
      </c>
      <c r="I54914">
        <v>14</v>
      </c>
      <c r="J54914" s="2">
        <v>42264</v>
      </c>
      <c r="K54914" s="1" t="s">
        <v>35067</v>
      </c>
      <c r="L54914" t="b">
        <v>0</v>
      </c>
      <c r="M54914" s="1"/>
      <c r="N54914" s="1"/>
      <c r="O54914" s="1" t="s">
        <v>9829</v>
      </c>
      <c r="P54914" s="1"/>
      <c r="Q54914">
        <v>3</v>
      </c>
      <c r="R54914">
        <v>0</v>
      </c>
      <c r="S54914" s="1" t="s">
        <v>32</v>
      </c>
      <c r="T54914" s="1" t="s">
        <v>32</v>
      </c>
      <c r="U54914" s="1" t="s">
        <v>70549</v>
      </c>
      <c r="V54914" s="3">
        <v>42265.315972222219</v>
      </c>
      <c r="W54914" s="1" t="s">
        <v>9831</v>
      </c>
    </row>
    <row r="54915" spans="1:23" x14ac:dyDescent="0.25">
      <c r="A54915">
        <v>54914</v>
      </c>
      <c r="B54915">
        <v>924</v>
      </c>
      <c r="C54915">
        <v>924</v>
      </c>
      <c r="D54915">
        <v>57233</v>
      </c>
      <c r="E54915">
        <v>3</v>
      </c>
      <c r="F54915">
        <v>3124</v>
      </c>
      <c r="G54915">
        <v>3124</v>
      </c>
      <c r="H54915">
        <v>8</v>
      </c>
      <c r="I54915">
        <v>14</v>
      </c>
      <c r="J54915" s="2">
        <v>42264</v>
      </c>
      <c r="K54915" s="1" t="s">
        <v>46942</v>
      </c>
      <c r="L54915" t="b">
        <v>0</v>
      </c>
      <c r="M54915" s="1"/>
      <c r="N54915" s="1"/>
      <c r="O54915" s="1" t="s">
        <v>7746</v>
      </c>
      <c r="P54915" s="1"/>
      <c r="Q54915">
        <v>2</v>
      </c>
      <c r="R54915">
        <v>0</v>
      </c>
      <c r="S54915" s="1" t="s">
        <v>32</v>
      </c>
      <c r="T54915" s="1" t="s">
        <v>32</v>
      </c>
      <c r="U54915" s="1" t="s">
        <v>70550</v>
      </c>
      <c r="V54915" s="3">
        <v>42265.319444444445</v>
      </c>
      <c r="W54915" s="1" t="s">
        <v>3833</v>
      </c>
    </row>
    <row r="54916" spans="1:23" x14ac:dyDescent="0.25">
      <c r="A54916">
        <v>54915</v>
      </c>
      <c r="B54916">
        <v>563</v>
      </c>
      <c r="C54916">
        <v>401</v>
      </c>
      <c r="D54916">
        <v>57234</v>
      </c>
      <c r="E54916">
        <v>3</v>
      </c>
      <c r="F54916">
        <v>2325</v>
      </c>
      <c r="G54916">
        <v>2001</v>
      </c>
      <c r="H54916">
        <v>7</v>
      </c>
      <c r="I54916">
        <v>14</v>
      </c>
      <c r="J54916" s="2">
        <v>42264</v>
      </c>
      <c r="K54916" s="1" t="s">
        <v>34220</v>
      </c>
      <c r="L54916" t="b">
        <v>0</v>
      </c>
      <c r="M54916" s="1"/>
      <c r="N54916" s="1"/>
      <c r="O54916" s="1" t="s">
        <v>5055</v>
      </c>
      <c r="P54916" s="1"/>
      <c r="Q54916">
        <v>5</v>
      </c>
      <c r="R54916">
        <v>0</v>
      </c>
      <c r="S54916" s="1" t="s">
        <v>32</v>
      </c>
      <c r="T54916" s="1" t="s">
        <v>32</v>
      </c>
      <c r="U54916" s="1" t="s">
        <v>70551</v>
      </c>
      <c r="V54916" s="3">
        <v>42265.322916666664</v>
      </c>
      <c r="W54916" s="1" t="s">
        <v>5057</v>
      </c>
    </row>
    <row r="54917" spans="1:23" x14ac:dyDescent="0.25">
      <c r="A54917">
        <v>54916</v>
      </c>
      <c r="B54917">
        <v>483</v>
      </c>
      <c r="C54917">
        <v>401</v>
      </c>
      <c r="D54917">
        <v>57235</v>
      </c>
      <c r="E54917">
        <v>3</v>
      </c>
      <c r="F54917">
        <v>2165</v>
      </c>
      <c r="G54917">
        <v>2001</v>
      </c>
      <c r="H54917">
        <v>3</v>
      </c>
      <c r="I54917">
        <v>14</v>
      </c>
      <c r="J54917" s="2">
        <v>42264</v>
      </c>
      <c r="K54917" s="1" t="s">
        <v>15088</v>
      </c>
      <c r="L54917" t="b">
        <v>0</v>
      </c>
      <c r="M54917" s="1"/>
      <c r="N54917" s="1"/>
      <c r="O54917" s="1" t="s">
        <v>5385</v>
      </c>
      <c r="P54917" s="1"/>
      <c r="Q54917">
        <v>2</v>
      </c>
      <c r="R54917">
        <v>0</v>
      </c>
      <c r="S54917" s="1" t="s">
        <v>32</v>
      </c>
      <c r="T54917" s="1" t="s">
        <v>32</v>
      </c>
      <c r="U54917" s="1" t="s">
        <v>70552</v>
      </c>
      <c r="V54917" s="3">
        <v>42265.326388888891</v>
      </c>
      <c r="W54917" s="1" t="s">
        <v>5387</v>
      </c>
    </row>
    <row r="54918" spans="1:23" x14ac:dyDescent="0.25">
      <c r="A54918">
        <v>54917</v>
      </c>
      <c r="B54918">
        <v>27</v>
      </c>
      <c r="C54918">
        <v>1</v>
      </c>
      <c r="D54918">
        <v>57236</v>
      </c>
      <c r="E54918">
        <v>3</v>
      </c>
      <c r="F54918">
        <v>1053</v>
      </c>
      <c r="G54918">
        <v>1001</v>
      </c>
      <c r="H54918">
        <v>20</v>
      </c>
      <c r="I54918">
        <v>14</v>
      </c>
      <c r="J54918" s="2">
        <v>42264</v>
      </c>
      <c r="K54918" s="1" t="s">
        <v>13590</v>
      </c>
      <c r="L54918" t="b">
        <v>0</v>
      </c>
      <c r="M54918" s="1"/>
      <c r="N54918" s="1"/>
      <c r="O54918" s="1" t="s">
        <v>5172</v>
      </c>
      <c r="P54918" s="1"/>
      <c r="Q54918">
        <v>3</v>
      </c>
      <c r="R54918">
        <v>0</v>
      </c>
      <c r="S54918" s="1" t="s">
        <v>32</v>
      </c>
      <c r="T54918" s="1" t="s">
        <v>32</v>
      </c>
      <c r="U54918" s="1" t="s">
        <v>70553</v>
      </c>
      <c r="V54918" s="3">
        <v>42265.329861111109</v>
      </c>
      <c r="W54918" s="1" t="s">
        <v>5174</v>
      </c>
    </row>
    <row r="54919" spans="1:23" x14ac:dyDescent="0.25">
      <c r="A54919">
        <v>54918</v>
      </c>
      <c r="B54919">
        <v>924</v>
      </c>
      <c r="C54919">
        <v>924</v>
      </c>
      <c r="D54919">
        <v>57237</v>
      </c>
      <c r="E54919">
        <v>3</v>
      </c>
      <c r="F54919">
        <v>3124</v>
      </c>
      <c r="G54919">
        <v>3124</v>
      </c>
      <c r="H54919">
        <v>14</v>
      </c>
      <c r="I54919">
        <v>14</v>
      </c>
      <c r="J54919" s="2">
        <v>42264</v>
      </c>
      <c r="K54919" s="1" t="s">
        <v>15793</v>
      </c>
      <c r="L54919" t="b">
        <v>0</v>
      </c>
      <c r="M54919" s="1"/>
      <c r="N54919" s="1"/>
      <c r="O54919" s="1" t="s">
        <v>7746</v>
      </c>
      <c r="P54919" s="1"/>
      <c r="Q54919">
        <v>3</v>
      </c>
      <c r="R54919">
        <v>0</v>
      </c>
      <c r="S54919" s="1" t="s">
        <v>32</v>
      </c>
      <c r="T54919" s="1" t="s">
        <v>32</v>
      </c>
      <c r="U54919" s="1" t="s">
        <v>70554</v>
      </c>
      <c r="V54919" s="3">
        <v>42265.333333333336</v>
      </c>
      <c r="W54919" s="1" t="s">
        <v>3833</v>
      </c>
    </row>
    <row r="54920" spans="1:23" x14ac:dyDescent="0.25">
      <c r="A54920">
        <v>54919</v>
      </c>
      <c r="B54920">
        <v>458</v>
      </c>
      <c r="C54920">
        <v>401</v>
      </c>
      <c r="D54920">
        <v>57238</v>
      </c>
      <c r="E54920">
        <v>3</v>
      </c>
      <c r="F54920">
        <v>2115</v>
      </c>
      <c r="G54920">
        <v>2001</v>
      </c>
      <c r="H54920">
        <v>6</v>
      </c>
      <c r="I54920">
        <v>14</v>
      </c>
      <c r="J54920" s="2">
        <v>42264</v>
      </c>
      <c r="K54920" s="1" t="s">
        <v>7195</v>
      </c>
      <c r="L54920" t="b">
        <v>0</v>
      </c>
      <c r="M54920" s="1"/>
      <c r="N54920" s="1"/>
      <c r="O54920" s="1" t="s">
        <v>5610</v>
      </c>
      <c r="P54920" s="1"/>
      <c r="Q54920">
        <v>1</v>
      </c>
      <c r="R54920">
        <v>0</v>
      </c>
      <c r="S54920" s="1" t="s">
        <v>32</v>
      </c>
      <c r="T54920" s="1" t="s">
        <v>32</v>
      </c>
      <c r="U54920" s="1" t="s">
        <v>70555</v>
      </c>
      <c r="V54920" s="3">
        <v>42265.336805555555</v>
      </c>
      <c r="W54920" s="1" t="s">
        <v>5612</v>
      </c>
    </row>
    <row r="54921" spans="1:23" x14ac:dyDescent="0.25">
      <c r="A54921">
        <v>54920</v>
      </c>
      <c r="B54921">
        <v>978</v>
      </c>
      <c r="C54921">
        <v>978</v>
      </c>
      <c r="D54921">
        <v>57239</v>
      </c>
      <c r="E54921">
        <v>3</v>
      </c>
      <c r="F54921">
        <v>3178</v>
      </c>
      <c r="G54921">
        <v>3178</v>
      </c>
      <c r="H54921">
        <v>13</v>
      </c>
      <c r="I54921">
        <v>14</v>
      </c>
      <c r="J54921" s="2">
        <v>42264</v>
      </c>
      <c r="K54921" s="1" t="s">
        <v>32721</v>
      </c>
      <c r="L54921" t="b">
        <v>0</v>
      </c>
      <c r="M54921" s="1"/>
      <c r="N54921" s="1"/>
      <c r="O54921" s="1" t="s">
        <v>9493</v>
      </c>
      <c r="P54921" s="1"/>
      <c r="Q54921">
        <v>2</v>
      </c>
      <c r="R54921">
        <v>0</v>
      </c>
      <c r="S54921" s="1" t="s">
        <v>32</v>
      </c>
      <c r="T54921" s="1" t="s">
        <v>32</v>
      </c>
      <c r="U54921" s="1" t="s">
        <v>70556</v>
      </c>
      <c r="V54921" s="3">
        <v>42265.340277777781</v>
      </c>
      <c r="W54921" s="1" t="s">
        <v>4156</v>
      </c>
    </row>
    <row r="54922" spans="1:23" x14ac:dyDescent="0.25">
      <c r="A54922">
        <v>54921</v>
      </c>
      <c r="B54922">
        <v>906</v>
      </c>
      <c r="C54922">
        <v>906</v>
      </c>
      <c r="D54922">
        <v>57240</v>
      </c>
      <c r="E54922">
        <v>3</v>
      </c>
      <c r="F54922">
        <v>3106</v>
      </c>
      <c r="G54922">
        <v>3106</v>
      </c>
      <c r="H54922">
        <v>8</v>
      </c>
      <c r="I54922">
        <v>14</v>
      </c>
      <c r="J54922" s="2">
        <v>42264</v>
      </c>
      <c r="K54922" s="1" t="s">
        <v>5692</v>
      </c>
      <c r="L54922" t="b">
        <v>0</v>
      </c>
      <c r="M54922" s="1"/>
      <c r="N54922" s="1"/>
      <c r="O54922" s="1" t="s">
        <v>7084</v>
      </c>
      <c r="P54922" s="1"/>
      <c r="Q54922">
        <v>5</v>
      </c>
      <c r="R54922">
        <v>0</v>
      </c>
      <c r="S54922" s="1" t="s">
        <v>32</v>
      </c>
      <c r="T54922" s="1" t="s">
        <v>32</v>
      </c>
      <c r="U54922" s="1" t="s">
        <v>70557</v>
      </c>
      <c r="V54922" s="3">
        <v>42265.34375</v>
      </c>
      <c r="W54922" s="1" t="s">
        <v>3717</v>
      </c>
    </row>
    <row r="54923" spans="1:23" x14ac:dyDescent="0.25">
      <c r="A54923">
        <v>54922</v>
      </c>
      <c r="B54923">
        <v>516</v>
      </c>
      <c r="C54923">
        <v>401</v>
      </c>
      <c r="D54923">
        <v>57241</v>
      </c>
      <c r="E54923">
        <v>3</v>
      </c>
      <c r="F54923">
        <v>2231</v>
      </c>
      <c r="G54923">
        <v>2001</v>
      </c>
      <c r="H54923">
        <v>2</v>
      </c>
      <c r="I54923">
        <v>14</v>
      </c>
      <c r="J54923" s="2">
        <v>42264</v>
      </c>
      <c r="K54923" s="1" t="s">
        <v>14585</v>
      </c>
      <c r="L54923" t="b">
        <v>0</v>
      </c>
      <c r="M54923" s="1"/>
      <c r="N54923" s="1"/>
      <c r="O54923" s="1" t="s">
        <v>6337</v>
      </c>
      <c r="P54923" s="1"/>
      <c r="Q54923">
        <v>5</v>
      </c>
      <c r="R54923">
        <v>0</v>
      </c>
      <c r="S54923" s="1" t="s">
        <v>32</v>
      </c>
      <c r="T54923" s="1" t="s">
        <v>32</v>
      </c>
      <c r="U54923" s="1" t="s">
        <v>70558</v>
      </c>
      <c r="V54923" s="3">
        <v>42265.347222222219</v>
      </c>
      <c r="W54923" s="1" t="s">
        <v>6339</v>
      </c>
    </row>
    <row r="54924" spans="1:23" x14ac:dyDescent="0.25">
      <c r="A54924">
        <v>54923</v>
      </c>
      <c r="B54924">
        <v>142</v>
      </c>
      <c r="C54924">
        <v>1</v>
      </c>
      <c r="D54924">
        <v>57242</v>
      </c>
      <c r="E54924">
        <v>3</v>
      </c>
      <c r="F54924">
        <v>1283</v>
      </c>
      <c r="G54924">
        <v>1001</v>
      </c>
      <c r="H54924">
        <v>16</v>
      </c>
      <c r="I54924">
        <v>14</v>
      </c>
      <c r="J54924" s="2">
        <v>42264</v>
      </c>
      <c r="K54924" s="1" t="s">
        <v>31696</v>
      </c>
      <c r="L54924" t="b">
        <v>0</v>
      </c>
      <c r="M54924" s="1"/>
      <c r="N54924" s="1"/>
      <c r="O54924" s="1" t="s">
        <v>8549</v>
      </c>
      <c r="P54924" s="1"/>
      <c r="Q54924">
        <v>4</v>
      </c>
      <c r="R54924">
        <v>0</v>
      </c>
      <c r="S54924" s="1" t="s">
        <v>32</v>
      </c>
      <c r="T54924" s="1" t="s">
        <v>32</v>
      </c>
      <c r="U54924" s="1" t="s">
        <v>70559</v>
      </c>
      <c r="V54924" s="3">
        <v>42265.350694444445</v>
      </c>
      <c r="W54924" s="1" t="s">
        <v>8551</v>
      </c>
    </row>
    <row r="54925" spans="1:23" x14ac:dyDescent="0.25">
      <c r="A54925">
        <v>54924</v>
      </c>
      <c r="B54925">
        <v>930</v>
      </c>
      <c r="C54925">
        <v>930</v>
      </c>
      <c r="D54925">
        <v>57243</v>
      </c>
      <c r="E54925">
        <v>3</v>
      </c>
      <c r="F54925">
        <v>3130</v>
      </c>
      <c r="G54925">
        <v>3130</v>
      </c>
      <c r="H54925">
        <v>6</v>
      </c>
      <c r="I54925">
        <v>14</v>
      </c>
      <c r="J54925" s="2">
        <v>42264</v>
      </c>
      <c r="K54925" s="1" t="s">
        <v>22836</v>
      </c>
      <c r="L54925" t="b">
        <v>0</v>
      </c>
      <c r="M54925" s="1"/>
      <c r="N54925" s="1"/>
      <c r="O54925" s="1" t="s">
        <v>5197</v>
      </c>
      <c r="P54925" s="1"/>
      <c r="Q54925">
        <v>5</v>
      </c>
      <c r="R54925">
        <v>0</v>
      </c>
      <c r="S54925" s="1" t="s">
        <v>32</v>
      </c>
      <c r="T54925" s="1" t="s">
        <v>32</v>
      </c>
      <c r="U54925" s="1" t="s">
        <v>70560</v>
      </c>
      <c r="V54925" s="3">
        <v>42265.354166666664</v>
      </c>
      <c r="W54925" s="1" t="s">
        <v>3869</v>
      </c>
    </row>
    <row r="54926" spans="1:23" x14ac:dyDescent="0.25">
      <c r="A54926">
        <v>54925</v>
      </c>
      <c r="B54926">
        <v>126</v>
      </c>
      <c r="C54926">
        <v>1</v>
      </c>
      <c r="D54926">
        <v>57244</v>
      </c>
      <c r="E54926">
        <v>3</v>
      </c>
      <c r="F54926">
        <v>1251</v>
      </c>
      <c r="G54926">
        <v>1001</v>
      </c>
      <c r="H54926">
        <v>14</v>
      </c>
      <c r="I54926">
        <v>14</v>
      </c>
      <c r="J54926" s="2">
        <v>42264</v>
      </c>
      <c r="K54926" s="1" t="s">
        <v>32816</v>
      </c>
      <c r="L54926" t="b">
        <v>0</v>
      </c>
      <c r="M54926" s="1"/>
      <c r="N54926" s="1"/>
      <c r="O54926" s="1" t="s">
        <v>5297</v>
      </c>
      <c r="P54926" s="1"/>
      <c r="Q54926">
        <v>3</v>
      </c>
      <c r="R54926">
        <v>0</v>
      </c>
      <c r="S54926" s="1" t="s">
        <v>32</v>
      </c>
      <c r="T54926" s="1" t="s">
        <v>32</v>
      </c>
      <c r="U54926" s="1" t="s">
        <v>70561</v>
      </c>
      <c r="V54926" s="3">
        <v>42265.357638888891</v>
      </c>
      <c r="W54926" s="1" t="s">
        <v>5299</v>
      </c>
    </row>
    <row r="54927" spans="1:23" x14ac:dyDescent="0.25">
      <c r="A54927">
        <v>54926</v>
      </c>
      <c r="B54927">
        <v>511</v>
      </c>
      <c r="C54927">
        <v>401</v>
      </c>
      <c r="D54927">
        <v>57245</v>
      </c>
      <c r="E54927">
        <v>3</v>
      </c>
      <c r="F54927">
        <v>2221</v>
      </c>
      <c r="G54927">
        <v>2001</v>
      </c>
      <c r="H54927">
        <v>15</v>
      </c>
      <c r="I54927">
        <v>14</v>
      </c>
      <c r="J54927" s="2">
        <v>42264</v>
      </c>
      <c r="K54927" s="1" t="s">
        <v>28939</v>
      </c>
      <c r="L54927" t="b">
        <v>0</v>
      </c>
      <c r="M54927" s="1"/>
      <c r="N54927" s="1"/>
      <c r="O54927" s="1" t="s">
        <v>5103</v>
      </c>
      <c r="P54927" s="1"/>
      <c r="Q54927">
        <v>2</v>
      </c>
      <c r="R54927">
        <v>0</v>
      </c>
      <c r="S54927" s="1" t="s">
        <v>32</v>
      </c>
      <c r="T54927" s="1" t="s">
        <v>32</v>
      </c>
      <c r="U54927" s="1" t="s">
        <v>70562</v>
      </c>
      <c r="V54927" s="3">
        <v>42265.361111111109</v>
      </c>
      <c r="W54927" s="1" t="s">
        <v>5105</v>
      </c>
    </row>
    <row r="54928" spans="1:23" x14ac:dyDescent="0.25">
      <c r="A54928">
        <v>54927</v>
      </c>
      <c r="B54928">
        <v>25</v>
      </c>
      <c r="C54928">
        <v>1</v>
      </c>
      <c r="D54928">
        <v>57246</v>
      </c>
      <c r="E54928">
        <v>3</v>
      </c>
      <c r="F54928">
        <v>1049</v>
      </c>
      <c r="G54928">
        <v>1001</v>
      </c>
      <c r="H54928">
        <v>6</v>
      </c>
      <c r="I54928">
        <v>14</v>
      </c>
      <c r="J54928" s="2">
        <v>42264</v>
      </c>
      <c r="K54928" s="1" t="s">
        <v>26014</v>
      </c>
      <c r="L54928" t="b">
        <v>0</v>
      </c>
      <c r="M54928" s="1"/>
      <c r="N54928" s="1"/>
      <c r="O54928" s="1" t="s">
        <v>7264</v>
      </c>
      <c r="P54928" s="1"/>
      <c r="Q54928">
        <v>2</v>
      </c>
      <c r="R54928">
        <v>0</v>
      </c>
      <c r="S54928" s="1" t="s">
        <v>32</v>
      </c>
      <c r="T54928" s="1" t="s">
        <v>32</v>
      </c>
      <c r="U54928" s="1" t="s">
        <v>70563</v>
      </c>
      <c r="V54928" s="3">
        <v>42265.364583333336</v>
      </c>
      <c r="W54928" s="1" t="s">
        <v>7266</v>
      </c>
    </row>
    <row r="54929" spans="1:23" x14ac:dyDescent="0.25">
      <c r="A54929">
        <v>54928</v>
      </c>
      <c r="B54929">
        <v>175</v>
      </c>
      <c r="C54929">
        <v>1</v>
      </c>
      <c r="D54929">
        <v>57247</v>
      </c>
      <c r="E54929">
        <v>3</v>
      </c>
      <c r="F54929">
        <v>1349</v>
      </c>
      <c r="G54929">
        <v>1001</v>
      </c>
      <c r="H54929">
        <v>16</v>
      </c>
      <c r="I54929">
        <v>14</v>
      </c>
      <c r="J54929" s="2">
        <v>42264</v>
      </c>
      <c r="K54929" s="1" t="s">
        <v>4903</v>
      </c>
      <c r="L54929" t="b">
        <v>0</v>
      </c>
      <c r="M54929" s="1"/>
      <c r="N54929" s="1"/>
      <c r="O54929" s="1" t="s">
        <v>7456</v>
      </c>
      <c r="P54929" s="1"/>
      <c r="Q54929">
        <v>1</v>
      </c>
      <c r="R54929">
        <v>0</v>
      </c>
      <c r="S54929" s="1" t="s">
        <v>32</v>
      </c>
      <c r="T54929" s="1" t="s">
        <v>32</v>
      </c>
      <c r="U54929" s="1" t="s">
        <v>70564</v>
      </c>
      <c r="V54929" s="3">
        <v>42265.368055555555</v>
      </c>
      <c r="W54929" s="1" t="s">
        <v>7458</v>
      </c>
    </row>
    <row r="54930" spans="1:23" x14ac:dyDescent="0.25">
      <c r="A54930">
        <v>54929</v>
      </c>
      <c r="B54930">
        <v>103</v>
      </c>
      <c r="C54930">
        <v>1</v>
      </c>
      <c r="D54930">
        <v>57248</v>
      </c>
      <c r="E54930">
        <v>3</v>
      </c>
      <c r="F54930">
        <v>1205</v>
      </c>
      <c r="G54930">
        <v>1001</v>
      </c>
      <c r="H54930">
        <v>2</v>
      </c>
      <c r="I54930">
        <v>14</v>
      </c>
      <c r="J54930" s="2">
        <v>42264</v>
      </c>
      <c r="K54930" s="1" t="s">
        <v>52994</v>
      </c>
      <c r="L54930" t="b">
        <v>0</v>
      </c>
      <c r="M54930" s="1"/>
      <c r="N54930" s="1"/>
      <c r="O54930" s="1" t="s">
        <v>7366</v>
      </c>
      <c r="P54930" s="1"/>
      <c r="Q54930">
        <v>3</v>
      </c>
      <c r="R54930">
        <v>0</v>
      </c>
      <c r="S54930" s="1" t="s">
        <v>32</v>
      </c>
      <c r="T54930" s="1" t="s">
        <v>32</v>
      </c>
      <c r="U54930" s="1" t="s">
        <v>70565</v>
      </c>
      <c r="V54930" s="3">
        <v>42265.371527777781</v>
      </c>
      <c r="W54930" s="1" t="s">
        <v>7368</v>
      </c>
    </row>
    <row r="54931" spans="1:23" x14ac:dyDescent="0.25">
      <c r="A54931">
        <v>54930</v>
      </c>
      <c r="B54931">
        <v>511</v>
      </c>
      <c r="C54931">
        <v>401</v>
      </c>
      <c r="D54931">
        <v>57249</v>
      </c>
      <c r="E54931">
        <v>3</v>
      </c>
      <c r="F54931">
        <v>2221</v>
      </c>
      <c r="G54931">
        <v>2001</v>
      </c>
      <c r="H54931">
        <v>16</v>
      </c>
      <c r="I54931">
        <v>14</v>
      </c>
      <c r="J54931" s="2">
        <v>42264</v>
      </c>
      <c r="K54931" s="1" t="s">
        <v>21733</v>
      </c>
      <c r="L54931" t="b">
        <v>0</v>
      </c>
      <c r="M54931" s="1"/>
      <c r="N54931" s="1"/>
      <c r="O54931" s="1" t="s">
        <v>5103</v>
      </c>
      <c r="P54931" s="1"/>
      <c r="Q54931">
        <v>5</v>
      </c>
      <c r="R54931">
        <v>0</v>
      </c>
      <c r="S54931" s="1" t="s">
        <v>32</v>
      </c>
      <c r="T54931" s="1" t="s">
        <v>32</v>
      </c>
      <c r="U54931" s="1" t="s">
        <v>70566</v>
      </c>
      <c r="V54931" s="3">
        <v>42265.375</v>
      </c>
      <c r="W54931" s="1" t="s">
        <v>5105</v>
      </c>
    </row>
    <row r="54932" spans="1:23" x14ac:dyDescent="0.25">
      <c r="A54932">
        <v>54931</v>
      </c>
      <c r="B54932">
        <v>578</v>
      </c>
      <c r="C54932">
        <v>401</v>
      </c>
      <c r="D54932">
        <v>57250</v>
      </c>
      <c r="E54932">
        <v>3</v>
      </c>
      <c r="F54932">
        <v>2355</v>
      </c>
      <c r="G54932">
        <v>2001</v>
      </c>
      <c r="H54932">
        <v>2</v>
      </c>
      <c r="I54932">
        <v>14</v>
      </c>
      <c r="J54932" s="2">
        <v>42264</v>
      </c>
      <c r="K54932" s="1" t="s">
        <v>30293</v>
      </c>
      <c r="L54932" t="b">
        <v>0</v>
      </c>
      <c r="M54932" s="1"/>
      <c r="N54932" s="1"/>
      <c r="O54932" s="1" t="s">
        <v>7301</v>
      </c>
      <c r="P54932" s="1"/>
      <c r="Q54932">
        <v>2</v>
      </c>
      <c r="R54932">
        <v>0</v>
      </c>
      <c r="S54932" s="1" t="s">
        <v>32</v>
      </c>
      <c r="T54932" s="1" t="s">
        <v>32</v>
      </c>
      <c r="U54932" s="1" t="s">
        <v>70567</v>
      </c>
      <c r="V54932" s="3">
        <v>42265.378472222219</v>
      </c>
      <c r="W54932" s="1" t="s">
        <v>7303</v>
      </c>
    </row>
    <row r="54933" spans="1:23" x14ac:dyDescent="0.25">
      <c r="A54933">
        <v>54932</v>
      </c>
      <c r="B54933">
        <v>1043</v>
      </c>
      <c r="C54933">
        <v>1043</v>
      </c>
      <c r="D54933">
        <v>57251</v>
      </c>
      <c r="E54933">
        <v>3</v>
      </c>
      <c r="F54933">
        <v>3243</v>
      </c>
      <c r="G54933">
        <v>3243</v>
      </c>
      <c r="H54933">
        <v>20</v>
      </c>
      <c r="I54933">
        <v>14</v>
      </c>
      <c r="J54933" s="2">
        <v>42264</v>
      </c>
      <c r="K54933" s="1" t="s">
        <v>10027</v>
      </c>
      <c r="L54933" t="b">
        <v>0</v>
      </c>
      <c r="M54933" s="1"/>
      <c r="N54933" s="1"/>
      <c r="O54933" s="1" t="s">
        <v>56931</v>
      </c>
      <c r="P54933" s="1"/>
      <c r="Q54933">
        <v>2</v>
      </c>
      <c r="R54933">
        <v>0</v>
      </c>
      <c r="S54933" s="1"/>
      <c r="T54933" s="1"/>
      <c r="U54933" s="1" t="s">
        <v>70568</v>
      </c>
      <c r="V54933" s="3">
        <v>42265.381944444445</v>
      </c>
      <c r="W54933" s="1" t="s">
        <v>4524</v>
      </c>
    </row>
    <row r="54934" spans="1:23" x14ac:dyDescent="0.25">
      <c r="A54934">
        <v>54933</v>
      </c>
      <c r="B54934">
        <v>42</v>
      </c>
      <c r="C54934">
        <v>1</v>
      </c>
      <c r="D54934">
        <v>57252</v>
      </c>
      <c r="E54934">
        <v>3</v>
      </c>
      <c r="F54934">
        <v>1083</v>
      </c>
      <c r="G54934">
        <v>1001</v>
      </c>
      <c r="H54934">
        <v>3</v>
      </c>
      <c r="I54934">
        <v>14</v>
      </c>
      <c r="J54934" s="2">
        <v>42264</v>
      </c>
      <c r="K54934" s="1" t="s">
        <v>21554</v>
      </c>
      <c r="L54934" t="b">
        <v>0</v>
      </c>
      <c r="M54934" s="1"/>
      <c r="N54934" s="1"/>
      <c r="O54934" s="1" t="s">
        <v>5471</v>
      </c>
      <c r="P54934" s="1"/>
      <c r="Q54934">
        <v>3</v>
      </c>
      <c r="R54934">
        <v>0</v>
      </c>
      <c r="S54934" s="1" t="s">
        <v>32</v>
      </c>
      <c r="T54934" s="1" t="s">
        <v>32</v>
      </c>
      <c r="U54934" s="1" t="s">
        <v>70569</v>
      </c>
      <c r="V54934" s="3">
        <v>42265.385416666664</v>
      </c>
      <c r="W54934" s="1" t="s">
        <v>5473</v>
      </c>
    </row>
    <row r="54935" spans="1:23" x14ac:dyDescent="0.25">
      <c r="A54935">
        <v>54934</v>
      </c>
      <c r="B54935">
        <v>567</v>
      </c>
      <c r="C54935">
        <v>401</v>
      </c>
      <c r="D54935">
        <v>57253</v>
      </c>
      <c r="E54935">
        <v>3</v>
      </c>
      <c r="F54935">
        <v>2333</v>
      </c>
      <c r="G54935">
        <v>2001</v>
      </c>
      <c r="H54935">
        <v>2</v>
      </c>
      <c r="I54935">
        <v>14</v>
      </c>
      <c r="J54935" s="2">
        <v>42264</v>
      </c>
      <c r="K54935" s="1" t="s">
        <v>7579</v>
      </c>
      <c r="L54935" t="b">
        <v>0</v>
      </c>
      <c r="M54935" s="1"/>
      <c r="N54935" s="1"/>
      <c r="O54935" s="1" t="s">
        <v>4745</v>
      </c>
      <c r="P54935" s="1"/>
      <c r="Q54935">
        <v>4</v>
      </c>
      <c r="R54935">
        <v>0</v>
      </c>
      <c r="S54935" s="1" t="s">
        <v>32</v>
      </c>
      <c r="T54935" s="1" t="s">
        <v>32</v>
      </c>
      <c r="U54935" s="1" t="s">
        <v>70570</v>
      </c>
      <c r="V54935" s="3">
        <v>42265.388888888891</v>
      </c>
      <c r="W54935" s="1" t="s">
        <v>4747</v>
      </c>
    </row>
    <row r="54936" spans="1:23" x14ac:dyDescent="0.25">
      <c r="A54936">
        <v>54935</v>
      </c>
      <c r="B54936">
        <v>851</v>
      </c>
      <c r="C54936">
        <v>851</v>
      </c>
      <c r="D54936">
        <v>57254</v>
      </c>
      <c r="E54936">
        <v>3</v>
      </c>
      <c r="F54936">
        <v>3051</v>
      </c>
      <c r="G54936">
        <v>3051</v>
      </c>
      <c r="H54936">
        <v>3</v>
      </c>
      <c r="I54936">
        <v>14</v>
      </c>
      <c r="J54936" s="2">
        <v>42264</v>
      </c>
      <c r="K54936" s="1" t="s">
        <v>32336</v>
      </c>
      <c r="L54936" t="b">
        <v>0</v>
      </c>
      <c r="M54936" s="1"/>
      <c r="N54936" s="1"/>
      <c r="O54936" s="1" t="s">
        <v>7335</v>
      </c>
      <c r="P54936" s="1"/>
      <c r="Q54936">
        <v>4</v>
      </c>
      <c r="R54936">
        <v>0</v>
      </c>
      <c r="S54936" s="1" t="s">
        <v>32</v>
      </c>
      <c r="T54936" s="1" t="s">
        <v>32</v>
      </c>
      <c r="U54936" s="1" t="s">
        <v>70571</v>
      </c>
      <c r="V54936" s="3">
        <v>42265.392361111109</v>
      </c>
      <c r="W54936" s="1" t="s">
        <v>3374</v>
      </c>
    </row>
    <row r="54937" spans="1:23" x14ac:dyDescent="0.25">
      <c r="A54937">
        <v>54936</v>
      </c>
      <c r="B54937">
        <v>6</v>
      </c>
      <c r="C54937">
        <v>1</v>
      </c>
      <c r="D54937">
        <v>57255</v>
      </c>
      <c r="E54937">
        <v>3</v>
      </c>
      <c r="F54937">
        <v>1011</v>
      </c>
      <c r="G54937">
        <v>1001</v>
      </c>
      <c r="H54937">
        <v>2</v>
      </c>
      <c r="I54937">
        <v>14</v>
      </c>
      <c r="J54937" s="2">
        <v>42264</v>
      </c>
      <c r="K54937" s="1" t="s">
        <v>27007</v>
      </c>
      <c r="L54937" t="b">
        <v>0</v>
      </c>
      <c r="M54937" s="1"/>
      <c r="N54937" s="1"/>
      <c r="O54937" s="1" t="s">
        <v>5411</v>
      </c>
      <c r="P54937" s="1"/>
      <c r="Q54937">
        <v>3</v>
      </c>
      <c r="R54937">
        <v>0</v>
      </c>
      <c r="S54937" s="1" t="s">
        <v>32</v>
      </c>
      <c r="T54937" s="1" t="s">
        <v>32</v>
      </c>
      <c r="U54937" s="1" t="s">
        <v>70572</v>
      </c>
      <c r="V54937" s="3">
        <v>42265.395833333336</v>
      </c>
      <c r="W54937" s="1" t="s">
        <v>5413</v>
      </c>
    </row>
    <row r="54938" spans="1:23" x14ac:dyDescent="0.25">
      <c r="A54938">
        <v>54937</v>
      </c>
      <c r="B54938">
        <v>853</v>
      </c>
      <c r="C54938">
        <v>853</v>
      </c>
      <c r="D54938">
        <v>57256</v>
      </c>
      <c r="E54938">
        <v>3</v>
      </c>
      <c r="F54938">
        <v>3053</v>
      </c>
      <c r="G54938">
        <v>3053</v>
      </c>
      <c r="H54938">
        <v>14</v>
      </c>
      <c r="I54938">
        <v>14</v>
      </c>
      <c r="J54938" s="2">
        <v>42264</v>
      </c>
      <c r="K54938" s="1" t="s">
        <v>12093</v>
      </c>
      <c r="L54938" t="b">
        <v>0</v>
      </c>
      <c r="M54938" s="1"/>
      <c r="N54938" s="1"/>
      <c r="O54938" s="1" t="s">
        <v>5715</v>
      </c>
      <c r="P54938" s="1"/>
      <c r="Q54938">
        <v>4</v>
      </c>
      <c r="R54938">
        <v>0</v>
      </c>
      <c r="S54938" s="1" t="s">
        <v>32</v>
      </c>
      <c r="T54938" s="1" t="s">
        <v>32</v>
      </c>
      <c r="U54938" s="1" t="s">
        <v>70573</v>
      </c>
      <c r="V54938" s="3">
        <v>42265.399305555555</v>
      </c>
      <c r="W54938" s="1" t="s">
        <v>3387</v>
      </c>
    </row>
    <row r="54939" spans="1:23" x14ac:dyDescent="0.25">
      <c r="A54939">
        <v>54938</v>
      </c>
      <c r="B54939">
        <v>8</v>
      </c>
      <c r="C54939">
        <v>1</v>
      </c>
      <c r="D54939">
        <v>57257</v>
      </c>
      <c r="E54939">
        <v>3</v>
      </c>
      <c r="F54939">
        <v>1015</v>
      </c>
      <c r="G54939">
        <v>1001</v>
      </c>
      <c r="H54939">
        <v>13</v>
      </c>
      <c r="I54939">
        <v>14</v>
      </c>
      <c r="J54939" s="2">
        <v>42264</v>
      </c>
      <c r="K54939" s="1" t="s">
        <v>7027</v>
      </c>
      <c r="L54939" t="b">
        <v>0</v>
      </c>
      <c r="M54939" s="1"/>
      <c r="N54939" s="1"/>
      <c r="O54939" s="1" t="s">
        <v>6006</v>
      </c>
      <c r="P54939" s="1"/>
      <c r="Q54939">
        <v>4</v>
      </c>
      <c r="R54939">
        <v>0</v>
      </c>
      <c r="S54939" s="1" t="s">
        <v>32</v>
      </c>
      <c r="T54939" s="1" t="s">
        <v>32</v>
      </c>
      <c r="U54939" s="1" t="s">
        <v>70574</v>
      </c>
      <c r="V54939" s="3">
        <v>42265.402777777781</v>
      </c>
      <c r="W54939" s="1" t="s">
        <v>6008</v>
      </c>
    </row>
    <row r="54940" spans="1:23" x14ac:dyDescent="0.25">
      <c r="A54940">
        <v>54939</v>
      </c>
      <c r="B54940">
        <v>19</v>
      </c>
      <c r="C54940">
        <v>1</v>
      </c>
      <c r="D54940">
        <v>57258</v>
      </c>
      <c r="E54940">
        <v>3</v>
      </c>
      <c r="F54940">
        <v>1037</v>
      </c>
      <c r="G54940">
        <v>1001</v>
      </c>
      <c r="H54940">
        <v>14</v>
      </c>
      <c r="I54940">
        <v>14</v>
      </c>
      <c r="J54940" s="2">
        <v>42264</v>
      </c>
      <c r="K54940" s="1" t="s">
        <v>6870</v>
      </c>
      <c r="L54940" t="b">
        <v>0</v>
      </c>
      <c r="M54940" s="1"/>
      <c r="N54940" s="1"/>
      <c r="O54940" s="1" t="s">
        <v>9032</v>
      </c>
      <c r="P54940" s="1"/>
      <c r="Q54940">
        <v>5</v>
      </c>
      <c r="R54940">
        <v>0</v>
      </c>
      <c r="S54940" s="1" t="s">
        <v>32</v>
      </c>
      <c r="T54940" s="1" t="s">
        <v>32</v>
      </c>
      <c r="U54940" s="1" t="s">
        <v>70575</v>
      </c>
      <c r="V54940" s="3">
        <v>42265.40625</v>
      </c>
      <c r="W54940" s="1" t="s">
        <v>9034</v>
      </c>
    </row>
    <row r="54941" spans="1:23" x14ac:dyDescent="0.25">
      <c r="A54941">
        <v>54940</v>
      </c>
      <c r="B54941">
        <v>137</v>
      </c>
      <c r="C54941">
        <v>1</v>
      </c>
      <c r="D54941">
        <v>57259</v>
      </c>
      <c r="E54941">
        <v>3</v>
      </c>
      <c r="F54941">
        <v>1273</v>
      </c>
      <c r="G54941">
        <v>1001</v>
      </c>
      <c r="H54941">
        <v>3</v>
      </c>
      <c r="I54941">
        <v>14</v>
      </c>
      <c r="J54941" s="2">
        <v>42264</v>
      </c>
      <c r="K54941" s="1" t="s">
        <v>10992</v>
      </c>
      <c r="L54941" t="b">
        <v>0</v>
      </c>
      <c r="M54941" s="1"/>
      <c r="N54941" s="1"/>
      <c r="O54941" s="1" t="s">
        <v>5558</v>
      </c>
      <c r="P54941" s="1"/>
      <c r="Q54941">
        <v>2</v>
      </c>
      <c r="R54941">
        <v>0</v>
      </c>
      <c r="S54941" s="1" t="s">
        <v>32</v>
      </c>
      <c r="T54941" s="1" t="s">
        <v>32</v>
      </c>
      <c r="U54941" s="1" t="s">
        <v>70576</v>
      </c>
      <c r="V54941" s="3">
        <v>42265.409722222219</v>
      </c>
      <c r="W54941" s="1" t="s">
        <v>5560</v>
      </c>
    </row>
    <row r="54942" spans="1:23" x14ac:dyDescent="0.25">
      <c r="A54942">
        <v>54941</v>
      </c>
      <c r="B54942">
        <v>13</v>
      </c>
      <c r="C54942">
        <v>1</v>
      </c>
      <c r="D54942">
        <v>57260</v>
      </c>
      <c r="E54942">
        <v>3</v>
      </c>
      <c r="F54942">
        <v>1025</v>
      </c>
      <c r="G54942">
        <v>1001</v>
      </c>
      <c r="H54942">
        <v>15</v>
      </c>
      <c r="I54942">
        <v>14</v>
      </c>
      <c r="J54942" s="2">
        <v>42264</v>
      </c>
      <c r="K54942" s="1" t="s">
        <v>27158</v>
      </c>
      <c r="L54942" t="b">
        <v>0</v>
      </c>
      <c r="M54942" s="1"/>
      <c r="N54942" s="1"/>
      <c r="O54942" s="1" t="s">
        <v>8336</v>
      </c>
      <c r="P54942" s="1"/>
      <c r="Q54942">
        <v>3</v>
      </c>
      <c r="R54942">
        <v>0</v>
      </c>
      <c r="S54942" s="1" t="s">
        <v>32</v>
      </c>
      <c r="T54942" s="1" t="s">
        <v>32</v>
      </c>
      <c r="U54942" s="1" t="s">
        <v>70577</v>
      </c>
      <c r="V54942" s="3">
        <v>42265.413194444445</v>
      </c>
      <c r="W54942" s="1" t="s">
        <v>8338</v>
      </c>
    </row>
    <row r="54943" spans="1:23" x14ac:dyDescent="0.25">
      <c r="A54943">
        <v>54942</v>
      </c>
      <c r="B54943">
        <v>819</v>
      </c>
      <c r="C54943">
        <v>819</v>
      </c>
      <c r="D54943">
        <v>57261</v>
      </c>
      <c r="E54943">
        <v>3</v>
      </c>
      <c r="F54943">
        <v>3019</v>
      </c>
      <c r="G54943">
        <v>3019</v>
      </c>
      <c r="H54943">
        <v>20</v>
      </c>
      <c r="I54943">
        <v>14</v>
      </c>
      <c r="J54943" s="2">
        <v>42264</v>
      </c>
      <c r="K54943" s="1" t="s">
        <v>16644</v>
      </c>
      <c r="L54943" t="b">
        <v>0</v>
      </c>
      <c r="M54943" s="1"/>
      <c r="N54943" s="1"/>
      <c r="O54943" s="1" t="s">
        <v>7689</v>
      </c>
      <c r="P54943" s="1"/>
      <c r="Q54943">
        <v>3</v>
      </c>
      <c r="R54943">
        <v>0</v>
      </c>
      <c r="S54943" s="1" t="s">
        <v>32</v>
      </c>
      <c r="T54943" s="1" t="s">
        <v>32</v>
      </c>
      <c r="U54943" s="1" t="s">
        <v>70578</v>
      </c>
      <c r="V54943" s="3">
        <v>42265.416666666664</v>
      </c>
      <c r="W54943" s="1" t="s">
        <v>3164</v>
      </c>
    </row>
    <row r="54944" spans="1:23" x14ac:dyDescent="0.25">
      <c r="A54944">
        <v>54943</v>
      </c>
      <c r="B54944">
        <v>1046</v>
      </c>
      <c r="C54944">
        <v>1046</v>
      </c>
      <c r="D54944">
        <v>57262</v>
      </c>
      <c r="E54944">
        <v>3</v>
      </c>
      <c r="F54944">
        <v>3246</v>
      </c>
      <c r="G54944">
        <v>3246</v>
      </c>
      <c r="H54944">
        <v>13</v>
      </c>
      <c r="I54944">
        <v>14</v>
      </c>
      <c r="J54944" s="2">
        <v>42264</v>
      </c>
      <c r="K54944" s="1" t="s">
        <v>17086</v>
      </c>
      <c r="L54944" t="b">
        <v>0</v>
      </c>
      <c r="M54944" s="1"/>
      <c r="N54944" s="1"/>
      <c r="O54944" s="1" t="s">
        <v>65581</v>
      </c>
      <c r="P54944" s="1"/>
      <c r="Q54944">
        <v>3</v>
      </c>
      <c r="R54944">
        <v>0</v>
      </c>
      <c r="S54944" s="1"/>
      <c r="T54944" s="1"/>
      <c r="U54944" s="1" t="s">
        <v>70579</v>
      </c>
      <c r="V54944" s="3">
        <v>42265.420138888891</v>
      </c>
      <c r="W54944" s="1" t="s">
        <v>4540</v>
      </c>
    </row>
    <row r="54945" spans="1:23" x14ac:dyDescent="0.25">
      <c r="A54945">
        <v>54944</v>
      </c>
      <c r="B54945">
        <v>878</v>
      </c>
      <c r="C54945">
        <v>878</v>
      </c>
      <c r="D54945">
        <v>57263</v>
      </c>
      <c r="E54945">
        <v>3</v>
      </c>
      <c r="F54945">
        <v>3078</v>
      </c>
      <c r="G54945">
        <v>3078</v>
      </c>
      <c r="H54945">
        <v>16</v>
      </c>
      <c r="I54945">
        <v>14</v>
      </c>
      <c r="J54945" s="2">
        <v>42264</v>
      </c>
      <c r="K54945" s="1" t="s">
        <v>25829</v>
      </c>
      <c r="L54945" t="b">
        <v>0</v>
      </c>
      <c r="M54945" s="1"/>
      <c r="N54945" s="1"/>
      <c r="O54945" s="1" t="s">
        <v>5159</v>
      </c>
      <c r="P54945" s="1"/>
      <c r="Q54945">
        <v>5</v>
      </c>
      <c r="R54945">
        <v>0</v>
      </c>
      <c r="S54945" s="1" t="s">
        <v>32</v>
      </c>
      <c r="T54945" s="1" t="s">
        <v>32</v>
      </c>
      <c r="U54945" s="1" t="s">
        <v>70580</v>
      </c>
      <c r="V54945" s="3">
        <v>42265.423611111109</v>
      </c>
      <c r="W54945" s="1" t="s">
        <v>3552</v>
      </c>
    </row>
    <row r="54946" spans="1:23" x14ac:dyDescent="0.25">
      <c r="A54946">
        <v>54945</v>
      </c>
      <c r="B54946">
        <v>1039</v>
      </c>
      <c r="C54946">
        <v>1039</v>
      </c>
      <c r="D54946">
        <v>57264</v>
      </c>
      <c r="E54946">
        <v>3</v>
      </c>
      <c r="F54946">
        <v>3239</v>
      </c>
      <c r="G54946">
        <v>3239</v>
      </c>
      <c r="H54946">
        <v>15</v>
      </c>
      <c r="I54946">
        <v>14</v>
      </c>
      <c r="J54946" s="2">
        <v>42264</v>
      </c>
      <c r="K54946" s="1" t="s">
        <v>24330</v>
      </c>
      <c r="L54946" t="b">
        <v>0</v>
      </c>
      <c r="M54946" s="1"/>
      <c r="N54946" s="1"/>
      <c r="O54946" s="1" t="s">
        <v>55586</v>
      </c>
      <c r="P54946" s="1"/>
      <c r="Q54946">
        <v>4</v>
      </c>
      <c r="R54946">
        <v>0</v>
      </c>
      <c r="S54946" s="1"/>
      <c r="T54946" s="1"/>
      <c r="U54946" s="1" t="s">
        <v>70581</v>
      </c>
      <c r="V54946" s="3">
        <v>42265.427083333336</v>
      </c>
      <c r="W54946" s="1" t="s">
        <v>4502</v>
      </c>
    </row>
    <row r="54947" spans="1:23" x14ac:dyDescent="0.25">
      <c r="A54947">
        <v>54946</v>
      </c>
      <c r="B54947">
        <v>475</v>
      </c>
      <c r="C54947">
        <v>401</v>
      </c>
      <c r="D54947">
        <v>57265</v>
      </c>
      <c r="E54947">
        <v>3</v>
      </c>
      <c r="F54947">
        <v>2149</v>
      </c>
      <c r="G54947">
        <v>2001</v>
      </c>
      <c r="H54947">
        <v>15</v>
      </c>
      <c r="I54947">
        <v>14</v>
      </c>
      <c r="J54947" s="2">
        <v>42264</v>
      </c>
      <c r="K54947" s="1" t="s">
        <v>40596</v>
      </c>
      <c r="L54947" t="b">
        <v>0</v>
      </c>
      <c r="M54947" s="1"/>
      <c r="N54947" s="1"/>
      <c r="O54947" s="1" t="s">
        <v>5619</v>
      </c>
      <c r="P54947" s="1"/>
      <c r="Q54947">
        <v>5</v>
      </c>
      <c r="R54947">
        <v>0</v>
      </c>
      <c r="S54947" s="1" t="s">
        <v>32</v>
      </c>
      <c r="T54947" s="1" t="s">
        <v>32</v>
      </c>
      <c r="U54947" s="1" t="s">
        <v>70582</v>
      </c>
      <c r="V54947" s="3">
        <v>42265.430555555555</v>
      </c>
      <c r="W54947" s="1" t="s">
        <v>5621</v>
      </c>
    </row>
    <row r="54948" spans="1:23" x14ac:dyDescent="0.25">
      <c r="A54948">
        <v>54947</v>
      </c>
      <c r="B54948">
        <v>188</v>
      </c>
      <c r="C54948">
        <v>1</v>
      </c>
      <c r="D54948">
        <v>57266</v>
      </c>
      <c r="E54948">
        <v>3</v>
      </c>
      <c r="F54948">
        <v>1375</v>
      </c>
      <c r="G54948">
        <v>1001</v>
      </c>
      <c r="H54948">
        <v>2</v>
      </c>
      <c r="I54948">
        <v>14</v>
      </c>
      <c r="J54948" s="2">
        <v>42264</v>
      </c>
      <c r="K54948" s="1" t="s">
        <v>18453</v>
      </c>
      <c r="L54948" t="b">
        <v>0</v>
      </c>
      <c r="M54948" s="1"/>
      <c r="N54948" s="1"/>
      <c r="O54948" s="1" t="s">
        <v>5309</v>
      </c>
      <c r="P54948" s="1"/>
      <c r="Q54948">
        <v>2</v>
      </c>
      <c r="R54948">
        <v>0</v>
      </c>
      <c r="S54948" s="1" t="s">
        <v>32</v>
      </c>
      <c r="T54948" s="1" t="s">
        <v>32</v>
      </c>
      <c r="U54948" s="1" t="s">
        <v>70583</v>
      </c>
      <c r="V54948" s="3">
        <v>42265.434027777781</v>
      </c>
      <c r="W54948" s="1" t="s">
        <v>5311</v>
      </c>
    </row>
    <row r="54949" spans="1:23" x14ac:dyDescent="0.25">
      <c r="A54949">
        <v>54948</v>
      </c>
      <c r="B54949">
        <v>874</v>
      </c>
      <c r="C54949">
        <v>874</v>
      </c>
      <c r="D54949">
        <v>57267</v>
      </c>
      <c r="E54949">
        <v>3</v>
      </c>
      <c r="F54949">
        <v>3074</v>
      </c>
      <c r="G54949">
        <v>3074</v>
      </c>
      <c r="H54949">
        <v>6</v>
      </c>
      <c r="I54949">
        <v>14</v>
      </c>
      <c r="J54949" s="2">
        <v>42264</v>
      </c>
      <c r="K54949" s="1" t="s">
        <v>20302</v>
      </c>
      <c r="L54949" t="b">
        <v>0</v>
      </c>
      <c r="M54949" s="1"/>
      <c r="N54949" s="1"/>
      <c r="O54949" s="1" t="s">
        <v>6848</v>
      </c>
      <c r="P54949" s="1"/>
      <c r="Q54949">
        <v>4</v>
      </c>
      <c r="R54949">
        <v>0</v>
      </c>
      <c r="S54949" s="1" t="s">
        <v>32</v>
      </c>
      <c r="T54949" s="1" t="s">
        <v>32</v>
      </c>
      <c r="U54949" s="1" t="s">
        <v>70584</v>
      </c>
      <c r="V54949" s="3">
        <v>42265.4375</v>
      </c>
      <c r="W54949" s="1" t="s">
        <v>3525</v>
      </c>
    </row>
    <row r="54950" spans="1:23" x14ac:dyDescent="0.25">
      <c r="A54950">
        <v>54949</v>
      </c>
      <c r="B54950">
        <v>9</v>
      </c>
      <c r="C54950">
        <v>1</v>
      </c>
      <c r="D54950">
        <v>57268</v>
      </c>
      <c r="E54950">
        <v>3</v>
      </c>
      <c r="F54950">
        <v>1017</v>
      </c>
      <c r="G54950">
        <v>1001</v>
      </c>
      <c r="H54950">
        <v>13</v>
      </c>
      <c r="I54950">
        <v>14</v>
      </c>
      <c r="J54950" s="2">
        <v>42264</v>
      </c>
      <c r="K54950" s="1" t="s">
        <v>9794</v>
      </c>
      <c r="L54950" t="b">
        <v>0</v>
      </c>
      <c r="M54950" s="1"/>
      <c r="N54950" s="1"/>
      <c r="O54950" s="1" t="s">
        <v>9950</v>
      </c>
      <c r="P54950" s="1"/>
      <c r="Q54950">
        <v>3</v>
      </c>
      <c r="R54950">
        <v>0</v>
      </c>
      <c r="S54950" s="1" t="s">
        <v>32</v>
      </c>
      <c r="T54950" s="1" t="s">
        <v>32</v>
      </c>
      <c r="U54950" s="1" t="s">
        <v>70585</v>
      </c>
      <c r="V54950" s="3">
        <v>42265.440972222219</v>
      </c>
      <c r="W54950" s="1" t="s">
        <v>9952</v>
      </c>
    </row>
    <row r="54951" spans="1:23" x14ac:dyDescent="0.25">
      <c r="A54951">
        <v>54950</v>
      </c>
      <c r="B54951">
        <v>148</v>
      </c>
      <c r="C54951">
        <v>1</v>
      </c>
      <c r="D54951">
        <v>57269</v>
      </c>
      <c r="E54951">
        <v>3</v>
      </c>
      <c r="F54951">
        <v>1295</v>
      </c>
      <c r="G54951">
        <v>1001</v>
      </c>
      <c r="H54951">
        <v>15</v>
      </c>
      <c r="I54951">
        <v>14</v>
      </c>
      <c r="J54951" s="2">
        <v>42264</v>
      </c>
      <c r="K54951" s="1" t="s">
        <v>20909</v>
      </c>
      <c r="L54951" t="b">
        <v>0</v>
      </c>
      <c r="M54951" s="1"/>
      <c r="N54951" s="1"/>
      <c r="O54951" s="1" t="s">
        <v>4738</v>
      </c>
      <c r="P54951" s="1"/>
      <c r="Q54951">
        <v>2</v>
      </c>
      <c r="R54951">
        <v>0</v>
      </c>
      <c r="S54951" s="1" t="s">
        <v>32</v>
      </c>
      <c r="T54951" s="1" t="s">
        <v>32</v>
      </c>
      <c r="U54951" s="1" t="s">
        <v>70586</v>
      </c>
      <c r="V54951" s="3">
        <v>42265.444444444445</v>
      </c>
      <c r="W54951" s="1" t="s">
        <v>4740</v>
      </c>
    </row>
    <row r="54952" spans="1:23" x14ac:dyDescent="0.25">
      <c r="A54952">
        <v>54951</v>
      </c>
      <c r="B54952">
        <v>472</v>
      </c>
      <c r="C54952">
        <v>401</v>
      </c>
      <c r="D54952">
        <v>57270</v>
      </c>
      <c r="E54952">
        <v>3</v>
      </c>
      <c r="F54952">
        <v>2143</v>
      </c>
      <c r="G54952">
        <v>2001</v>
      </c>
      <c r="H54952">
        <v>20</v>
      </c>
      <c r="I54952">
        <v>14</v>
      </c>
      <c r="J54952" s="2">
        <v>42264</v>
      </c>
      <c r="K54952" s="1" t="s">
        <v>11173</v>
      </c>
      <c r="L54952" t="b">
        <v>0</v>
      </c>
      <c r="M54952" s="1"/>
      <c r="N54952" s="1"/>
      <c r="O54952" s="1" t="s">
        <v>7143</v>
      </c>
      <c r="P54952" s="1"/>
      <c r="Q54952">
        <v>5</v>
      </c>
      <c r="R54952">
        <v>0</v>
      </c>
      <c r="S54952" s="1" t="s">
        <v>32</v>
      </c>
      <c r="T54952" s="1" t="s">
        <v>32</v>
      </c>
      <c r="U54952" s="1" t="s">
        <v>70587</v>
      </c>
      <c r="V54952" s="3">
        <v>42265.447916666664</v>
      </c>
      <c r="W54952" s="1" t="s">
        <v>7145</v>
      </c>
    </row>
    <row r="54953" spans="1:23" x14ac:dyDescent="0.25">
      <c r="A54953">
        <v>54952</v>
      </c>
      <c r="B54953">
        <v>913</v>
      </c>
      <c r="C54953">
        <v>913</v>
      </c>
      <c r="D54953">
        <v>57271</v>
      </c>
      <c r="E54953">
        <v>3</v>
      </c>
      <c r="F54953">
        <v>3113</v>
      </c>
      <c r="G54953">
        <v>3113</v>
      </c>
      <c r="H54953">
        <v>3</v>
      </c>
      <c r="I54953">
        <v>14</v>
      </c>
      <c r="J54953" s="2">
        <v>42264</v>
      </c>
      <c r="K54953" s="1" t="s">
        <v>6317</v>
      </c>
      <c r="L54953" t="b">
        <v>0</v>
      </c>
      <c r="M54953" s="1"/>
      <c r="N54953" s="1"/>
      <c r="O54953" s="1" t="s">
        <v>4979</v>
      </c>
      <c r="P54953" s="1"/>
      <c r="Q54953">
        <v>3</v>
      </c>
      <c r="R54953">
        <v>0</v>
      </c>
      <c r="S54953" s="1" t="s">
        <v>32</v>
      </c>
      <c r="T54953" s="1" t="s">
        <v>32</v>
      </c>
      <c r="U54953" s="1" t="s">
        <v>70588</v>
      </c>
      <c r="V54953" s="3">
        <v>42265.451388888891</v>
      </c>
      <c r="W54953" s="1" t="s">
        <v>3763</v>
      </c>
    </row>
    <row r="54954" spans="1:23" x14ac:dyDescent="0.25">
      <c r="A54954">
        <v>54953</v>
      </c>
      <c r="B54954">
        <v>802</v>
      </c>
      <c r="C54954">
        <v>802</v>
      </c>
      <c r="D54954">
        <v>57272</v>
      </c>
      <c r="E54954">
        <v>3</v>
      </c>
      <c r="F54954">
        <v>3002</v>
      </c>
      <c r="G54954">
        <v>3002</v>
      </c>
      <c r="H54954">
        <v>13</v>
      </c>
      <c r="I54954">
        <v>14</v>
      </c>
      <c r="J54954" s="2">
        <v>42264</v>
      </c>
      <c r="K54954" s="1" t="s">
        <v>7243</v>
      </c>
      <c r="L54954" t="b">
        <v>0</v>
      </c>
      <c r="M54954" s="1"/>
      <c r="N54954" s="1"/>
      <c r="O54954" s="1" t="s">
        <v>7829</v>
      </c>
      <c r="P54954" s="1"/>
      <c r="Q54954">
        <v>2</v>
      </c>
      <c r="R54954">
        <v>0</v>
      </c>
      <c r="S54954" s="1" t="s">
        <v>32</v>
      </c>
      <c r="T54954" s="1" t="s">
        <v>32</v>
      </c>
      <c r="U54954" s="1" t="s">
        <v>70589</v>
      </c>
      <c r="V54954" s="3">
        <v>42265.454861111109</v>
      </c>
      <c r="W54954" s="1" t="s">
        <v>3056</v>
      </c>
    </row>
    <row r="54955" spans="1:23" x14ac:dyDescent="0.25">
      <c r="A54955">
        <v>54954</v>
      </c>
      <c r="B54955">
        <v>409</v>
      </c>
      <c r="C54955">
        <v>401</v>
      </c>
      <c r="D54955">
        <v>57273</v>
      </c>
      <c r="E54955">
        <v>3</v>
      </c>
      <c r="F54955">
        <v>2017</v>
      </c>
      <c r="G54955">
        <v>2001</v>
      </c>
      <c r="H54955">
        <v>6</v>
      </c>
      <c r="I54955">
        <v>14</v>
      </c>
      <c r="J54955" s="2">
        <v>42264</v>
      </c>
      <c r="K54955" s="1" t="s">
        <v>23424</v>
      </c>
      <c r="L54955" t="b">
        <v>0</v>
      </c>
      <c r="M54955" s="1"/>
      <c r="N54955" s="1"/>
      <c r="O54955" s="1" t="s">
        <v>6926</v>
      </c>
      <c r="P54955" s="1"/>
      <c r="Q54955">
        <v>3</v>
      </c>
      <c r="R54955">
        <v>0</v>
      </c>
      <c r="S54955" s="1" t="s">
        <v>32</v>
      </c>
      <c r="T54955" s="1" t="s">
        <v>32</v>
      </c>
      <c r="U54955" s="1" t="s">
        <v>70590</v>
      </c>
      <c r="V54955" s="3">
        <v>42265.458333333336</v>
      </c>
      <c r="W54955" s="1" t="s">
        <v>6928</v>
      </c>
    </row>
    <row r="54956" spans="1:23" x14ac:dyDescent="0.25">
      <c r="A54956">
        <v>54955</v>
      </c>
      <c r="B54956">
        <v>527</v>
      </c>
      <c r="C54956">
        <v>401</v>
      </c>
      <c r="D54956">
        <v>57274</v>
      </c>
      <c r="E54956">
        <v>3</v>
      </c>
      <c r="F54956">
        <v>2253</v>
      </c>
      <c r="G54956">
        <v>2001</v>
      </c>
      <c r="H54956">
        <v>6</v>
      </c>
      <c r="I54956">
        <v>14</v>
      </c>
      <c r="J54956" s="2">
        <v>42264</v>
      </c>
      <c r="K54956" s="1" t="s">
        <v>10103</v>
      </c>
      <c r="L54956" t="b">
        <v>0</v>
      </c>
      <c r="M54956" s="1"/>
      <c r="N54956" s="1"/>
      <c r="O54956" s="1" t="s">
        <v>7373</v>
      </c>
      <c r="P54956" s="1"/>
      <c r="Q54956">
        <v>5</v>
      </c>
      <c r="R54956">
        <v>0</v>
      </c>
      <c r="S54956" s="1" t="s">
        <v>32</v>
      </c>
      <c r="T54956" s="1" t="s">
        <v>32</v>
      </c>
      <c r="U54956" s="1" t="s">
        <v>70591</v>
      </c>
      <c r="V54956" s="3">
        <v>42265.461805555555</v>
      </c>
      <c r="W54956" s="1" t="s">
        <v>7375</v>
      </c>
    </row>
    <row r="54957" spans="1:23" x14ac:dyDescent="0.25">
      <c r="A54957">
        <v>54956</v>
      </c>
      <c r="B54957">
        <v>957</v>
      </c>
      <c r="C54957">
        <v>957</v>
      </c>
      <c r="D54957">
        <v>57275</v>
      </c>
      <c r="E54957">
        <v>3</v>
      </c>
      <c r="F54957">
        <v>3157</v>
      </c>
      <c r="G54957">
        <v>3157</v>
      </c>
      <c r="H54957">
        <v>8</v>
      </c>
      <c r="I54957">
        <v>14</v>
      </c>
      <c r="J54957" s="2">
        <v>42264</v>
      </c>
      <c r="K54957" s="1" t="s">
        <v>24580</v>
      </c>
      <c r="L54957" t="b">
        <v>0</v>
      </c>
      <c r="M54957" s="1"/>
      <c r="N54957" s="1"/>
      <c r="O54957" s="1" t="s">
        <v>7468</v>
      </c>
      <c r="P54957" s="1"/>
      <c r="Q54957">
        <v>3</v>
      </c>
      <c r="R54957">
        <v>0</v>
      </c>
      <c r="S54957" s="1" t="s">
        <v>32</v>
      </c>
      <c r="T54957" s="1" t="s">
        <v>32</v>
      </c>
      <c r="U54957" s="1" t="s">
        <v>70592</v>
      </c>
      <c r="V54957" s="3">
        <v>42265.465277777781</v>
      </c>
      <c r="W54957" s="1" t="s">
        <v>4035</v>
      </c>
    </row>
    <row r="54958" spans="1:23" x14ac:dyDescent="0.25">
      <c r="A54958">
        <v>54957</v>
      </c>
      <c r="B54958">
        <v>138</v>
      </c>
      <c r="C54958">
        <v>1</v>
      </c>
      <c r="D54958">
        <v>57276</v>
      </c>
      <c r="E54958">
        <v>3</v>
      </c>
      <c r="F54958">
        <v>1275</v>
      </c>
      <c r="G54958">
        <v>1001</v>
      </c>
      <c r="H54958">
        <v>7</v>
      </c>
      <c r="I54958">
        <v>14</v>
      </c>
      <c r="J54958" s="2">
        <v>42264</v>
      </c>
      <c r="K54958" s="1" t="s">
        <v>55642</v>
      </c>
      <c r="L54958" t="b">
        <v>0</v>
      </c>
      <c r="M54958" s="1"/>
      <c r="N54958" s="1"/>
      <c r="O54958" s="1" t="s">
        <v>6271</v>
      </c>
      <c r="P54958" s="1"/>
      <c r="Q54958">
        <v>4</v>
      </c>
      <c r="R54958">
        <v>0</v>
      </c>
      <c r="S54958" s="1" t="s">
        <v>32</v>
      </c>
      <c r="T54958" s="1" t="s">
        <v>32</v>
      </c>
      <c r="U54958" s="1" t="s">
        <v>70593</v>
      </c>
      <c r="V54958" s="3">
        <v>42265.46875</v>
      </c>
      <c r="W54958" s="1" t="s">
        <v>6273</v>
      </c>
    </row>
    <row r="54959" spans="1:23" x14ac:dyDescent="0.25">
      <c r="A54959">
        <v>54958</v>
      </c>
      <c r="B54959">
        <v>1023</v>
      </c>
      <c r="C54959">
        <v>1023</v>
      </c>
      <c r="D54959">
        <v>57277</v>
      </c>
      <c r="E54959">
        <v>3</v>
      </c>
      <c r="F54959">
        <v>3223</v>
      </c>
      <c r="G54959">
        <v>3223</v>
      </c>
      <c r="H54959">
        <v>15</v>
      </c>
      <c r="I54959">
        <v>14</v>
      </c>
      <c r="J54959" s="2">
        <v>42264</v>
      </c>
      <c r="K54959" s="1" t="s">
        <v>7586</v>
      </c>
      <c r="L54959" t="b">
        <v>0</v>
      </c>
      <c r="M54959" s="1"/>
      <c r="N54959" s="1"/>
      <c r="O54959" s="1" t="s">
        <v>31270</v>
      </c>
      <c r="P54959" s="1"/>
      <c r="Q54959">
        <v>2</v>
      </c>
      <c r="R54959">
        <v>0</v>
      </c>
      <c r="S54959" s="1"/>
      <c r="T54959" s="1"/>
      <c r="U54959" s="1" t="s">
        <v>70594</v>
      </c>
      <c r="V54959" s="3">
        <v>42265.472222222219</v>
      </c>
      <c r="W54959" s="1" t="s">
        <v>4416</v>
      </c>
    </row>
    <row r="54960" spans="1:23" x14ac:dyDescent="0.25">
      <c r="A54960">
        <v>54959</v>
      </c>
      <c r="B54960">
        <v>582</v>
      </c>
      <c r="C54960">
        <v>401</v>
      </c>
      <c r="D54960">
        <v>57278</v>
      </c>
      <c r="E54960">
        <v>3</v>
      </c>
      <c r="F54960">
        <v>2363</v>
      </c>
      <c r="G54960">
        <v>2001</v>
      </c>
      <c r="H54960">
        <v>15</v>
      </c>
      <c r="I54960">
        <v>14</v>
      </c>
      <c r="J54960" s="2">
        <v>42264</v>
      </c>
      <c r="K54960" s="1" t="s">
        <v>70595</v>
      </c>
      <c r="L54960" t="b">
        <v>0</v>
      </c>
      <c r="M54960" s="1"/>
      <c r="N54960" s="1"/>
      <c r="O54960" s="1" t="s">
        <v>6167</v>
      </c>
      <c r="P54960" s="1"/>
      <c r="Q54960">
        <v>3</v>
      </c>
      <c r="R54960">
        <v>0</v>
      </c>
      <c r="S54960" s="1" t="s">
        <v>32</v>
      </c>
      <c r="T54960" s="1" t="s">
        <v>32</v>
      </c>
      <c r="U54960" s="1" t="s">
        <v>70596</v>
      </c>
      <c r="V54960" s="3">
        <v>42265.475694444445</v>
      </c>
      <c r="W54960" s="1" t="s">
        <v>6169</v>
      </c>
    </row>
    <row r="54961" spans="1:23" x14ac:dyDescent="0.25">
      <c r="A54961">
        <v>54960</v>
      </c>
      <c r="B54961">
        <v>525</v>
      </c>
      <c r="C54961">
        <v>401</v>
      </c>
      <c r="D54961">
        <v>57279</v>
      </c>
      <c r="E54961">
        <v>3</v>
      </c>
      <c r="F54961">
        <v>2249</v>
      </c>
      <c r="G54961">
        <v>2001</v>
      </c>
      <c r="H54961">
        <v>13</v>
      </c>
      <c r="I54961">
        <v>14</v>
      </c>
      <c r="J54961" s="2">
        <v>42264</v>
      </c>
      <c r="K54961" s="1" t="s">
        <v>14958</v>
      </c>
      <c r="L54961" t="b">
        <v>0</v>
      </c>
      <c r="M54961" s="1"/>
      <c r="N54961" s="1"/>
      <c r="O54961" s="1" t="s">
        <v>6140</v>
      </c>
      <c r="P54961" s="1"/>
      <c r="Q54961">
        <v>5</v>
      </c>
      <c r="R54961">
        <v>0</v>
      </c>
      <c r="S54961" s="1" t="s">
        <v>32</v>
      </c>
      <c r="T54961" s="1" t="s">
        <v>32</v>
      </c>
      <c r="U54961" s="1" t="s">
        <v>70597</v>
      </c>
      <c r="V54961" s="3">
        <v>42265.479166666664</v>
      </c>
      <c r="W54961" s="1" t="s">
        <v>6142</v>
      </c>
    </row>
    <row r="54962" spans="1:23" x14ac:dyDescent="0.25">
      <c r="A54962">
        <v>54961</v>
      </c>
      <c r="B54962">
        <v>72</v>
      </c>
      <c r="C54962">
        <v>1</v>
      </c>
      <c r="D54962">
        <v>57280</v>
      </c>
      <c r="E54962">
        <v>3</v>
      </c>
      <c r="F54962">
        <v>1143</v>
      </c>
      <c r="G54962">
        <v>1001</v>
      </c>
      <c r="H54962">
        <v>16</v>
      </c>
      <c r="I54962">
        <v>14</v>
      </c>
      <c r="J54962" s="2">
        <v>42264</v>
      </c>
      <c r="K54962" s="1" t="s">
        <v>19610</v>
      </c>
      <c r="L54962" t="b">
        <v>0</v>
      </c>
      <c r="M54962" s="1"/>
      <c r="N54962" s="1"/>
      <c r="O54962" s="1" t="s">
        <v>7523</v>
      </c>
      <c r="P54962" s="1"/>
      <c r="Q54962">
        <v>3</v>
      </c>
      <c r="R54962">
        <v>0</v>
      </c>
      <c r="S54962" s="1" t="s">
        <v>32</v>
      </c>
      <c r="T54962" s="1" t="s">
        <v>32</v>
      </c>
      <c r="U54962" s="1" t="s">
        <v>70598</v>
      </c>
      <c r="V54962" s="3">
        <v>42265.482638888891</v>
      </c>
      <c r="W54962" s="1" t="s">
        <v>7525</v>
      </c>
    </row>
    <row r="54963" spans="1:23" x14ac:dyDescent="0.25">
      <c r="A54963">
        <v>54962</v>
      </c>
      <c r="B54963">
        <v>820</v>
      </c>
      <c r="C54963">
        <v>820</v>
      </c>
      <c r="D54963">
        <v>57281</v>
      </c>
      <c r="E54963">
        <v>3</v>
      </c>
      <c r="F54963">
        <v>3020</v>
      </c>
      <c r="G54963">
        <v>3020</v>
      </c>
      <c r="H54963">
        <v>3</v>
      </c>
      <c r="I54963">
        <v>14</v>
      </c>
      <c r="J54963" s="2">
        <v>42264</v>
      </c>
      <c r="K54963" s="1" t="s">
        <v>16666</v>
      </c>
      <c r="L54963" t="b">
        <v>0</v>
      </c>
      <c r="M54963" s="1"/>
      <c r="N54963" s="1"/>
      <c r="O54963" s="1" t="s">
        <v>5096</v>
      </c>
      <c r="P54963" s="1"/>
      <c r="Q54963">
        <v>2</v>
      </c>
      <c r="R54963">
        <v>0</v>
      </c>
      <c r="S54963" s="1" t="s">
        <v>32</v>
      </c>
      <c r="T54963" s="1" t="s">
        <v>32</v>
      </c>
      <c r="U54963" s="1" t="s">
        <v>70599</v>
      </c>
      <c r="V54963" s="3">
        <v>42265.486111111109</v>
      </c>
      <c r="W54963" s="1" t="s">
        <v>3171</v>
      </c>
    </row>
    <row r="54964" spans="1:23" x14ac:dyDescent="0.25">
      <c r="A54964">
        <v>54963</v>
      </c>
      <c r="B54964">
        <v>58</v>
      </c>
      <c r="C54964">
        <v>1</v>
      </c>
      <c r="D54964">
        <v>57282</v>
      </c>
      <c r="E54964">
        <v>3</v>
      </c>
      <c r="F54964">
        <v>1115</v>
      </c>
      <c r="G54964">
        <v>1001</v>
      </c>
      <c r="H54964">
        <v>2</v>
      </c>
      <c r="I54964">
        <v>14</v>
      </c>
      <c r="J54964" s="2">
        <v>42264</v>
      </c>
      <c r="K54964" s="1" t="s">
        <v>32265</v>
      </c>
      <c r="L54964" t="b">
        <v>0</v>
      </c>
      <c r="M54964" s="1"/>
      <c r="N54964" s="1"/>
      <c r="O54964" s="1" t="s">
        <v>4863</v>
      </c>
      <c r="P54964" s="1"/>
      <c r="Q54964">
        <v>4</v>
      </c>
      <c r="R54964">
        <v>0</v>
      </c>
      <c r="S54964" s="1" t="s">
        <v>32</v>
      </c>
      <c r="T54964" s="1" t="s">
        <v>32</v>
      </c>
      <c r="U54964" s="1" t="s">
        <v>70600</v>
      </c>
      <c r="V54964" s="3">
        <v>42265.489583333336</v>
      </c>
      <c r="W54964" s="1" t="s">
        <v>4865</v>
      </c>
    </row>
    <row r="54965" spans="1:23" x14ac:dyDescent="0.25">
      <c r="A54965">
        <v>54964</v>
      </c>
      <c r="B54965">
        <v>481</v>
      </c>
      <c r="C54965">
        <v>401</v>
      </c>
      <c r="D54965">
        <v>57283</v>
      </c>
      <c r="E54965">
        <v>3</v>
      </c>
      <c r="F54965">
        <v>2161</v>
      </c>
      <c r="G54965">
        <v>2001</v>
      </c>
      <c r="H54965">
        <v>15</v>
      </c>
      <c r="I54965">
        <v>14</v>
      </c>
      <c r="J54965" s="2">
        <v>42264</v>
      </c>
      <c r="K54965" s="1" t="s">
        <v>34550</v>
      </c>
      <c r="L54965" t="b">
        <v>0</v>
      </c>
      <c r="M54965" s="1"/>
      <c r="N54965" s="1"/>
      <c r="O54965" s="1" t="s">
        <v>5631</v>
      </c>
      <c r="P54965" s="1"/>
      <c r="Q54965">
        <v>4</v>
      </c>
      <c r="R54965">
        <v>0</v>
      </c>
      <c r="S54965" s="1" t="s">
        <v>32</v>
      </c>
      <c r="T54965" s="1" t="s">
        <v>32</v>
      </c>
      <c r="U54965" s="1" t="s">
        <v>70601</v>
      </c>
      <c r="V54965" s="3">
        <v>42265.493055555555</v>
      </c>
      <c r="W54965" s="1" t="s">
        <v>5633</v>
      </c>
    </row>
    <row r="54966" spans="1:23" x14ac:dyDescent="0.25">
      <c r="A54966">
        <v>54965</v>
      </c>
      <c r="B54966">
        <v>482</v>
      </c>
      <c r="C54966">
        <v>401</v>
      </c>
      <c r="D54966">
        <v>57284</v>
      </c>
      <c r="E54966">
        <v>3</v>
      </c>
      <c r="F54966">
        <v>2163</v>
      </c>
      <c r="G54966">
        <v>2001</v>
      </c>
      <c r="H54966">
        <v>16</v>
      </c>
      <c r="I54966">
        <v>14</v>
      </c>
      <c r="J54966" s="2">
        <v>42264</v>
      </c>
      <c r="K54966" s="1" t="s">
        <v>12538</v>
      </c>
      <c r="L54966" t="b">
        <v>0</v>
      </c>
      <c r="M54966" s="1"/>
      <c r="N54966" s="1"/>
      <c r="O54966" s="1" t="s">
        <v>6321</v>
      </c>
      <c r="P54966" s="1"/>
      <c r="Q54966">
        <v>5</v>
      </c>
      <c r="R54966">
        <v>0</v>
      </c>
      <c r="S54966" s="1" t="s">
        <v>32</v>
      </c>
      <c r="T54966" s="1" t="s">
        <v>32</v>
      </c>
      <c r="U54966" s="1" t="s">
        <v>70602</v>
      </c>
      <c r="V54966" s="3">
        <v>42265.496527777781</v>
      </c>
      <c r="W54966" s="1" t="s">
        <v>6323</v>
      </c>
    </row>
    <row r="54967" spans="1:23" x14ac:dyDescent="0.25">
      <c r="A54967">
        <v>54966</v>
      </c>
      <c r="B54967">
        <v>49</v>
      </c>
      <c r="C54967">
        <v>1</v>
      </c>
      <c r="D54967">
        <v>57285</v>
      </c>
      <c r="E54967">
        <v>3</v>
      </c>
      <c r="F54967">
        <v>1097</v>
      </c>
      <c r="G54967">
        <v>1001</v>
      </c>
      <c r="H54967">
        <v>20</v>
      </c>
      <c r="I54967">
        <v>14</v>
      </c>
      <c r="J54967" s="2">
        <v>42264</v>
      </c>
      <c r="K54967" s="1" t="s">
        <v>21948</v>
      </c>
      <c r="L54967" t="b">
        <v>0</v>
      </c>
      <c r="M54967" s="1"/>
      <c r="N54967" s="1"/>
      <c r="O54967" s="1" t="s">
        <v>4993</v>
      </c>
      <c r="P54967" s="1"/>
      <c r="Q54967">
        <v>2</v>
      </c>
      <c r="R54967">
        <v>0</v>
      </c>
      <c r="S54967" s="1" t="s">
        <v>32</v>
      </c>
      <c r="T54967" s="1" t="s">
        <v>32</v>
      </c>
      <c r="U54967" s="1" t="s">
        <v>70603</v>
      </c>
      <c r="V54967" s="3">
        <v>42265.5</v>
      </c>
      <c r="W54967" s="1" t="s">
        <v>4995</v>
      </c>
    </row>
    <row r="54968" spans="1:23" x14ac:dyDescent="0.25">
      <c r="A54968">
        <v>54967</v>
      </c>
      <c r="B54968">
        <v>909</v>
      </c>
      <c r="C54968">
        <v>909</v>
      </c>
      <c r="D54968">
        <v>57286</v>
      </c>
      <c r="E54968">
        <v>3</v>
      </c>
      <c r="F54968">
        <v>3109</v>
      </c>
      <c r="G54968">
        <v>3109</v>
      </c>
      <c r="H54968">
        <v>20</v>
      </c>
      <c r="I54968">
        <v>14</v>
      </c>
      <c r="J54968" s="2">
        <v>42264</v>
      </c>
      <c r="K54968" s="1" t="s">
        <v>27113</v>
      </c>
      <c r="L54968" t="b">
        <v>0</v>
      </c>
      <c r="M54968" s="1"/>
      <c r="N54968" s="1"/>
      <c r="O54968" s="1" t="s">
        <v>5743</v>
      </c>
      <c r="P54968" s="1"/>
      <c r="Q54968">
        <v>4</v>
      </c>
      <c r="R54968">
        <v>0</v>
      </c>
      <c r="S54968" s="1" t="s">
        <v>32</v>
      </c>
      <c r="T54968" s="1" t="s">
        <v>32</v>
      </c>
      <c r="U54968" s="1" t="s">
        <v>70604</v>
      </c>
      <c r="V54968" s="3">
        <v>42265.503472222219</v>
      </c>
      <c r="W54968" s="1" t="s">
        <v>3736</v>
      </c>
    </row>
    <row r="54969" spans="1:23" x14ac:dyDescent="0.25">
      <c r="A54969">
        <v>54968</v>
      </c>
      <c r="B54969">
        <v>1001</v>
      </c>
      <c r="C54969">
        <v>1001</v>
      </c>
      <c r="D54969">
        <v>57287</v>
      </c>
      <c r="E54969">
        <v>3</v>
      </c>
      <c r="F54969">
        <v>3201</v>
      </c>
      <c r="G54969">
        <v>3201</v>
      </c>
      <c r="H54969">
        <v>7</v>
      </c>
      <c r="I54969">
        <v>14</v>
      </c>
      <c r="J54969" s="2">
        <v>42264</v>
      </c>
      <c r="K54969" s="1" t="s">
        <v>40326</v>
      </c>
      <c r="L54969" t="b">
        <v>0</v>
      </c>
      <c r="M54969" s="1"/>
      <c r="N54969" s="1"/>
      <c r="O54969" s="1" t="s">
        <v>10248</v>
      </c>
      <c r="P54969" s="1"/>
      <c r="Q54969">
        <v>4</v>
      </c>
      <c r="R54969">
        <v>0</v>
      </c>
      <c r="S54969" s="1"/>
      <c r="T54969" s="1"/>
      <c r="U54969" s="1" t="s">
        <v>70605</v>
      </c>
      <c r="V54969" s="3">
        <v>42265.506944444445</v>
      </c>
      <c r="W54969" s="1" t="s">
        <v>4292</v>
      </c>
    </row>
    <row r="54970" spans="1:23" x14ac:dyDescent="0.25">
      <c r="A54970">
        <v>54969</v>
      </c>
      <c r="B54970">
        <v>17</v>
      </c>
      <c r="C54970">
        <v>1</v>
      </c>
      <c r="D54970">
        <v>57288</v>
      </c>
      <c r="E54970">
        <v>3</v>
      </c>
      <c r="F54970">
        <v>1033</v>
      </c>
      <c r="G54970">
        <v>1001</v>
      </c>
      <c r="H54970">
        <v>15</v>
      </c>
      <c r="I54970">
        <v>14</v>
      </c>
      <c r="J54970" s="2">
        <v>42264</v>
      </c>
      <c r="K54970" s="1" t="s">
        <v>27715</v>
      </c>
      <c r="L54970" t="b">
        <v>0</v>
      </c>
      <c r="M54970" s="1"/>
      <c r="N54970" s="1"/>
      <c r="O54970" s="1" t="s">
        <v>6657</v>
      </c>
      <c r="P54970" s="1"/>
      <c r="Q54970">
        <v>2</v>
      </c>
      <c r="R54970">
        <v>0</v>
      </c>
      <c r="S54970" s="1" t="s">
        <v>32</v>
      </c>
      <c r="T54970" s="1" t="s">
        <v>32</v>
      </c>
      <c r="U54970" s="1" t="s">
        <v>70606</v>
      </c>
      <c r="V54970" s="3">
        <v>42265.510416666664</v>
      </c>
      <c r="W54970" s="1" t="s">
        <v>6659</v>
      </c>
    </row>
    <row r="54971" spans="1:23" x14ac:dyDescent="0.25">
      <c r="A54971">
        <v>54970</v>
      </c>
      <c r="B54971">
        <v>850</v>
      </c>
      <c r="C54971">
        <v>850</v>
      </c>
      <c r="D54971">
        <v>57289</v>
      </c>
      <c r="E54971">
        <v>3</v>
      </c>
      <c r="F54971">
        <v>3050</v>
      </c>
      <c r="G54971">
        <v>3050</v>
      </c>
      <c r="H54971">
        <v>2</v>
      </c>
      <c r="I54971">
        <v>14</v>
      </c>
      <c r="J54971" s="2">
        <v>42264</v>
      </c>
      <c r="K54971" s="1" t="s">
        <v>19369</v>
      </c>
      <c r="L54971" t="b">
        <v>0</v>
      </c>
      <c r="M54971" s="1"/>
      <c r="N54971" s="1"/>
      <c r="O54971" s="1" t="s">
        <v>5842</v>
      </c>
      <c r="P54971" s="1"/>
      <c r="Q54971">
        <v>2</v>
      </c>
      <c r="R54971">
        <v>0</v>
      </c>
      <c r="S54971" s="1" t="s">
        <v>32</v>
      </c>
      <c r="T54971" s="1" t="s">
        <v>32</v>
      </c>
      <c r="U54971" s="1" t="s">
        <v>70607</v>
      </c>
      <c r="V54971" s="3">
        <v>42265.513888888891</v>
      </c>
      <c r="W54971" s="1" t="s">
        <v>3369</v>
      </c>
    </row>
    <row r="54972" spans="1:23" x14ac:dyDescent="0.25">
      <c r="A54972">
        <v>54971</v>
      </c>
      <c r="B54972">
        <v>594</v>
      </c>
      <c r="C54972">
        <v>401</v>
      </c>
      <c r="D54972">
        <v>57290</v>
      </c>
      <c r="E54972">
        <v>3</v>
      </c>
      <c r="F54972">
        <v>2387</v>
      </c>
      <c r="G54972">
        <v>2001</v>
      </c>
      <c r="H54972">
        <v>14</v>
      </c>
      <c r="I54972">
        <v>14</v>
      </c>
      <c r="J54972" s="2">
        <v>42264</v>
      </c>
      <c r="K54972" s="1" t="s">
        <v>22727</v>
      </c>
      <c r="L54972" t="b">
        <v>0</v>
      </c>
      <c r="M54972" s="1"/>
      <c r="N54972" s="1"/>
      <c r="O54972" s="1" t="s">
        <v>6965</v>
      </c>
      <c r="P54972" s="1"/>
      <c r="Q54972">
        <v>5</v>
      </c>
      <c r="R54972">
        <v>0</v>
      </c>
      <c r="S54972" s="1" t="s">
        <v>32</v>
      </c>
      <c r="T54972" s="1" t="s">
        <v>32</v>
      </c>
      <c r="U54972" s="1" t="s">
        <v>70608</v>
      </c>
      <c r="V54972" s="3">
        <v>42265.517361111109</v>
      </c>
      <c r="W54972" s="1" t="s">
        <v>6967</v>
      </c>
    </row>
    <row r="54973" spans="1:23" x14ac:dyDescent="0.25">
      <c r="A54973">
        <v>54972</v>
      </c>
      <c r="B54973">
        <v>813</v>
      </c>
      <c r="C54973">
        <v>813</v>
      </c>
      <c r="D54973">
        <v>57291</v>
      </c>
      <c r="E54973">
        <v>3</v>
      </c>
      <c r="F54973">
        <v>3013</v>
      </c>
      <c r="G54973">
        <v>3013</v>
      </c>
      <c r="H54973">
        <v>6</v>
      </c>
      <c r="I54973">
        <v>14</v>
      </c>
      <c r="J54973" s="2">
        <v>42264</v>
      </c>
      <c r="K54973" s="1" t="s">
        <v>21069</v>
      </c>
      <c r="L54973" t="b">
        <v>0</v>
      </c>
      <c r="M54973" s="1"/>
      <c r="N54973" s="1"/>
      <c r="O54973" s="1" t="s">
        <v>5969</v>
      </c>
      <c r="P54973" s="1"/>
      <c r="Q54973">
        <v>4</v>
      </c>
      <c r="R54973">
        <v>0</v>
      </c>
      <c r="S54973" s="1" t="s">
        <v>32</v>
      </c>
      <c r="T54973" s="1" t="s">
        <v>32</v>
      </c>
      <c r="U54973" s="1" t="s">
        <v>70609</v>
      </c>
      <c r="V54973" s="3">
        <v>42265.520833333336</v>
      </c>
      <c r="W54973" s="1" t="s">
        <v>3126</v>
      </c>
    </row>
    <row r="54974" spans="1:23" x14ac:dyDescent="0.25">
      <c r="A54974">
        <v>54973</v>
      </c>
      <c r="B54974">
        <v>984</v>
      </c>
      <c r="C54974">
        <v>984</v>
      </c>
      <c r="D54974">
        <v>57292</v>
      </c>
      <c r="E54974">
        <v>3</v>
      </c>
      <c r="F54974">
        <v>3184</v>
      </c>
      <c r="G54974">
        <v>3184</v>
      </c>
      <c r="H54974">
        <v>13</v>
      </c>
      <c r="I54974">
        <v>14</v>
      </c>
      <c r="J54974" s="2">
        <v>42264</v>
      </c>
      <c r="K54974" s="1" t="s">
        <v>7486</v>
      </c>
      <c r="L54974" t="b">
        <v>0</v>
      </c>
      <c r="M54974" s="1"/>
      <c r="N54974" s="1"/>
      <c r="O54974" s="1" t="s">
        <v>5362</v>
      </c>
      <c r="P54974" s="1"/>
      <c r="Q54974">
        <v>2</v>
      </c>
      <c r="R54974">
        <v>0</v>
      </c>
      <c r="S54974" s="1" t="s">
        <v>32</v>
      </c>
      <c r="T54974" s="1" t="s">
        <v>32</v>
      </c>
      <c r="U54974" s="1" t="s">
        <v>70610</v>
      </c>
      <c r="V54974" s="3">
        <v>42265.524305555555</v>
      </c>
      <c r="W54974" s="1" t="s">
        <v>4192</v>
      </c>
    </row>
    <row r="54975" spans="1:23" x14ac:dyDescent="0.25">
      <c r="A54975">
        <v>54974</v>
      </c>
      <c r="B54975">
        <v>489</v>
      </c>
      <c r="C54975">
        <v>401</v>
      </c>
      <c r="D54975">
        <v>57293</v>
      </c>
      <c r="E54975">
        <v>3</v>
      </c>
      <c r="F54975">
        <v>2177</v>
      </c>
      <c r="G54975">
        <v>2001</v>
      </c>
      <c r="H54975">
        <v>6</v>
      </c>
      <c r="I54975">
        <v>14</v>
      </c>
      <c r="J54975" s="2">
        <v>42264</v>
      </c>
      <c r="K54975" s="1" t="s">
        <v>13046</v>
      </c>
      <c r="L54975" t="b">
        <v>0</v>
      </c>
      <c r="M54975" s="1"/>
      <c r="N54975" s="1"/>
      <c r="O54975" s="1" t="s">
        <v>5132</v>
      </c>
      <c r="P54975" s="1"/>
      <c r="Q54975">
        <v>3</v>
      </c>
      <c r="R54975">
        <v>0</v>
      </c>
      <c r="S54975" s="1" t="s">
        <v>32</v>
      </c>
      <c r="T54975" s="1" t="s">
        <v>32</v>
      </c>
      <c r="U54975" s="1" t="s">
        <v>70611</v>
      </c>
      <c r="V54975" s="3">
        <v>42265.527777777781</v>
      </c>
      <c r="W54975" s="1" t="s">
        <v>5134</v>
      </c>
    </row>
    <row r="54976" spans="1:23" x14ac:dyDescent="0.25">
      <c r="A54976">
        <v>54975</v>
      </c>
      <c r="B54976">
        <v>72</v>
      </c>
      <c r="C54976">
        <v>1</v>
      </c>
      <c r="D54976">
        <v>57294</v>
      </c>
      <c r="E54976">
        <v>3</v>
      </c>
      <c r="F54976">
        <v>1143</v>
      </c>
      <c r="G54976">
        <v>1001</v>
      </c>
      <c r="H54976">
        <v>20</v>
      </c>
      <c r="I54976">
        <v>14</v>
      </c>
      <c r="J54976" s="2">
        <v>42264</v>
      </c>
      <c r="K54976" s="1" t="s">
        <v>36036</v>
      </c>
      <c r="L54976" t="b">
        <v>0</v>
      </c>
      <c r="M54976" s="1"/>
      <c r="N54976" s="1"/>
      <c r="O54976" s="1" t="s">
        <v>7523</v>
      </c>
      <c r="P54976" s="1"/>
      <c r="Q54976">
        <v>4</v>
      </c>
      <c r="R54976">
        <v>0</v>
      </c>
      <c r="S54976" s="1" t="s">
        <v>32</v>
      </c>
      <c r="T54976" s="1" t="s">
        <v>32</v>
      </c>
      <c r="U54976" s="1" t="s">
        <v>70612</v>
      </c>
      <c r="V54976" s="3">
        <v>42265.53125</v>
      </c>
      <c r="W54976" s="1" t="s">
        <v>7525</v>
      </c>
    </row>
    <row r="54977" spans="1:23" x14ac:dyDescent="0.25">
      <c r="A54977">
        <v>54976</v>
      </c>
      <c r="B54977">
        <v>183</v>
      </c>
      <c r="C54977">
        <v>1</v>
      </c>
      <c r="D54977">
        <v>57295</v>
      </c>
      <c r="E54977">
        <v>3</v>
      </c>
      <c r="F54977">
        <v>1365</v>
      </c>
      <c r="G54977">
        <v>1001</v>
      </c>
      <c r="H54977">
        <v>8</v>
      </c>
      <c r="I54977">
        <v>14</v>
      </c>
      <c r="J54977" s="2">
        <v>42264</v>
      </c>
      <c r="K54977" s="1" t="s">
        <v>30173</v>
      </c>
      <c r="L54977" t="b">
        <v>0</v>
      </c>
      <c r="M54977" s="1"/>
      <c r="N54977" s="1"/>
      <c r="O54977" s="1" t="s">
        <v>6080</v>
      </c>
      <c r="P54977" s="1"/>
      <c r="Q54977">
        <v>4</v>
      </c>
      <c r="R54977">
        <v>0</v>
      </c>
      <c r="S54977" s="1" t="s">
        <v>32</v>
      </c>
      <c r="T54977" s="1" t="s">
        <v>32</v>
      </c>
      <c r="U54977" s="1" t="s">
        <v>70613</v>
      </c>
      <c r="V54977" s="3">
        <v>42265.534722222219</v>
      </c>
      <c r="W54977" s="1" t="s">
        <v>6082</v>
      </c>
    </row>
    <row r="54978" spans="1:23" x14ac:dyDescent="0.25">
      <c r="A54978">
        <v>54977</v>
      </c>
      <c r="B54978">
        <v>39</v>
      </c>
      <c r="C54978">
        <v>1</v>
      </c>
      <c r="D54978">
        <v>57296</v>
      </c>
      <c r="E54978">
        <v>3</v>
      </c>
      <c r="F54978">
        <v>1077</v>
      </c>
      <c r="G54978">
        <v>1001</v>
      </c>
      <c r="H54978">
        <v>7</v>
      </c>
      <c r="I54978">
        <v>14</v>
      </c>
      <c r="J54978" s="2">
        <v>42264</v>
      </c>
      <c r="K54978" s="1" t="s">
        <v>28960</v>
      </c>
      <c r="L54978" t="b">
        <v>0</v>
      </c>
      <c r="M54978" s="1"/>
      <c r="N54978" s="1"/>
      <c r="O54978" s="1" t="s">
        <v>5496</v>
      </c>
      <c r="P54978" s="1"/>
      <c r="Q54978">
        <v>3</v>
      </c>
      <c r="R54978">
        <v>0</v>
      </c>
      <c r="S54978" s="1" t="s">
        <v>32</v>
      </c>
      <c r="T54978" s="1" t="s">
        <v>32</v>
      </c>
      <c r="U54978" s="1" t="s">
        <v>70614</v>
      </c>
      <c r="V54978" s="3">
        <v>42265.538194444445</v>
      </c>
      <c r="W54978" s="1" t="s">
        <v>5498</v>
      </c>
    </row>
    <row r="54979" spans="1:23" x14ac:dyDescent="0.25">
      <c r="A54979">
        <v>54978</v>
      </c>
      <c r="B54979">
        <v>64</v>
      </c>
      <c r="C54979">
        <v>1</v>
      </c>
      <c r="D54979">
        <v>57297</v>
      </c>
      <c r="E54979">
        <v>3</v>
      </c>
      <c r="F54979">
        <v>1127</v>
      </c>
      <c r="G54979">
        <v>1001</v>
      </c>
      <c r="H54979">
        <v>16</v>
      </c>
      <c r="I54979">
        <v>14</v>
      </c>
      <c r="J54979" s="2">
        <v>42264</v>
      </c>
      <c r="K54979" s="1" t="s">
        <v>25775</v>
      </c>
      <c r="L54979" t="b">
        <v>0</v>
      </c>
      <c r="M54979" s="1"/>
      <c r="N54979" s="1"/>
      <c r="O54979" s="1" t="s">
        <v>5433</v>
      </c>
      <c r="P54979" s="1"/>
      <c r="Q54979">
        <v>5</v>
      </c>
      <c r="R54979">
        <v>0</v>
      </c>
      <c r="S54979" s="1" t="s">
        <v>32</v>
      </c>
      <c r="T54979" s="1" t="s">
        <v>32</v>
      </c>
      <c r="U54979" s="1" t="s">
        <v>70615</v>
      </c>
      <c r="V54979" s="3">
        <v>42265.541666666664</v>
      </c>
      <c r="W54979" s="1" t="s">
        <v>5435</v>
      </c>
    </row>
    <row r="54980" spans="1:23" x14ac:dyDescent="0.25">
      <c r="A54980">
        <v>54979</v>
      </c>
      <c r="B54980">
        <v>134</v>
      </c>
      <c r="C54980">
        <v>1</v>
      </c>
      <c r="D54980">
        <v>57298</v>
      </c>
      <c r="E54980">
        <v>3</v>
      </c>
      <c r="F54980">
        <v>1267</v>
      </c>
      <c r="G54980">
        <v>1001</v>
      </c>
      <c r="H54980">
        <v>15</v>
      </c>
      <c r="I54980">
        <v>14</v>
      </c>
      <c r="J54980" s="2">
        <v>42264</v>
      </c>
      <c r="K54980" s="1" t="s">
        <v>21504</v>
      </c>
      <c r="L54980" t="b">
        <v>0</v>
      </c>
      <c r="M54980" s="1"/>
      <c r="N54980" s="1"/>
      <c r="O54980" s="1" t="s">
        <v>6267</v>
      </c>
      <c r="P54980" s="1"/>
      <c r="Q54980">
        <v>4</v>
      </c>
      <c r="R54980">
        <v>0</v>
      </c>
      <c r="S54980" s="1" t="s">
        <v>32</v>
      </c>
      <c r="T54980" s="1" t="s">
        <v>32</v>
      </c>
      <c r="U54980" s="1" t="s">
        <v>70616</v>
      </c>
      <c r="V54980" s="3">
        <v>42265.545138888891</v>
      </c>
      <c r="W54980" s="1" t="s">
        <v>6269</v>
      </c>
    </row>
    <row r="54981" spans="1:23" x14ac:dyDescent="0.25">
      <c r="A54981">
        <v>54980</v>
      </c>
      <c r="B54981">
        <v>107</v>
      </c>
      <c r="C54981">
        <v>1</v>
      </c>
      <c r="D54981">
        <v>57299</v>
      </c>
      <c r="E54981">
        <v>3</v>
      </c>
      <c r="F54981">
        <v>1213</v>
      </c>
      <c r="G54981">
        <v>1001</v>
      </c>
      <c r="H54981">
        <v>14</v>
      </c>
      <c r="I54981">
        <v>14</v>
      </c>
      <c r="J54981" s="2">
        <v>42264</v>
      </c>
      <c r="K54981" s="1" t="s">
        <v>30402</v>
      </c>
      <c r="L54981" t="b">
        <v>0</v>
      </c>
      <c r="M54981" s="1"/>
      <c r="N54981" s="1"/>
      <c r="O54981" s="1" t="s">
        <v>4890</v>
      </c>
      <c r="P54981" s="1"/>
      <c r="Q54981">
        <v>2</v>
      </c>
      <c r="R54981">
        <v>0</v>
      </c>
      <c r="S54981" s="1" t="s">
        <v>32</v>
      </c>
      <c r="T54981" s="1" t="s">
        <v>32</v>
      </c>
      <c r="U54981" s="1" t="s">
        <v>70617</v>
      </c>
      <c r="V54981" s="3">
        <v>42265.548611111109</v>
      </c>
      <c r="W54981" s="1" t="s">
        <v>4892</v>
      </c>
    </row>
    <row r="54982" spans="1:23" x14ac:dyDescent="0.25">
      <c r="A54982">
        <v>54981</v>
      </c>
      <c r="B54982">
        <v>469</v>
      </c>
      <c r="C54982">
        <v>401</v>
      </c>
      <c r="D54982">
        <v>57300</v>
      </c>
      <c r="E54982">
        <v>3</v>
      </c>
      <c r="F54982">
        <v>2137</v>
      </c>
      <c r="G54982">
        <v>2001</v>
      </c>
      <c r="H54982">
        <v>16</v>
      </c>
      <c r="I54982">
        <v>14</v>
      </c>
      <c r="J54982" s="2">
        <v>42264</v>
      </c>
      <c r="K54982" s="1" t="s">
        <v>11579</v>
      </c>
      <c r="L54982" t="b">
        <v>0</v>
      </c>
      <c r="M54982" s="1"/>
      <c r="N54982" s="1"/>
      <c r="O54982" s="1" t="s">
        <v>5481</v>
      </c>
      <c r="P54982" s="1"/>
      <c r="Q54982">
        <v>4</v>
      </c>
      <c r="R54982">
        <v>0</v>
      </c>
      <c r="S54982" s="1" t="s">
        <v>32</v>
      </c>
      <c r="T54982" s="1" t="s">
        <v>32</v>
      </c>
      <c r="U54982" s="1" t="s">
        <v>70618</v>
      </c>
      <c r="V54982" s="3">
        <v>42265.552083333336</v>
      </c>
      <c r="W54982" s="1" t="s">
        <v>5483</v>
      </c>
    </row>
    <row r="54983" spans="1:23" x14ac:dyDescent="0.25">
      <c r="A54983">
        <v>54982</v>
      </c>
      <c r="B54983">
        <v>139</v>
      </c>
      <c r="C54983">
        <v>1</v>
      </c>
      <c r="D54983">
        <v>57301</v>
      </c>
      <c r="E54983">
        <v>3</v>
      </c>
      <c r="F54983">
        <v>1277</v>
      </c>
      <c r="G54983">
        <v>1001</v>
      </c>
      <c r="H54983">
        <v>13</v>
      </c>
      <c r="I54983">
        <v>14</v>
      </c>
      <c r="J54983" s="2">
        <v>42264</v>
      </c>
      <c r="K54983" s="1" t="s">
        <v>15751</v>
      </c>
      <c r="L54983" t="b">
        <v>0</v>
      </c>
      <c r="M54983" s="1"/>
      <c r="N54983" s="1"/>
      <c r="O54983" s="1" t="s">
        <v>6518</v>
      </c>
      <c r="P54983" s="1"/>
      <c r="Q54983">
        <v>4</v>
      </c>
      <c r="R54983">
        <v>0</v>
      </c>
      <c r="S54983" s="1" t="s">
        <v>32</v>
      </c>
      <c r="T54983" s="1" t="s">
        <v>32</v>
      </c>
      <c r="U54983" s="1" t="s">
        <v>70619</v>
      </c>
      <c r="V54983" s="3">
        <v>42265.555555555555</v>
      </c>
      <c r="W54983" s="1" t="s">
        <v>6520</v>
      </c>
    </row>
    <row r="54984" spans="1:23" x14ac:dyDescent="0.25">
      <c r="A54984">
        <v>54983</v>
      </c>
      <c r="B54984">
        <v>830</v>
      </c>
      <c r="C54984">
        <v>830</v>
      </c>
      <c r="D54984">
        <v>57302</v>
      </c>
      <c r="E54984">
        <v>3</v>
      </c>
      <c r="F54984">
        <v>3030</v>
      </c>
      <c r="G54984">
        <v>3030</v>
      </c>
      <c r="H54984">
        <v>7</v>
      </c>
      <c r="I54984">
        <v>14</v>
      </c>
      <c r="J54984" s="2">
        <v>42264</v>
      </c>
      <c r="K54984" s="1" t="s">
        <v>22530</v>
      </c>
      <c r="L54984" t="b">
        <v>0</v>
      </c>
      <c r="M54984" s="1"/>
      <c r="N54984" s="1"/>
      <c r="O54984" s="1" t="s">
        <v>6829</v>
      </c>
      <c r="P54984" s="1"/>
      <c r="Q54984">
        <v>5</v>
      </c>
      <c r="R54984">
        <v>0</v>
      </c>
      <c r="S54984" s="1" t="s">
        <v>32</v>
      </c>
      <c r="T54984" s="1" t="s">
        <v>32</v>
      </c>
      <c r="U54984" s="1" t="s">
        <v>70620</v>
      </c>
      <c r="V54984" s="3">
        <v>42265.559027777781</v>
      </c>
      <c r="W54984" s="1" t="s">
        <v>3233</v>
      </c>
    </row>
    <row r="54985" spans="1:23" x14ac:dyDescent="0.25">
      <c r="A54985">
        <v>54984</v>
      </c>
      <c r="B54985">
        <v>1038</v>
      </c>
      <c r="C54985">
        <v>1038</v>
      </c>
      <c r="D54985">
        <v>57303</v>
      </c>
      <c r="E54985">
        <v>3</v>
      </c>
      <c r="F54985">
        <v>3238</v>
      </c>
      <c r="G54985">
        <v>3238</v>
      </c>
      <c r="H54985">
        <v>14</v>
      </c>
      <c r="I54985">
        <v>14</v>
      </c>
      <c r="J54985" s="2">
        <v>42264</v>
      </c>
      <c r="K54985" s="1" t="s">
        <v>15990</v>
      </c>
      <c r="L54985" t="b">
        <v>0</v>
      </c>
      <c r="M54985" s="1"/>
      <c r="N54985" s="1"/>
      <c r="O54985" s="1" t="s">
        <v>52908</v>
      </c>
      <c r="P54985" s="1"/>
      <c r="Q54985">
        <v>2</v>
      </c>
      <c r="R54985">
        <v>0</v>
      </c>
      <c r="S54985" s="1"/>
      <c r="T54985" s="1"/>
      <c r="U54985" s="1" t="s">
        <v>70621</v>
      </c>
      <c r="V54985" s="3">
        <v>42265.5625</v>
      </c>
      <c r="W54985" s="1" t="s">
        <v>4496</v>
      </c>
    </row>
    <row r="54986" spans="1:23" x14ac:dyDescent="0.25">
      <c r="A54986">
        <v>54985</v>
      </c>
      <c r="B54986">
        <v>960</v>
      </c>
      <c r="C54986">
        <v>960</v>
      </c>
      <c r="D54986">
        <v>57304</v>
      </c>
      <c r="E54986">
        <v>3</v>
      </c>
      <c r="F54986">
        <v>3160</v>
      </c>
      <c r="G54986">
        <v>3160</v>
      </c>
      <c r="H54986">
        <v>14</v>
      </c>
      <c r="I54986">
        <v>14</v>
      </c>
      <c r="J54986" s="2">
        <v>42264</v>
      </c>
      <c r="K54986" s="1" t="s">
        <v>13520</v>
      </c>
      <c r="L54986" t="b">
        <v>0</v>
      </c>
      <c r="M54986" s="1"/>
      <c r="N54986" s="1"/>
      <c r="O54986" s="1" t="s">
        <v>7729</v>
      </c>
      <c r="P54986" s="1"/>
      <c r="Q54986">
        <v>2</v>
      </c>
      <c r="R54986">
        <v>0</v>
      </c>
      <c r="S54986" s="1" t="s">
        <v>32</v>
      </c>
      <c r="T54986" s="1" t="s">
        <v>32</v>
      </c>
      <c r="U54986" s="1" t="s">
        <v>70622</v>
      </c>
      <c r="V54986" s="3">
        <v>42265.565972222219</v>
      </c>
      <c r="W54986" s="1" t="s">
        <v>4053</v>
      </c>
    </row>
    <row r="54987" spans="1:23" x14ac:dyDescent="0.25">
      <c r="A54987">
        <v>54986</v>
      </c>
      <c r="B54987">
        <v>129</v>
      </c>
      <c r="C54987">
        <v>1</v>
      </c>
      <c r="D54987">
        <v>57305</v>
      </c>
      <c r="E54987">
        <v>3</v>
      </c>
      <c r="F54987">
        <v>1257</v>
      </c>
      <c r="G54987">
        <v>1001</v>
      </c>
      <c r="H54987">
        <v>14</v>
      </c>
      <c r="I54987">
        <v>14</v>
      </c>
      <c r="J54987" s="2">
        <v>42264</v>
      </c>
      <c r="K54987" s="1" t="s">
        <v>46623</v>
      </c>
      <c r="L54987" t="b">
        <v>0</v>
      </c>
      <c r="M54987" s="1"/>
      <c r="N54987" s="1"/>
      <c r="O54987" s="1" t="s">
        <v>6058</v>
      </c>
      <c r="P54987" s="1"/>
      <c r="Q54987">
        <v>2</v>
      </c>
      <c r="R54987">
        <v>0</v>
      </c>
      <c r="S54987" s="1" t="s">
        <v>32</v>
      </c>
      <c r="T54987" s="1" t="s">
        <v>32</v>
      </c>
      <c r="U54987" s="1" t="s">
        <v>70623</v>
      </c>
      <c r="V54987" s="3">
        <v>42265.569444444445</v>
      </c>
      <c r="W54987" s="1" t="s">
        <v>6060</v>
      </c>
    </row>
    <row r="54988" spans="1:23" x14ac:dyDescent="0.25">
      <c r="A54988">
        <v>54987</v>
      </c>
      <c r="B54988">
        <v>145</v>
      </c>
      <c r="C54988">
        <v>1</v>
      </c>
      <c r="D54988">
        <v>57306</v>
      </c>
      <c r="E54988">
        <v>3</v>
      </c>
      <c r="F54988">
        <v>1289</v>
      </c>
      <c r="G54988">
        <v>1001</v>
      </c>
      <c r="H54988">
        <v>6</v>
      </c>
      <c r="I54988">
        <v>14</v>
      </c>
      <c r="J54988" s="2">
        <v>42264</v>
      </c>
      <c r="K54988" s="1" t="s">
        <v>26975</v>
      </c>
      <c r="L54988" t="b">
        <v>0</v>
      </c>
      <c r="M54988" s="1"/>
      <c r="N54988" s="1"/>
      <c r="O54988" s="1" t="s">
        <v>7394</v>
      </c>
      <c r="P54988" s="1"/>
      <c r="Q54988">
        <v>3</v>
      </c>
      <c r="R54988">
        <v>0</v>
      </c>
      <c r="S54988" s="1" t="s">
        <v>32</v>
      </c>
      <c r="T54988" s="1" t="s">
        <v>32</v>
      </c>
      <c r="U54988" s="1" t="s">
        <v>70624</v>
      </c>
      <c r="V54988" s="3">
        <v>42265.572916666664</v>
      </c>
      <c r="W54988" s="1" t="s">
        <v>7396</v>
      </c>
    </row>
    <row r="54989" spans="1:23" x14ac:dyDescent="0.25">
      <c r="A54989">
        <v>54988</v>
      </c>
      <c r="B54989">
        <v>876</v>
      </c>
      <c r="C54989">
        <v>876</v>
      </c>
      <c r="D54989">
        <v>57307</v>
      </c>
      <c r="E54989">
        <v>3</v>
      </c>
      <c r="F54989">
        <v>3076</v>
      </c>
      <c r="G54989">
        <v>3076</v>
      </c>
      <c r="H54989">
        <v>2</v>
      </c>
      <c r="I54989">
        <v>14</v>
      </c>
      <c r="J54989" s="2">
        <v>42264</v>
      </c>
      <c r="K54989" s="1" t="s">
        <v>9847</v>
      </c>
      <c r="L54989" t="b">
        <v>0</v>
      </c>
      <c r="M54989" s="1"/>
      <c r="N54989" s="1"/>
      <c r="O54989" s="1" t="s">
        <v>6382</v>
      </c>
      <c r="P54989" s="1"/>
      <c r="Q54989">
        <v>5</v>
      </c>
      <c r="R54989">
        <v>0</v>
      </c>
      <c r="S54989" s="1" t="s">
        <v>32</v>
      </c>
      <c r="T54989" s="1" t="s">
        <v>32</v>
      </c>
      <c r="U54989" s="1" t="s">
        <v>70625</v>
      </c>
      <c r="V54989" s="3">
        <v>42265.576388888891</v>
      </c>
      <c r="W54989" s="1" t="s">
        <v>3539</v>
      </c>
    </row>
    <row r="54990" spans="1:23" x14ac:dyDescent="0.25">
      <c r="A54990">
        <v>54989</v>
      </c>
      <c r="B54990">
        <v>81</v>
      </c>
      <c r="C54990">
        <v>1</v>
      </c>
      <c r="D54990">
        <v>57308</v>
      </c>
      <c r="E54990">
        <v>3</v>
      </c>
      <c r="F54990">
        <v>1161</v>
      </c>
      <c r="G54990">
        <v>1001</v>
      </c>
      <c r="H54990">
        <v>2</v>
      </c>
      <c r="I54990">
        <v>14</v>
      </c>
      <c r="J54990" s="2">
        <v>42264</v>
      </c>
      <c r="K54990" s="1" t="s">
        <v>10860</v>
      </c>
      <c r="L54990" t="b">
        <v>0</v>
      </c>
      <c r="M54990" s="1"/>
      <c r="N54990" s="1"/>
      <c r="O54990" s="1" t="s">
        <v>6038</v>
      </c>
      <c r="P54990" s="1"/>
      <c r="Q54990">
        <v>2</v>
      </c>
      <c r="R54990">
        <v>0</v>
      </c>
      <c r="S54990" s="1" t="s">
        <v>32</v>
      </c>
      <c r="T54990" s="1" t="s">
        <v>32</v>
      </c>
      <c r="U54990" s="1" t="s">
        <v>70626</v>
      </c>
      <c r="V54990" s="3">
        <v>42265.579861111109</v>
      </c>
      <c r="W54990" s="1" t="s">
        <v>6040</v>
      </c>
    </row>
    <row r="54991" spans="1:23" x14ac:dyDescent="0.25">
      <c r="A54991">
        <v>54990</v>
      </c>
      <c r="B54991">
        <v>197</v>
      </c>
      <c r="C54991">
        <v>1</v>
      </c>
      <c r="D54991">
        <v>57309</v>
      </c>
      <c r="E54991">
        <v>3</v>
      </c>
      <c r="F54991">
        <v>1393</v>
      </c>
      <c r="G54991">
        <v>1001</v>
      </c>
      <c r="H54991">
        <v>8</v>
      </c>
      <c r="I54991">
        <v>14</v>
      </c>
      <c r="J54991" s="2">
        <v>42264</v>
      </c>
      <c r="K54991" s="1" t="s">
        <v>22242</v>
      </c>
      <c r="L54991" t="b">
        <v>0</v>
      </c>
      <c r="M54991" s="1"/>
      <c r="N54991" s="1"/>
      <c r="O54991" s="1" t="s">
        <v>6711</v>
      </c>
      <c r="P54991" s="1"/>
      <c r="Q54991">
        <v>4</v>
      </c>
      <c r="R54991">
        <v>0</v>
      </c>
      <c r="S54991" s="1" t="s">
        <v>32</v>
      </c>
      <c r="T54991" s="1" t="s">
        <v>32</v>
      </c>
      <c r="U54991" s="1" t="s">
        <v>70627</v>
      </c>
      <c r="V54991" s="3">
        <v>42265.583333333336</v>
      </c>
      <c r="W54991" s="1" t="s">
        <v>6713</v>
      </c>
    </row>
    <row r="54992" spans="1:23" x14ac:dyDescent="0.25">
      <c r="A54992">
        <v>54991</v>
      </c>
      <c r="B54992">
        <v>980</v>
      </c>
      <c r="C54992">
        <v>980</v>
      </c>
      <c r="D54992">
        <v>57310</v>
      </c>
      <c r="E54992">
        <v>3</v>
      </c>
      <c r="F54992">
        <v>3180</v>
      </c>
      <c r="G54992">
        <v>3180</v>
      </c>
      <c r="H54992">
        <v>15</v>
      </c>
      <c r="I54992">
        <v>14</v>
      </c>
      <c r="J54992" s="2">
        <v>42264</v>
      </c>
      <c r="K54992" s="1" t="s">
        <v>40310</v>
      </c>
      <c r="L54992" t="b">
        <v>0</v>
      </c>
      <c r="M54992" s="1"/>
      <c r="N54992" s="1"/>
      <c r="O54992" s="1" t="s">
        <v>6413</v>
      </c>
      <c r="P54992" s="1"/>
      <c r="Q54992">
        <v>5</v>
      </c>
      <c r="R54992">
        <v>0</v>
      </c>
      <c r="S54992" s="1" t="s">
        <v>32</v>
      </c>
      <c r="T54992" s="1" t="s">
        <v>32</v>
      </c>
      <c r="U54992" s="1" t="s">
        <v>70628</v>
      </c>
      <c r="V54992" s="3">
        <v>42265.586805555555</v>
      </c>
      <c r="W54992" s="1" t="s">
        <v>4167</v>
      </c>
    </row>
    <row r="54993" spans="1:23" x14ac:dyDescent="0.25">
      <c r="A54993">
        <v>54992</v>
      </c>
      <c r="B54993">
        <v>178</v>
      </c>
      <c r="C54993">
        <v>1</v>
      </c>
      <c r="D54993">
        <v>57311</v>
      </c>
      <c r="E54993">
        <v>3</v>
      </c>
      <c r="F54993">
        <v>1355</v>
      </c>
      <c r="G54993">
        <v>1001</v>
      </c>
      <c r="H54993">
        <v>2</v>
      </c>
      <c r="I54993">
        <v>14</v>
      </c>
      <c r="J54993" s="2">
        <v>42264</v>
      </c>
      <c r="K54993" s="1" t="s">
        <v>11459</v>
      </c>
      <c r="L54993" t="b">
        <v>0</v>
      </c>
      <c r="M54993" s="1"/>
      <c r="N54993" s="1"/>
      <c r="O54993" s="1" t="s">
        <v>5580</v>
      </c>
      <c r="P54993" s="1"/>
      <c r="Q54993">
        <v>5</v>
      </c>
      <c r="R54993">
        <v>0</v>
      </c>
      <c r="S54993" s="1" t="s">
        <v>32</v>
      </c>
      <c r="T54993" s="1" t="s">
        <v>32</v>
      </c>
      <c r="U54993" s="1" t="s">
        <v>70629</v>
      </c>
      <c r="V54993" s="3">
        <v>42265.590277777781</v>
      </c>
      <c r="W54993" s="1" t="s">
        <v>5582</v>
      </c>
    </row>
    <row r="54994" spans="1:23" x14ac:dyDescent="0.25">
      <c r="A54994">
        <v>54993</v>
      </c>
      <c r="B54994">
        <v>188</v>
      </c>
      <c r="C54994">
        <v>1</v>
      </c>
      <c r="D54994">
        <v>57312</v>
      </c>
      <c r="E54994">
        <v>3</v>
      </c>
      <c r="F54994">
        <v>1375</v>
      </c>
      <c r="G54994">
        <v>1001</v>
      </c>
      <c r="H54994">
        <v>14</v>
      </c>
      <c r="I54994">
        <v>14</v>
      </c>
      <c r="J54994" s="2">
        <v>42264</v>
      </c>
      <c r="K54994" s="1" t="s">
        <v>5734</v>
      </c>
      <c r="L54994" t="b">
        <v>0</v>
      </c>
      <c r="M54994" s="1"/>
      <c r="N54994" s="1"/>
      <c r="O54994" s="1" t="s">
        <v>5309</v>
      </c>
      <c r="P54994" s="1"/>
      <c r="Q54994">
        <v>5</v>
      </c>
      <c r="R54994">
        <v>0</v>
      </c>
      <c r="S54994" s="1" t="s">
        <v>32</v>
      </c>
      <c r="T54994" s="1" t="s">
        <v>32</v>
      </c>
      <c r="U54994" s="1" t="s">
        <v>70630</v>
      </c>
      <c r="V54994" s="3">
        <v>42265.59375</v>
      </c>
      <c r="W54994" s="1" t="s">
        <v>5311</v>
      </c>
    </row>
    <row r="54995" spans="1:23" x14ac:dyDescent="0.25">
      <c r="A54995">
        <v>54994</v>
      </c>
      <c r="B54995">
        <v>930</v>
      </c>
      <c r="C54995">
        <v>930</v>
      </c>
      <c r="D54995">
        <v>57313</v>
      </c>
      <c r="E54995">
        <v>3</v>
      </c>
      <c r="F54995">
        <v>3130</v>
      </c>
      <c r="G54995">
        <v>3130</v>
      </c>
      <c r="H54995">
        <v>6</v>
      </c>
      <c r="I54995">
        <v>14</v>
      </c>
      <c r="J54995" s="2">
        <v>42264</v>
      </c>
      <c r="K54995" s="1" t="s">
        <v>9779</v>
      </c>
      <c r="L54995" t="b">
        <v>0</v>
      </c>
      <c r="M54995" s="1"/>
      <c r="N54995" s="1"/>
      <c r="O54995" s="1" t="s">
        <v>5197</v>
      </c>
      <c r="P54995" s="1"/>
      <c r="Q54995">
        <v>5</v>
      </c>
      <c r="R54995">
        <v>0</v>
      </c>
      <c r="S54995" s="1" t="s">
        <v>32</v>
      </c>
      <c r="T54995" s="1" t="s">
        <v>32</v>
      </c>
      <c r="U54995" s="1" t="s">
        <v>70631</v>
      </c>
      <c r="V54995" s="3">
        <v>42265.597222222219</v>
      </c>
      <c r="W54995" s="1" t="s">
        <v>3869</v>
      </c>
    </row>
    <row r="54996" spans="1:23" x14ac:dyDescent="0.25">
      <c r="A54996">
        <v>54995</v>
      </c>
      <c r="B54996">
        <v>897</v>
      </c>
      <c r="C54996">
        <v>897</v>
      </c>
      <c r="D54996">
        <v>57314</v>
      </c>
      <c r="E54996">
        <v>3</v>
      </c>
      <c r="F54996">
        <v>3097</v>
      </c>
      <c r="G54996">
        <v>3097</v>
      </c>
      <c r="H54996">
        <v>6</v>
      </c>
      <c r="I54996">
        <v>14</v>
      </c>
      <c r="J54996" s="2">
        <v>42264</v>
      </c>
      <c r="K54996" s="1" t="s">
        <v>15154</v>
      </c>
      <c r="L54996" t="b">
        <v>0</v>
      </c>
      <c r="M54996" s="1"/>
      <c r="N54996" s="1"/>
      <c r="O54996" s="1" t="s">
        <v>5376</v>
      </c>
      <c r="P54996" s="1"/>
      <c r="Q54996">
        <v>2</v>
      </c>
      <c r="R54996">
        <v>0</v>
      </c>
      <c r="S54996" s="1" t="s">
        <v>32</v>
      </c>
      <c r="T54996" s="1" t="s">
        <v>32</v>
      </c>
      <c r="U54996" s="1" t="s">
        <v>70632</v>
      </c>
      <c r="V54996" s="3">
        <v>42265.600694444445</v>
      </c>
      <c r="W54996" s="1" t="s">
        <v>3662</v>
      </c>
    </row>
    <row r="54997" spans="1:23" x14ac:dyDescent="0.25">
      <c r="A54997">
        <v>54996</v>
      </c>
      <c r="B54997">
        <v>981</v>
      </c>
      <c r="C54997">
        <v>981</v>
      </c>
      <c r="D54997">
        <v>57315</v>
      </c>
      <c r="E54997">
        <v>3</v>
      </c>
      <c r="F54997">
        <v>3181</v>
      </c>
      <c r="G54997">
        <v>3181</v>
      </c>
      <c r="H54997">
        <v>14</v>
      </c>
      <c r="I54997">
        <v>14</v>
      </c>
      <c r="J54997" s="2">
        <v>42264</v>
      </c>
      <c r="K54997" s="1" t="s">
        <v>13059</v>
      </c>
      <c r="L54997" t="b">
        <v>0</v>
      </c>
      <c r="M54997" s="1"/>
      <c r="N54997" s="1"/>
      <c r="O54997" s="1" t="s">
        <v>6415</v>
      </c>
      <c r="P54997" s="1"/>
      <c r="Q54997">
        <v>2</v>
      </c>
      <c r="R54997">
        <v>0</v>
      </c>
      <c r="S54997" s="1" t="s">
        <v>32</v>
      </c>
      <c r="T54997" s="1" t="s">
        <v>32</v>
      </c>
      <c r="U54997" s="1" t="s">
        <v>70633</v>
      </c>
      <c r="V54997" s="3">
        <v>42265.604166666664</v>
      </c>
      <c r="W54997" s="1" t="s">
        <v>4174</v>
      </c>
    </row>
    <row r="54998" spans="1:23" x14ac:dyDescent="0.25">
      <c r="A54998">
        <v>54997</v>
      </c>
      <c r="B54998">
        <v>116</v>
      </c>
      <c r="C54998">
        <v>1</v>
      </c>
      <c r="D54998">
        <v>57316</v>
      </c>
      <c r="E54998">
        <v>3</v>
      </c>
      <c r="F54998">
        <v>1231</v>
      </c>
      <c r="G54998">
        <v>1001</v>
      </c>
      <c r="H54998">
        <v>2</v>
      </c>
      <c r="I54998">
        <v>14</v>
      </c>
      <c r="J54998" s="2">
        <v>42264</v>
      </c>
      <c r="K54998" s="1" t="s">
        <v>5450</v>
      </c>
      <c r="L54998" t="b">
        <v>0</v>
      </c>
      <c r="M54998" s="1"/>
      <c r="N54998" s="1"/>
      <c r="O54998" s="1" t="s">
        <v>5439</v>
      </c>
      <c r="P54998" s="1"/>
      <c r="Q54998">
        <v>3</v>
      </c>
      <c r="R54998">
        <v>0</v>
      </c>
      <c r="S54998" s="1" t="s">
        <v>32</v>
      </c>
      <c r="T54998" s="1" t="s">
        <v>32</v>
      </c>
      <c r="U54998" s="1" t="s">
        <v>70634</v>
      </c>
      <c r="V54998" s="3">
        <v>42265.607638888891</v>
      </c>
      <c r="W54998" s="1" t="s">
        <v>5441</v>
      </c>
    </row>
    <row r="54999" spans="1:23" x14ac:dyDescent="0.25">
      <c r="A54999">
        <v>54998</v>
      </c>
      <c r="B54999">
        <v>503</v>
      </c>
      <c r="C54999">
        <v>401</v>
      </c>
      <c r="D54999">
        <v>57317</v>
      </c>
      <c r="E54999">
        <v>3</v>
      </c>
      <c r="F54999">
        <v>2205</v>
      </c>
      <c r="G54999">
        <v>2001</v>
      </c>
      <c r="H54999">
        <v>2</v>
      </c>
      <c r="I54999">
        <v>14</v>
      </c>
      <c r="J54999" s="2">
        <v>42264</v>
      </c>
      <c r="K54999" s="1" t="s">
        <v>10004</v>
      </c>
      <c r="L54999" t="b">
        <v>0</v>
      </c>
      <c r="M54999" s="1"/>
      <c r="N54999" s="1"/>
      <c r="O54999" s="1" t="s">
        <v>6768</v>
      </c>
      <c r="P54999" s="1"/>
      <c r="Q54999">
        <v>4</v>
      </c>
      <c r="R54999">
        <v>0</v>
      </c>
      <c r="S54999" s="1" t="s">
        <v>32</v>
      </c>
      <c r="T54999" s="1" t="s">
        <v>32</v>
      </c>
      <c r="U54999" s="1" t="s">
        <v>70635</v>
      </c>
      <c r="V54999" s="3">
        <v>42265.611111111109</v>
      </c>
      <c r="W54999" s="1" t="s">
        <v>6770</v>
      </c>
    </row>
    <row r="55000" spans="1:23" x14ac:dyDescent="0.25">
      <c r="A55000">
        <v>54999</v>
      </c>
      <c r="B55000">
        <v>553</v>
      </c>
      <c r="C55000">
        <v>401</v>
      </c>
      <c r="D55000">
        <v>57318</v>
      </c>
      <c r="E55000">
        <v>3</v>
      </c>
      <c r="F55000">
        <v>2305</v>
      </c>
      <c r="G55000">
        <v>2001</v>
      </c>
      <c r="H55000">
        <v>15</v>
      </c>
      <c r="I55000">
        <v>14</v>
      </c>
      <c r="J55000" s="2">
        <v>42264</v>
      </c>
      <c r="K55000" s="1" t="s">
        <v>9216</v>
      </c>
      <c r="L55000" t="b">
        <v>0</v>
      </c>
      <c r="M55000" s="1"/>
      <c r="N55000" s="1"/>
      <c r="O55000" s="1" t="s">
        <v>5823</v>
      </c>
      <c r="P55000" s="1"/>
      <c r="Q55000">
        <v>3</v>
      </c>
      <c r="R55000">
        <v>0</v>
      </c>
      <c r="S55000" s="1" t="s">
        <v>32</v>
      </c>
      <c r="T55000" s="1" t="s">
        <v>32</v>
      </c>
      <c r="U55000" s="1" t="s">
        <v>70636</v>
      </c>
      <c r="V55000" s="3">
        <v>42265.614583333336</v>
      </c>
      <c r="W55000" s="1" t="s">
        <v>5825</v>
      </c>
    </row>
    <row r="55001" spans="1:23" x14ac:dyDescent="0.25">
      <c r="A55001">
        <v>55000</v>
      </c>
      <c r="B55001">
        <v>572</v>
      </c>
      <c r="C55001">
        <v>401</v>
      </c>
      <c r="D55001">
        <v>57319</v>
      </c>
      <c r="E55001">
        <v>3</v>
      </c>
      <c r="F55001">
        <v>2343</v>
      </c>
      <c r="G55001">
        <v>2001</v>
      </c>
      <c r="H55001">
        <v>8</v>
      </c>
      <c r="I55001">
        <v>14</v>
      </c>
      <c r="J55001" s="2">
        <v>42264</v>
      </c>
      <c r="K55001" s="1" t="s">
        <v>18033</v>
      </c>
      <c r="L55001" t="b">
        <v>0</v>
      </c>
      <c r="M55001" s="1"/>
      <c r="N55001" s="1"/>
      <c r="O55001" s="1" t="s">
        <v>6355</v>
      </c>
      <c r="P55001" s="1"/>
      <c r="Q55001">
        <v>2</v>
      </c>
      <c r="R55001">
        <v>0</v>
      </c>
      <c r="S55001" s="1" t="s">
        <v>32</v>
      </c>
      <c r="T55001" s="1" t="s">
        <v>32</v>
      </c>
      <c r="U55001" s="1" t="s">
        <v>70637</v>
      </c>
      <c r="V55001" s="3">
        <v>42265.618055555555</v>
      </c>
      <c r="W55001" s="1" t="s">
        <v>6357</v>
      </c>
    </row>
    <row r="55002" spans="1:23" x14ac:dyDescent="0.25">
      <c r="A55002">
        <v>55001</v>
      </c>
      <c r="B55002">
        <v>980</v>
      </c>
      <c r="C55002">
        <v>980</v>
      </c>
      <c r="D55002">
        <v>57320</v>
      </c>
      <c r="E55002">
        <v>3</v>
      </c>
      <c r="F55002">
        <v>3180</v>
      </c>
      <c r="G55002">
        <v>3180</v>
      </c>
      <c r="H55002">
        <v>16</v>
      </c>
      <c r="I55002">
        <v>14</v>
      </c>
      <c r="J55002" s="2">
        <v>42264</v>
      </c>
      <c r="K55002" s="1" t="s">
        <v>13106</v>
      </c>
      <c r="L55002" t="b">
        <v>0</v>
      </c>
      <c r="M55002" s="1"/>
      <c r="N55002" s="1"/>
      <c r="O55002" s="1" t="s">
        <v>6413</v>
      </c>
      <c r="P55002" s="1"/>
      <c r="Q55002">
        <v>5</v>
      </c>
      <c r="R55002">
        <v>0</v>
      </c>
      <c r="S55002" s="1" t="s">
        <v>32</v>
      </c>
      <c r="T55002" s="1" t="s">
        <v>32</v>
      </c>
      <c r="U55002" s="1" t="s">
        <v>70638</v>
      </c>
      <c r="V55002" s="3">
        <v>42265.621527777781</v>
      </c>
      <c r="W55002" s="1" t="s">
        <v>4167</v>
      </c>
    </row>
    <row r="55003" spans="1:23" x14ac:dyDescent="0.25">
      <c r="A55003">
        <v>55002</v>
      </c>
      <c r="B55003">
        <v>851</v>
      </c>
      <c r="C55003">
        <v>851</v>
      </c>
      <c r="D55003">
        <v>57321</v>
      </c>
      <c r="E55003">
        <v>3</v>
      </c>
      <c r="F55003">
        <v>3051</v>
      </c>
      <c r="G55003">
        <v>3051</v>
      </c>
      <c r="H55003">
        <v>7</v>
      </c>
      <c r="I55003">
        <v>14</v>
      </c>
      <c r="J55003" s="2">
        <v>42264</v>
      </c>
      <c r="K55003" s="1" t="s">
        <v>19104</v>
      </c>
      <c r="L55003" t="b">
        <v>0</v>
      </c>
      <c r="M55003" s="1"/>
      <c r="N55003" s="1"/>
      <c r="O55003" s="1" t="s">
        <v>7335</v>
      </c>
      <c r="P55003" s="1"/>
      <c r="Q55003">
        <v>2</v>
      </c>
      <c r="R55003">
        <v>0</v>
      </c>
      <c r="S55003" s="1" t="s">
        <v>32</v>
      </c>
      <c r="T55003" s="1" t="s">
        <v>32</v>
      </c>
      <c r="U55003" s="1" t="s">
        <v>70639</v>
      </c>
      <c r="V55003" s="3">
        <v>42265.625</v>
      </c>
      <c r="W55003" s="1" t="s">
        <v>3374</v>
      </c>
    </row>
    <row r="55004" spans="1:23" x14ac:dyDescent="0.25">
      <c r="A55004">
        <v>55003</v>
      </c>
      <c r="B55004">
        <v>84</v>
      </c>
      <c r="C55004">
        <v>1</v>
      </c>
      <c r="D55004">
        <v>57322</v>
      </c>
      <c r="E55004">
        <v>3</v>
      </c>
      <c r="F55004">
        <v>1167</v>
      </c>
      <c r="G55004">
        <v>1001</v>
      </c>
      <c r="H55004">
        <v>7</v>
      </c>
      <c r="I55004">
        <v>14</v>
      </c>
      <c r="J55004" s="2">
        <v>42264</v>
      </c>
      <c r="K55004" s="1" t="s">
        <v>22623</v>
      </c>
      <c r="L55004" t="b">
        <v>0</v>
      </c>
      <c r="M55004" s="1"/>
      <c r="N55004" s="1"/>
      <c r="O55004" s="1" t="s">
        <v>5029</v>
      </c>
      <c r="P55004" s="1"/>
      <c r="Q55004">
        <v>2</v>
      </c>
      <c r="R55004">
        <v>0</v>
      </c>
      <c r="S55004" s="1" t="s">
        <v>32</v>
      </c>
      <c r="T55004" s="1" t="s">
        <v>32</v>
      </c>
      <c r="U55004" s="1" t="s">
        <v>70640</v>
      </c>
      <c r="V55004" s="3">
        <v>42265.628472222219</v>
      </c>
      <c r="W55004" s="1" t="s">
        <v>5031</v>
      </c>
    </row>
    <row r="55005" spans="1:23" x14ac:dyDescent="0.25">
      <c r="A55005">
        <v>55004</v>
      </c>
      <c r="B55005">
        <v>51</v>
      </c>
      <c r="C55005">
        <v>1</v>
      </c>
      <c r="D55005">
        <v>57323</v>
      </c>
      <c r="E55005">
        <v>3</v>
      </c>
      <c r="F55005">
        <v>1101</v>
      </c>
      <c r="G55005">
        <v>1001</v>
      </c>
      <c r="H55005">
        <v>2</v>
      </c>
      <c r="I55005">
        <v>14</v>
      </c>
      <c r="J55005" s="2">
        <v>42264</v>
      </c>
      <c r="K55005" s="1" t="s">
        <v>4836</v>
      </c>
      <c r="L55005" t="b">
        <v>0</v>
      </c>
      <c r="M55005" s="1"/>
      <c r="N55005" s="1"/>
      <c r="O55005" s="1" t="s">
        <v>8228</v>
      </c>
      <c r="P55005" s="1"/>
      <c r="Q55005">
        <v>2</v>
      </c>
      <c r="R55005">
        <v>0</v>
      </c>
      <c r="S55005" s="1" t="s">
        <v>32</v>
      </c>
      <c r="T55005" s="1" t="s">
        <v>32</v>
      </c>
      <c r="U55005" s="1" t="s">
        <v>70641</v>
      </c>
      <c r="V55005" s="3">
        <v>42265.631944444445</v>
      </c>
      <c r="W55005" s="1" t="s">
        <v>8230</v>
      </c>
    </row>
    <row r="55006" spans="1:23" x14ac:dyDescent="0.25">
      <c r="A55006">
        <v>55005</v>
      </c>
      <c r="B55006">
        <v>423</v>
      </c>
      <c r="C55006">
        <v>401</v>
      </c>
      <c r="D55006">
        <v>57324</v>
      </c>
      <c r="E55006">
        <v>3</v>
      </c>
      <c r="F55006">
        <v>2045</v>
      </c>
      <c r="G55006">
        <v>2001</v>
      </c>
      <c r="H55006">
        <v>13</v>
      </c>
      <c r="I55006">
        <v>14</v>
      </c>
      <c r="J55006" s="2">
        <v>42264</v>
      </c>
      <c r="K55006" s="1" t="s">
        <v>17424</v>
      </c>
      <c r="L55006" t="b">
        <v>0</v>
      </c>
      <c r="M55006" s="1"/>
      <c r="N55006" s="1"/>
      <c r="O55006" s="1" t="s">
        <v>4786</v>
      </c>
      <c r="P55006" s="1"/>
      <c r="Q55006">
        <v>3</v>
      </c>
      <c r="R55006">
        <v>0</v>
      </c>
      <c r="S55006" s="1" t="s">
        <v>32</v>
      </c>
      <c r="T55006" s="1" t="s">
        <v>32</v>
      </c>
      <c r="U55006" s="1" t="s">
        <v>70642</v>
      </c>
      <c r="V55006" s="3">
        <v>42265.635416666664</v>
      </c>
      <c r="W55006" s="1" t="s">
        <v>4788</v>
      </c>
    </row>
    <row r="55007" spans="1:23" x14ac:dyDescent="0.25">
      <c r="A55007">
        <v>55006</v>
      </c>
      <c r="B55007">
        <v>41</v>
      </c>
      <c r="C55007">
        <v>1</v>
      </c>
      <c r="D55007">
        <v>57325</v>
      </c>
      <c r="E55007">
        <v>3</v>
      </c>
      <c r="F55007">
        <v>1081</v>
      </c>
      <c r="G55007">
        <v>1001</v>
      </c>
      <c r="H55007">
        <v>20</v>
      </c>
      <c r="I55007">
        <v>14</v>
      </c>
      <c r="J55007" s="2">
        <v>42264</v>
      </c>
      <c r="K55007" s="1" t="s">
        <v>48212</v>
      </c>
      <c r="L55007" t="b">
        <v>0</v>
      </c>
      <c r="M55007" s="1"/>
      <c r="N55007" s="1"/>
      <c r="O55007" s="1" t="s">
        <v>8530</v>
      </c>
      <c r="P55007" s="1"/>
      <c r="Q55007">
        <v>2</v>
      </c>
      <c r="R55007">
        <v>0</v>
      </c>
      <c r="S55007" s="1" t="s">
        <v>32</v>
      </c>
      <c r="T55007" s="1" t="s">
        <v>32</v>
      </c>
      <c r="U55007" s="1" t="s">
        <v>70643</v>
      </c>
      <c r="V55007" s="3">
        <v>42265.638888888891</v>
      </c>
      <c r="W55007" s="1" t="s">
        <v>8532</v>
      </c>
    </row>
    <row r="55008" spans="1:23" x14ac:dyDescent="0.25">
      <c r="A55008">
        <v>55007</v>
      </c>
      <c r="B55008">
        <v>77</v>
      </c>
      <c r="C55008">
        <v>1</v>
      </c>
      <c r="D55008">
        <v>57326</v>
      </c>
      <c r="E55008">
        <v>3</v>
      </c>
      <c r="F55008">
        <v>1153</v>
      </c>
      <c r="G55008">
        <v>1001</v>
      </c>
      <c r="H55008">
        <v>7</v>
      </c>
      <c r="I55008">
        <v>14</v>
      </c>
      <c r="J55008" s="2">
        <v>42264</v>
      </c>
      <c r="K55008" s="1" t="s">
        <v>18386</v>
      </c>
      <c r="L55008" t="b">
        <v>0</v>
      </c>
      <c r="M55008" s="1"/>
      <c r="N55008" s="1"/>
      <c r="O55008" s="1" t="s">
        <v>4670</v>
      </c>
      <c r="P55008" s="1"/>
      <c r="Q55008">
        <v>4</v>
      </c>
      <c r="R55008">
        <v>0</v>
      </c>
      <c r="S55008" s="1" t="s">
        <v>32</v>
      </c>
      <c r="T55008" s="1" t="s">
        <v>32</v>
      </c>
      <c r="U55008" s="1" t="s">
        <v>70644</v>
      </c>
      <c r="V55008" s="3">
        <v>42265.642361111109</v>
      </c>
      <c r="W55008" s="1" t="s">
        <v>4672</v>
      </c>
    </row>
    <row r="55009" spans="1:23" x14ac:dyDescent="0.25">
      <c r="A55009">
        <v>55008</v>
      </c>
      <c r="B55009">
        <v>93</v>
      </c>
      <c r="C55009">
        <v>1</v>
      </c>
      <c r="D55009">
        <v>57327</v>
      </c>
      <c r="E55009">
        <v>3</v>
      </c>
      <c r="F55009">
        <v>1185</v>
      </c>
      <c r="G55009">
        <v>1001</v>
      </c>
      <c r="H55009">
        <v>7</v>
      </c>
      <c r="I55009">
        <v>14</v>
      </c>
      <c r="J55009" s="2">
        <v>42264</v>
      </c>
      <c r="K55009" s="1" t="s">
        <v>62603</v>
      </c>
      <c r="L55009" t="b">
        <v>0</v>
      </c>
      <c r="M55009" s="1"/>
      <c r="N55009" s="1"/>
      <c r="O55009" s="1" t="s">
        <v>5320</v>
      </c>
      <c r="P55009" s="1"/>
      <c r="Q55009">
        <v>3</v>
      </c>
      <c r="R55009">
        <v>0</v>
      </c>
      <c r="S55009" s="1" t="s">
        <v>32</v>
      </c>
      <c r="T55009" s="1" t="s">
        <v>32</v>
      </c>
      <c r="U55009" s="1" t="s">
        <v>70645</v>
      </c>
      <c r="V55009" s="3">
        <v>42265.645833333336</v>
      </c>
      <c r="W55009" s="1" t="s">
        <v>5322</v>
      </c>
    </row>
    <row r="55010" spans="1:23" x14ac:dyDescent="0.25">
      <c r="A55010">
        <v>55009</v>
      </c>
      <c r="B55010">
        <v>988</v>
      </c>
      <c r="C55010">
        <v>988</v>
      </c>
      <c r="D55010">
        <v>57328</v>
      </c>
      <c r="E55010">
        <v>3</v>
      </c>
      <c r="F55010">
        <v>3188</v>
      </c>
      <c r="G55010">
        <v>3188</v>
      </c>
      <c r="H55010">
        <v>6</v>
      </c>
      <c r="I55010">
        <v>14</v>
      </c>
      <c r="J55010" s="2">
        <v>42264</v>
      </c>
      <c r="K55010" s="1" t="s">
        <v>10025</v>
      </c>
      <c r="L55010" t="b">
        <v>0</v>
      </c>
      <c r="M55010" s="1"/>
      <c r="N55010" s="1"/>
      <c r="O55010" s="1" t="s">
        <v>7292</v>
      </c>
      <c r="P55010" s="1"/>
      <c r="Q55010">
        <v>5</v>
      </c>
      <c r="R55010">
        <v>0</v>
      </c>
      <c r="S55010" s="1" t="s">
        <v>32</v>
      </c>
      <c r="T55010" s="1" t="s">
        <v>32</v>
      </c>
      <c r="U55010" s="1" t="s">
        <v>70646</v>
      </c>
      <c r="V55010" s="3">
        <v>42265.649305555555</v>
      </c>
      <c r="W55010" s="1" t="s">
        <v>4218</v>
      </c>
    </row>
    <row r="55011" spans="1:23" x14ac:dyDescent="0.25">
      <c r="A55011">
        <v>55010</v>
      </c>
      <c r="B55011">
        <v>429</v>
      </c>
      <c r="C55011">
        <v>401</v>
      </c>
      <c r="D55011">
        <v>57329</v>
      </c>
      <c r="E55011">
        <v>3</v>
      </c>
      <c r="F55011">
        <v>2057</v>
      </c>
      <c r="G55011">
        <v>2001</v>
      </c>
      <c r="H55011">
        <v>6</v>
      </c>
      <c r="I55011">
        <v>14</v>
      </c>
      <c r="J55011" s="2">
        <v>42264</v>
      </c>
      <c r="K55011" s="1" t="s">
        <v>15226</v>
      </c>
      <c r="L55011" t="b">
        <v>0</v>
      </c>
      <c r="M55011" s="1"/>
      <c r="N55011" s="1"/>
      <c r="O55011" s="1" t="s">
        <v>6542</v>
      </c>
      <c r="P55011" s="1"/>
      <c r="Q55011">
        <v>5</v>
      </c>
      <c r="R55011">
        <v>0</v>
      </c>
      <c r="S55011" s="1" t="s">
        <v>32</v>
      </c>
      <c r="T55011" s="1" t="s">
        <v>32</v>
      </c>
      <c r="U55011" s="1" t="s">
        <v>70647</v>
      </c>
      <c r="V55011" s="3">
        <v>42265.652777777781</v>
      </c>
      <c r="W55011" s="1" t="s">
        <v>6544</v>
      </c>
    </row>
    <row r="55012" spans="1:23" x14ac:dyDescent="0.25">
      <c r="A55012">
        <v>55011</v>
      </c>
      <c r="B55012">
        <v>468</v>
      </c>
      <c r="C55012">
        <v>401</v>
      </c>
      <c r="D55012">
        <v>14878</v>
      </c>
      <c r="E55012">
        <v>3</v>
      </c>
      <c r="F55012">
        <v>2135</v>
      </c>
      <c r="G55012">
        <v>2001</v>
      </c>
      <c r="H55012">
        <v>2</v>
      </c>
      <c r="I55012">
        <v>9</v>
      </c>
      <c r="J55012" s="2">
        <v>42265</v>
      </c>
      <c r="K55012" s="1" t="s">
        <v>27425</v>
      </c>
      <c r="L55012" t="b">
        <v>0</v>
      </c>
      <c r="M55012" s="1"/>
      <c r="N55012" s="1"/>
      <c r="O55012" s="1" t="s">
        <v>8455</v>
      </c>
      <c r="P55012" s="1"/>
      <c r="Q55012">
        <v>1</v>
      </c>
      <c r="R55012">
        <v>0</v>
      </c>
      <c r="S55012" s="1" t="s">
        <v>32</v>
      </c>
      <c r="T55012" s="1" t="s">
        <v>32</v>
      </c>
      <c r="U55012" s="1" t="s">
        <v>70648</v>
      </c>
      <c r="V55012" s="3">
        <v>42266.295138888891</v>
      </c>
      <c r="W55012" s="1" t="s">
        <v>8457</v>
      </c>
    </row>
    <row r="55013" spans="1:23" x14ac:dyDescent="0.25">
      <c r="A55013">
        <v>55012</v>
      </c>
      <c r="B55013">
        <v>522</v>
      </c>
      <c r="C55013">
        <v>401</v>
      </c>
      <c r="D55013">
        <v>48585</v>
      </c>
      <c r="E55013">
        <v>3</v>
      </c>
      <c r="F55013">
        <v>2243</v>
      </c>
      <c r="G55013">
        <v>2001</v>
      </c>
      <c r="H55013">
        <v>15</v>
      </c>
      <c r="I55013">
        <v>9</v>
      </c>
      <c r="J55013" s="2">
        <v>42265</v>
      </c>
      <c r="K55013" s="1" t="s">
        <v>51701</v>
      </c>
      <c r="L55013" t="b">
        <v>0</v>
      </c>
      <c r="M55013" s="1"/>
      <c r="N55013" s="1"/>
      <c r="O55013" s="1" t="s">
        <v>8852</v>
      </c>
      <c r="P55013" s="1"/>
      <c r="Q55013">
        <v>1</v>
      </c>
      <c r="R55013">
        <v>0</v>
      </c>
      <c r="S55013" s="1" t="s">
        <v>32</v>
      </c>
      <c r="T55013" s="1" t="s">
        <v>32</v>
      </c>
      <c r="U55013" s="1" t="s">
        <v>70649</v>
      </c>
      <c r="V55013" s="3">
        <v>42266.298611111109</v>
      </c>
      <c r="W55013" s="1" t="s">
        <v>8854</v>
      </c>
    </row>
    <row r="55014" spans="1:23" x14ac:dyDescent="0.25">
      <c r="A55014">
        <v>55013</v>
      </c>
      <c r="B55014">
        <v>532</v>
      </c>
      <c r="C55014">
        <v>401</v>
      </c>
      <c r="D55014">
        <v>56286</v>
      </c>
      <c r="E55014">
        <v>3</v>
      </c>
      <c r="F55014">
        <v>2263</v>
      </c>
      <c r="G55014">
        <v>2001</v>
      </c>
      <c r="H55014">
        <v>20</v>
      </c>
      <c r="I55014">
        <v>9</v>
      </c>
      <c r="J55014" s="2">
        <v>42265</v>
      </c>
      <c r="K55014" s="1" t="s">
        <v>24337</v>
      </c>
      <c r="L55014" t="b">
        <v>0</v>
      </c>
      <c r="M55014" s="1"/>
      <c r="N55014" s="1"/>
      <c r="O55014" s="1" t="s">
        <v>11156</v>
      </c>
      <c r="P55014" s="1"/>
      <c r="Q55014">
        <v>1</v>
      </c>
      <c r="R55014">
        <v>0</v>
      </c>
      <c r="S55014" s="1" t="s">
        <v>32</v>
      </c>
      <c r="T55014" s="1" t="s">
        <v>32</v>
      </c>
      <c r="U55014" s="1" t="s">
        <v>70650</v>
      </c>
      <c r="V55014" s="3">
        <v>42266.302083333336</v>
      </c>
      <c r="W55014" s="1" t="s">
        <v>11158</v>
      </c>
    </row>
    <row r="55015" spans="1:23" x14ac:dyDescent="0.25">
      <c r="A55015">
        <v>55014</v>
      </c>
      <c r="B55015">
        <v>893</v>
      </c>
      <c r="C55015">
        <v>893</v>
      </c>
      <c r="D55015">
        <v>56723</v>
      </c>
      <c r="E55015">
        <v>3</v>
      </c>
      <c r="F55015">
        <v>3093</v>
      </c>
      <c r="G55015">
        <v>3093</v>
      </c>
      <c r="H55015">
        <v>15</v>
      </c>
      <c r="I55015">
        <v>9</v>
      </c>
      <c r="J55015" s="2">
        <v>42265</v>
      </c>
      <c r="K55015" s="1" t="s">
        <v>35894</v>
      </c>
      <c r="L55015" t="b">
        <v>0</v>
      </c>
      <c r="M55015" s="1"/>
      <c r="N55015" s="1"/>
      <c r="O55015" s="1" t="s">
        <v>5059</v>
      </c>
      <c r="P55015" s="1"/>
      <c r="Q55015">
        <v>1</v>
      </c>
      <c r="R55015">
        <v>0</v>
      </c>
      <c r="S55015" s="1" t="s">
        <v>32</v>
      </c>
      <c r="T55015" s="1" t="s">
        <v>32</v>
      </c>
      <c r="U55015" s="1" t="s">
        <v>70651</v>
      </c>
      <c r="V55015" s="3">
        <v>42266.305555555555</v>
      </c>
      <c r="W55015" s="1" t="s">
        <v>3638</v>
      </c>
    </row>
    <row r="55016" spans="1:23" x14ac:dyDescent="0.25">
      <c r="A55016">
        <v>55015</v>
      </c>
      <c r="B55016">
        <v>94</v>
      </c>
      <c r="C55016">
        <v>1</v>
      </c>
      <c r="D55016">
        <v>57339</v>
      </c>
      <c r="E55016">
        <v>3</v>
      </c>
      <c r="F55016">
        <v>1187</v>
      </c>
      <c r="G55016">
        <v>1001</v>
      </c>
      <c r="H55016">
        <v>20</v>
      </c>
      <c r="I55016">
        <v>9</v>
      </c>
      <c r="J55016" s="2">
        <v>42265</v>
      </c>
      <c r="K55016" s="1" t="s">
        <v>37020</v>
      </c>
      <c r="L55016" t="b">
        <v>0</v>
      </c>
      <c r="M55016" s="1"/>
      <c r="N55016" s="1"/>
      <c r="O55016" s="1" t="s">
        <v>5521</v>
      </c>
      <c r="P55016" s="1"/>
      <c r="Q55016">
        <v>5</v>
      </c>
      <c r="R55016">
        <v>0</v>
      </c>
      <c r="S55016" s="1" t="s">
        <v>32</v>
      </c>
      <c r="T55016" s="1" t="s">
        <v>32</v>
      </c>
      <c r="U55016" s="1" t="s">
        <v>70652</v>
      </c>
      <c r="V55016" s="3">
        <v>42266.309027777781</v>
      </c>
      <c r="W55016" s="1" t="s">
        <v>5523</v>
      </c>
    </row>
    <row r="55017" spans="1:23" x14ac:dyDescent="0.25">
      <c r="A55017">
        <v>55016</v>
      </c>
      <c r="B55017">
        <v>446</v>
      </c>
      <c r="C55017">
        <v>401</v>
      </c>
      <c r="D55017">
        <v>57340</v>
      </c>
      <c r="E55017">
        <v>3</v>
      </c>
      <c r="F55017">
        <v>2091</v>
      </c>
      <c r="G55017">
        <v>2001</v>
      </c>
      <c r="H55017">
        <v>13</v>
      </c>
      <c r="I55017">
        <v>9</v>
      </c>
      <c r="J55017" s="2">
        <v>42265</v>
      </c>
      <c r="K55017" s="1" t="s">
        <v>6940</v>
      </c>
      <c r="L55017" t="b">
        <v>0</v>
      </c>
      <c r="M55017" s="1"/>
      <c r="N55017" s="1"/>
      <c r="O55017" s="1" t="s">
        <v>5933</v>
      </c>
      <c r="P55017" s="1"/>
      <c r="Q55017">
        <v>3</v>
      </c>
      <c r="R55017">
        <v>0</v>
      </c>
      <c r="S55017" s="1" t="s">
        <v>32</v>
      </c>
      <c r="T55017" s="1" t="s">
        <v>32</v>
      </c>
      <c r="U55017" s="1" t="s">
        <v>70653</v>
      </c>
      <c r="V55017" s="3">
        <v>42266.3125</v>
      </c>
      <c r="W55017" s="1" t="s">
        <v>5935</v>
      </c>
    </row>
    <row r="55018" spans="1:23" x14ac:dyDescent="0.25">
      <c r="A55018">
        <v>55017</v>
      </c>
      <c r="B55018">
        <v>460</v>
      </c>
      <c r="C55018">
        <v>401</v>
      </c>
      <c r="D55018">
        <v>57341</v>
      </c>
      <c r="E55018">
        <v>3</v>
      </c>
      <c r="F55018">
        <v>2119</v>
      </c>
      <c r="G55018">
        <v>2001</v>
      </c>
      <c r="H55018">
        <v>15</v>
      </c>
      <c r="I55018">
        <v>9</v>
      </c>
      <c r="J55018" s="2">
        <v>42265</v>
      </c>
      <c r="K55018" s="1" t="s">
        <v>27856</v>
      </c>
      <c r="L55018" t="b">
        <v>0</v>
      </c>
      <c r="M55018" s="1"/>
      <c r="N55018" s="1"/>
      <c r="O55018" s="1" t="s">
        <v>10574</v>
      </c>
      <c r="P55018" s="1"/>
      <c r="Q55018">
        <v>5</v>
      </c>
      <c r="R55018">
        <v>0</v>
      </c>
      <c r="S55018" s="1" t="s">
        <v>32</v>
      </c>
      <c r="T55018" s="1" t="s">
        <v>32</v>
      </c>
      <c r="U55018" s="1" t="s">
        <v>70654</v>
      </c>
      <c r="V55018" s="3">
        <v>42266.315972222219</v>
      </c>
      <c r="W55018" s="1" t="s">
        <v>10576</v>
      </c>
    </row>
    <row r="55019" spans="1:23" x14ac:dyDescent="0.25">
      <c r="A55019">
        <v>55018</v>
      </c>
      <c r="B55019">
        <v>859</v>
      </c>
      <c r="C55019">
        <v>859</v>
      </c>
      <c r="D55019">
        <v>57342</v>
      </c>
      <c r="E55019">
        <v>3</v>
      </c>
      <c r="F55019">
        <v>3059</v>
      </c>
      <c r="G55019">
        <v>3059</v>
      </c>
      <c r="H55019">
        <v>15</v>
      </c>
      <c r="I55019">
        <v>9</v>
      </c>
      <c r="J55019" s="2">
        <v>42265</v>
      </c>
      <c r="K55019" s="1" t="s">
        <v>24725</v>
      </c>
      <c r="L55019" t="b">
        <v>0</v>
      </c>
      <c r="M55019" s="1"/>
      <c r="N55019" s="1"/>
      <c r="O55019" s="1" t="s">
        <v>8041</v>
      </c>
      <c r="P55019" s="1"/>
      <c r="Q55019">
        <v>2</v>
      </c>
      <c r="R55019">
        <v>0</v>
      </c>
      <c r="S55019" s="1" t="s">
        <v>32</v>
      </c>
      <c r="T55019" s="1" t="s">
        <v>32</v>
      </c>
      <c r="U55019" s="1" t="s">
        <v>70655</v>
      </c>
      <c r="V55019" s="3">
        <v>42266.319444444445</v>
      </c>
      <c r="W55019" s="1" t="s">
        <v>3424</v>
      </c>
    </row>
    <row r="55020" spans="1:23" x14ac:dyDescent="0.25">
      <c r="A55020">
        <v>55019</v>
      </c>
      <c r="B55020">
        <v>828</v>
      </c>
      <c r="C55020">
        <v>828</v>
      </c>
      <c r="D55020">
        <v>57343</v>
      </c>
      <c r="E55020">
        <v>3</v>
      </c>
      <c r="F55020">
        <v>3028</v>
      </c>
      <c r="G55020">
        <v>3028</v>
      </c>
      <c r="H55020">
        <v>14</v>
      </c>
      <c r="I55020">
        <v>9</v>
      </c>
      <c r="J55020" s="2">
        <v>42265</v>
      </c>
      <c r="K55020" s="1" t="s">
        <v>43721</v>
      </c>
      <c r="L55020" t="b">
        <v>0</v>
      </c>
      <c r="M55020" s="1"/>
      <c r="N55020" s="1"/>
      <c r="O55020" s="1" t="s">
        <v>4957</v>
      </c>
      <c r="P55020" s="1"/>
      <c r="Q55020">
        <v>4</v>
      </c>
      <c r="R55020">
        <v>0</v>
      </c>
      <c r="S55020" s="1" t="s">
        <v>32</v>
      </c>
      <c r="T55020" s="1" t="s">
        <v>32</v>
      </c>
      <c r="U55020" s="1" t="s">
        <v>70656</v>
      </c>
      <c r="V55020" s="3">
        <v>42266.322916666664</v>
      </c>
      <c r="W55020" s="1" t="s">
        <v>3220</v>
      </c>
    </row>
    <row r="55021" spans="1:23" x14ac:dyDescent="0.25">
      <c r="A55021">
        <v>55020</v>
      </c>
      <c r="B55021">
        <v>424</v>
      </c>
      <c r="C55021">
        <v>401</v>
      </c>
      <c r="D55021">
        <v>57344</v>
      </c>
      <c r="E55021">
        <v>3</v>
      </c>
      <c r="F55021">
        <v>2047</v>
      </c>
      <c r="G55021">
        <v>2001</v>
      </c>
      <c r="H55021">
        <v>15</v>
      </c>
      <c r="I55021">
        <v>9</v>
      </c>
      <c r="J55021" s="2">
        <v>42265</v>
      </c>
      <c r="K55021" s="1" t="s">
        <v>29733</v>
      </c>
      <c r="L55021" t="b">
        <v>0</v>
      </c>
      <c r="M55021" s="1"/>
      <c r="N55021" s="1"/>
      <c r="O55021" s="1" t="s">
        <v>12192</v>
      </c>
      <c r="P55021" s="1"/>
      <c r="Q55021">
        <v>5</v>
      </c>
      <c r="R55021">
        <v>0</v>
      </c>
      <c r="S55021" s="1" t="s">
        <v>32</v>
      </c>
      <c r="T55021" s="1" t="s">
        <v>32</v>
      </c>
      <c r="U55021" s="1" t="s">
        <v>70657</v>
      </c>
      <c r="V55021" s="3">
        <v>42266.326388888891</v>
      </c>
      <c r="W55021" s="1" t="s">
        <v>12194</v>
      </c>
    </row>
    <row r="55022" spans="1:23" x14ac:dyDescent="0.25">
      <c r="A55022">
        <v>55021</v>
      </c>
      <c r="B55022">
        <v>1005</v>
      </c>
      <c r="C55022">
        <v>1005</v>
      </c>
      <c r="D55022">
        <v>57345</v>
      </c>
      <c r="E55022">
        <v>3</v>
      </c>
      <c r="F55022">
        <v>3205</v>
      </c>
      <c r="G55022">
        <v>3205</v>
      </c>
      <c r="H55022">
        <v>15</v>
      </c>
      <c r="I55022">
        <v>9</v>
      </c>
      <c r="J55022" s="2">
        <v>42265</v>
      </c>
      <c r="K55022" s="1" t="s">
        <v>12968</v>
      </c>
      <c r="L55022" t="b">
        <v>0</v>
      </c>
      <c r="M55022" s="1"/>
      <c r="N55022" s="1"/>
      <c r="O55022" s="1" t="s">
        <v>15247</v>
      </c>
      <c r="P55022" s="1"/>
      <c r="Q55022">
        <v>2</v>
      </c>
      <c r="R55022">
        <v>0</v>
      </c>
      <c r="S55022" s="1"/>
      <c r="T55022" s="1"/>
      <c r="U55022" s="1" t="s">
        <v>70658</v>
      </c>
      <c r="V55022" s="3">
        <v>42266.329861111109</v>
      </c>
      <c r="W55022" s="1" t="s">
        <v>4316</v>
      </c>
    </row>
    <row r="55023" spans="1:23" x14ac:dyDescent="0.25">
      <c r="A55023">
        <v>55022</v>
      </c>
      <c r="B55023">
        <v>86</v>
      </c>
      <c r="C55023">
        <v>1</v>
      </c>
      <c r="D55023">
        <v>57346</v>
      </c>
      <c r="E55023">
        <v>3</v>
      </c>
      <c r="F55023">
        <v>1171</v>
      </c>
      <c r="G55023">
        <v>1001</v>
      </c>
      <c r="H55023">
        <v>13</v>
      </c>
      <c r="I55023">
        <v>9</v>
      </c>
      <c r="J55023" s="2">
        <v>42265</v>
      </c>
      <c r="K55023" s="1" t="s">
        <v>28454</v>
      </c>
      <c r="L55023" t="b">
        <v>0</v>
      </c>
      <c r="M55023" s="1"/>
      <c r="N55023" s="1"/>
      <c r="O55023" s="1" t="s">
        <v>5002</v>
      </c>
      <c r="P55023" s="1"/>
      <c r="Q55023">
        <v>3</v>
      </c>
      <c r="R55023">
        <v>0</v>
      </c>
      <c r="S55023" s="1" t="s">
        <v>32</v>
      </c>
      <c r="T55023" s="1" t="s">
        <v>32</v>
      </c>
      <c r="U55023" s="1" t="s">
        <v>70659</v>
      </c>
      <c r="V55023" s="3">
        <v>42266.333333333336</v>
      </c>
      <c r="W55023" s="1" t="s">
        <v>5004</v>
      </c>
    </row>
    <row r="55024" spans="1:23" x14ac:dyDescent="0.25">
      <c r="A55024">
        <v>55023</v>
      </c>
      <c r="B55024">
        <v>434</v>
      </c>
      <c r="C55024">
        <v>401</v>
      </c>
      <c r="D55024">
        <v>57347</v>
      </c>
      <c r="E55024">
        <v>3</v>
      </c>
      <c r="F55024">
        <v>2067</v>
      </c>
      <c r="G55024">
        <v>2001</v>
      </c>
      <c r="H55024">
        <v>7</v>
      </c>
      <c r="I55024">
        <v>9</v>
      </c>
      <c r="J55024" s="2">
        <v>42265</v>
      </c>
      <c r="K55024" s="1" t="s">
        <v>14658</v>
      </c>
      <c r="L55024" t="b">
        <v>0</v>
      </c>
      <c r="M55024" s="1"/>
      <c r="N55024" s="1"/>
      <c r="O55024" s="1" t="s">
        <v>8418</v>
      </c>
      <c r="P55024" s="1"/>
      <c r="Q55024">
        <v>2</v>
      </c>
      <c r="R55024">
        <v>0</v>
      </c>
      <c r="S55024" s="1" t="s">
        <v>32</v>
      </c>
      <c r="T55024" s="1" t="s">
        <v>32</v>
      </c>
      <c r="U55024" s="1" t="s">
        <v>70660</v>
      </c>
      <c r="V55024" s="3">
        <v>42266.336805555555</v>
      </c>
      <c r="W55024" s="1" t="s">
        <v>8420</v>
      </c>
    </row>
    <row r="55025" spans="1:23" x14ac:dyDescent="0.25">
      <c r="A55025">
        <v>55024</v>
      </c>
      <c r="B55025">
        <v>1045</v>
      </c>
      <c r="C55025">
        <v>1045</v>
      </c>
      <c r="D55025">
        <v>57348</v>
      </c>
      <c r="E55025">
        <v>3</v>
      </c>
      <c r="F55025">
        <v>3245</v>
      </c>
      <c r="G55025">
        <v>3245</v>
      </c>
      <c r="H55025">
        <v>20</v>
      </c>
      <c r="I55025">
        <v>9</v>
      </c>
      <c r="J55025" s="2">
        <v>42265</v>
      </c>
      <c r="K55025" s="1" t="s">
        <v>17667</v>
      </c>
      <c r="L55025" t="b">
        <v>0</v>
      </c>
      <c r="M55025" s="1"/>
      <c r="N55025" s="1"/>
      <c r="O55025" s="1" t="s">
        <v>57769</v>
      </c>
      <c r="P55025" s="1"/>
      <c r="Q55025">
        <v>4</v>
      </c>
      <c r="R55025">
        <v>0</v>
      </c>
      <c r="S55025" s="1"/>
      <c r="T55025" s="1"/>
      <c r="U55025" s="1" t="s">
        <v>70661</v>
      </c>
      <c r="V55025" s="3">
        <v>42266.340277777781</v>
      </c>
      <c r="W55025" s="1" t="s">
        <v>4535</v>
      </c>
    </row>
    <row r="55026" spans="1:23" x14ac:dyDescent="0.25">
      <c r="A55026">
        <v>55025</v>
      </c>
      <c r="B55026">
        <v>531</v>
      </c>
      <c r="C55026">
        <v>401</v>
      </c>
      <c r="D55026">
        <v>57349</v>
      </c>
      <c r="E55026">
        <v>3</v>
      </c>
      <c r="F55026">
        <v>2261</v>
      </c>
      <c r="G55026">
        <v>2001</v>
      </c>
      <c r="H55026">
        <v>7</v>
      </c>
      <c r="I55026">
        <v>9</v>
      </c>
      <c r="J55026" s="2">
        <v>42265</v>
      </c>
      <c r="K55026" s="1" t="s">
        <v>18861</v>
      </c>
      <c r="L55026" t="b">
        <v>0</v>
      </c>
      <c r="M55026" s="1"/>
      <c r="N55026" s="1"/>
      <c r="O55026" s="1" t="s">
        <v>6780</v>
      </c>
      <c r="P55026" s="1"/>
      <c r="Q55026">
        <v>5</v>
      </c>
      <c r="R55026">
        <v>0</v>
      </c>
      <c r="S55026" s="1" t="s">
        <v>32</v>
      </c>
      <c r="T55026" s="1" t="s">
        <v>32</v>
      </c>
      <c r="U55026" s="1" t="s">
        <v>70662</v>
      </c>
      <c r="V55026" s="3">
        <v>42266.34375</v>
      </c>
      <c r="W55026" s="1" t="s">
        <v>6782</v>
      </c>
    </row>
    <row r="55027" spans="1:23" x14ac:dyDescent="0.25">
      <c r="A55027">
        <v>55026</v>
      </c>
      <c r="B55027">
        <v>129</v>
      </c>
      <c r="C55027">
        <v>1</v>
      </c>
      <c r="D55027">
        <v>57350</v>
      </c>
      <c r="E55027">
        <v>3</v>
      </c>
      <c r="F55027">
        <v>1257</v>
      </c>
      <c r="G55027">
        <v>1001</v>
      </c>
      <c r="H55027">
        <v>16</v>
      </c>
      <c r="I55027">
        <v>9</v>
      </c>
      <c r="J55027" s="2">
        <v>42265</v>
      </c>
      <c r="K55027" s="1" t="s">
        <v>23110</v>
      </c>
      <c r="L55027" t="b">
        <v>0</v>
      </c>
      <c r="M55027" s="1"/>
      <c r="N55027" s="1"/>
      <c r="O55027" s="1" t="s">
        <v>6058</v>
      </c>
      <c r="P55027" s="1"/>
      <c r="Q55027">
        <v>5</v>
      </c>
      <c r="R55027">
        <v>0</v>
      </c>
      <c r="S55027" s="1" t="s">
        <v>32</v>
      </c>
      <c r="T55027" s="1" t="s">
        <v>32</v>
      </c>
      <c r="U55027" s="1" t="s">
        <v>70663</v>
      </c>
      <c r="V55027" s="3">
        <v>42266.347222222219</v>
      </c>
      <c r="W55027" s="1" t="s">
        <v>6060</v>
      </c>
    </row>
    <row r="55028" spans="1:23" x14ac:dyDescent="0.25">
      <c r="A55028">
        <v>55027</v>
      </c>
      <c r="B55028">
        <v>73</v>
      </c>
      <c r="C55028">
        <v>1</v>
      </c>
      <c r="D55028">
        <v>57351</v>
      </c>
      <c r="E55028">
        <v>3</v>
      </c>
      <c r="F55028">
        <v>1145</v>
      </c>
      <c r="G55028">
        <v>1001</v>
      </c>
      <c r="H55028">
        <v>7</v>
      </c>
      <c r="I55028">
        <v>9</v>
      </c>
      <c r="J55028" s="2">
        <v>42265</v>
      </c>
      <c r="K55028" s="1" t="s">
        <v>34021</v>
      </c>
      <c r="L55028" t="b">
        <v>0</v>
      </c>
      <c r="M55028" s="1"/>
      <c r="N55028" s="1"/>
      <c r="O55028" s="1" t="s">
        <v>6497</v>
      </c>
      <c r="P55028" s="1"/>
      <c r="Q55028">
        <v>5</v>
      </c>
      <c r="R55028">
        <v>0</v>
      </c>
      <c r="S55028" s="1" t="s">
        <v>32</v>
      </c>
      <c r="T55028" s="1" t="s">
        <v>32</v>
      </c>
      <c r="U55028" s="1" t="s">
        <v>70664</v>
      </c>
      <c r="V55028" s="3">
        <v>42266.350694444445</v>
      </c>
      <c r="W55028" s="1" t="s">
        <v>6499</v>
      </c>
    </row>
    <row r="55029" spans="1:23" x14ac:dyDescent="0.25">
      <c r="A55029">
        <v>55028</v>
      </c>
      <c r="B55029">
        <v>6</v>
      </c>
      <c r="C55029">
        <v>1</v>
      </c>
      <c r="D55029">
        <v>57352</v>
      </c>
      <c r="E55029">
        <v>3</v>
      </c>
      <c r="F55029">
        <v>1011</v>
      </c>
      <c r="G55029">
        <v>1001</v>
      </c>
      <c r="H55029">
        <v>15</v>
      </c>
      <c r="I55029">
        <v>9</v>
      </c>
      <c r="J55029" s="2">
        <v>42265</v>
      </c>
      <c r="K55029" s="1" t="s">
        <v>37857</v>
      </c>
      <c r="L55029" t="b">
        <v>0</v>
      </c>
      <c r="M55029" s="1"/>
      <c r="N55029" s="1"/>
      <c r="O55029" s="1" t="s">
        <v>5411</v>
      </c>
      <c r="P55029" s="1"/>
      <c r="Q55029">
        <v>3</v>
      </c>
      <c r="R55029">
        <v>0</v>
      </c>
      <c r="S55029" s="1" t="s">
        <v>32</v>
      </c>
      <c r="T55029" s="1" t="s">
        <v>32</v>
      </c>
      <c r="U55029" s="1" t="s">
        <v>70665</v>
      </c>
      <c r="V55029" s="3">
        <v>42266.354166666664</v>
      </c>
      <c r="W55029" s="1" t="s">
        <v>5413</v>
      </c>
    </row>
    <row r="55030" spans="1:23" x14ac:dyDescent="0.25">
      <c r="A55030">
        <v>55029</v>
      </c>
      <c r="B55030">
        <v>442</v>
      </c>
      <c r="C55030">
        <v>401</v>
      </c>
      <c r="D55030">
        <v>57353</v>
      </c>
      <c r="E55030">
        <v>3</v>
      </c>
      <c r="F55030">
        <v>2083</v>
      </c>
      <c r="G55030">
        <v>2001</v>
      </c>
      <c r="H55030">
        <v>16</v>
      </c>
      <c r="I55030">
        <v>9</v>
      </c>
      <c r="J55030" s="2">
        <v>42265</v>
      </c>
      <c r="K55030" s="1" t="s">
        <v>17155</v>
      </c>
      <c r="L55030" t="b">
        <v>0</v>
      </c>
      <c r="M55030" s="1"/>
      <c r="N55030" s="1"/>
      <c r="O55030" s="1" t="s">
        <v>5200</v>
      </c>
      <c r="P55030" s="1"/>
      <c r="Q55030">
        <v>3</v>
      </c>
      <c r="R55030">
        <v>0</v>
      </c>
      <c r="S55030" s="1" t="s">
        <v>32</v>
      </c>
      <c r="T55030" s="1" t="s">
        <v>32</v>
      </c>
      <c r="U55030" s="1" t="s">
        <v>70666</v>
      </c>
      <c r="V55030" s="3">
        <v>42266.357638888891</v>
      </c>
      <c r="W55030" s="1" t="s">
        <v>5202</v>
      </c>
    </row>
    <row r="55031" spans="1:23" x14ac:dyDescent="0.25">
      <c r="A55031">
        <v>55030</v>
      </c>
      <c r="B55031">
        <v>75</v>
      </c>
      <c r="C55031">
        <v>1</v>
      </c>
      <c r="D55031">
        <v>57354</v>
      </c>
      <c r="E55031">
        <v>3</v>
      </c>
      <c r="F55031">
        <v>1149</v>
      </c>
      <c r="G55031">
        <v>1001</v>
      </c>
      <c r="H55031">
        <v>8</v>
      </c>
      <c r="I55031">
        <v>9</v>
      </c>
      <c r="J55031" s="2">
        <v>42265</v>
      </c>
      <c r="K55031" s="1" t="s">
        <v>28401</v>
      </c>
      <c r="L55031" t="b">
        <v>0</v>
      </c>
      <c r="M55031" s="1"/>
      <c r="N55031" s="1"/>
      <c r="O55031" s="1" t="s">
        <v>5397</v>
      </c>
      <c r="P55031" s="1"/>
      <c r="Q55031">
        <v>4</v>
      </c>
      <c r="R55031">
        <v>0</v>
      </c>
      <c r="S55031" s="1" t="s">
        <v>32</v>
      </c>
      <c r="T55031" s="1" t="s">
        <v>32</v>
      </c>
      <c r="U55031" s="1" t="s">
        <v>70667</v>
      </c>
      <c r="V55031" s="3">
        <v>42266.361111111109</v>
      </c>
      <c r="W55031" s="1" t="s">
        <v>5399</v>
      </c>
    </row>
    <row r="55032" spans="1:23" x14ac:dyDescent="0.25">
      <c r="A55032">
        <v>55031</v>
      </c>
      <c r="B55032">
        <v>930</v>
      </c>
      <c r="C55032">
        <v>930</v>
      </c>
      <c r="D55032">
        <v>57355</v>
      </c>
      <c r="E55032">
        <v>3</v>
      </c>
      <c r="F55032">
        <v>3130</v>
      </c>
      <c r="G55032">
        <v>3130</v>
      </c>
      <c r="H55032">
        <v>20</v>
      </c>
      <c r="I55032">
        <v>9</v>
      </c>
      <c r="J55032" s="2">
        <v>42265</v>
      </c>
      <c r="K55032" s="1" t="s">
        <v>15719</v>
      </c>
      <c r="L55032" t="b">
        <v>0</v>
      </c>
      <c r="M55032" s="1"/>
      <c r="N55032" s="1"/>
      <c r="O55032" s="1" t="s">
        <v>5197</v>
      </c>
      <c r="P55032" s="1"/>
      <c r="Q55032">
        <v>4</v>
      </c>
      <c r="R55032">
        <v>0</v>
      </c>
      <c r="S55032" s="1" t="s">
        <v>32</v>
      </c>
      <c r="T55032" s="1" t="s">
        <v>32</v>
      </c>
      <c r="U55032" s="1" t="s">
        <v>70668</v>
      </c>
      <c r="V55032" s="3">
        <v>42266.364583333336</v>
      </c>
      <c r="W55032" s="1" t="s">
        <v>3869</v>
      </c>
    </row>
    <row r="55033" spans="1:23" x14ac:dyDescent="0.25">
      <c r="A55033">
        <v>55032</v>
      </c>
      <c r="B55033">
        <v>982</v>
      </c>
      <c r="C55033">
        <v>982</v>
      </c>
      <c r="D55033">
        <v>57356</v>
      </c>
      <c r="E55033">
        <v>3</v>
      </c>
      <c r="F55033">
        <v>3182</v>
      </c>
      <c r="G55033">
        <v>3182</v>
      </c>
      <c r="H55033">
        <v>20</v>
      </c>
      <c r="I55033">
        <v>9</v>
      </c>
      <c r="J55033" s="2">
        <v>42265</v>
      </c>
      <c r="K55033" s="1" t="s">
        <v>10770</v>
      </c>
      <c r="L55033" t="b">
        <v>0</v>
      </c>
      <c r="M55033" s="1"/>
      <c r="N55033" s="1"/>
      <c r="O55033" s="1" t="s">
        <v>6879</v>
      </c>
      <c r="P55033" s="1"/>
      <c r="Q55033">
        <v>2</v>
      </c>
      <c r="R55033">
        <v>0</v>
      </c>
      <c r="S55033" s="1" t="s">
        <v>32</v>
      </c>
      <c r="T55033" s="1" t="s">
        <v>32</v>
      </c>
      <c r="U55033" s="1" t="s">
        <v>70669</v>
      </c>
      <c r="V55033" s="3">
        <v>42266.368055555555</v>
      </c>
      <c r="W55033" s="1" t="s">
        <v>4180</v>
      </c>
    </row>
    <row r="55034" spans="1:23" x14ac:dyDescent="0.25">
      <c r="A55034">
        <v>55033</v>
      </c>
      <c r="B55034">
        <v>985</v>
      </c>
      <c r="C55034">
        <v>985</v>
      </c>
      <c r="D55034">
        <v>57357</v>
      </c>
      <c r="E55034">
        <v>3</v>
      </c>
      <c r="F55034">
        <v>3185</v>
      </c>
      <c r="G55034">
        <v>3185</v>
      </c>
      <c r="H55034">
        <v>15</v>
      </c>
      <c r="I55034">
        <v>9</v>
      </c>
      <c r="J55034" s="2">
        <v>42265</v>
      </c>
      <c r="K55034" s="1" t="s">
        <v>12804</v>
      </c>
      <c r="L55034" t="b">
        <v>0</v>
      </c>
      <c r="M55034" s="1"/>
      <c r="N55034" s="1"/>
      <c r="O55034" s="1" t="s">
        <v>6216</v>
      </c>
      <c r="P55034" s="1"/>
      <c r="Q55034">
        <v>3</v>
      </c>
      <c r="R55034">
        <v>0</v>
      </c>
      <c r="S55034" s="1" t="s">
        <v>32</v>
      </c>
      <c r="T55034" s="1" t="s">
        <v>32</v>
      </c>
      <c r="U55034" s="1" t="s">
        <v>70670</v>
      </c>
      <c r="V55034" s="3">
        <v>42266.371527777781</v>
      </c>
      <c r="W55034" s="1" t="s">
        <v>4199</v>
      </c>
    </row>
    <row r="55035" spans="1:23" x14ac:dyDescent="0.25">
      <c r="A55035">
        <v>55034</v>
      </c>
      <c r="B55035">
        <v>528</v>
      </c>
      <c r="C55035">
        <v>401</v>
      </c>
      <c r="D55035">
        <v>57358</v>
      </c>
      <c r="E55035">
        <v>3</v>
      </c>
      <c r="F55035">
        <v>2255</v>
      </c>
      <c r="G55035">
        <v>2001</v>
      </c>
      <c r="H55035">
        <v>16</v>
      </c>
      <c r="I55035">
        <v>9</v>
      </c>
      <c r="J55035" s="2">
        <v>42265</v>
      </c>
      <c r="K55035" s="1" t="s">
        <v>9961</v>
      </c>
      <c r="L55035" t="b">
        <v>0</v>
      </c>
      <c r="M55035" s="1"/>
      <c r="N55035" s="1"/>
      <c r="O55035" s="1" t="s">
        <v>7049</v>
      </c>
      <c r="P55035" s="1"/>
      <c r="Q55035">
        <v>5</v>
      </c>
      <c r="R55035">
        <v>0</v>
      </c>
      <c r="S55035" s="1" t="s">
        <v>32</v>
      </c>
      <c r="T55035" s="1" t="s">
        <v>32</v>
      </c>
      <c r="U55035" s="1" t="s">
        <v>70671</v>
      </c>
      <c r="V55035" s="3">
        <v>42266.375</v>
      </c>
      <c r="W55035" s="1" t="s">
        <v>7051</v>
      </c>
    </row>
    <row r="55036" spans="1:23" x14ac:dyDescent="0.25">
      <c r="A55036">
        <v>55035</v>
      </c>
      <c r="B55036">
        <v>978</v>
      </c>
      <c r="C55036">
        <v>978</v>
      </c>
      <c r="D55036">
        <v>57359</v>
      </c>
      <c r="E55036">
        <v>3</v>
      </c>
      <c r="F55036">
        <v>3178</v>
      </c>
      <c r="G55036">
        <v>3178</v>
      </c>
      <c r="H55036">
        <v>20</v>
      </c>
      <c r="I55036">
        <v>9</v>
      </c>
      <c r="J55036" s="2">
        <v>42265</v>
      </c>
      <c r="K55036" s="1" t="s">
        <v>26137</v>
      </c>
      <c r="L55036" t="b">
        <v>0</v>
      </c>
      <c r="M55036" s="1"/>
      <c r="N55036" s="1"/>
      <c r="O55036" s="1" t="s">
        <v>9493</v>
      </c>
      <c r="P55036" s="1"/>
      <c r="Q55036">
        <v>4</v>
      </c>
      <c r="R55036">
        <v>0</v>
      </c>
      <c r="S55036" s="1" t="s">
        <v>32</v>
      </c>
      <c r="T55036" s="1" t="s">
        <v>32</v>
      </c>
      <c r="U55036" s="1" t="s">
        <v>70672</v>
      </c>
      <c r="V55036" s="3">
        <v>42266.378472222219</v>
      </c>
      <c r="W55036" s="1" t="s">
        <v>4156</v>
      </c>
    </row>
    <row r="55037" spans="1:23" x14ac:dyDescent="0.25">
      <c r="A55037">
        <v>55036</v>
      </c>
      <c r="B55037">
        <v>578</v>
      </c>
      <c r="C55037">
        <v>401</v>
      </c>
      <c r="D55037">
        <v>57360</v>
      </c>
      <c r="E55037">
        <v>3</v>
      </c>
      <c r="F55037">
        <v>2355</v>
      </c>
      <c r="G55037">
        <v>2001</v>
      </c>
      <c r="H55037">
        <v>3</v>
      </c>
      <c r="I55037">
        <v>9</v>
      </c>
      <c r="J55037" s="2">
        <v>42265</v>
      </c>
      <c r="K55037" s="1" t="s">
        <v>9162</v>
      </c>
      <c r="L55037" t="b">
        <v>0</v>
      </c>
      <c r="M55037" s="1"/>
      <c r="N55037" s="1"/>
      <c r="O55037" s="1" t="s">
        <v>7301</v>
      </c>
      <c r="P55037" s="1"/>
      <c r="Q55037">
        <v>4</v>
      </c>
      <c r="R55037">
        <v>0</v>
      </c>
      <c r="S55037" s="1" t="s">
        <v>32</v>
      </c>
      <c r="T55037" s="1" t="s">
        <v>32</v>
      </c>
      <c r="U55037" s="1" t="s">
        <v>70673</v>
      </c>
      <c r="V55037" s="3">
        <v>42266.381944444445</v>
      </c>
      <c r="W55037" s="1" t="s">
        <v>7303</v>
      </c>
    </row>
    <row r="55038" spans="1:23" x14ac:dyDescent="0.25">
      <c r="A55038">
        <v>55037</v>
      </c>
      <c r="B55038">
        <v>582</v>
      </c>
      <c r="C55038">
        <v>401</v>
      </c>
      <c r="D55038">
        <v>57361</v>
      </c>
      <c r="E55038">
        <v>3</v>
      </c>
      <c r="F55038">
        <v>2363</v>
      </c>
      <c r="G55038">
        <v>2001</v>
      </c>
      <c r="H55038">
        <v>6</v>
      </c>
      <c r="I55038">
        <v>9</v>
      </c>
      <c r="J55038" s="2">
        <v>42265</v>
      </c>
      <c r="K55038" s="1" t="s">
        <v>25514</v>
      </c>
      <c r="L55038" t="b">
        <v>0</v>
      </c>
      <c r="M55038" s="1"/>
      <c r="N55038" s="1"/>
      <c r="O55038" s="1" t="s">
        <v>6167</v>
      </c>
      <c r="P55038" s="1"/>
      <c r="Q55038">
        <v>5</v>
      </c>
      <c r="R55038">
        <v>0</v>
      </c>
      <c r="S55038" s="1" t="s">
        <v>32</v>
      </c>
      <c r="T55038" s="1" t="s">
        <v>32</v>
      </c>
      <c r="U55038" s="1" t="s">
        <v>70674</v>
      </c>
      <c r="V55038" s="3">
        <v>42266.385416666664</v>
      </c>
      <c r="W55038" s="1" t="s">
        <v>6169</v>
      </c>
    </row>
    <row r="55039" spans="1:23" x14ac:dyDescent="0.25">
      <c r="A55039">
        <v>55038</v>
      </c>
      <c r="B55039">
        <v>1014</v>
      </c>
      <c r="C55039">
        <v>1014</v>
      </c>
      <c r="D55039">
        <v>57362</v>
      </c>
      <c r="E55039">
        <v>3</v>
      </c>
      <c r="F55039">
        <v>3214</v>
      </c>
      <c r="G55039">
        <v>3214</v>
      </c>
      <c r="H55039">
        <v>2</v>
      </c>
      <c r="I55039">
        <v>9</v>
      </c>
      <c r="J55039" s="2">
        <v>42265</v>
      </c>
      <c r="K55039" s="1" t="s">
        <v>6393</v>
      </c>
      <c r="L55039" t="b">
        <v>0</v>
      </c>
      <c r="M55039" s="1"/>
      <c r="N55039" s="1"/>
      <c r="O55039" s="1" t="s">
        <v>22629</v>
      </c>
      <c r="P55039" s="1"/>
      <c r="Q55039">
        <v>2</v>
      </c>
      <c r="R55039">
        <v>0</v>
      </c>
      <c r="S55039" s="1"/>
      <c r="T55039" s="1"/>
      <c r="U55039" s="1" t="s">
        <v>70675</v>
      </c>
      <c r="V55039" s="3">
        <v>42266.388888888891</v>
      </c>
      <c r="W55039" s="1" t="s">
        <v>4367</v>
      </c>
    </row>
    <row r="55040" spans="1:23" x14ac:dyDescent="0.25">
      <c r="A55040">
        <v>55039</v>
      </c>
      <c r="B55040">
        <v>432</v>
      </c>
      <c r="C55040">
        <v>401</v>
      </c>
      <c r="D55040">
        <v>57363</v>
      </c>
      <c r="E55040">
        <v>3</v>
      </c>
      <c r="F55040">
        <v>2063</v>
      </c>
      <c r="G55040">
        <v>2001</v>
      </c>
      <c r="H55040">
        <v>15</v>
      </c>
      <c r="I55040">
        <v>9</v>
      </c>
      <c r="J55040" s="2">
        <v>42265</v>
      </c>
      <c r="K55040" s="1" t="s">
        <v>14329</v>
      </c>
      <c r="L55040" t="b">
        <v>0</v>
      </c>
      <c r="M55040" s="1"/>
      <c r="N55040" s="1"/>
      <c r="O55040" s="1" t="s">
        <v>5599</v>
      </c>
      <c r="P55040" s="1"/>
      <c r="Q55040">
        <v>3</v>
      </c>
      <c r="R55040">
        <v>0</v>
      </c>
      <c r="S55040" s="1" t="s">
        <v>32</v>
      </c>
      <c r="T55040" s="1" t="s">
        <v>32</v>
      </c>
      <c r="U55040" s="1" t="s">
        <v>70676</v>
      </c>
      <c r="V55040" s="3">
        <v>42266.392361111109</v>
      </c>
      <c r="W55040" s="1" t="s">
        <v>5601</v>
      </c>
    </row>
    <row r="55041" spans="1:23" x14ac:dyDescent="0.25">
      <c r="A55041">
        <v>55040</v>
      </c>
      <c r="B55041">
        <v>99</v>
      </c>
      <c r="C55041">
        <v>1</v>
      </c>
      <c r="D55041">
        <v>57364</v>
      </c>
      <c r="E55041">
        <v>3</v>
      </c>
      <c r="F55041">
        <v>1197</v>
      </c>
      <c r="G55041">
        <v>1001</v>
      </c>
      <c r="H55041">
        <v>14</v>
      </c>
      <c r="I55041">
        <v>9</v>
      </c>
      <c r="J55041" s="2">
        <v>42265</v>
      </c>
      <c r="K55041" s="1" t="s">
        <v>21830</v>
      </c>
      <c r="L55041" t="b">
        <v>0</v>
      </c>
      <c r="M55041" s="1"/>
      <c r="N55041" s="1"/>
      <c r="O55041" s="1" t="s">
        <v>5529</v>
      </c>
      <c r="P55041" s="1"/>
      <c r="Q55041">
        <v>4</v>
      </c>
      <c r="R55041">
        <v>0</v>
      </c>
      <c r="S55041" s="1" t="s">
        <v>32</v>
      </c>
      <c r="T55041" s="1" t="s">
        <v>32</v>
      </c>
      <c r="U55041" s="1" t="s">
        <v>70677</v>
      </c>
      <c r="V55041" s="3">
        <v>42266.395833333336</v>
      </c>
      <c r="W55041" s="1" t="s">
        <v>5531</v>
      </c>
    </row>
    <row r="55042" spans="1:23" x14ac:dyDescent="0.25">
      <c r="A55042">
        <v>55041</v>
      </c>
      <c r="B55042">
        <v>143</v>
      </c>
      <c r="C55042">
        <v>1</v>
      </c>
      <c r="D55042">
        <v>57365</v>
      </c>
      <c r="E55042">
        <v>3</v>
      </c>
      <c r="F55042">
        <v>1285</v>
      </c>
      <c r="G55042">
        <v>1001</v>
      </c>
      <c r="H55042">
        <v>20</v>
      </c>
      <c r="I55042">
        <v>9</v>
      </c>
      <c r="J55042" s="2">
        <v>42265</v>
      </c>
      <c r="K55042" s="1" t="s">
        <v>27482</v>
      </c>
      <c r="L55042" t="b">
        <v>0</v>
      </c>
      <c r="M55042" s="1"/>
      <c r="N55042" s="1"/>
      <c r="O55042" s="1" t="s">
        <v>5447</v>
      </c>
      <c r="P55042" s="1"/>
      <c r="Q55042">
        <v>1</v>
      </c>
      <c r="R55042">
        <v>0</v>
      </c>
      <c r="S55042" s="1" t="s">
        <v>32</v>
      </c>
      <c r="T55042" s="1" t="s">
        <v>32</v>
      </c>
      <c r="U55042" s="1" t="s">
        <v>70678</v>
      </c>
      <c r="V55042" s="3">
        <v>42266.399305555555</v>
      </c>
      <c r="W55042" s="1" t="s">
        <v>5449</v>
      </c>
    </row>
    <row r="55043" spans="1:23" x14ac:dyDescent="0.25">
      <c r="A55043">
        <v>55042</v>
      </c>
      <c r="B55043">
        <v>986</v>
      </c>
      <c r="C55043">
        <v>986</v>
      </c>
      <c r="D55043">
        <v>57366</v>
      </c>
      <c r="E55043">
        <v>3</v>
      </c>
      <c r="F55043">
        <v>3186</v>
      </c>
      <c r="G55043">
        <v>3186</v>
      </c>
      <c r="H55043">
        <v>15</v>
      </c>
      <c r="I55043">
        <v>9</v>
      </c>
      <c r="J55043" s="2">
        <v>42265</v>
      </c>
      <c r="K55043" s="1" t="s">
        <v>25614</v>
      </c>
      <c r="L55043" t="b">
        <v>0</v>
      </c>
      <c r="M55043" s="1"/>
      <c r="N55043" s="1"/>
      <c r="O55043" s="1" t="s">
        <v>8352</v>
      </c>
      <c r="P55043" s="1"/>
      <c r="Q55043">
        <v>2</v>
      </c>
      <c r="R55043">
        <v>0</v>
      </c>
      <c r="S55043" s="1" t="s">
        <v>32</v>
      </c>
      <c r="T55043" s="1" t="s">
        <v>32</v>
      </c>
      <c r="U55043" s="1" t="s">
        <v>70679</v>
      </c>
      <c r="V55043" s="3">
        <v>42266.402777777781</v>
      </c>
      <c r="W55043" s="1" t="s">
        <v>4206</v>
      </c>
    </row>
    <row r="55044" spans="1:23" x14ac:dyDescent="0.25">
      <c r="A55044">
        <v>55043</v>
      </c>
      <c r="B55044">
        <v>827</v>
      </c>
      <c r="C55044">
        <v>827</v>
      </c>
      <c r="D55044">
        <v>57367</v>
      </c>
      <c r="E55044">
        <v>3</v>
      </c>
      <c r="F55044">
        <v>3027</v>
      </c>
      <c r="G55044">
        <v>3027</v>
      </c>
      <c r="H55044">
        <v>13</v>
      </c>
      <c r="I55044">
        <v>9</v>
      </c>
      <c r="J55044" s="2">
        <v>42265</v>
      </c>
      <c r="K55044" s="1" t="s">
        <v>7007</v>
      </c>
      <c r="L55044" t="b">
        <v>0</v>
      </c>
      <c r="M55044" s="1"/>
      <c r="N55044" s="1"/>
      <c r="O55044" s="1" t="s">
        <v>7020</v>
      </c>
      <c r="P55044" s="1"/>
      <c r="Q55044">
        <v>2</v>
      </c>
      <c r="R55044">
        <v>0</v>
      </c>
      <c r="S55044" s="1" t="s">
        <v>32</v>
      </c>
      <c r="T55044" s="1" t="s">
        <v>32</v>
      </c>
      <c r="U55044" s="1" t="s">
        <v>70680</v>
      </c>
      <c r="V55044" s="3">
        <v>42266.40625</v>
      </c>
      <c r="W55044" s="1" t="s">
        <v>3213</v>
      </c>
    </row>
    <row r="55045" spans="1:23" x14ac:dyDescent="0.25">
      <c r="A55045">
        <v>55044</v>
      </c>
      <c r="B55045">
        <v>14</v>
      </c>
      <c r="C55045">
        <v>1</v>
      </c>
      <c r="D55045">
        <v>57368</v>
      </c>
      <c r="E55045">
        <v>3</v>
      </c>
      <c r="F55045">
        <v>1027</v>
      </c>
      <c r="G55045">
        <v>1001</v>
      </c>
      <c r="H55045">
        <v>15</v>
      </c>
      <c r="I55045">
        <v>9</v>
      </c>
      <c r="J55045" s="2">
        <v>42265</v>
      </c>
      <c r="K55045" s="1" t="s">
        <v>11370</v>
      </c>
      <c r="L55045" t="b">
        <v>0</v>
      </c>
      <c r="M55045" s="1"/>
      <c r="N55045" s="1"/>
      <c r="O55045" s="1" t="s">
        <v>5176</v>
      </c>
      <c r="P55045" s="1"/>
      <c r="Q55045">
        <v>4</v>
      </c>
      <c r="R55045">
        <v>0</v>
      </c>
      <c r="S55045" s="1" t="s">
        <v>32</v>
      </c>
      <c r="T55045" s="1" t="s">
        <v>32</v>
      </c>
      <c r="U55045" s="1" t="s">
        <v>70681</v>
      </c>
      <c r="V55045" s="3">
        <v>42266.409722222219</v>
      </c>
      <c r="W55045" s="1" t="s">
        <v>5178</v>
      </c>
    </row>
    <row r="55046" spans="1:23" x14ac:dyDescent="0.25">
      <c r="A55046">
        <v>55045</v>
      </c>
      <c r="B55046">
        <v>537</v>
      </c>
      <c r="C55046">
        <v>401</v>
      </c>
      <c r="D55046">
        <v>57369</v>
      </c>
      <c r="E55046">
        <v>3</v>
      </c>
      <c r="F55046">
        <v>2273</v>
      </c>
      <c r="G55046">
        <v>2001</v>
      </c>
      <c r="H55046">
        <v>20</v>
      </c>
      <c r="I55046">
        <v>9</v>
      </c>
      <c r="J55046" s="2">
        <v>42265</v>
      </c>
      <c r="K55046" s="1" t="s">
        <v>13755</v>
      </c>
      <c r="L55046" t="b">
        <v>0</v>
      </c>
      <c r="M55046" s="1"/>
      <c r="N55046" s="1"/>
      <c r="O55046" s="1" t="s">
        <v>6145</v>
      </c>
      <c r="P55046" s="1"/>
      <c r="Q55046">
        <v>4</v>
      </c>
      <c r="R55046">
        <v>0</v>
      </c>
      <c r="S55046" s="1" t="s">
        <v>32</v>
      </c>
      <c r="T55046" s="1" t="s">
        <v>32</v>
      </c>
      <c r="U55046" s="1" t="s">
        <v>70682</v>
      </c>
      <c r="V55046" s="3">
        <v>42266.413194444445</v>
      </c>
      <c r="W55046" s="1" t="s">
        <v>6147</v>
      </c>
    </row>
    <row r="55047" spans="1:23" x14ac:dyDescent="0.25">
      <c r="A55047">
        <v>55046</v>
      </c>
      <c r="B55047">
        <v>43</v>
      </c>
      <c r="C55047">
        <v>1</v>
      </c>
      <c r="D55047">
        <v>57370</v>
      </c>
      <c r="E55047">
        <v>3</v>
      </c>
      <c r="F55047">
        <v>1085</v>
      </c>
      <c r="G55047">
        <v>1001</v>
      </c>
      <c r="H55047">
        <v>20</v>
      </c>
      <c r="I55047">
        <v>9</v>
      </c>
      <c r="J55047" s="2">
        <v>42265</v>
      </c>
      <c r="K55047" s="1" t="s">
        <v>8162</v>
      </c>
      <c r="L55047" t="b">
        <v>0</v>
      </c>
      <c r="M55047" s="1"/>
      <c r="N55047" s="1"/>
      <c r="O55047" s="1" t="s">
        <v>7533</v>
      </c>
      <c r="P55047" s="1"/>
      <c r="Q55047">
        <v>5</v>
      </c>
      <c r="R55047">
        <v>0</v>
      </c>
      <c r="S55047" s="1" t="s">
        <v>32</v>
      </c>
      <c r="T55047" s="1" t="s">
        <v>32</v>
      </c>
      <c r="U55047" s="1" t="s">
        <v>70683</v>
      </c>
      <c r="V55047" s="3">
        <v>42266.416666666664</v>
      </c>
      <c r="W55047" s="1" t="s">
        <v>7535</v>
      </c>
    </row>
    <row r="55048" spans="1:23" x14ac:dyDescent="0.25">
      <c r="A55048">
        <v>55047</v>
      </c>
      <c r="B55048">
        <v>1045</v>
      </c>
      <c r="C55048">
        <v>1045</v>
      </c>
      <c r="D55048">
        <v>57371</v>
      </c>
      <c r="E55048">
        <v>3</v>
      </c>
      <c r="F55048">
        <v>3245</v>
      </c>
      <c r="G55048">
        <v>3245</v>
      </c>
      <c r="H55048">
        <v>13</v>
      </c>
      <c r="I55048">
        <v>9</v>
      </c>
      <c r="J55048" s="2">
        <v>42265</v>
      </c>
      <c r="K55048" s="1" t="s">
        <v>20239</v>
      </c>
      <c r="L55048" t="b">
        <v>0</v>
      </c>
      <c r="M55048" s="1"/>
      <c r="N55048" s="1"/>
      <c r="O55048" s="1" t="s">
        <v>57769</v>
      </c>
      <c r="P55048" s="1"/>
      <c r="Q55048">
        <v>4</v>
      </c>
      <c r="R55048">
        <v>0</v>
      </c>
      <c r="S55048" s="1"/>
      <c r="T55048" s="1"/>
      <c r="U55048" s="1" t="s">
        <v>70684</v>
      </c>
      <c r="V55048" s="3">
        <v>42266.420138888891</v>
      </c>
      <c r="W55048" s="1" t="s">
        <v>4535</v>
      </c>
    </row>
    <row r="55049" spans="1:23" x14ac:dyDescent="0.25">
      <c r="A55049">
        <v>55048</v>
      </c>
      <c r="B55049">
        <v>886</v>
      </c>
      <c r="C55049">
        <v>886</v>
      </c>
      <c r="D55049">
        <v>57372</v>
      </c>
      <c r="E55049">
        <v>3</v>
      </c>
      <c r="F55049">
        <v>3086</v>
      </c>
      <c r="G55049">
        <v>3086</v>
      </c>
      <c r="H55049">
        <v>20</v>
      </c>
      <c r="I55049">
        <v>9</v>
      </c>
      <c r="J55049" s="2">
        <v>42265</v>
      </c>
      <c r="K55049" s="1" t="s">
        <v>17045</v>
      </c>
      <c r="L55049" t="b">
        <v>0</v>
      </c>
      <c r="M55049" s="1"/>
      <c r="N55049" s="1"/>
      <c r="O55049" s="1" t="s">
        <v>5218</v>
      </c>
      <c r="P55049" s="1"/>
      <c r="Q55049">
        <v>5</v>
      </c>
      <c r="R55049">
        <v>0</v>
      </c>
      <c r="S55049" s="1" t="s">
        <v>32</v>
      </c>
      <c r="T55049" s="1" t="s">
        <v>32</v>
      </c>
      <c r="U55049" s="1" t="s">
        <v>70685</v>
      </c>
      <c r="V55049" s="3">
        <v>42266.423611111109</v>
      </c>
      <c r="W55049" s="1" t="s">
        <v>3595</v>
      </c>
    </row>
    <row r="55050" spans="1:23" x14ac:dyDescent="0.25">
      <c r="A55050">
        <v>55049</v>
      </c>
      <c r="B55050">
        <v>473</v>
      </c>
      <c r="C55050">
        <v>401</v>
      </c>
      <c r="D55050">
        <v>57373</v>
      </c>
      <c r="E55050">
        <v>3</v>
      </c>
      <c r="F55050">
        <v>2145</v>
      </c>
      <c r="G55050">
        <v>2001</v>
      </c>
      <c r="H55050">
        <v>2</v>
      </c>
      <c r="I55050">
        <v>9</v>
      </c>
      <c r="J55050" s="2">
        <v>42265</v>
      </c>
      <c r="K55050" s="1" t="s">
        <v>27546</v>
      </c>
      <c r="L55050" t="b">
        <v>0</v>
      </c>
      <c r="M55050" s="1"/>
      <c r="N55050" s="1"/>
      <c r="O55050" s="1" t="s">
        <v>4686</v>
      </c>
      <c r="P55050" s="1"/>
      <c r="Q55050">
        <v>4</v>
      </c>
      <c r="R55050">
        <v>0</v>
      </c>
      <c r="S55050" s="1" t="s">
        <v>32</v>
      </c>
      <c r="T55050" s="1" t="s">
        <v>32</v>
      </c>
      <c r="U55050" s="1" t="s">
        <v>70686</v>
      </c>
      <c r="V55050" s="3">
        <v>42266.427083333336</v>
      </c>
      <c r="W55050" s="1" t="s">
        <v>4688</v>
      </c>
    </row>
    <row r="55051" spans="1:23" x14ac:dyDescent="0.25">
      <c r="A55051">
        <v>55050</v>
      </c>
      <c r="B55051">
        <v>415</v>
      </c>
      <c r="C55051">
        <v>401</v>
      </c>
      <c r="D55051">
        <v>57374</v>
      </c>
      <c r="E55051">
        <v>3</v>
      </c>
      <c r="F55051">
        <v>2029</v>
      </c>
      <c r="G55051">
        <v>2001</v>
      </c>
      <c r="H55051">
        <v>15</v>
      </c>
      <c r="I55051">
        <v>9</v>
      </c>
      <c r="J55051" s="2">
        <v>42265</v>
      </c>
      <c r="K55051" s="1" t="s">
        <v>18754</v>
      </c>
      <c r="L55051" t="b">
        <v>0</v>
      </c>
      <c r="M55051" s="1"/>
      <c r="N55051" s="1"/>
      <c r="O55051" s="1" t="s">
        <v>4782</v>
      </c>
      <c r="P55051" s="1"/>
      <c r="Q55051">
        <v>4</v>
      </c>
      <c r="R55051">
        <v>0</v>
      </c>
      <c r="S55051" s="1" t="s">
        <v>32</v>
      </c>
      <c r="T55051" s="1" t="s">
        <v>32</v>
      </c>
      <c r="U55051" s="1" t="s">
        <v>70687</v>
      </c>
      <c r="V55051" s="3">
        <v>42266.430555555555</v>
      </c>
      <c r="W55051" s="1" t="s">
        <v>4784</v>
      </c>
    </row>
    <row r="55052" spans="1:23" x14ac:dyDescent="0.25">
      <c r="A55052">
        <v>55051</v>
      </c>
      <c r="B55052">
        <v>2</v>
      </c>
      <c r="C55052">
        <v>1</v>
      </c>
      <c r="D55052">
        <v>57375</v>
      </c>
      <c r="E55052">
        <v>3</v>
      </c>
      <c r="F55052">
        <v>1003</v>
      </c>
      <c r="G55052">
        <v>1001</v>
      </c>
      <c r="H55052">
        <v>16</v>
      </c>
      <c r="I55052">
        <v>9</v>
      </c>
      <c r="J55052" s="2">
        <v>42265</v>
      </c>
      <c r="K55052" s="1" t="s">
        <v>21761</v>
      </c>
      <c r="L55052" t="b">
        <v>0</v>
      </c>
      <c r="M55052" s="1"/>
      <c r="N55052" s="1"/>
      <c r="O55052" s="1" t="s">
        <v>5393</v>
      </c>
      <c r="P55052" s="1"/>
      <c r="Q55052">
        <v>3</v>
      </c>
      <c r="R55052">
        <v>0</v>
      </c>
      <c r="S55052" s="1" t="s">
        <v>32</v>
      </c>
      <c r="T55052" s="1" t="s">
        <v>32</v>
      </c>
      <c r="U55052" s="1" t="s">
        <v>70688</v>
      </c>
      <c r="V55052" s="3">
        <v>42266.434027777781</v>
      </c>
      <c r="W55052" s="1" t="s">
        <v>5395</v>
      </c>
    </row>
    <row r="55053" spans="1:23" x14ac:dyDescent="0.25">
      <c r="A55053">
        <v>55052</v>
      </c>
      <c r="B55053">
        <v>594</v>
      </c>
      <c r="C55053">
        <v>401</v>
      </c>
      <c r="D55053">
        <v>57376</v>
      </c>
      <c r="E55053">
        <v>3</v>
      </c>
      <c r="F55053">
        <v>2387</v>
      </c>
      <c r="G55053">
        <v>2001</v>
      </c>
      <c r="H55053">
        <v>20</v>
      </c>
      <c r="I55053">
        <v>9</v>
      </c>
      <c r="J55053" s="2">
        <v>42265</v>
      </c>
      <c r="K55053" s="1" t="s">
        <v>18975</v>
      </c>
      <c r="L55053" t="b">
        <v>0</v>
      </c>
      <c r="M55053" s="1"/>
      <c r="N55053" s="1"/>
      <c r="O55053" s="1" t="s">
        <v>6965</v>
      </c>
      <c r="P55053" s="1"/>
      <c r="Q55053">
        <v>5</v>
      </c>
      <c r="R55053">
        <v>0</v>
      </c>
      <c r="S55053" s="1" t="s">
        <v>32</v>
      </c>
      <c r="T55053" s="1" t="s">
        <v>32</v>
      </c>
      <c r="U55053" s="1" t="s">
        <v>70689</v>
      </c>
      <c r="V55053" s="3">
        <v>42266.4375</v>
      </c>
      <c r="W55053" s="1" t="s">
        <v>6967</v>
      </c>
    </row>
    <row r="55054" spans="1:23" x14ac:dyDescent="0.25">
      <c r="A55054">
        <v>55053</v>
      </c>
      <c r="B55054">
        <v>571</v>
      </c>
      <c r="C55054">
        <v>401</v>
      </c>
      <c r="D55054">
        <v>57377</v>
      </c>
      <c r="E55054">
        <v>3</v>
      </c>
      <c r="F55054">
        <v>2341</v>
      </c>
      <c r="G55054">
        <v>2001</v>
      </c>
      <c r="H55054">
        <v>7</v>
      </c>
      <c r="I55054">
        <v>9</v>
      </c>
      <c r="J55054" s="2">
        <v>42265</v>
      </c>
      <c r="K55054" s="1" t="s">
        <v>36688</v>
      </c>
      <c r="L55054" t="b">
        <v>0</v>
      </c>
      <c r="M55054" s="1"/>
      <c r="N55054" s="1"/>
      <c r="O55054" s="1" t="s">
        <v>6163</v>
      </c>
      <c r="P55054" s="1"/>
      <c r="Q55054">
        <v>5</v>
      </c>
      <c r="R55054">
        <v>0</v>
      </c>
      <c r="S55054" s="1" t="s">
        <v>32</v>
      </c>
      <c r="T55054" s="1" t="s">
        <v>32</v>
      </c>
      <c r="U55054" s="1" t="s">
        <v>70690</v>
      </c>
      <c r="V55054" s="3">
        <v>42266.440972222219</v>
      </c>
      <c r="W55054" s="1" t="s">
        <v>6165</v>
      </c>
    </row>
    <row r="55055" spans="1:23" x14ac:dyDescent="0.25">
      <c r="A55055">
        <v>55054</v>
      </c>
      <c r="B55055">
        <v>1003</v>
      </c>
      <c r="C55055">
        <v>1003</v>
      </c>
      <c r="D55055">
        <v>57378</v>
      </c>
      <c r="E55055">
        <v>3</v>
      </c>
      <c r="F55055">
        <v>3203</v>
      </c>
      <c r="G55055">
        <v>3203</v>
      </c>
      <c r="H55055">
        <v>8</v>
      </c>
      <c r="I55055">
        <v>9</v>
      </c>
      <c r="J55055" s="2">
        <v>42265</v>
      </c>
      <c r="K55055" s="1" t="s">
        <v>60326</v>
      </c>
      <c r="L55055" t="b">
        <v>0</v>
      </c>
      <c r="M55055" s="1"/>
      <c r="N55055" s="1"/>
      <c r="O55055" s="1" t="s">
        <v>13896</v>
      </c>
      <c r="P55055" s="1"/>
      <c r="Q55055">
        <v>5</v>
      </c>
      <c r="R55055">
        <v>0</v>
      </c>
      <c r="S55055" s="1"/>
      <c r="T55055" s="1"/>
      <c r="U55055" s="1" t="s">
        <v>70691</v>
      </c>
      <c r="V55055" s="3">
        <v>42266.444444444445</v>
      </c>
      <c r="W55055" s="1" t="s">
        <v>4304</v>
      </c>
    </row>
    <row r="55056" spans="1:23" x14ac:dyDescent="0.25">
      <c r="A55056">
        <v>55055</v>
      </c>
      <c r="B55056">
        <v>943</v>
      </c>
      <c r="C55056">
        <v>943</v>
      </c>
      <c r="D55056">
        <v>57379</v>
      </c>
      <c r="E55056">
        <v>3</v>
      </c>
      <c r="F55056">
        <v>3143</v>
      </c>
      <c r="G55056">
        <v>3143</v>
      </c>
      <c r="H55056">
        <v>20</v>
      </c>
      <c r="I55056">
        <v>9</v>
      </c>
      <c r="J55056" s="2">
        <v>42265</v>
      </c>
      <c r="K55056" s="1" t="s">
        <v>6474</v>
      </c>
      <c r="L55056" t="b">
        <v>0</v>
      </c>
      <c r="M55056" s="1"/>
      <c r="N55056" s="1"/>
      <c r="O55056" s="1" t="s">
        <v>4918</v>
      </c>
      <c r="P55056" s="1"/>
      <c r="Q55056">
        <v>3</v>
      </c>
      <c r="R55056">
        <v>0</v>
      </c>
      <c r="S55056" s="1" t="s">
        <v>32</v>
      </c>
      <c r="T55056" s="1" t="s">
        <v>32</v>
      </c>
      <c r="U55056" s="1" t="s">
        <v>70692</v>
      </c>
      <c r="V55056" s="3">
        <v>42266.447916666664</v>
      </c>
      <c r="W55056" s="1" t="s">
        <v>3952</v>
      </c>
    </row>
    <row r="55057" spans="1:23" x14ac:dyDescent="0.25">
      <c r="A55057">
        <v>55056</v>
      </c>
      <c r="B55057">
        <v>858</v>
      </c>
      <c r="C55057">
        <v>858</v>
      </c>
      <c r="D55057">
        <v>57380</v>
      </c>
      <c r="E55057">
        <v>3</v>
      </c>
      <c r="F55057">
        <v>3058</v>
      </c>
      <c r="G55057">
        <v>3058</v>
      </c>
      <c r="H55057">
        <v>8</v>
      </c>
      <c r="I55057">
        <v>9</v>
      </c>
      <c r="J55057" s="2">
        <v>42265</v>
      </c>
      <c r="K55057" s="1" t="s">
        <v>11073</v>
      </c>
      <c r="L55057" t="b">
        <v>0</v>
      </c>
      <c r="M55057" s="1"/>
      <c r="N55057" s="1"/>
      <c r="O55057" s="1" t="s">
        <v>7882</v>
      </c>
      <c r="P55057" s="1"/>
      <c r="Q55057">
        <v>4</v>
      </c>
      <c r="R55057">
        <v>0</v>
      </c>
      <c r="S55057" s="1" t="s">
        <v>32</v>
      </c>
      <c r="T55057" s="1" t="s">
        <v>32</v>
      </c>
      <c r="U55057" s="1" t="s">
        <v>70693</v>
      </c>
      <c r="V55057" s="3">
        <v>42266.451388888891</v>
      </c>
      <c r="W55057" s="1" t="s">
        <v>3417</v>
      </c>
    </row>
    <row r="55058" spans="1:23" x14ac:dyDescent="0.25">
      <c r="A55058">
        <v>55057</v>
      </c>
      <c r="B55058">
        <v>124</v>
      </c>
      <c r="C55058">
        <v>1</v>
      </c>
      <c r="D55058">
        <v>57381</v>
      </c>
      <c r="E55058">
        <v>3</v>
      </c>
      <c r="F55058">
        <v>1247</v>
      </c>
      <c r="G55058">
        <v>1001</v>
      </c>
      <c r="H55058">
        <v>8</v>
      </c>
      <c r="I55058">
        <v>9</v>
      </c>
      <c r="J55058" s="2">
        <v>42265</v>
      </c>
      <c r="K55058" s="1" t="s">
        <v>6224</v>
      </c>
      <c r="L55058" t="b">
        <v>0</v>
      </c>
      <c r="M55058" s="1"/>
      <c r="N55058" s="1"/>
      <c r="O55058" s="1" t="s">
        <v>5544</v>
      </c>
      <c r="P55058" s="1"/>
      <c r="Q55058">
        <v>3</v>
      </c>
      <c r="R55058">
        <v>0</v>
      </c>
      <c r="S55058" s="1" t="s">
        <v>32</v>
      </c>
      <c r="T55058" s="1" t="s">
        <v>32</v>
      </c>
      <c r="U55058" s="1" t="s">
        <v>70694</v>
      </c>
      <c r="V55058" s="3">
        <v>42266.454861111109</v>
      </c>
      <c r="W55058" s="1" t="s">
        <v>5546</v>
      </c>
    </row>
    <row r="55059" spans="1:23" x14ac:dyDescent="0.25">
      <c r="A55059">
        <v>55058</v>
      </c>
      <c r="B55059">
        <v>32</v>
      </c>
      <c r="C55059">
        <v>1</v>
      </c>
      <c r="D55059">
        <v>57382</v>
      </c>
      <c r="E55059">
        <v>3</v>
      </c>
      <c r="F55059">
        <v>1063</v>
      </c>
      <c r="G55059">
        <v>1001</v>
      </c>
      <c r="H55059">
        <v>15</v>
      </c>
      <c r="I55059">
        <v>9</v>
      </c>
      <c r="J55059" s="2">
        <v>42265</v>
      </c>
      <c r="K55059" s="1" t="s">
        <v>30405</v>
      </c>
      <c r="L55059" t="b">
        <v>0</v>
      </c>
      <c r="M55059" s="1"/>
      <c r="N55059" s="1"/>
      <c r="O55059" s="1" t="s">
        <v>6235</v>
      </c>
      <c r="P55059" s="1"/>
      <c r="Q55059">
        <v>2</v>
      </c>
      <c r="R55059">
        <v>0</v>
      </c>
      <c r="S55059" s="1" t="s">
        <v>32</v>
      </c>
      <c r="T55059" s="1" t="s">
        <v>32</v>
      </c>
      <c r="U55059" s="1" t="s">
        <v>70695</v>
      </c>
      <c r="V55059" s="3">
        <v>42266.458333333336</v>
      </c>
      <c r="W55059" s="1" t="s">
        <v>6237</v>
      </c>
    </row>
    <row r="55060" spans="1:23" x14ac:dyDescent="0.25">
      <c r="A55060">
        <v>55059</v>
      </c>
      <c r="B55060">
        <v>581</v>
      </c>
      <c r="C55060">
        <v>401</v>
      </c>
      <c r="D55060">
        <v>57383</v>
      </c>
      <c r="E55060">
        <v>3</v>
      </c>
      <c r="F55060">
        <v>2361</v>
      </c>
      <c r="G55060">
        <v>2001</v>
      </c>
      <c r="H55060">
        <v>14</v>
      </c>
      <c r="I55060">
        <v>9</v>
      </c>
      <c r="J55060" s="2">
        <v>42265</v>
      </c>
      <c r="K55060" s="1" t="s">
        <v>17280</v>
      </c>
      <c r="L55060" t="b">
        <v>0</v>
      </c>
      <c r="M55060" s="1"/>
      <c r="N55060" s="1"/>
      <c r="O55060" s="1" t="s">
        <v>7097</v>
      </c>
      <c r="P55060" s="1"/>
      <c r="Q55060">
        <v>4</v>
      </c>
      <c r="R55060">
        <v>0</v>
      </c>
      <c r="S55060" s="1" t="s">
        <v>32</v>
      </c>
      <c r="T55060" s="1" t="s">
        <v>32</v>
      </c>
      <c r="U55060" s="1" t="s">
        <v>70696</v>
      </c>
      <c r="V55060" s="3">
        <v>42266.461805555555</v>
      </c>
      <c r="W55060" s="1" t="s">
        <v>7099</v>
      </c>
    </row>
    <row r="55061" spans="1:23" x14ac:dyDescent="0.25">
      <c r="A55061">
        <v>55060</v>
      </c>
      <c r="B55061">
        <v>5</v>
      </c>
      <c r="C55061">
        <v>1</v>
      </c>
      <c r="D55061">
        <v>57384</v>
      </c>
      <c r="E55061">
        <v>3</v>
      </c>
      <c r="F55061">
        <v>1009</v>
      </c>
      <c r="G55061">
        <v>1001</v>
      </c>
      <c r="H55061">
        <v>8</v>
      </c>
      <c r="I55061">
        <v>9</v>
      </c>
      <c r="J55061" s="2">
        <v>42265</v>
      </c>
      <c r="K55061" s="1" t="s">
        <v>18209</v>
      </c>
      <c r="L55061" t="b">
        <v>0</v>
      </c>
      <c r="M55061" s="1"/>
      <c r="N55061" s="1"/>
      <c r="O55061" s="1" t="s">
        <v>6225</v>
      </c>
      <c r="P55061" s="1"/>
      <c r="Q55061">
        <v>2</v>
      </c>
      <c r="R55061">
        <v>0</v>
      </c>
      <c r="S55061" s="1" t="s">
        <v>32</v>
      </c>
      <c r="T55061" s="1" t="s">
        <v>32</v>
      </c>
      <c r="U55061" s="1" t="s">
        <v>70697</v>
      </c>
      <c r="V55061" s="3">
        <v>42266.465277777781</v>
      </c>
      <c r="W55061" s="1" t="s">
        <v>6227</v>
      </c>
    </row>
    <row r="55062" spans="1:23" x14ac:dyDescent="0.25">
      <c r="A55062">
        <v>55061</v>
      </c>
      <c r="B55062">
        <v>920</v>
      </c>
      <c r="C55062">
        <v>920</v>
      </c>
      <c r="D55062">
        <v>57385</v>
      </c>
      <c r="E55062">
        <v>3</v>
      </c>
      <c r="F55062">
        <v>3120</v>
      </c>
      <c r="G55062">
        <v>3120</v>
      </c>
      <c r="H55062">
        <v>8</v>
      </c>
      <c r="I55062">
        <v>9</v>
      </c>
      <c r="J55062" s="2">
        <v>42265</v>
      </c>
      <c r="K55062" s="1" t="s">
        <v>7666</v>
      </c>
      <c r="L55062" t="b">
        <v>0</v>
      </c>
      <c r="M55062" s="1"/>
      <c r="N55062" s="1"/>
      <c r="O55062" s="1" t="s">
        <v>8615</v>
      </c>
      <c r="P55062" s="1"/>
      <c r="Q55062">
        <v>3</v>
      </c>
      <c r="R55062">
        <v>0</v>
      </c>
      <c r="S55062" s="1" t="s">
        <v>32</v>
      </c>
      <c r="T55062" s="1" t="s">
        <v>32</v>
      </c>
      <c r="U55062" s="1" t="s">
        <v>70698</v>
      </c>
      <c r="V55062" s="3">
        <v>42266.46875</v>
      </c>
      <c r="W55062" s="1" t="s">
        <v>3810</v>
      </c>
    </row>
    <row r="55063" spans="1:23" x14ac:dyDescent="0.25">
      <c r="A55063">
        <v>55062</v>
      </c>
      <c r="B55063">
        <v>201</v>
      </c>
      <c r="C55063">
        <v>1</v>
      </c>
      <c r="D55063">
        <v>57386</v>
      </c>
      <c r="E55063">
        <v>3</v>
      </c>
      <c r="F55063">
        <v>1401</v>
      </c>
      <c r="G55063">
        <v>1001</v>
      </c>
      <c r="H55063">
        <v>16</v>
      </c>
      <c r="I55063">
        <v>9</v>
      </c>
      <c r="J55063" s="2">
        <v>42265</v>
      </c>
      <c r="K55063" s="1" t="s">
        <v>35420</v>
      </c>
      <c r="L55063" t="b">
        <v>0</v>
      </c>
      <c r="M55063" s="1"/>
      <c r="N55063" s="1"/>
      <c r="O55063" s="1" t="s">
        <v>6715</v>
      </c>
      <c r="P55063" s="1"/>
      <c r="Q55063">
        <v>5</v>
      </c>
      <c r="R55063">
        <v>0</v>
      </c>
      <c r="S55063" s="1" t="s">
        <v>32</v>
      </c>
      <c r="T55063" s="1" t="s">
        <v>32</v>
      </c>
      <c r="U55063" s="1" t="s">
        <v>70699</v>
      </c>
      <c r="V55063" s="3">
        <v>42266.472222222219</v>
      </c>
      <c r="W55063" s="1" t="s">
        <v>6717</v>
      </c>
    </row>
    <row r="55064" spans="1:23" x14ac:dyDescent="0.25">
      <c r="A55064">
        <v>55063</v>
      </c>
      <c r="B55064">
        <v>968</v>
      </c>
      <c r="C55064">
        <v>968</v>
      </c>
      <c r="D55064">
        <v>57387</v>
      </c>
      <c r="E55064">
        <v>3</v>
      </c>
      <c r="F55064">
        <v>3168</v>
      </c>
      <c r="G55064">
        <v>3168</v>
      </c>
      <c r="H55064">
        <v>3</v>
      </c>
      <c r="I55064">
        <v>9</v>
      </c>
      <c r="J55064" s="2">
        <v>42265</v>
      </c>
      <c r="K55064" s="1" t="s">
        <v>30173</v>
      </c>
      <c r="L55064" t="b">
        <v>0</v>
      </c>
      <c r="M55064" s="1"/>
      <c r="N55064" s="1"/>
      <c r="O55064" s="1" t="s">
        <v>5118</v>
      </c>
      <c r="P55064" s="1"/>
      <c r="Q55064">
        <v>4</v>
      </c>
      <c r="R55064">
        <v>0</v>
      </c>
      <c r="S55064" s="1" t="s">
        <v>32</v>
      </c>
      <c r="T55064" s="1" t="s">
        <v>32</v>
      </c>
      <c r="U55064" s="1" t="s">
        <v>70700</v>
      </c>
      <c r="V55064" s="3">
        <v>42266.475694444445</v>
      </c>
      <c r="W55064" s="1" t="s">
        <v>4098</v>
      </c>
    </row>
    <row r="55065" spans="1:23" x14ac:dyDescent="0.25">
      <c r="A55065">
        <v>55064</v>
      </c>
      <c r="B55065">
        <v>44</v>
      </c>
      <c r="C55065">
        <v>1</v>
      </c>
      <c r="D55065">
        <v>57388</v>
      </c>
      <c r="E55065">
        <v>3</v>
      </c>
      <c r="F55065">
        <v>1087</v>
      </c>
      <c r="G55065">
        <v>1001</v>
      </c>
      <c r="H55065">
        <v>6</v>
      </c>
      <c r="I55065">
        <v>9</v>
      </c>
      <c r="J55065" s="2">
        <v>42265</v>
      </c>
      <c r="K55065" s="1" t="s">
        <v>5673</v>
      </c>
      <c r="L55065" t="b">
        <v>0</v>
      </c>
      <c r="M55065" s="1"/>
      <c r="N55065" s="1"/>
      <c r="O55065" s="1" t="s">
        <v>4971</v>
      </c>
      <c r="P55065" s="1"/>
      <c r="Q55065">
        <v>2</v>
      </c>
      <c r="R55065">
        <v>0</v>
      </c>
      <c r="S55065" s="1" t="s">
        <v>32</v>
      </c>
      <c r="T55065" s="1" t="s">
        <v>32</v>
      </c>
      <c r="U55065" s="1" t="s">
        <v>70701</v>
      </c>
      <c r="V55065" s="3">
        <v>42266.479166666664</v>
      </c>
      <c r="W55065" s="1" t="s">
        <v>4973</v>
      </c>
    </row>
    <row r="55066" spans="1:23" x14ac:dyDescent="0.25">
      <c r="A55066">
        <v>55065</v>
      </c>
      <c r="B55066">
        <v>147</v>
      </c>
      <c r="C55066">
        <v>1</v>
      </c>
      <c r="D55066">
        <v>57389</v>
      </c>
      <c r="E55066">
        <v>3</v>
      </c>
      <c r="F55066">
        <v>1293</v>
      </c>
      <c r="G55066">
        <v>1001</v>
      </c>
      <c r="H55066">
        <v>16</v>
      </c>
      <c r="I55066">
        <v>9</v>
      </c>
      <c r="J55066" s="2">
        <v>42265</v>
      </c>
      <c r="K55066" s="1" t="s">
        <v>4905</v>
      </c>
      <c r="L55066" t="b">
        <v>0</v>
      </c>
      <c r="M55066" s="1"/>
      <c r="N55066" s="1"/>
      <c r="O55066" s="1" t="s">
        <v>5571</v>
      </c>
      <c r="P55066" s="1"/>
      <c r="Q55066">
        <v>4</v>
      </c>
      <c r="R55066">
        <v>0</v>
      </c>
      <c r="S55066" s="1" t="s">
        <v>32</v>
      </c>
      <c r="T55066" s="1" t="s">
        <v>32</v>
      </c>
      <c r="U55066" s="1" t="s">
        <v>70702</v>
      </c>
      <c r="V55066" s="3">
        <v>42266.482638888891</v>
      </c>
      <c r="W55066" s="1" t="s">
        <v>5573</v>
      </c>
    </row>
    <row r="55067" spans="1:23" x14ac:dyDescent="0.25">
      <c r="A55067">
        <v>55066</v>
      </c>
      <c r="B55067">
        <v>548</v>
      </c>
      <c r="C55067">
        <v>401</v>
      </c>
      <c r="D55067">
        <v>57390</v>
      </c>
      <c r="E55067">
        <v>3</v>
      </c>
      <c r="F55067">
        <v>2295</v>
      </c>
      <c r="G55067">
        <v>2001</v>
      </c>
      <c r="H55067">
        <v>14</v>
      </c>
      <c r="I55067">
        <v>9</v>
      </c>
      <c r="J55067" s="2">
        <v>42265</v>
      </c>
      <c r="K55067" s="1" t="s">
        <v>4689</v>
      </c>
      <c r="L55067" t="b">
        <v>0</v>
      </c>
      <c r="M55067" s="1"/>
      <c r="N55067" s="1"/>
      <c r="O55067" s="1" t="s">
        <v>5277</v>
      </c>
      <c r="P55067" s="1"/>
      <c r="Q55067">
        <v>4</v>
      </c>
      <c r="R55067">
        <v>0</v>
      </c>
      <c r="S55067" s="1" t="s">
        <v>32</v>
      </c>
      <c r="T55067" s="1" t="s">
        <v>32</v>
      </c>
      <c r="U55067" s="1" t="s">
        <v>70703</v>
      </c>
      <c r="V55067" s="3">
        <v>42266.486111111109</v>
      </c>
      <c r="W55067" s="1" t="s">
        <v>5279</v>
      </c>
    </row>
    <row r="55068" spans="1:23" x14ac:dyDescent="0.25">
      <c r="A55068">
        <v>55067</v>
      </c>
      <c r="B55068">
        <v>919</v>
      </c>
      <c r="C55068">
        <v>919</v>
      </c>
      <c r="D55068">
        <v>57391</v>
      </c>
      <c r="E55068">
        <v>3</v>
      </c>
      <c r="F55068">
        <v>3119</v>
      </c>
      <c r="G55068">
        <v>3119</v>
      </c>
      <c r="H55068">
        <v>13</v>
      </c>
      <c r="I55068">
        <v>9</v>
      </c>
      <c r="J55068" s="2">
        <v>42265</v>
      </c>
      <c r="K55068" s="1" t="s">
        <v>14925</v>
      </c>
      <c r="L55068" t="b">
        <v>0</v>
      </c>
      <c r="M55068" s="1"/>
      <c r="N55068" s="1"/>
      <c r="O55068" s="1" t="s">
        <v>5111</v>
      </c>
      <c r="P55068" s="1"/>
      <c r="Q55068">
        <v>3</v>
      </c>
      <c r="R55068">
        <v>0</v>
      </c>
      <c r="S55068" s="1" t="s">
        <v>32</v>
      </c>
      <c r="T55068" s="1" t="s">
        <v>32</v>
      </c>
      <c r="U55068" s="1" t="s">
        <v>70704</v>
      </c>
      <c r="V55068" s="3">
        <v>42266.489583333336</v>
      </c>
      <c r="W55068" s="1" t="s">
        <v>3803</v>
      </c>
    </row>
    <row r="55069" spans="1:23" x14ac:dyDescent="0.25">
      <c r="A55069">
        <v>55068</v>
      </c>
      <c r="B55069">
        <v>964</v>
      </c>
      <c r="C55069">
        <v>964</v>
      </c>
      <c r="D55069">
        <v>57392</v>
      </c>
      <c r="E55069">
        <v>3</v>
      </c>
      <c r="F55069">
        <v>3164</v>
      </c>
      <c r="G55069">
        <v>3164</v>
      </c>
      <c r="H55069">
        <v>13</v>
      </c>
      <c r="I55069">
        <v>9</v>
      </c>
      <c r="J55069" s="2">
        <v>42265</v>
      </c>
      <c r="K55069" s="1" t="s">
        <v>18036</v>
      </c>
      <c r="L55069" t="b">
        <v>0</v>
      </c>
      <c r="M55069" s="1"/>
      <c r="N55069" s="1"/>
      <c r="O55069" s="1" t="s">
        <v>4667</v>
      </c>
      <c r="P55069" s="1"/>
      <c r="Q55069">
        <v>5</v>
      </c>
      <c r="R55069">
        <v>0</v>
      </c>
      <c r="S55069" s="1" t="s">
        <v>32</v>
      </c>
      <c r="T55069" s="1" t="s">
        <v>32</v>
      </c>
      <c r="U55069" s="1" t="s">
        <v>70705</v>
      </c>
      <c r="V55069" s="3">
        <v>42266.493055555555</v>
      </c>
      <c r="W55069" s="1" t="s">
        <v>4075</v>
      </c>
    </row>
    <row r="55070" spans="1:23" x14ac:dyDescent="0.25">
      <c r="A55070">
        <v>55069</v>
      </c>
      <c r="B55070">
        <v>494</v>
      </c>
      <c r="C55070">
        <v>401</v>
      </c>
      <c r="D55070">
        <v>57393</v>
      </c>
      <c r="E55070">
        <v>3</v>
      </c>
      <c r="F55070">
        <v>2187</v>
      </c>
      <c r="G55070">
        <v>2001</v>
      </c>
      <c r="H55070">
        <v>6</v>
      </c>
      <c r="I55070">
        <v>9</v>
      </c>
      <c r="J55070" s="2">
        <v>42265</v>
      </c>
      <c r="K55070" s="1" t="s">
        <v>15624</v>
      </c>
      <c r="L55070" t="b">
        <v>0</v>
      </c>
      <c r="M55070" s="1"/>
      <c r="N55070" s="1"/>
      <c r="O55070" s="1" t="s">
        <v>5089</v>
      </c>
      <c r="P55070" s="1"/>
      <c r="Q55070">
        <v>2</v>
      </c>
      <c r="R55070">
        <v>0</v>
      </c>
      <c r="S55070" s="1" t="s">
        <v>32</v>
      </c>
      <c r="T55070" s="1" t="s">
        <v>32</v>
      </c>
      <c r="U55070" s="1" t="s">
        <v>70706</v>
      </c>
      <c r="V55070" s="3">
        <v>42266.496527777781</v>
      </c>
      <c r="W55070" s="1" t="s">
        <v>5091</v>
      </c>
    </row>
    <row r="55071" spans="1:23" x14ac:dyDescent="0.25">
      <c r="A55071">
        <v>55070</v>
      </c>
      <c r="B55071">
        <v>17</v>
      </c>
      <c r="C55071">
        <v>1</v>
      </c>
      <c r="D55071">
        <v>57394</v>
      </c>
      <c r="E55071">
        <v>3</v>
      </c>
      <c r="F55071">
        <v>1033</v>
      </c>
      <c r="G55071">
        <v>1001</v>
      </c>
      <c r="H55071">
        <v>2</v>
      </c>
      <c r="I55071">
        <v>9</v>
      </c>
      <c r="J55071" s="2">
        <v>42265</v>
      </c>
      <c r="K55071" s="1" t="s">
        <v>24053</v>
      </c>
      <c r="L55071" t="b">
        <v>0</v>
      </c>
      <c r="M55071" s="1"/>
      <c r="N55071" s="1"/>
      <c r="O55071" s="1" t="s">
        <v>6657</v>
      </c>
      <c r="P55071" s="1"/>
      <c r="Q55071">
        <v>4</v>
      </c>
      <c r="R55071">
        <v>0</v>
      </c>
      <c r="S55071" s="1" t="s">
        <v>32</v>
      </c>
      <c r="T55071" s="1" t="s">
        <v>32</v>
      </c>
      <c r="U55071" s="1" t="s">
        <v>70707</v>
      </c>
      <c r="V55071" s="3">
        <v>42266.5</v>
      </c>
      <c r="W55071" s="1" t="s">
        <v>6659</v>
      </c>
    </row>
    <row r="55072" spans="1:23" x14ac:dyDescent="0.25">
      <c r="A55072">
        <v>55071</v>
      </c>
      <c r="B55072">
        <v>414</v>
      </c>
      <c r="C55072">
        <v>401</v>
      </c>
      <c r="D55072">
        <v>57395</v>
      </c>
      <c r="E55072">
        <v>3</v>
      </c>
      <c r="F55072">
        <v>2027</v>
      </c>
      <c r="G55072">
        <v>2001</v>
      </c>
      <c r="H55072">
        <v>6</v>
      </c>
      <c r="I55072">
        <v>9</v>
      </c>
      <c r="J55072" s="2">
        <v>42265</v>
      </c>
      <c r="K55072" s="1" t="s">
        <v>24568</v>
      </c>
      <c r="L55072" t="b">
        <v>0</v>
      </c>
      <c r="M55072" s="1"/>
      <c r="N55072" s="1"/>
      <c r="O55072" s="1" t="s">
        <v>4696</v>
      </c>
      <c r="P55072" s="1"/>
      <c r="Q55072">
        <v>4</v>
      </c>
      <c r="R55072">
        <v>0</v>
      </c>
      <c r="S55072" s="1" t="s">
        <v>32</v>
      </c>
      <c r="T55072" s="1" t="s">
        <v>32</v>
      </c>
      <c r="U55072" s="1" t="s">
        <v>70708</v>
      </c>
      <c r="V55072" s="3">
        <v>42266.503472222219</v>
      </c>
      <c r="W55072" s="1" t="s">
        <v>4698</v>
      </c>
    </row>
    <row r="55073" spans="1:23" x14ac:dyDescent="0.25">
      <c r="A55073">
        <v>55072</v>
      </c>
      <c r="B55073">
        <v>523</v>
      </c>
      <c r="C55073">
        <v>401</v>
      </c>
      <c r="D55073">
        <v>57396</v>
      </c>
      <c r="E55073">
        <v>3</v>
      </c>
      <c r="F55073">
        <v>2245</v>
      </c>
      <c r="G55073">
        <v>2001</v>
      </c>
      <c r="H55073">
        <v>16</v>
      </c>
      <c r="I55073">
        <v>9</v>
      </c>
      <c r="J55073" s="2">
        <v>42265</v>
      </c>
      <c r="K55073" s="1" t="s">
        <v>32278</v>
      </c>
      <c r="L55073" t="b">
        <v>0</v>
      </c>
      <c r="M55073" s="1"/>
      <c r="N55073" s="1"/>
      <c r="O55073" s="1" t="s">
        <v>5204</v>
      </c>
      <c r="P55073" s="1"/>
      <c r="Q55073">
        <v>4</v>
      </c>
      <c r="R55073">
        <v>0</v>
      </c>
      <c r="S55073" s="1" t="s">
        <v>32</v>
      </c>
      <c r="T55073" s="1" t="s">
        <v>32</v>
      </c>
      <c r="U55073" s="1" t="s">
        <v>70709</v>
      </c>
      <c r="V55073" s="3">
        <v>42266.506944444445</v>
      </c>
      <c r="W55073" s="1" t="s">
        <v>5206</v>
      </c>
    </row>
    <row r="55074" spans="1:23" x14ac:dyDescent="0.25">
      <c r="A55074">
        <v>55073</v>
      </c>
      <c r="B55074">
        <v>1041</v>
      </c>
      <c r="C55074">
        <v>1041</v>
      </c>
      <c r="D55074">
        <v>57397</v>
      </c>
      <c r="E55074">
        <v>3</v>
      </c>
      <c r="F55074">
        <v>3241</v>
      </c>
      <c r="G55074">
        <v>3241</v>
      </c>
      <c r="H55074">
        <v>20</v>
      </c>
      <c r="I55074">
        <v>9</v>
      </c>
      <c r="J55074" s="2">
        <v>42265</v>
      </c>
      <c r="K55074" s="1" t="s">
        <v>13671</v>
      </c>
      <c r="L55074" t="b">
        <v>0</v>
      </c>
      <c r="M55074" s="1"/>
      <c r="N55074" s="1"/>
      <c r="O55074" s="1" t="s">
        <v>55495</v>
      </c>
      <c r="P55074" s="1"/>
      <c r="Q55074">
        <v>2</v>
      </c>
      <c r="R55074">
        <v>0</v>
      </c>
      <c r="S55074" s="1"/>
      <c r="T55074" s="1"/>
      <c r="U55074" s="1" t="s">
        <v>70710</v>
      </c>
      <c r="V55074" s="3">
        <v>42266.510416666664</v>
      </c>
      <c r="W55074" s="1" t="s">
        <v>4513</v>
      </c>
    </row>
    <row r="55075" spans="1:23" x14ac:dyDescent="0.25">
      <c r="A55075">
        <v>55074</v>
      </c>
      <c r="B55075">
        <v>846</v>
      </c>
      <c r="C55075">
        <v>846</v>
      </c>
      <c r="D55075">
        <v>57398</v>
      </c>
      <c r="E55075">
        <v>3</v>
      </c>
      <c r="F55075">
        <v>3046</v>
      </c>
      <c r="G55075">
        <v>3046</v>
      </c>
      <c r="H55075">
        <v>2</v>
      </c>
      <c r="I55075">
        <v>9</v>
      </c>
      <c r="J55075" s="2">
        <v>42265</v>
      </c>
      <c r="K55075" s="1" t="s">
        <v>37384</v>
      </c>
      <c r="L55075" t="b">
        <v>0</v>
      </c>
      <c r="M55075" s="1"/>
      <c r="N55075" s="1"/>
      <c r="O55075" s="1" t="s">
        <v>6838</v>
      </c>
      <c r="P55075" s="1"/>
      <c r="Q55075">
        <v>2</v>
      </c>
      <c r="R55075">
        <v>0</v>
      </c>
      <c r="S55075" s="1" t="s">
        <v>32</v>
      </c>
      <c r="T55075" s="1" t="s">
        <v>32</v>
      </c>
      <c r="U55075" s="1" t="s">
        <v>70711</v>
      </c>
      <c r="V55075" s="3">
        <v>42266.513888888891</v>
      </c>
      <c r="W55075" s="1" t="s">
        <v>3342</v>
      </c>
    </row>
    <row r="55076" spans="1:23" x14ac:dyDescent="0.25">
      <c r="A55076">
        <v>55075</v>
      </c>
      <c r="B55076">
        <v>108</v>
      </c>
      <c r="C55076">
        <v>1</v>
      </c>
      <c r="D55076">
        <v>57399</v>
      </c>
      <c r="E55076">
        <v>3</v>
      </c>
      <c r="F55076">
        <v>1215</v>
      </c>
      <c r="G55076">
        <v>1001</v>
      </c>
      <c r="H55076">
        <v>15</v>
      </c>
      <c r="I55076">
        <v>9</v>
      </c>
      <c r="J55076" s="2">
        <v>42265</v>
      </c>
      <c r="K55076" s="1" t="s">
        <v>8186</v>
      </c>
      <c r="L55076" t="b">
        <v>0</v>
      </c>
      <c r="M55076" s="1"/>
      <c r="N55076" s="1"/>
      <c r="O55076" s="1" t="s">
        <v>7732</v>
      </c>
      <c r="P55076" s="1"/>
      <c r="Q55076">
        <v>4</v>
      </c>
      <c r="R55076">
        <v>0</v>
      </c>
      <c r="S55076" s="1" t="s">
        <v>32</v>
      </c>
      <c r="T55076" s="1" t="s">
        <v>32</v>
      </c>
      <c r="U55076" s="1" t="s">
        <v>70712</v>
      </c>
      <c r="V55076" s="3">
        <v>42266.517361111109</v>
      </c>
      <c r="W55076" s="1" t="s">
        <v>7734</v>
      </c>
    </row>
    <row r="55077" spans="1:23" x14ac:dyDescent="0.25">
      <c r="A55077">
        <v>55076</v>
      </c>
      <c r="B55077">
        <v>139</v>
      </c>
      <c r="C55077">
        <v>1</v>
      </c>
      <c r="D55077">
        <v>57400</v>
      </c>
      <c r="E55077">
        <v>3</v>
      </c>
      <c r="F55077">
        <v>1277</v>
      </c>
      <c r="G55077">
        <v>1001</v>
      </c>
      <c r="H55077">
        <v>16</v>
      </c>
      <c r="I55077">
        <v>9</v>
      </c>
      <c r="J55077" s="2">
        <v>42265</v>
      </c>
      <c r="K55077" s="1" t="s">
        <v>11932</v>
      </c>
      <c r="L55077" t="b">
        <v>0</v>
      </c>
      <c r="M55077" s="1"/>
      <c r="N55077" s="1"/>
      <c r="O55077" s="1" t="s">
        <v>6518</v>
      </c>
      <c r="P55077" s="1"/>
      <c r="Q55077">
        <v>4</v>
      </c>
      <c r="R55077">
        <v>0</v>
      </c>
      <c r="S55077" s="1" t="s">
        <v>32</v>
      </c>
      <c r="T55077" s="1" t="s">
        <v>32</v>
      </c>
      <c r="U55077" s="1" t="s">
        <v>70713</v>
      </c>
      <c r="V55077" s="3">
        <v>42266.520833333336</v>
      </c>
      <c r="W55077" s="1" t="s">
        <v>6520</v>
      </c>
    </row>
    <row r="55078" spans="1:23" x14ac:dyDescent="0.25">
      <c r="A55078">
        <v>55077</v>
      </c>
      <c r="B55078">
        <v>49</v>
      </c>
      <c r="C55078">
        <v>1</v>
      </c>
      <c r="D55078">
        <v>57401</v>
      </c>
      <c r="E55078">
        <v>3</v>
      </c>
      <c r="F55078">
        <v>1097</v>
      </c>
      <c r="G55078">
        <v>1001</v>
      </c>
      <c r="H55078">
        <v>15</v>
      </c>
      <c r="I55078">
        <v>9</v>
      </c>
      <c r="J55078" s="2">
        <v>42265</v>
      </c>
      <c r="K55078" s="1" t="s">
        <v>12594</v>
      </c>
      <c r="L55078" t="b">
        <v>0</v>
      </c>
      <c r="M55078" s="1"/>
      <c r="N55078" s="1"/>
      <c r="O55078" s="1" t="s">
        <v>4993</v>
      </c>
      <c r="P55078" s="1"/>
      <c r="Q55078">
        <v>2</v>
      </c>
      <c r="R55078">
        <v>0</v>
      </c>
      <c r="S55078" s="1" t="s">
        <v>32</v>
      </c>
      <c r="T55078" s="1" t="s">
        <v>32</v>
      </c>
      <c r="U55078" s="1" t="s">
        <v>70714</v>
      </c>
      <c r="V55078" s="3">
        <v>42266.524305555555</v>
      </c>
      <c r="W55078" s="1" t="s">
        <v>4995</v>
      </c>
    </row>
    <row r="55079" spans="1:23" x14ac:dyDescent="0.25">
      <c r="A55079">
        <v>55078</v>
      </c>
      <c r="B55079">
        <v>822</v>
      </c>
      <c r="C55079">
        <v>822</v>
      </c>
      <c r="D55079">
        <v>57402</v>
      </c>
      <c r="E55079">
        <v>3</v>
      </c>
      <c r="F55079">
        <v>3022</v>
      </c>
      <c r="G55079">
        <v>3022</v>
      </c>
      <c r="H55079">
        <v>6</v>
      </c>
      <c r="I55079">
        <v>9</v>
      </c>
      <c r="J55079" s="2">
        <v>42265</v>
      </c>
      <c r="K55079" s="1" t="s">
        <v>14892</v>
      </c>
      <c r="L55079" t="b">
        <v>0</v>
      </c>
      <c r="M55079" s="1"/>
      <c r="N55079" s="1"/>
      <c r="O55079" s="1" t="s">
        <v>8758</v>
      </c>
      <c r="P55079" s="1"/>
      <c r="Q55079">
        <v>2</v>
      </c>
      <c r="R55079">
        <v>0</v>
      </c>
      <c r="S55079" s="1" t="s">
        <v>32</v>
      </c>
      <c r="T55079" s="1" t="s">
        <v>32</v>
      </c>
      <c r="U55079" s="1" t="s">
        <v>70715</v>
      </c>
      <c r="V55079" s="3">
        <v>42266.527777777781</v>
      </c>
      <c r="W55079" s="1" t="s">
        <v>3185</v>
      </c>
    </row>
    <row r="55080" spans="1:23" x14ac:dyDescent="0.25">
      <c r="A55080">
        <v>55079</v>
      </c>
      <c r="B55080">
        <v>1026</v>
      </c>
      <c r="C55080">
        <v>1026</v>
      </c>
      <c r="D55080">
        <v>57403</v>
      </c>
      <c r="E55080">
        <v>3</v>
      </c>
      <c r="F55080">
        <v>3226</v>
      </c>
      <c r="G55080">
        <v>3226</v>
      </c>
      <c r="H55080">
        <v>16</v>
      </c>
      <c r="I55080">
        <v>9</v>
      </c>
      <c r="J55080" s="2">
        <v>42265</v>
      </c>
      <c r="K55080" s="1" t="s">
        <v>14513</v>
      </c>
      <c r="L55080" t="b">
        <v>0</v>
      </c>
      <c r="M55080" s="1"/>
      <c r="N55080" s="1"/>
      <c r="O55080" s="1" t="s">
        <v>33780</v>
      </c>
      <c r="P55080" s="1"/>
      <c r="Q55080">
        <v>4</v>
      </c>
      <c r="R55080">
        <v>0</v>
      </c>
      <c r="S55080" s="1"/>
      <c r="T55080" s="1"/>
      <c r="U55080" s="1" t="s">
        <v>70716</v>
      </c>
      <c r="V55080" s="3">
        <v>42266.53125</v>
      </c>
      <c r="W55080" s="1" t="s">
        <v>4431</v>
      </c>
    </row>
    <row r="55081" spans="1:23" x14ac:dyDescent="0.25">
      <c r="A55081">
        <v>55080</v>
      </c>
      <c r="B55081">
        <v>1</v>
      </c>
      <c r="C55081">
        <v>1</v>
      </c>
      <c r="D55081">
        <v>57404</v>
      </c>
      <c r="E55081">
        <v>3</v>
      </c>
      <c r="F55081">
        <v>1001</v>
      </c>
      <c r="G55081">
        <v>1001</v>
      </c>
      <c r="H55081">
        <v>8</v>
      </c>
      <c r="I55081">
        <v>9</v>
      </c>
      <c r="J55081" s="2">
        <v>42265</v>
      </c>
      <c r="K55081" s="1" t="s">
        <v>18462</v>
      </c>
      <c r="L55081" t="b">
        <v>0</v>
      </c>
      <c r="M55081" s="1"/>
      <c r="N55081" s="1"/>
      <c r="O55081" s="1" t="s">
        <v>10852</v>
      </c>
      <c r="P55081" s="1"/>
      <c r="Q55081">
        <v>5</v>
      </c>
      <c r="R55081">
        <v>0</v>
      </c>
      <c r="S55081" s="1" t="s">
        <v>32</v>
      </c>
      <c r="T55081" s="1" t="s">
        <v>32</v>
      </c>
      <c r="U55081" s="1" t="s">
        <v>70717</v>
      </c>
      <c r="V55081" s="3">
        <v>42266.534722222219</v>
      </c>
      <c r="W55081" s="1" t="s">
        <v>10854</v>
      </c>
    </row>
    <row r="55082" spans="1:23" x14ac:dyDescent="0.25">
      <c r="A55082">
        <v>55081</v>
      </c>
      <c r="B55082">
        <v>28</v>
      </c>
      <c r="C55082">
        <v>1</v>
      </c>
      <c r="D55082">
        <v>57405</v>
      </c>
      <c r="E55082">
        <v>3</v>
      </c>
      <c r="F55082">
        <v>1055</v>
      </c>
      <c r="G55082">
        <v>1001</v>
      </c>
      <c r="H55082">
        <v>20</v>
      </c>
      <c r="I55082">
        <v>9</v>
      </c>
      <c r="J55082" s="2">
        <v>42265</v>
      </c>
      <c r="K55082" s="1" t="s">
        <v>32656</v>
      </c>
      <c r="L55082" t="b">
        <v>0</v>
      </c>
      <c r="M55082" s="1"/>
      <c r="N55082" s="1"/>
      <c r="O55082" s="1" t="s">
        <v>4929</v>
      </c>
      <c r="P55082" s="1"/>
      <c r="Q55082">
        <v>4</v>
      </c>
      <c r="R55082">
        <v>0</v>
      </c>
      <c r="S55082" s="1" t="s">
        <v>32</v>
      </c>
      <c r="T55082" s="1" t="s">
        <v>32</v>
      </c>
      <c r="U55082" s="1" t="s">
        <v>70718</v>
      </c>
      <c r="V55082" s="3">
        <v>42266.538194444445</v>
      </c>
      <c r="W55082" s="1" t="s">
        <v>4931</v>
      </c>
    </row>
    <row r="55083" spans="1:23" x14ac:dyDescent="0.25">
      <c r="A55083">
        <v>55082</v>
      </c>
      <c r="B55083">
        <v>865</v>
      </c>
      <c r="C55083">
        <v>865</v>
      </c>
      <c r="D55083">
        <v>57406</v>
      </c>
      <c r="E55083">
        <v>3</v>
      </c>
      <c r="F55083">
        <v>3065</v>
      </c>
      <c r="G55083">
        <v>3065</v>
      </c>
      <c r="H55083">
        <v>15</v>
      </c>
      <c r="I55083">
        <v>9</v>
      </c>
      <c r="J55083" s="2">
        <v>42265</v>
      </c>
      <c r="K55083" s="1" t="s">
        <v>19416</v>
      </c>
      <c r="L55083" t="b">
        <v>0</v>
      </c>
      <c r="M55083" s="1"/>
      <c r="N55083" s="1"/>
      <c r="O55083" s="1" t="s">
        <v>6846</v>
      </c>
      <c r="P55083" s="1"/>
      <c r="Q55083">
        <v>4</v>
      </c>
      <c r="R55083">
        <v>0</v>
      </c>
      <c r="S55083" s="1" t="s">
        <v>32</v>
      </c>
      <c r="T55083" s="1" t="s">
        <v>32</v>
      </c>
      <c r="U55083" s="1" t="s">
        <v>70719</v>
      </c>
      <c r="V55083" s="3">
        <v>42266.541666666664</v>
      </c>
      <c r="W55083" s="1" t="s">
        <v>3463</v>
      </c>
    </row>
    <row r="55084" spans="1:23" x14ac:dyDescent="0.25">
      <c r="A55084">
        <v>55083</v>
      </c>
      <c r="B55084">
        <v>572</v>
      </c>
      <c r="C55084">
        <v>401</v>
      </c>
      <c r="D55084">
        <v>57411</v>
      </c>
      <c r="E55084">
        <v>3</v>
      </c>
      <c r="F55084">
        <v>2343</v>
      </c>
      <c r="G55084">
        <v>2001</v>
      </c>
      <c r="H55084">
        <v>20</v>
      </c>
      <c r="I55084">
        <v>17</v>
      </c>
      <c r="J55084" s="2">
        <v>42266</v>
      </c>
      <c r="K55084" s="1" t="s">
        <v>15004</v>
      </c>
      <c r="L55084" t="b">
        <v>0</v>
      </c>
      <c r="M55084" s="1"/>
      <c r="N55084" s="1"/>
      <c r="O55084" s="1" t="s">
        <v>6355</v>
      </c>
      <c r="P55084" s="1"/>
      <c r="Q55084">
        <v>2</v>
      </c>
      <c r="R55084">
        <v>0</v>
      </c>
      <c r="S55084" s="1" t="s">
        <v>32</v>
      </c>
      <c r="T55084" s="1" t="s">
        <v>32</v>
      </c>
      <c r="U55084" s="1" t="s">
        <v>70720</v>
      </c>
      <c r="V55084" s="3">
        <v>42267.295138888891</v>
      </c>
      <c r="W55084" s="1" t="s">
        <v>6357</v>
      </c>
    </row>
    <row r="55085" spans="1:23" x14ac:dyDescent="0.25">
      <c r="A55085">
        <v>55084</v>
      </c>
      <c r="B55085">
        <v>518</v>
      </c>
      <c r="C55085">
        <v>401</v>
      </c>
      <c r="D55085">
        <v>57412</v>
      </c>
      <c r="E55085">
        <v>3</v>
      </c>
      <c r="F55085">
        <v>2235</v>
      </c>
      <c r="G55085">
        <v>2001</v>
      </c>
      <c r="H55085">
        <v>20</v>
      </c>
      <c r="I55085">
        <v>17</v>
      </c>
      <c r="J55085" s="2">
        <v>42266</v>
      </c>
      <c r="K55085" s="1" t="s">
        <v>19050</v>
      </c>
      <c r="L55085" t="b">
        <v>0</v>
      </c>
      <c r="M55085" s="1"/>
      <c r="N55085" s="1"/>
      <c r="O55085" s="1" t="s">
        <v>5648</v>
      </c>
      <c r="P55085" s="1"/>
      <c r="Q55085">
        <v>3</v>
      </c>
      <c r="R55085">
        <v>0</v>
      </c>
      <c r="S55085" s="1" t="s">
        <v>32</v>
      </c>
      <c r="T55085" s="1" t="s">
        <v>32</v>
      </c>
      <c r="U55085" s="1" t="s">
        <v>70721</v>
      </c>
      <c r="V55085" s="3">
        <v>42267.298611111109</v>
      </c>
      <c r="W55085" s="1" t="s">
        <v>5650</v>
      </c>
    </row>
    <row r="55086" spans="1:23" x14ac:dyDescent="0.25">
      <c r="A55086">
        <v>55085</v>
      </c>
      <c r="B55086">
        <v>907</v>
      </c>
      <c r="C55086">
        <v>907</v>
      </c>
      <c r="D55086">
        <v>57413</v>
      </c>
      <c r="E55086">
        <v>3</v>
      </c>
      <c r="F55086">
        <v>3107</v>
      </c>
      <c r="G55086">
        <v>3107</v>
      </c>
      <c r="H55086">
        <v>20</v>
      </c>
      <c r="I55086">
        <v>17</v>
      </c>
      <c r="J55086" s="2">
        <v>42266</v>
      </c>
      <c r="K55086" s="1" t="s">
        <v>27044</v>
      </c>
      <c r="L55086" t="b">
        <v>0</v>
      </c>
      <c r="M55086" s="1"/>
      <c r="N55086" s="1"/>
      <c r="O55086" s="1" t="s">
        <v>9195</v>
      </c>
      <c r="P55086" s="1"/>
      <c r="Q55086">
        <v>4</v>
      </c>
      <c r="R55086">
        <v>0</v>
      </c>
      <c r="S55086" s="1" t="s">
        <v>32</v>
      </c>
      <c r="T55086" s="1" t="s">
        <v>32</v>
      </c>
      <c r="U55086" s="1" t="s">
        <v>70722</v>
      </c>
      <c r="V55086" s="3">
        <v>42267.302083333336</v>
      </c>
      <c r="W55086" s="1" t="s">
        <v>3723</v>
      </c>
    </row>
    <row r="55087" spans="1:23" x14ac:dyDescent="0.25">
      <c r="A55087">
        <v>55086</v>
      </c>
      <c r="B55087">
        <v>180</v>
      </c>
      <c r="C55087">
        <v>1</v>
      </c>
      <c r="D55087">
        <v>57414</v>
      </c>
      <c r="E55087">
        <v>3</v>
      </c>
      <c r="F55087">
        <v>1359</v>
      </c>
      <c r="G55087">
        <v>1001</v>
      </c>
      <c r="H55087">
        <v>8</v>
      </c>
      <c r="I55087">
        <v>17</v>
      </c>
      <c r="J55087" s="2">
        <v>42266</v>
      </c>
      <c r="K55087" s="1" t="s">
        <v>11596</v>
      </c>
      <c r="L55087" t="b">
        <v>0</v>
      </c>
      <c r="M55087" s="1"/>
      <c r="N55087" s="1"/>
      <c r="O55087" s="1" t="s">
        <v>5265</v>
      </c>
      <c r="P55087" s="1"/>
      <c r="Q55087">
        <v>2</v>
      </c>
      <c r="R55087">
        <v>0</v>
      </c>
      <c r="S55087" s="1" t="s">
        <v>32</v>
      </c>
      <c r="T55087" s="1" t="s">
        <v>32</v>
      </c>
      <c r="U55087" s="1" t="s">
        <v>70723</v>
      </c>
      <c r="V55087" s="3">
        <v>42267.305555555555</v>
      </c>
      <c r="W55087" s="1" t="s">
        <v>5267</v>
      </c>
    </row>
    <row r="55088" spans="1:23" x14ac:dyDescent="0.25">
      <c r="A55088">
        <v>55087</v>
      </c>
      <c r="B55088">
        <v>109</v>
      </c>
      <c r="C55088">
        <v>1</v>
      </c>
      <c r="D55088">
        <v>57415</v>
      </c>
      <c r="E55088">
        <v>3</v>
      </c>
      <c r="F55088">
        <v>1217</v>
      </c>
      <c r="G55088">
        <v>1001</v>
      </c>
      <c r="H55088">
        <v>3</v>
      </c>
      <c r="I55088">
        <v>17</v>
      </c>
      <c r="J55088" s="2">
        <v>42266</v>
      </c>
      <c r="K55088" s="1" t="s">
        <v>9642</v>
      </c>
      <c r="L55088" t="b">
        <v>0</v>
      </c>
      <c r="M55088" s="1"/>
      <c r="N55088" s="1"/>
      <c r="O55088" s="1" t="s">
        <v>5465</v>
      </c>
      <c r="P55088" s="1"/>
      <c r="Q55088">
        <v>2</v>
      </c>
      <c r="R55088">
        <v>0</v>
      </c>
      <c r="S55088" s="1" t="s">
        <v>32</v>
      </c>
      <c r="T55088" s="1" t="s">
        <v>32</v>
      </c>
      <c r="U55088" s="1" t="s">
        <v>70724</v>
      </c>
      <c r="V55088" s="3">
        <v>42267.309027777781</v>
      </c>
      <c r="W55088" s="1" t="s">
        <v>5467</v>
      </c>
    </row>
    <row r="55089" spans="1:23" x14ac:dyDescent="0.25">
      <c r="A55089">
        <v>55088</v>
      </c>
      <c r="B55089">
        <v>934</v>
      </c>
      <c r="C55089">
        <v>934</v>
      </c>
      <c r="D55089">
        <v>57416</v>
      </c>
      <c r="E55089">
        <v>3</v>
      </c>
      <c r="F55089">
        <v>3134</v>
      </c>
      <c r="G55089">
        <v>3134</v>
      </c>
      <c r="H55089">
        <v>3</v>
      </c>
      <c r="I55089">
        <v>17</v>
      </c>
      <c r="J55089" s="2">
        <v>42266</v>
      </c>
      <c r="K55089" s="1" t="s">
        <v>58553</v>
      </c>
      <c r="L55089" t="b">
        <v>0</v>
      </c>
      <c r="M55089" s="1"/>
      <c r="N55089" s="1"/>
      <c r="O55089" s="1" t="s">
        <v>6396</v>
      </c>
      <c r="P55089" s="1"/>
      <c r="Q55089">
        <v>3</v>
      </c>
      <c r="R55089">
        <v>0</v>
      </c>
      <c r="S55089" s="1" t="s">
        <v>32</v>
      </c>
      <c r="T55089" s="1" t="s">
        <v>32</v>
      </c>
      <c r="U55089" s="1" t="s">
        <v>70725</v>
      </c>
      <c r="V55089" s="3">
        <v>42267.3125</v>
      </c>
      <c r="W55089" s="1" t="s">
        <v>3896</v>
      </c>
    </row>
    <row r="55090" spans="1:23" x14ac:dyDescent="0.25">
      <c r="A55090">
        <v>55089</v>
      </c>
      <c r="B55090">
        <v>111</v>
      </c>
      <c r="C55090">
        <v>1</v>
      </c>
      <c r="D55090">
        <v>57417</v>
      </c>
      <c r="E55090">
        <v>3</v>
      </c>
      <c r="F55090">
        <v>1221</v>
      </c>
      <c r="G55090">
        <v>1001</v>
      </c>
      <c r="H55090">
        <v>20</v>
      </c>
      <c r="I55090">
        <v>17</v>
      </c>
      <c r="J55090" s="2">
        <v>42266</v>
      </c>
      <c r="K55090" s="1" t="s">
        <v>7423</v>
      </c>
      <c r="L55090" t="b">
        <v>0</v>
      </c>
      <c r="M55090" s="1"/>
      <c r="N55090" s="1"/>
      <c r="O55090" s="1" t="s">
        <v>4849</v>
      </c>
      <c r="P55090" s="1"/>
      <c r="Q55090">
        <v>2</v>
      </c>
      <c r="R55090">
        <v>0</v>
      </c>
      <c r="S55090" s="1" t="s">
        <v>32</v>
      </c>
      <c r="T55090" s="1" t="s">
        <v>32</v>
      </c>
      <c r="U55090" s="1" t="s">
        <v>70726</v>
      </c>
      <c r="V55090" s="3">
        <v>42267.315972222219</v>
      </c>
      <c r="W55090" s="1" t="s">
        <v>4851</v>
      </c>
    </row>
    <row r="55091" spans="1:23" x14ac:dyDescent="0.25">
      <c r="A55091">
        <v>55090</v>
      </c>
      <c r="B55091">
        <v>447</v>
      </c>
      <c r="C55091">
        <v>401</v>
      </c>
      <c r="D55091">
        <v>57418</v>
      </c>
      <c r="E55091">
        <v>3</v>
      </c>
      <c r="F55091">
        <v>2093</v>
      </c>
      <c r="G55091">
        <v>2001</v>
      </c>
      <c r="H55091">
        <v>6</v>
      </c>
      <c r="I55091">
        <v>17</v>
      </c>
      <c r="J55091" s="2">
        <v>42266</v>
      </c>
      <c r="K55091" s="1" t="s">
        <v>15953</v>
      </c>
      <c r="L55091" t="b">
        <v>0</v>
      </c>
      <c r="M55091" s="1"/>
      <c r="N55091" s="1"/>
      <c r="O55091" s="1" t="s">
        <v>5121</v>
      </c>
      <c r="P55091" s="1"/>
      <c r="Q55091">
        <v>3</v>
      </c>
      <c r="R55091">
        <v>0</v>
      </c>
      <c r="S55091" s="1" t="s">
        <v>32</v>
      </c>
      <c r="T55091" s="1" t="s">
        <v>32</v>
      </c>
      <c r="U55091" s="1" t="s">
        <v>70727</v>
      </c>
      <c r="V55091" s="3">
        <v>42267.319444444445</v>
      </c>
      <c r="W55091" s="1" t="s">
        <v>5123</v>
      </c>
    </row>
    <row r="55092" spans="1:23" x14ac:dyDescent="0.25">
      <c r="A55092">
        <v>55091</v>
      </c>
      <c r="B55092">
        <v>50</v>
      </c>
      <c r="C55092">
        <v>1</v>
      </c>
      <c r="D55092">
        <v>57419</v>
      </c>
      <c r="E55092">
        <v>3</v>
      </c>
      <c r="F55092">
        <v>1099</v>
      </c>
      <c r="G55092">
        <v>1001</v>
      </c>
      <c r="H55092">
        <v>15</v>
      </c>
      <c r="I55092">
        <v>17</v>
      </c>
      <c r="J55092" s="2">
        <v>42266</v>
      </c>
      <c r="K55092" s="1" t="s">
        <v>9864</v>
      </c>
      <c r="L55092" t="b">
        <v>0</v>
      </c>
      <c r="M55092" s="1"/>
      <c r="N55092" s="1"/>
      <c r="O55092" s="1" t="s">
        <v>6998</v>
      </c>
      <c r="P55092" s="1"/>
      <c r="Q55092">
        <v>4</v>
      </c>
      <c r="R55092">
        <v>0</v>
      </c>
      <c r="S55092" s="1" t="s">
        <v>32</v>
      </c>
      <c r="T55092" s="1" t="s">
        <v>32</v>
      </c>
      <c r="U55092" s="1" t="s">
        <v>70728</v>
      </c>
      <c r="V55092" s="3">
        <v>42267.322916666664</v>
      </c>
      <c r="W55092" s="1" t="s">
        <v>7000</v>
      </c>
    </row>
    <row r="55093" spans="1:23" x14ac:dyDescent="0.25">
      <c r="A55093">
        <v>55092</v>
      </c>
      <c r="B55093">
        <v>983</v>
      </c>
      <c r="C55093">
        <v>983</v>
      </c>
      <c r="D55093">
        <v>57420</v>
      </c>
      <c r="E55093">
        <v>3</v>
      </c>
      <c r="F55093">
        <v>3183</v>
      </c>
      <c r="G55093">
        <v>3183</v>
      </c>
      <c r="H55093">
        <v>13</v>
      </c>
      <c r="I55093">
        <v>17</v>
      </c>
      <c r="J55093" s="2">
        <v>42266</v>
      </c>
      <c r="K55093" s="1" t="s">
        <v>53973</v>
      </c>
      <c r="L55093" t="b">
        <v>0</v>
      </c>
      <c r="M55093" s="1"/>
      <c r="N55093" s="1"/>
      <c r="O55093" s="1" t="s">
        <v>5190</v>
      </c>
      <c r="P55093" s="1"/>
      <c r="Q55093">
        <v>3</v>
      </c>
      <c r="R55093">
        <v>0</v>
      </c>
      <c r="S55093" s="1" t="s">
        <v>32</v>
      </c>
      <c r="T55093" s="1" t="s">
        <v>32</v>
      </c>
      <c r="U55093" s="1" t="s">
        <v>70729</v>
      </c>
      <c r="V55093" s="3">
        <v>42267.326388888891</v>
      </c>
      <c r="W55093" s="1" t="s">
        <v>4186</v>
      </c>
    </row>
    <row r="55094" spans="1:23" x14ac:dyDescent="0.25">
      <c r="A55094">
        <v>55093</v>
      </c>
      <c r="B55094">
        <v>22</v>
      </c>
      <c r="C55094">
        <v>1</v>
      </c>
      <c r="D55094">
        <v>57421</v>
      </c>
      <c r="E55094">
        <v>3</v>
      </c>
      <c r="F55094">
        <v>1043</v>
      </c>
      <c r="G55094">
        <v>1001</v>
      </c>
      <c r="H55094">
        <v>15</v>
      </c>
      <c r="I55094">
        <v>17</v>
      </c>
      <c r="J55094" s="2">
        <v>42266</v>
      </c>
      <c r="K55094" s="1" t="s">
        <v>14915</v>
      </c>
      <c r="L55094" t="b">
        <v>0</v>
      </c>
      <c r="M55094" s="1"/>
      <c r="N55094" s="1"/>
      <c r="O55094" s="1" t="s">
        <v>6425</v>
      </c>
      <c r="P55094" s="1"/>
      <c r="Q55094">
        <v>2</v>
      </c>
      <c r="R55094">
        <v>0</v>
      </c>
      <c r="S55094" s="1" t="s">
        <v>32</v>
      </c>
      <c r="T55094" s="1" t="s">
        <v>32</v>
      </c>
      <c r="U55094" s="1" t="s">
        <v>70730</v>
      </c>
      <c r="V55094" s="3">
        <v>42267.329861111109</v>
      </c>
      <c r="W55094" s="1" t="s">
        <v>6427</v>
      </c>
    </row>
    <row r="55095" spans="1:23" x14ac:dyDescent="0.25">
      <c r="A55095">
        <v>55094</v>
      </c>
      <c r="B55095">
        <v>117</v>
      </c>
      <c r="C55095">
        <v>1</v>
      </c>
      <c r="D55095">
        <v>57422</v>
      </c>
      <c r="E55095">
        <v>3</v>
      </c>
      <c r="F55095">
        <v>1233</v>
      </c>
      <c r="G55095">
        <v>1001</v>
      </c>
      <c r="H55095">
        <v>20</v>
      </c>
      <c r="I55095">
        <v>17</v>
      </c>
      <c r="J55095" s="2">
        <v>42266</v>
      </c>
      <c r="K55095" s="1" t="s">
        <v>12988</v>
      </c>
      <c r="L55095" t="b">
        <v>0</v>
      </c>
      <c r="M55095" s="1"/>
      <c r="N55095" s="1"/>
      <c r="O55095" s="1" t="s">
        <v>5881</v>
      </c>
      <c r="P55095" s="1"/>
      <c r="Q55095">
        <v>4</v>
      </c>
      <c r="R55095">
        <v>0</v>
      </c>
      <c r="S55095" s="1" t="s">
        <v>32</v>
      </c>
      <c r="T55095" s="1" t="s">
        <v>32</v>
      </c>
      <c r="U55095" s="1" t="s">
        <v>70731</v>
      </c>
      <c r="V55095" s="3">
        <v>42267.333333333336</v>
      </c>
      <c r="W55095" s="1" t="s">
        <v>5883</v>
      </c>
    </row>
    <row r="55096" spans="1:23" x14ac:dyDescent="0.25">
      <c r="A55096">
        <v>55095</v>
      </c>
      <c r="B55096">
        <v>575</v>
      </c>
      <c r="C55096">
        <v>401</v>
      </c>
      <c r="D55096">
        <v>57423</v>
      </c>
      <c r="E55096">
        <v>3</v>
      </c>
      <c r="F55096">
        <v>2349</v>
      </c>
      <c r="G55096">
        <v>2001</v>
      </c>
      <c r="H55096">
        <v>15</v>
      </c>
      <c r="I55096">
        <v>17</v>
      </c>
      <c r="J55096" s="2">
        <v>42266</v>
      </c>
      <c r="K55096" s="1" t="s">
        <v>6047</v>
      </c>
      <c r="L55096" t="b">
        <v>0</v>
      </c>
      <c r="M55096" s="1"/>
      <c r="N55096" s="1"/>
      <c r="O55096" s="1" t="s">
        <v>4663</v>
      </c>
      <c r="P55096" s="1"/>
      <c r="Q55096">
        <v>2</v>
      </c>
      <c r="R55096">
        <v>0</v>
      </c>
      <c r="S55096" s="1" t="s">
        <v>32</v>
      </c>
      <c r="T55096" s="1" t="s">
        <v>32</v>
      </c>
      <c r="U55096" s="1" t="s">
        <v>70732</v>
      </c>
      <c r="V55096" s="3">
        <v>42267.336805555555</v>
      </c>
      <c r="W55096" s="1" t="s">
        <v>4665</v>
      </c>
    </row>
    <row r="55097" spans="1:23" x14ac:dyDescent="0.25">
      <c r="A55097">
        <v>55096</v>
      </c>
      <c r="B55097">
        <v>34</v>
      </c>
      <c r="C55097">
        <v>1</v>
      </c>
      <c r="D55097">
        <v>57424</v>
      </c>
      <c r="E55097">
        <v>3</v>
      </c>
      <c r="F55097">
        <v>1067</v>
      </c>
      <c r="G55097">
        <v>1001</v>
      </c>
      <c r="H55097">
        <v>8</v>
      </c>
      <c r="I55097">
        <v>17</v>
      </c>
      <c r="J55097" s="2">
        <v>42266</v>
      </c>
      <c r="K55097" s="1" t="s">
        <v>13904</v>
      </c>
      <c r="L55097" t="b">
        <v>0</v>
      </c>
      <c r="M55097" s="1"/>
      <c r="N55097" s="1"/>
      <c r="O55097" s="1" t="s">
        <v>4960</v>
      </c>
      <c r="P55097" s="1"/>
      <c r="Q55097">
        <v>3</v>
      </c>
      <c r="R55097">
        <v>0</v>
      </c>
      <c r="S55097" s="1" t="s">
        <v>32</v>
      </c>
      <c r="T55097" s="1" t="s">
        <v>32</v>
      </c>
      <c r="U55097" s="1" t="s">
        <v>70733</v>
      </c>
      <c r="V55097" s="3">
        <v>42267.340277777781</v>
      </c>
      <c r="W55097" s="1" t="s">
        <v>4962</v>
      </c>
    </row>
    <row r="55098" spans="1:23" x14ac:dyDescent="0.25">
      <c r="A55098">
        <v>55097</v>
      </c>
      <c r="B55098">
        <v>134</v>
      </c>
      <c r="C55098">
        <v>1</v>
      </c>
      <c r="D55098">
        <v>57425</v>
      </c>
      <c r="E55098">
        <v>3</v>
      </c>
      <c r="F55098">
        <v>1267</v>
      </c>
      <c r="G55098">
        <v>1001</v>
      </c>
      <c r="H55098">
        <v>13</v>
      </c>
      <c r="I55098">
        <v>17</v>
      </c>
      <c r="J55098" s="2">
        <v>42266</v>
      </c>
      <c r="K55098" s="1" t="s">
        <v>32263</v>
      </c>
      <c r="L55098" t="b">
        <v>0</v>
      </c>
      <c r="M55098" s="1"/>
      <c r="N55098" s="1"/>
      <c r="O55098" s="1" t="s">
        <v>6267</v>
      </c>
      <c r="P55098" s="1"/>
      <c r="Q55098">
        <v>3</v>
      </c>
      <c r="R55098">
        <v>0</v>
      </c>
      <c r="S55098" s="1" t="s">
        <v>32</v>
      </c>
      <c r="T55098" s="1" t="s">
        <v>32</v>
      </c>
      <c r="U55098" s="1" t="s">
        <v>70734</v>
      </c>
      <c r="V55098" s="3">
        <v>42267.34375</v>
      </c>
      <c r="W55098" s="1" t="s">
        <v>6269</v>
      </c>
    </row>
    <row r="55099" spans="1:23" x14ac:dyDescent="0.25">
      <c r="A55099">
        <v>55098</v>
      </c>
      <c r="B55099">
        <v>177</v>
      </c>
      <c r="C55099">
        <v>1</v>
      </c>
      <c r="D55099">
        <v>57426</v>
      </c>
      <c r="E55099">
        <v>3</v>
      </c>
      <c r="F55099">
        <v>1353</v>
      </c>
      <c r="G55099">
        <v>1001</v>
      </c>
      <c r="H55099">
        <v>3</v>
      </c>
      <c r="I55099">
        <v>17</v>
      </c>
      <c r="J55099" s="2">
        <v>42266</v>
      </c>
      <c r="K55099" s="1" t="s">
        <v>57503</v>
      </c>
      <c r="L55099" t="b">
        <v>0</v>
      </c>
      <c r="M55099" s="1"/>
      <c r="N55099" s="1"/>
      <c r="O55099" s="1" t="s">
        <v>10328</v>
      </c>
      <c r="P55099" s="1"/>
      <c r="Q55099">
        <v>1</v>
      </c>
      <c r="R55099">
        <v>0</v>
      </c>
      <c r="S55099" s="1" t="s">
        <v>32</v>
      </c>
      <c r="T55099" s="1" t="s">
        <v>32</v>
      </c>
      <c r="U55099" s="1" t="s">
        <v>70735</v>
      </c>
      <c r="V55099" s="3">
        <v>42267.347222222219</v>
      </c>
      <c r="W55099" s="1" t="s">
        <v>10330</v>
      </c>
    </row>
    <row r="55100" spans="1:23" x14ac:dyDescent="0.25">
      <c r="A55100">
        <v>55099</v>
      </c>
      <c r="B55100">
        <v>488</v>
      </c>
      <c r="C55100">
        <v>401</v>
      </c>
      <c r="D55100">
        <v>57427</v>
      </c>
      <c r="E55100">
        <v>3</v>
      </c>
      <c r="F55100">
        <v>2175</v>
      </c>
      <c r="G55100">
        <v>2001</v>
      </c>
      <c r="H55100">
        <v>14</v>
      </c>
      <c r="I55100">
        <v>17</v>
      </c>
      <c r="J55100" s="2">
        <v>42266</v>
      </c>
      <c r="K55100" s="1" t="s">
        <v>18298</v>
      </c>
      <c r="L55100" t="b">
        <v>0</v>
      </c>
      <c r="M55100" s="1"/>
      <c r="N55100" s="1"/>
      <c r="O55100" s="1" t="s">
        <v>5210</v>
      </c>
      <c r="P55100" s="1"/>
      <c r="Q55100">
        <v>3</v>
      </c>
      <c r="R55100">
        <v>0</v>
      </c>
      <c r="S55100" s="1" t="s">
        <v>32</v>
      </c>
      <c r="T55100" s="1" t="s">
        <v>32</v>
      </c>
      <c r="U55100" s="1" t="s">
        <v>70736</v>
      </c>
      <c r="V55100" s="3">
        <v>42267.350694444445</v>
      </c>
      <c r="W55100" s="1" t="s">
        <v>5212</v>
      </c>
    </row>
    <row r="55101" spans="1:23" x14ac:dyDescent="0.25">
      <c r="A55101">
        <v>55100</v>
      </c>
      <c r="B55101">
        <v>975</v>
      </c>
      <c r="C55101">
        <v>975</v>
      </c>
      <c r="D55101">
        <v>57428</v>
      </c>
      <c r="E55101">
        <v>3</v>
      </c>
      <c r="F55101">
        <v>3175</v>
      </c>
      <c r="G55101">
        <v>3175</v>
      </c>
      <c r="H55101">
        <v>8</v>
      </c>
      <c r="I55101">
        <v>17</v>
      </c>
      <c r="J55101" s="2">
        <v>42266</v>
      </c>
      <c r="K55101" s="1" t="s">
        <v>31941</v>
      </c>
      <c r="L55101" t="b">
        <v>0</v>
      </c>
      <c r="M55101" s="1"/>
      <c r="N55101" s="1"/>
      <c r="O55101" s="1" t="s">
        <v>5765</v>
      </c>
      <c r="P55101" s="1"/>
      <c r="Q55101">
        <v>5</v>
      </c>
      <c r="R55101">
        <v>0</v>
      </c>
      <c r="S55101" s="1" t="s">
        <v>32</v>
      </c>
      <c r="T55101" s="1" t="s">
        <v>32</v>
      </c>
      <c r="U55101" s="1" t="s">
        <v>70737</v>
      </c>
      <c r="V55101" s="3">
        <v>42267.354166666664</v>
      </c>
      <c r="W55101" s="1" t="s">
        <v>4139</v>
      </c>
    </row>
    <row r="55102" spans="1:23" x14ac:dyDescent="0.25">
      <c r="A55102">
        <v>55101</v>
      </c>
      <c r="B55102">
        <v>161</v>
      </c>
      <c r="C55102">
        <v>1</v>
      </c>
      <c r="D55102">
        <v>57429</v>
      </c>
      <c r="E55102">
        <v>3</v>
      </c>
      <c r="F55102">
        <v>1321</v>
      </c>
      <c r="G55102">
        <v>1001</v>
      </c>
      <c r="H55102">
        <v>2</v>
      </c>
      <c r="I55102">
        <v>17</v>
      </c>
      <c r="J55102" s="2">
        <v>42266</v>
      </c>
      <c r="K55102" s="1" t="s">
        <v>27881</v>
      </c>
      <c r="L55102" t="b">
        <v>0</v>
      </c>
      <c r="M55102" s="1"/>
      <c r="N55102" s="1"/>
      <c r="O55102" s="1" t="s">
        <v>6069</v>
      </c>
      <c r="P55102" s="1"/>
      <c r="Q55102">
        <v>3</v>
      </c>
      <c r="R55102">
        <v>0</v>
      </c>
      <c r="S55102" s="1" t="s">
        <v>32</v>
      </c>
      <c r="T55102" s="1" t="s">
        <v>32</v>
      </c>
      <c r="U55102" s="1" t="s">
        <v>70738</v>
      </c>
      <c r="V55102" s="3">
        <v>42267.357638888891</v>
      </c>
      <c r="W55102" s="1" t="s">
        <v>6071</v>
      </c>
    </row>
    <row r="55103" spans="1:23" x14ac:dyDescent="0.25">
      <c r="A55103">
        <v>55102</v>
      </c>
      <c r="B55103">
        <v>867</v>
      </c>
      <c r="C55103">
        <v>867</v>
      </c>
      <c r="D55103">
        <v>57430</v>
      </c>
      <c r="E55103">
        <v>3</v>
      </c>
      <c r="F55103">
        <v>3067</v>
      </c>
      <c r="G55103">
        <v>3067</v>
      </c>
      <c r="H55103">
        <v>6</v>
      </c>
      <c r="I55103">
        <v>17</v>
      </c>
      <c r="J55103" s="2">
        <v>42266</v>
      </c>
      <c r="K55103" s="1" t="s">
        <v>14442</v>
      </c>
      <c r="L55103" t="b">
        <v>0</v>
      </c>
      <c r="M55103" s="1"/>
      <c r="N55103" s="1"/>
      <c r="O55103" s="1" t="s">
        <v>7994</v>
      </c>
      <c r="P55103" s="1"/>
      <c r="Q55103">
        <v>2</v>
      </c>
      <c r="R55103">
        <v>0</v>
      </c>
      <c r="S55103" s="1" t="s">
        <v>32</v>
      </c>
      <c r="T55103" s="1" t="s">
        <v>32</v>
      </c>
      <c r="U55103" s="1" t="s">
        <v>70739</v>
      </c>
      <c r="V55103" s="3">
        <v>42267.361111111109</v>
      </c>
      <c r="W55103" s="1" t="s">
        <v>3476</v>
      </c>
    </row>
    <row r="55104" spans="1:23" x14ac:dyDescent="0.25">
      <c r="A55104">
        <v>55103</v>
      </c>
      <c r="B55104">
        <v>937</v>
      </c>
      <c r="C55104">
        <v>937</v>
      </c>
      <c r="D55104">
        <v>57431</v>
      </c>
      <c r="E55104">
        <v>3</v>
      </c>
      <c r="F55104">
        <v>3137</v>
      </c>
      <c r="G55104">
        <v>3137</v>
      </c>
      <c r="H55104">
        <v>8</v>
      </c>
      <c r="I55104">
        <v>17</v>
      </c>
      <c r="J55104" s="2">
        <v>42266</v>
      </c>
      <c r="K55104" s="1" t="s">
        <v>10982</v>
      </c>
      <c r="L55104" t="b">
        <v>0</v>
      </c>
      <c r="M55104" s="1"/>
      <c r="N55104" s="1"/>
      <c r="O55104" s="1" t="s">
        <v>7703</v>
      </c>
      <c r="P55104" s="1"/>
      <c r="Q55104">
        <v>4</v>
      </c>
      <c r="R55104">
        <v>0</v>
      </c>
      <c r="S55104" s="1" t="s">
        <v>32</v>
      </c>
      <c r="T55104" s="1" t="s">
        <v>32</v>
      </c>
      <c r="U55104" s="1" t="s">
        <v>70740</v>
      </c>
      <c r="V55104" s="3">
        <v>42267.364583333336</v>
      </c>
      <c r="W55104" s="1" t="s">
        <v>3914</v>
      </c>
    </row>
    <row r="55105" spans="1:23" x14ac:dyDescent="0.25">
      <c r="A55105">
        <v>55104</v>
      </c>
      <c r="B55105">
        <v>528</v>
      </c>
      <c r="C55105">
        <v>401</v>
      </c>
      <c r="D55105">
        <v>57432</v>
      </c>
      <c r="E55105">
        <v>3</v>
      </c>
      <c r="F55105">
        <v>2255</v>
      </c>
      <c r="G55105">
        <v>2001</v>
      </c>
      <c r="H55105">
        <v>13</v>
      </c>
      <c r="I55105">
        <v>17</v>
      </c>
      <c r="J55105" s="2">
        <v>42266</v>
      </c>
      <c r="K55105" s="1" t="s">
        <v>37602</v>
      </c>
      <c r="L55105" t="b">
        <v>0</v>
      </c>
      <c r="M55105" s="1"/>
      <c r="N55105" s="1"/>
      <c r="O55105" s="1" t="s">
        <v>7049</v>
      </c>
      <c r="P55105" s="1"/>
      <c r="Q55105">
        <v>4</v>
      </c>
      <c r="R55105">
        <v>0</v>
      </c>
      <c r="S55105" s="1" t="s">
        <v>32</v>
      </c>
      <c r="T55105" s="1" t="s">
        <v>32</v>
      </c>
      <c r="U55105" s="1" t="s">
        <v>70741</v>
      </c>
      <c r="V55105" s="3">
        <v>42267.368055555555</v>
      </c>
      <c r="W55105" s="1" t="s">
        <v>7051</v>
      </c>
    </row>
    <row r="55106" spans="1:23" x14ac:dyDescent="0.25">
      <c r="A55106">
        <v>55105</v>
      </c>
      <c r="B55106">
        <v>942</v>
      </c>
      <c r="C55106">
        <v>942</v>
      </c>
      <c r="D55106">
        <v>57433</v>
      </c>
      <c r="E55106">
        <v>3</v>
      </c>
      <c r="F55106">
        <v>3142</v>
      </c>
      <c r="G55106">
        <v>3142</v>
      </c>
      <c r="H55106">
        <v>6</v>
      </c>
      <c r="I55106">
        <v>17</v>
      </c>
      <c r="J55106" s="2">
        <v>42266</v>
      </c>
      <c r="K55106" s="1" t="s">
        <v>8667</v>
      </c>
      <c r="L55106" t="b">
        <v>0</v>
      </c>
      <c r="M55106" s="1"/>
      <c r="N55106" s="1"/>
      <c r="O55106" s="1" t="s">
        <v>6402</v>
      </c>
      <c r="P55106" s="1"/>
      <c r="Q55106">
        <v>2</v>
      </c>
      <c r="R55106">
        <v>0</v>
      </c>
      <c r="S55106" s="1" t="s">
        <v>32</v>
      </c>
      <c r="T55106" s="1" t="s">
        <v>32</v>
      </c>
      <c r="U55106" s="1" t="s">
        <v>70742</v>
      </c>
      <c r="V55106" s="3">
        <v>42267.371527777781</v>
      </c>
      <c r="W55106" s="1" t="s">
        <v>3946</v>
      </c>
    </row>
    <row r="55107" spans="1:23" x14ac:dyDescent="0.25">
      <c r="A55107">
        <v>55106</v>
      </c>
      <c r="B55107">
        <v>519</v>
      </c>
      <c r="C55107">
        <v>401</v>
      </c>
      <c r="D55107">
        <v>57434</v>
      </c>
      <c r="E55107">
        <v>3</v>
      </c>
      <c r="F55107">
        <v>2237</v>
      </c>
      <c r="G55107">
        <v>2001</v>
      </c>
      <c r="H55107">
        <v>7</v>
      </c>
      <c r="I55107">
        <v>17</v>
      </c>
      <c r="J55107" s="2">
        <v>42266</v>
      </c>
      <c r="K55107" s="1" t="s">
        <v>16394</v>
      </c>
      <c r="L55107" t="b">
        <v>0</v>
      </c>
      <c r="M55107" s="1"/>
      <c r="N55107" s="1"/>
      <c r="O55107" s="1" t="s">
        <v>9468</v>
      </c>
      <c r="P55107" s="1"/>
      <c r="Q55107">
        <v>3</v>
      </c>
      <c r="R55107">
        <v>0</v>
      </c>
      <c r="S55107" s="1" t="s">
        <v>32</v>
      </c>
      <c r="T55107" s="1" t="s">
        <v>32</v>
      </c>
      <c r="U55107" s="1" t="s">
        <v>70743</v>
      </c>
      <c r="V55107" s="3">
        <v>42267.375</v>
      </c>
      <c r="W55107" s="1" t="s">
        <v>9470</v>
      </c>
    </row>
    <row r="55108" spans="1:23" x14ac:dyDescent="0.25">
      <c r="A55108">
        <v>55107</v>
      </c>
      <c r="B55108">
        <v>972</v>
      </c>
      <c r="C55108">
        <v>972</v>
      </c>
      <c r="D55108">
        <v>57435</v>
      </c>
      <c r="E55108">
        <v>3</v>
      </c>
      <c r="F55108">
        <v>3172</v>
      </c>
      <c r="G55108">
        <v>3172</v>
      </c>
      <c r="H55108">
        <v>3</v>
      </c>
      <c r="I55108">
        <v>17</v>
      </c>
      <c r="J55108" s="2">
        <v>42266</v>
      </c>
      <c r="K55108" s="1" t="s">
        <v>31323</v>
      </c>
      <c r="L55108" t="b">
        <v>0</v>
      </c>
      <c r="M55108" s="1"/>
      <c r="N55108" s="1"/>
      <c r="O55108" s="1" t="s">
        <v>4742</v>
      </c>
      <c r="P55108" s="1"/>
      <c r="Q55108">
        <v>4</v>
      </c>
      <c r="R55108">
        <v>0</v>
      </c>
      <c r="S55108" s="1" t="s">
        <v>32</v>
      </c>
      <c r="T55108" s="1" t="s">
        <v>32</v>
      </c>
      <c r="U55108" s="1" t="s">
        <v>70744</v>
      </c>
      <c r="V55108" s="3">
        <v>42267.378472222219</v>
      </c>
      <c r="W55108" s="1" t="s">
        <v>4122</v>
      </c>
    </row>
    <row r="55109" spans="1:23" x14ac:dyDescent="0.25">
      <c r="A55109">
        <v>55108</v>
      </c>
      <c r="B55109">
        <v>1011</v>
      </c>
      <c r="C55109">
        <v>1011</v>
      </c>
      <c r="D55109">
        <v>57436</v>
      </c>
      <c r="E55109">
        <v>3</v>
      </c>
      <c r="F55109">
        <v>3211</v>
      </c>
      <c r="G55109">
        <v>3211</v>
      </c>
      <c r="H55109">
        <v>2</v>
      </c>
      <c r="I55109">
        <v>17</v>
      </c>
      <c r="J55109" s="2">
        <v>42266</v>
      </c>
      <c r="K55109" s="1" t="s">
        <v>7105</v>
      </c>
      <c r="L55109" t="b">
        <v>0</v>
      </c>
      <c r="M55109" s="1"/>
      <c r="N55109" s="1"/>
      <c r="O55109" s="1" t="s">
        <v>21469</v>
      </c>
      <c r="P55109" s="1"/>
      <c r="Q55109">
        <v>2</v>
      </c>
      <c r="R55109">
        <v>0</v>
      </c>
      <c r="S55109" s="1"/>
      <c r="T55109" s="1"/>
      <c r="U55109" s="1" t="s">
        <v>70745</v>
      </c>
      <c r="V55109" s="3">
        <v>42267.381944444445</v>
      </c>
      <c r="W55109" s="1" t="s">
        <v>4351</v>
      </c>
    </row>
    <row r="55110" spans="1:23" x14ac:dyDescent="0.25">
      <c r="A55110">
        <v>55109</v>
      </c>
      <c r="B55110">
        <v>561</v>
      </c>
      <c r="C55110">
        <v>401</v>
      </c>
      <c r="D55110">
        <v>57437</v>
      </c>
      <c r="E55110">
        <v>3</v>
      </c>
      <c r="F55110">
        <v>2321</v>
      </c>
      <c r="G55110">
        <v>2001</v>
      </c>
      <c r="H55110">
        <v>15</v>
      </c>
      <c r="I55110">
        <v>17</v>
      </c>
      <c r="J55110" s="2">
        <v>42266</v>
      </c>
      <c r="K55110" s="1" t="s">
        <v>34627</v>
      </c>
      <c r="L55110" t="b">
        <v>0</v>
      </c>
      <c r="M55110" s="1"/>
      <c r="N55110" s="1"/>
      <c r="O55110" s="1" t="s">
        <v>6798</v>
      </c>
      <c r="P55110" s="1"/>
      <c r="Q55110">
        <v>3</v>
      </c>
      <c r="R55110">
        <v>0</v>
      </c>
      <c r="S55110" s="1" t="s">
        <v>32</v>
      </c>
      <c r="T55110" s="1" t="s">
        <v>32</v>
      </c>
      <c r="U55110" s="1" t="s">
        <v>70746</v>
      </c>
      <c r="V55110" s="3">
        <v>42267.385416666664</v>
      </c>
      <c r="W55110" s="1" t="s">
        <v>6800</v>
      </c>
    </row>
    <row r="55111" spans="1:23" x14ac:dyDescent="0.25">
      <c r="A55111">
        <v>55110</v>
      </c>
      <c r="B55111">
        <v>427</v>
      </c>
      <c r="C55111">
        <v>401</v>
      </c>
      <c r="D55111">
        <v>57438</v>
      </c>
      <c r="E55111">
        <v>3</v>
      </c>
      <c r="F55111">
        <v>2053</v>
      </c>
      <c r="G55111">
        <v>2001</v>
      </c>
      <c r="H55111">
        <v>6</v>
      </c>
      <c r="I55111">
        <v>17</v>
      </c>
      <c r="J55111" s="2">
        <v>42266</v>
      </c>
      <c r="K55111" s="1" t="s">
        <v>21758</v>
      </c>
      <c r="L55111" t="b">
        <v>0</v>
      </c>
      <c r="M55111" s="1"/>
      <c r="N55111" s="1"/>
      <c r="O55111" s="1" t="s">
        <v>5033</v>
      </c>
      <c r="P55111" s="1"/>
      <c r="Q55111">
        <v>2</v>
      </c>
      <c r="R55111">
        <v>0</v>
      </c>
      <c r="S55111" s="1" t="s">
        <v>32</v>
      </c>
      <c r="T55111" s="1" t="s">
        <v>32</v>
      </c>
      <c r="U55111" s="1" t="s">
        <v>70747</v>
      </c>
      <c r="V55111" s="3">
        <v>42267.388888888891</v>
      </c>
      <c r="W55111" s="1" t="s">
        <v>5035</v>
      </c>
    </row>
    <row r="55112" spans="1:23" x14ac:dyDescent="0.25">
      <c r="A55112">
        <v>55111</v>
      </c>
      <c r="B55112">
        <v>590</v>
      </c>
      <c r="C55112">
        <v>401</v>
      </c>
      <c r="D55112">
        <v>57439</v>
      </c>
      <c r="E55112">
        <v>3</v>
      </c>
      <c r="F55112">
        <v>2379</v>
      </c>
      <c r="G55112">
        <v>2001</v>
      </c>
      <c r="H55112">
        <v>2</v>
      </c>
      <c r="I55112">
        <v>17</v>
      </c>
      <c r="J55112" s="2">
        <v>42266</v>
      </c>
      <c r="K55112" s="1" t="s">
        <v>6512</v>
      </c>
      <c r="L55112" t="b">
        <v>0</v>
      </c>
      <c r="M55112" s="1"/>
      <c r="N55112" s="1"/>
      <c r="O55112" s="1" t="s">
        <v>5827</v>
      </c>
      <c r="P55112" s="1"/>
      <c r="Q55112">
        <v>3</v>
      </c>
      <c r="R55112">
        <v>0</v>
      </c>
      <c r="S55112" s="1" t="s">
        <v>32</v>
      </c>
      <c r="T55112" s="1" t="s">
        <v>32</v>
      </c>
      <c r="U55112" s="1" t="s">
        <v>70748</v>
      </c>
      <c r="V55112" s="3">
        <v>42267.392361111109</v>
      </c>
      <c r="W55112" s="1" t="s">
        <v>5829</v>
      </c>
    </row>
    <row r="55113" spans="1:23" x14ac:dyDescent="0.25">
      <c r="A55113">
        <v>55112</v>
      </c>
      <c r="B55113">
        <v>1031</v>
      </c>
      <c r="C55113">
        <v>1031</v>
      </c>
      <c r="D55113">
        <v>57440</v>
      </c>
      <c r="E55113">
        <v>3</v>
      </c>
      <c r="F55113">
        <v>3231</v>
      </c>
      <c r="G55113">
        <v>3231</v>
      </c>
      <c r="H55113">
        <v>20</v>
      </c>
      <c r="I55113">
        <v>17</v>
      </c>
      <c r="J55113" s="2">
        <v>42266</v>
      </c>
      <c r="K55113" s="1" t="s">
        <v>16651</v>
      </c>
      <c r="L55113" t="b">
        <v>0</v>
      </c>
      <c r="M55113" s="1"/>
      <c r="N55113" s="1"/>
      <c r="O55113" s="1" t="s">
        <v>47324</v>
      </c>
      <c r="P55113" s="1"/>
      <c r="Q55113">
        <v>2</v>
      </c>
      <c r="R55113">
        <v>0</v>
      </c>
      <c r="S55113" s="1"/>
      <c r="T55113" s="1"/>
      <c r="U55113" s="1" t="s">
        <v>70749</v>
      </c>
      <c r="V55113" s="3">
        <v>42267.395833333336</v>
      </c>
      <c r="W55113" s="1" t="s">
        <v>4460</v>
      </c>
    </row>
    <row r="55114" spans="1:23" x14ac:dyDescent="0.25">
      <c r="A55114">
        <v>55113</v>
      </c>
      <c r="B55114">
        <v>995</v>
      </c>
      <c r="C55114">
        <v>995</v>
      </c>
      <c r="D55114">
        <v>57441</v>
      </c>
      <c r="E55114">
        <v>3</v>
      </c>
      <c r="F55114">
        <v>3195</v>
      </c>
      <c r="G55114">
        <v>3195</v>
      </c>
      <c r="H55114">
        <v>2</v>
      </c>
      <c r="I55114">
        <v>17</v>
      </c>
      <c r="J55114" s="2">
        <v>42266</v>
      </c>
      <c r="K55114" s="1" t="s">
        <v>24180</v>
      </c>
      <c r="L55114" t="b">
        <v>0</v>
      </c>
      <c r="M55114" s="1"/>
      <c r="N55114" s="1"/>
      <c r="O55114" s="1" t="s">
        <v>4770</v>
      </c>
      <c r="P55114" s="1"/>
      <c r="Q55114">
        <v>4</v>
      </c>
      <c r="R55114">
        <v>0</v>
      </c>
      <c r="S55114" s="1" t="s">
        <v>32</v>
      </c>
      <c r="T55114" s="1" t="s">
        <v>32</v>
      </c>
      <c r="U55114" s="1" t="s">
        <v>70750</v>
      </c>
      <c r="V55114" s="3">
        <v>42267.399305555555</v>
      </c>
      <c r="W55114" s="1" t="s">
        <v>4257</v>
      </c>
    </row>
    <row r="55115" spans="1:23" x14ac:dyDescent="0.25">
      <c r="A55115">
        <v>55114</v>
      </c>
      <c r="B55115">
        <v>814</v>
      </c>
      <c r="C55115">
        <v>814</v>
      </c>
      <c r="D55115">
        <v>57442</v>
      </c>
      <c r="E55115">
        <v>3</v>
      </c>
      <c r="F55115">
        <v>3014</v>
      </c>
      <c r="G55115">
        <v>3014</v>
      </c>
      <c r="H55115">
        <v>13</v>
      </c>
      <c r="I55115">
        <v>17</v>
      </c>
      <c r="J55115" s="2">
        <v>42266</v>
      </c>
      <c r="K55115" s="1" t="s">
        <v>42332</v>
      </c>
      <c r="L55115" t="b">
        <v>0</v>
      </c>
      <c r="M55115" s="1"/>
      <c r="N55115" s="1"/>
      <c r="O55115" s="1" t="s">
        <v>6180</v>
      </c>
      <c r="P55115" s="1"/>
      <c r="Q55115">
        <v>4</v>
      </c>
      <c r="R55115">
        <v>0</v>
      </c>
      <c r="S55115" s="1" t="s">
        <v>32</v>
      </c>
      <c r="T55115" s="1" t="s">
        <v>32</v>
      </c>
      <c r="U55115" s="1" t="s">
        <v>70751</v>
      </c>
      <c r="V55115" s="3">
        <v>42267.402777777781</v>
      </c>
      <c r="W55115" s="1" t="s">
        <v>3133</v>
      </c>
    </row>
    <row r="55116" spans="1:23" x14ac:dyDescent="0.25">
      <c r="A55116">
        <v>55115</v>
      </c>
      <c r="B55116">
        <v>412</v>
      </c>
      <c r="C55116">
        <v>401</v>
      </c>
      <c r="D55116">
        <v>57443</v>
      </c>
      <c r="E55116">
        <v>3</v>
      </c>
      <c r="F55116">
        <v>2023</v>
      </c>
      <c r="G55116">
        <v>2001</v>
      </c>
      <c r="H55116">
        <v>8</v>
      </c>
      <c r="I55116">
        <v>17</v>
      </c>
      <c r="J55116" s="2">
        <v>42266</v>
      </c>
      <c r="K55116" s="1" t="s">
        <v>22172</v>
      </c>
      <c r="L55116" t="b">
        <v>0</v>
      </c>
      <c r="M55116" s="1"/>
      <c r="N55116" s="1"/>
      <c r="O55116" s="1" t="s">
        <v>5915</v>
      </c>
      <c r="P55116" s="1"/>
      <c r="Q55116">
        <v>5</v>
      </c>
      <c r="R55116">
        <v>0</v>
      </c>
      <c r="S55116" s="1" t="s">
        <v>32</v>
      </c>
      <c r="T55116" s="1" t="s">
        <v>32</v>
      </c>
      <c r="U55116" s="1" t="s">
        <v>70752</v>
      </c>
      <c r="V55116" s="3">
        <v>42267.40625</v>
      </c>
      <c r="W55116" s="1" t="s">
        <v>5917</v>
      </c>
    </row>
    <row r="55117" spans="1:23" x14ac:dyDescent="0.25">
      <c r="A55117">
        <v>55116</v>
      </c>
      <c r="B55117">
        <v>2</v>
      </c>
      <c r="C55117">
        <v>1</v>
      </c>
      <c r="D55117">
        <v>57444</v>
      </c>
      <c r="E55117">
        <v>3</v>
      </c>
      <c r="F55117">
        <v>1003</v>
      </c>
      <c r="G55117">
        <v>1001</v>
      </c>
      <c r="H55117">
        <v>13</v>
      </c>
      <c r="I55117">
        <v>17</v>
      </c>
      <c r="J55117" s="2">
        <v>42266</v>
      </c>
      <c r="K55117" s="1" t="s">
        <v>6471</v>
      </c>
      <c r="L55117" t="b">
        <v>0</v>
      </c>
      <c r="M55117" s="1"/>
      <c r="N55117" s="1"/>
      <c r="O55117" s="1" t="s">
        <v>5393</v>
      </c>
      <c r="P55117" s="1"/>
      <c r="Q55117">
        <v>5</v>
      </c>
      <c r="R55117">
        <v>0</v>
      </c>
      <c r="S55117" s="1" t="s">
        <v>32</v>
      </c>
      <c r="T55117" s="1" t="s">
        <v>32</v>
      </c>
      <c r="U55117" s="1" t="s">
        <v>70753</v>
      </c>
      <c r="V55117" s="3">
        <v>42267.409722222219</v>
      </c>
      <c r="W55117" s="1" t="s">
        <v>5395</v>
      </c>
    </row>
    <row r="55118" spans="1:23" x14ac:dyDescent="0.25">
      <c r="A55118">
        <v>55117</v>
      </c>
      <c r="B55118">
        <v>1014</v>
      </c>
      <c r="C55118">
        <v>1014</v>
      </c>
      <c r="D55118">
        <v>57445</v>
      </c>
      <c r="E55118">
        <v>3</v>
      </c>
      <c r="F55118">
        <v>3214</v>
      </c>
      <c r="G55118">
        <v>3214</v>
      </c>
      <c r="H55118">
        <v>13</v>
      </c>
      <c r="I55118">
        <v>17</v>
      </c>
      <c r="J55118" s="2">
        <v>42266</v>
      </c>
      <c r="K55118" s="1" t="s">
        <v>11362</v>
      </c>
      <c r="L55118" t="b">
        <v>0</v>
      </c>
      <c r="M55118" s="1"/>
      <c r="N55118" s="1"/>
      <c r="O55118" s="1" t="s">
        <v>22629</v>
      </c>
      <c r="P55118" s="1"/>
      <c r="Q55118">
        <v>4</v>
      </c>
      <c r="R55118">
        <v>0</v>
      </c>
      <c r="S55118" s="1"/>
      <c r="T55118" s="1"/>
      <c r="U55118" s="1" t="s">
        <v>70754</v>
      </c>
      <c r="V55118" s="3">
        <v>42267.413194444445</v>
      </c>
      <c r="W55118" s="1" t="s">
        <v>4367</v>
      </c>
    </row>
    <row r="55119" spans="1:23" x14ac:dyDescent="0.25">
      <c r="A55119">
        <v>55118</v>
      </c>
      <c r="B55119">
        <v>175</v>
      </c>
      <c r="C55119">
        <v>1</v>
      </c>
      <c r="D55119">
        <v>57446</v>
      </c>
      <c r="E55119">
        <v>3</v>
      </c>
      <c r="F55119">
        <v>1349</v>
      </c>
      <c r="G55119">
        <v>1001</v>
      </c>
      <c r="H55119">
        <v>13</v>
      </c>
      <c r="I55119">
        <v>17</v>
      </c>
      <c r="J55119" s="2">
        <v>42266</v>
      </c>
      <c r="K55119" s="1" t="s">
        <v>27921</v>
      </c>
      <c r="L55119" t="b">
        <v>0</v>
      </c>
      <c r="M55119" s="1"/>
      <c r="N55119" s="1"/>
      <c r="O55119" s="1" t="s">
        <v>7456</v>
      </c>
      <c r="P55119" s="1"/>
      <c r="Q55119">
        <v>2</v>
      </c>
      <c r="R55119">
        <v>0</v>
      </c>
      <c r="S55119" s="1" t="s">
        <v>32</v>
      </c>
      <c r="T55119" s="1" t="s">
        <v>32</v>
      </c>
      <c r="U55119" s="1" t="s">
        <v>70755</v>
      </c>
      <c r="V55119" s="3">
        <v>42267.416666666664</v>
      </c>
      <c r="W55119" s="1" t="s">
        <v>7458</v>
      </c>
    </row>
    <row r="55120" spans="1:23" x14ac:dyDescent="0.25">
      <c r="A55120">
        <v>55119</v>
      </c>
      <c r="B55120">
        <v>842</v>
      </c>
      <c r="C55120">
        <v>842</v>
      </c>
      <c r="D55120">
        <v>57447</v>
      </c>
      <c r="E55120">
        <v>3</v>
      </c>
      <c r="F55120">
        <v>3042</v>
      </c>
      <c r="G55120">
        <v>3042</v>
      </c>
      <c r="H55120">
        <v>13</v>
      </c>
      <c r="I55120">
        <v>17</v>
      </c>
      <c r="J55120" s="2">
        <v>42266</v>
      </c>
      <c r="K55120" s="1" t="s">
        <v>10281</v>
      </c>
      <c r="L55120" t="b">
        <v>0</v>
      </c>
      <c r="M55120" s="1"/>
      <c r="N55120" s="1"/>
      <c r="O55120" s="1" t="s">
        <v>5709</v>
      </c>
      <c r="P55120" s="1"/>
      <c r="Q55120">
        <v>4</v>
      </c>
      <c r="R55120">
        <v>0</v>
      </c>
      <c r="S55120" s="1" t="s">
        <v>32</v>
      </c>
      <c r="T55120" s="1" t="s">
        <v>32</v>
      </c>
      <c r="U55120" s="1" t="s">
        <v>70756</v>
      </c>
      <c r="V55120" s="3">
        <v>42267.420138888891</v>
      </c>
      <c r="W55120" s="1" t="s">
        <v>3314</v>
      </c>
    </row>
    <row r="55121" spans="1:23" x14ac:dyDescent="0.25">
      <c r="A55121">
        <v>55120</v>
      </c>
      <c r="B55121">
        <v>537</v>
      </c>
      <c r="C55121">
        <v>401</v>
      </c>
      <c r="D55121">
        <v>57448</v>
      </c>
      <c r="E55121">
        <v>3</v>
      </c>
      <c r="F55121">
        <v>2273</v>
      </c>
      <c r="G55121">
        <v>2001</v>
      </c>
      <c r="H55121">
        <v>8</v>
      </c>
      <c r="I55121">
        <v>17</v>
      </c>
      <c r="J55121" s="2">
        <v>42266</v>
      </c>
      <c r="K55121" s="1" t="s">
        <v>16657</v>
      </c>
      <c r="L55121" t="b">
        <v>0</v>
      </c>
      <c r="M55121" s="1"/>
      <c r="N55121" s="1"/>
      <c r="O55121" s="1" t="s">
        <v>6145</v>
      </c>
      <c r="P55121" s="1"/>
      <c r="Q55121">
        <v>4</v>
      </c>
      <c r="R55121">
        <v>0</v>
      </c>
      <c r="S55121" s="1" t="s">
        <v>32</v>
      </c>
      <c r="T55121" s="1" t="s">
        <v>32</v>
      </c>
      <c r="U55121" s="1" t="s">
        <v>70757</v>
      </c>
      <c r="V55121" s="3">
        <v>42267.423611111109</v>
      </c>
      <c r="W55121" s="1" t="s">
        <v>6147</v>
      </c>
    </row>
    <row r="55122" spans="1:23" x14ac:dyDescent="0.25">
      <c r="A55122">
        <v>55121</v>
      </c>
      <c r="B55122">
        <v>26</v>
      </c>
      <c r="C55122">
        <v>1</v>
      </c>
      <c r="D55122">
        <v>57449</v>
      </c>
      <c r="E55122">
        <v>3</v>
      </c>
      <c r="F55122">
        <v>1051</v>
      </c>
      <c r="G55122">
        <v>1001</v>
      </c>
      <c r="H55122">
        <v>6</v>
      </c>
      <c r="I55122">
        <v>17</v>
      </c>
      <c r="J55122" s="2">
        <v>42266</v>
      </c>
      <c r="K55122" s="1" t="s">
        <v>27421</v>
      </c>
      <c r="L55122" t="b">
        <v>0</v>
      </c>
      <c r="M55122" s="1"/>
      <c r="N55122" s="1"/>
      <c r="O55122" s="1" t="s">
        <v>5773</v>
      </c>
      <c r="P55122" s="1"/>
      <c r="Q55122">
        <v>2</v>
      </c>
      <c r="R55122">
        <v>0</v>
      </c>
      <c r="S55122" s="1" t="s">
        <v>32</v>
      </c>
      <c r="T55122" s="1" t="s">
        <v>32</v>
      </c>
      <c r="U55122" s="1" t="s">
        <v>70758</v>
      </c>
      <c r="V55122" s="3">
        <v>42267.427083333336</v>
      </c>
      <c r="W55122" s="1" t="s">
        <v>5775</v>
      </c>
    </row>
    <row r="55123" spans="1:23" x14ac:dyDescent="0.25">
      <c r="A55123">
        <v>55122</v>
      </c>
      <c r="B55123">
        <v>1046</v>
      </c>
      <c r="C55123">
        <v>1046</v>
      </c>
      <c r="D55123">
        <v>57450</v>
      </c>
      <c r="E55123">
        <v>3</v>
      </c>
      <c r="F55123">
        <v>3246</v>
      </c>
      <c r="G55123">
        <v>3246</v>
      </c>
      <c r="H55123">
        <v>8</v>
      </c>
      <c r="I55123">
        <v>17</v>
      </c>
      <c r="J55123" s="2">
        <v>42266</v>
      </c>
      <c r="K55123" s="1" t="s">
        <v>56623</v>
      </c>
      <c r="L55123" t="b">
        <v>0</v>
      </c>
      <c r="M55123" s="1"/>
      <c r="N55123" s="1"/>
      <c r="O55123" s="1" t="s">
        <v>65581</v>
      </c>
      <c r="P55123" s="1"/>
      <c r="Q55123">
        <v>2</v>
      </c>
      <c r="R55123">
        <v>0</v>
      </c>
      <c r="S55123" s="1"/>
      <c r="T55123" s="1"/>
      <c r="U55123" s="1" t="s">
        <v>70759</v>
      </c>
      <c r="V55123" s="3">
        <v>42267.430555555555</v>
      </c>
      <c r="W55123" s="1" t="s">
        <v>4540</v>
      </c>
    </row>
    <row r="55124" spans="1:23" x14ac:dyDescent="0.25">
      <c r="A55124">
        <v>55123</v>
      </c>
      <c r="B55124">
        <v>921</v>
      </c>
      <c r="C55124">
        <v>921</v>
      </c>
      <c r="D55124">
        <v>57451</v>
      </c>
      <c r="E55124">
        <v>3</v>
      </c>
      <c r="F55124">
        <v>3121</v>
      </c>
      <c r="G55124">
        <v>3121</v>
      </c>
      <c r="H55124">
        <v>3</v>
      </c>
      <c r="I55124">
        <v>17</v>
      </c>
      <c r="J55124" s="2">
        <v>42266</v>
      </c>
      <c r="K55124" s="1" t="s">
        <v>10049</v>
      </c>
      <c r="L55124" t="b">
        <v>0</v>
      </c>
      <c r="M55124" s="1"/>
      <c r="N55124" s="1"/>
      <c r="O55124" s="1" t="s">
        <v>5093</v>
      </c>
      <c r="P55124" s="1"/>
      <c r="Q55124">
        <v>3</v>
      </c>
      <c r="R55124">
        <v>0</v>
      </c>
      <c r="S55124" s="1" t="s">
        <v>32</v>
      </c>
      <c r="T55124" s="1" t="s">
        <v>32</v>
      </c>
      <c r="U55124" s="1" t="s">
        <v>70760</v>
      </c>
      <c r="V55124" s="3">
        <v>42267.434027777781</v>
      </c>
      <c r="W55124" s="1" t="s">
        <v>3816</v>
      </c>
    </row>
    <row r="55125" spans="1:23" x14ac:dyDescent="0.25">
      <c r="A55125">
        <v>55124</v>
      </c>
      <c r="B55125">
        <v>31</v>
      </c>
      <c r="C55125">
        <v>1</v>
      </c>
      <c r="D55125">
        <v>57452</v>
      </c>
      <c r="E55125">
        <v>3</v>
      </c>
      <c r="F55125">
        <v>1061</v>
      </c>
      <c r="G55125">
        <v>1001</v>
      </c>
      <c r="H55125">
        <v>20</v>
      </c>
      <c r="I55125">
        <v>17</v>
      </c>
      <c r="J55125" s="2">
        <v>42266</v>
      </c>
      <c r="K55125" s="1" t="s">
        <v>29748</v>
      </c>
      <c r="L55125" t="b">
        <v>0</v>
      </c>
      <c r="M55125" s="1"/>
      <c r="N55125" s="1"/>
      <c r="O55125" s="1" t="s">
        <v>6489</v>
      </c>
      <c r="P55125" s="1"/>
      <c r="Q55125">
        <v>3</v>
      </c>
      <c r="R55125">
        <v>0</v>
      </c>
      <c r="S55125" s="1" t="s">
        <v>32</v>
      </c>
      <c r="T55125" s="1" t="s">
        <v>32</v>
      </c>
      <c r="U55125" s="1" t="s">
        <v>70761</v>
      </c>
      <c r="V55125" s="3">
        <v>42267.4375</v>
      </c>
      <c r="W55125" s="1" t="s">
        <v>6491</v>
      </c>
    </row>
    <row r="55126" spans="1:23" x14ac:dyDescent="0.25">
      <c r="A55126">
        <v>55125</v>
      </c>
      <c r="B55126">
        <v>28</v>
      </c>
      <c r="C55126">
        <v>1</v>
      </c>
      <c r="D55126">
        <v>35010</v>
      </c>
      <c r="E55126">
        <v>3</v>
      </c>
      <c r="F55126">
        <v>1055</v>
      </c>
      <c r="G55126">
        <v>1001</v>
      </c>
      <c r="H55126">
        <v>7</v>
      </c>
      <c r="I55126">
        <v>6</v>
      </c>
      <c r="J55126" s="2">
        <v>42268</v>
      </c>
      <c r="K55126" s="1" t="s">
        <v>23940</v>
      </c>
      <c r="L55126" t="b">
        <v>0</v>
      </c>
      <c r="M55126" s="1"/>
      <c r="N55126" s="1"/>
      <c r="O55126" s="1" t="s">
        <v>4929</v>
      </c>
      <c r="P55126" s="1"/>
      <c r="Q55126">
        <v>1</v>
      </c>
      <c r="R55126">
        <v>0</v>
      </c>
      <c r="S55126" s="1" t="s">
        <v>32</v>
      </c>
      <c r="T55126" s="1" t="s">
        <v>32</v>
      </c>
      <c r="U55126" s="1" t="s">
        <v>70762</v>
      </c>
      <c r="V55126" s="3">
        <v>42269.295138888891</v>
      </c>
      <c r="W55126" s="1" t="s">
        <v>4931</v>
      </c>
    </row>
    <row r="55127" spans="1:23" x14ac:dyDescent="0.25">
      <c r="A55127">
        <v>55126</v>
      </c>
      <c r="B55127">
        <v>164</v>
      </c>
      <c r="C55127">
        <v>1</v>
      </c>
      <c r="D55127">
        <v>36986</v>
      </c>
      <c r="E55127">
        <v>3</v>
      </c>
      <c r="F55127">
        <v>1327</v>
      </c>
      <c r="G55127">
        <v>1001</v>
      </c>
      <c r="H55127">
        <v>8</v>
      </c>
      <c r="I55127">
        <v>6</v>
      </c>
      <c r="J55127" s="2">
        <v>42268</v>
      </c>
      <c r="K55127" s="1" t="s">
        <v>24022</v>
      </c>
      <c r="L55127" t="b">
        <v>0</v>
      </c>
      <c r="M55127" s="1"/>
      <c r="N55127" s="1"/>
      <c r="O55127" s="1" t="s">
        <v>5798</v>
      </c>
      <c r="P55127" s="1"/>
      <c r="Q55127">
        <v>1</v>
      </c>
      <c r="R55127">
        <v>0</v>
      </c>
      <c r="S55127" s="1" t="s">
        <v>32</v>
      </c>
      <c r="T55127" s="1" t="s">
        <v>32</v>
      </c>
      <c r="U55127" s="1" t="s">
        <v>70763</v>
      </c>
      <c r="V55127" s="3">
        <v>42269.298611111109</v>
      </c>
      <c r="W55127" s="1" t="s">
        <v>5800</v>
      </c>
    </row>
    <row r="55128" spans="1:23" x14ac:dyDescent="0.25">
      <c r="A55128">
        <v>55127</v>
      </c>
      <c r="B55128">
        <v>53</v>
      </c>
      <c r="C55128">
        <v>1</v>
      </c>
      <c r="D55128">
        <v>40788</v>
      </c>
      <c r="E55128">
        <v>3</v>
      </c>
      <c r="F55128">
        <v>1105</v>
      </c>
      <c r="G55128">
        <v>1001</v>
      </c>
      <c r="H55128">
        <v>8</v>
      </c>
      <c r="I55128">
        <v>6</v>
      </c>
      <c r="J55128" s="2">
        <v>42268</v>
      </c>
      <c r="K55128" s="1" t="s">
        <v>33544</v>
      </c>
      <c r="L55128" t="b">
        <v>0</v>
      </c>
      <c r="M55128" s="1"/>
      <c r="N55128" s="1"/>
      <c r="O55128" s="1" t="s">
        <v>8325</v>
      </c>
      <c r="P55128" s="1"/>
      <c r="Q55128">
        <v>1</v>
      </c>
      <c r="R55128">
        <v>0</v>
      </c>
      <c r="S55128" s="1" t="s">
        <v>32</v>
      </c>
      <c r="T55128" s="1" t="s">
        <v>32</v>
      </c>
      <c r="U55128" s="1" t="s">
        <v>70764</v>
      </c>
      <c r="V55128" s="3">
        <v>42269.302083333336</v>
      </c>
      <c r="W55128" s="1" t="s">
        <v>8327</v>
      </c>
    </row>
    <row r="55129" spans="1:23" x14ac:dyDescent="0.25">
      <c r="A55129">
        <v>55128</v>
      </c>
      <c r="B55129">
        <v>511</v>
      </c>
      <c r="C55129">
        <v>401</v>
      </c>
      <c r="D55129">
        <v>45275</v>
      </c>
      <c r="E55129">
        <v>3</v>
      </c>
      <c r="F55129">
        <v>2221</v>
      </c>
      <c r="G55129">
        <v>2001</v>
      </c>
      <c r="H55129">
        <v>13</v>
      </c>
      <c r="I55129">
        <v>6</v>
      </c>
      <c r="J55129" s="2">
        <v>42268</v>
      </c>
      <c r="K55129" s="1" t="s">
        <v>46489</v>
      </c>
      <c r="L55129" t="b">
        <v>0</v>
      </c>
      <c r="M55129" s="1"/>
      <c r="N55129" s="1"/>
      <c r="O55129" s="1" t="s">
        <v>5103</v>
      </c>
      <c r="P55129" s="1"/>
      <c r="Q55129">
        <v>1</v>
      </c>
      <c r="R55129">
        <v>0</v>
      </c>
      <c r="S55129" s="1" t="s">
        <v>32</v>
      </c>
      <c r="T55129" s="1" t="s">
        <v>32</v>
      </c>
      <c r="U55129" s="1" t="s">
        <v>70765</v>
      </c>
      <c r="V55129" s="3">
        <v>42269.305555555555</v>
      </c>
      <c r="W55129" s="1" t="s">
        <v>5105</v>
      </c>
    </row>
    <row r="55130" spans="1:23" x14ac:dyDescent="0.25">
      <c r="A55130">
        <v>55129</v>
      </c>
      <c r="B55130">
        <v>1000</v>
      </c>
      <c r="C55130">
        <v>1000</v>
      </c>
      <c r="D55130">
        <v>48533</v>
      </c>
      <c r="E55130">
        <v>3</v>
      </c>
      <c r="F55130">
        <v>3200</v>
      </c>
      <c r="G55130">
        <v>3200</v>
      </c>
      <c r="H55130">
        <v>13</v>
      </c>
      <c r="I55130">
        <v>6</v>
      </c>
      <c r="J55130" s="2">
        <v>42268</v>
      </c>
      <c r="K55130" s="1" t="s">
        <v>23617</v>
      </c>
      <c r="L55130" t="b">
        <v>0</v>
      </c>
      <c r="M55130" s="1"/>
      <c r="N55130" s="1"/>
      <c r="O55130" s="1" t="s">
        <v>4779</v>
      </c>
      <c r="P55130" s="1"/>
      <c r="Q55130">
        <v>1</v>
      </c>
      <c r="R55130">
        <v>0</v>
      </c>
      <c r="S55130" s="1" t="s">
        <v>32</v>
      </c>
      <c r="T55130" s="1" t="s">
        <v>32</v>
      </c>
      <c r="U55130" s="1" t="s">
        <v>70766</v>
      </c>
      <c r="V55130" s="3">
        <v>42269.309027777781</v>
      </c>
      <c r="W55130" s="1" t="s">
        <v>4287</v>
      </c>
    </row>
    <row r="55131" spans="1:23" x14ac:dyDescent="0.25">
      <c r="A55131">
        <v>55130</v>
      </c>
      <c r="B55131">
        <v>175</v>
      </c>
      <c r="C55131">
        <v>1</v>
      </c>
      <c r="D55131">
        <v>57331</v>
      </c>
      <c r="E55131">
        <v>3</v>
      </c>
      <c r="F55131">
        <v>1349</v>
      </c>
      <c r="G55131">
        <v>1001</v>
      </c>
      <c r="H55131">
        <v>16</v>
      </c>
      <c r="I55131">
        <v>6</v>
      </c>
      <c r="J55131" s="2">
        <v>42268</v>
      </c>
      <c r="K55131" s="1" t="s">
        <v>4903</v>
      </c>
      <c r="L55131" t="b">
        <v>0</v>
      </c>
      <c r="M55131" s="1"/>
      <c r="N55131" s="1"/>
      <c r="O55131" s="1" t="s">
        <v>7456</v>
      </c>
      <c r="P55131" s="1"/>
      <c r="Q55131">
        <v>1</v>
      </c>
      <c r="R55131">
        <v>0</v>
      </c>
      <c r="S55131" s="1" t="s">
        <v>32</v>
      </c>
      <c r="T55131" s="1" t="s">
        <v>32</v>
      </c>
      <c r="U55131" s="1" t="s">
        <v>70767</v>
      </c>
      <c r="V55131" s="3">
        <v>42269.3125</v>
      </c>
      <c r="W55131" s="1" t="s">
        <v>7458</v>
      </c>
    </row>
    <row r="55132" spans="1:23" x14ac:dyDescent="0.25">
      <c r="A55132">
        <v>55131</v>
      </c>
      <c r="B55132">
        <v>481</v>
      </c>
      <c r="C55132">
        <v>401</v>
      </c>
      <c r="D55132">
        <v>57335</v>
      </c>
      <c r="E55132">
        <v>3</v>
      </c>
      <c r="F55132">
        <v>2161</v>
      </c>
      <c r="G55132">
        <v>2001</v>
      </c>
      <c r="H55132">
        <v>15</v>
      </c>
      <c r="I55132">
        <v>6</v>
      </c>
      <c r="J55132" s="2">
        <v>42268</v>
      </c>
      <c r="K55132" s="1" t="s">
        <v>34550</v>
      </c>
      <c r="L55132" t="b">
        <v>0</v>
      </c>
      <c r="M55132" s="1"/>
      <c r="N55132" s="1"/>
      <c r="O55132" s="1" t="s">
        <v>5631</v>
      </c>
      <c r="P55132" s="1"/>
      <c r="Q55132">
        <v>1</v>
      </c>
      <c r="R55132">
        <v>0</v>
      </c>
      <c r="S55132" s="1" t="s">
        <v>32</v>
      </c>
      <c r="T55132" s="1" t="s">
        <v>32</v>
      </c>
      <c r="U55132" s="1" t="s">
        <v>70768</v>
      </c>
      <c r="V55132" s="3">
        <v>42269.315972222219</v>
      </c>
      <c r="W55132" s="1" t="s">
        <v>5633</v>
      </c>
    </row>
    <row r="55133" spans="1:23" x14ac:dyDescent="0.25">
      <c r="A55133">
        <v>55132</v>
      </c>
      <c r="B55133">
        <v>415</v>
      </c>
      <c r="C55133">
        <v>401</v>
      </c>
      <c r="D55133">
        <v>57408</v>
      </c>
      <c r="E55133">
        <v>3</v>
      </c>
      <c r="F55133">
        <v>2029</v>
      </c>
      <c r="G55133">
        <v>2001</v>
      </c>
      <c r="H55133">
        <v>15</v>
      </c>
      <c r="I55133">
        <v>6</v>
      </c>
      <c r="J55133" s="2">
        <v>42268</v>
      </c>
      <c r="K55133" s="1" t="s">
        <v>18754</v>
      </c>
      <c r="L55133" t="b">
        <v>0</v>
      </c>
      <c r="M55133" s="1"/>
      <c r="N55133" s="1"/>
      <c r="O55133" s="1" t="s">
        <v>4782</v>
      </c>
      <c r="P55133" s="1"/>
      <c r="Q55133">
        <v>1</v>
      </c>
      <c r="R55133">
        <v>0</v>
      </c>
      <c r="S55133" s="1" t="s">
        <v>32</v>
      </c>
      <c r="T55133" s="1" t="s">
        <v>32</v>
      </c>
      <c r="U55133" s="1" t="s">
        <v>70769</v>
      </c>
      <c r="V55133" s="3">
        <v>42269.319444444445</v>
      </c>
      <c r="W55133" s="1" t="s">
        <v>4784</v>
      </c>
    </row>
    <row r="55134" spans="1:23" x14ac:dyDescent="0.25">
      <c r="A55134">
        <v>55133</v>
      </c>
      <c r="B55134">
        <v>557</v>
      </c>
      <c r="C55134">
        <v>401</v>
      </c>
      <c r="D55134">
        <v>57459</v>
      </c>
      <c r="E55134">
        <v>3</v>
      </c>
      <c r="F55134">
        <v>2313</v>
      </c>
      <c r="G55134">
        <v>2001</v>
      </c>
      <c r="H55134">
        <v>13</v>
      </c>
      <c r="I55134">
        <v>6</v>
      </c>
      <c r="J55134" s="2">
        <v>42268</v>
      </c>
      <c r="K55134" s="1" t="s">
        <v>29667</v>
      </c>
      <c r="L55134" t="b">
        <v>0</v>
      </c>
      <c r="M55134" s="1"/>
      <c r="N55134" s="1"/>
      <c r="O55134" s="1" t="s">
        <v>8433</v>
      </c>
      <c r="P55134" s="1"/>
      <c r="Q55134">
        <v>3</v>
      </c>
      <c r="R55134">
        <v>0</v>
      </c>
      <c r="S55134" s="1" t="s">
        <v>32</v>
      </c>
      <c r="T55134" s="1" t="s">
        <v>32</v>
      </c>
      <c r="U55134" s="1" t="s">
        <v>70770</v>
      </c>
      <c r="V55134" s="3">
        <v>42269.322916666664</v>
      </c>
      <c r="W55134" s="1" t="s">
        <v>8435</v>
      </c>
    </row>
    <row r="55135" spans="1:23" x14ac:dyDescent="0.25">
      <c r="A55135">
        <v>55134</v>
      </c>
      <c r="B55135">
        <v>6</v>
      </c>
      <c r="C55135">
        <v>1</v>
      </c>
      <c r="D55135">
        <v>57460</v>
      </c>
      <c r="E55135">
        <v>3</v>
      </c>
      <c r="F55135">
        <v>1011</v>
      </c>
      <c r="G55135">
        <v>1001</v>
      </c>
      <c r="H55135">
        <v>13</v>
      </c>
      <c r="I55135">
        <v>6</v>
      </c>
      <c r="J55135" s="2">
        <v>42268</v>
      </c>
      <c r="K55135" s="1" t="s">
        <v>11642</v>
      </c>
      <c r="L55135" t="b">
        <v>0</v>
      </c>
      <c r="M55135" s="1"/>
      <c r="N55135" s="1"/>
      <c r="O55135" s="1" t="s">
        <v>5411</v>
      </c>
      <c r="P55135" s="1"/>
      <c r="Q55135">
        <v>2</v>
      </c>
      <c r="R55135">
        <v>0</v>
      </c>
      <c r="S55135" s="1" t="s">
        <v>32</v>
      </c>
      <c r="T55135" s="1" t="s">
        <v>32</v>
      </c>
      <c r="U55135" s="1" t="s">
        <v>70771</v>
      </c>
      <c r="V55135" s="3">
        <v>42269.326388888891</v>
      </c>
      <c r="W55135" s="1" t="s">
        <v>5413</v>
      </c>
    </row>
    <row r="55136" spans="1:23" x14ac:dyDescent="0.25">
      <c r="A55136">
        <v>55135</v>
      </c>
      <c r="B55136">
        <v>583</v>
      </c>
      <c r="C55136">
        <v>401</v>
      </c>
      <c r="D55136">
        <v>57461</v>
      </c>
      <c r="E55136">
        <v>3</v>
      </c>
      <c r="F55136">
        <v>2365</v>
      </c>
      <c r="G55136">
        <v>2001</v>
      </c>
      <c r="H55136">
        <v>3</v>
      </c>
      <c r="I55136">
        <v>6</v>
      </c>
      <c r="J55136" s="2">
        <v>42268</v>
      </c>
      <c r="K55136" s="1" t="s">
        <v>28639</v>
      </c>
      <c r="L55136" t="b">
        <v>0</v>
      </c>
      <c r="M55136" s="1"/>
      <c r="N55136" s="1"/>
      <c r="O55136" s="1" t="s">
        <v>6361</v>
      </c>
      <c r="P55136" s="1"/>
      <c r="Q55136">
        <v>4</v>
      </c>
      <c r="R55136">
        <v>0</v>
      </c>
      <c r="S55136" s="1" t="s">
        <v>32</v>
      </c>
      <c r="T55136" s="1" t="s">
        <v>32</v>
      </c>
      <c r="U55136" s="1" t="s">
        <v>70772</v>
      </c>
      <c r="V55136" s="3">
        <v>42269.329861111109</v>
      </c>
      <c r="W55136" s="1" t="s">
        <v>6363</v>
      </c>
    </row>
    <row r="55137" spans="1:23" x14ac:dyDescent="0.25">
      <c r="A55137">
        <v>55136</v>
      </c>
      <c r="B55137">
        <v>444</v>
      </c>
      <c r="C55137">
        <v>401</v>
      </c>
      <c r="D55137">
        <v>57462</v>
      </c>
      <c r="E55137">
        <v>3</v>
      </c>
      <c r="F55137">
        <v>2087</v>
      </c>
      <c r="G55137">
        <v>2001</v>
      </c>
      <c r="H55137">
        <v>15</v>
      </c>
      <c r="I55137">
        <v>6</v>
      </c>
      <c r="J55137" s="2">
        <v>42268</v>
      </c>
      <c r="K55137" s="1" t="s">
        <v>23223</v>
      </c>
      <c r="L55137" t="b">
        <v>0</v>
      </c>
      <c r="M55137" s="1"/>
      <c r="N55137" s="1"/>
      <c r="O55137" s="1" t="s">
        <v>10208</v>
      </c>
      <c r="P55137" s="1"/>
      <c r="Q55137">
        <v>1</v>
      </c>
      <c r="R55137">
        <v>0</v>
      </c>
      <c r="S55137" s="1" t="s">
        <v>32</v>
      </c>
      <c r="T55137" s="1" t="s">
        <v>32</v>
      </c>
      <c r="U55137" s="1" t="s">
        <v>70773</v>
      </c>
      <c r="V55137" s="3">
        <v>42269.333333333336</v>
      </c>
      <c r="W55137" s="1" t="s">
        <v>10210</v>
      </c>
    </row>
    <row r="55138" spans="1:23" x14ac:dyDescent="0.25">
      <c r="A55138">
        <v>55137</v>
      </c>
      <c r="B55138">
        <v>982</v>
      </c>
      <c r="C55138">
        <v>982</v>
      </c>
      <c r="D55138">
        <v>57463</v>
      </c>
      <c r="E55138">
        <v>3</v>
      </c>
      <c r="F55138">
        <v>3182</v>
      </c>
      <c r="G55138">
        <v>3182</v>
      </c>
      <c r="H55138">
        <v>16</v>
      </c>
      <c r="I55138">
        <v>6</v>
      </c>
      <c r="J55138" s="2">
        <v>42268</v>
      </c>
      <c r="K55138" s="1" t="s">
        <v>34619</v>
      </c>
      <c r="L55138" t="b">
        <v>0</v>
      </c>
      <c r="M55138" s="1"/>
      <c r="N55138" s="1"/>
      <c r="O55138" s="1" t="s">
        <v>6879</v>
      </c>
      <c r="P55138" s="1"/>
      <c r="Q55138">
        <v>5</v>
      </c>
      <c r="R55138">
        <v>0</v>
      </c>
      <c r="S55138" s="1" t="s">
        <v>32</v>
      </c>
      <c r="T55138" s="1" t="s">
        <v>32</v>
      </c>
      <c r="U55138" s="1" t="s">
        <v>70774</v>
      </c>
      <c r="V55138" s="3">
        <v>42269.336805555555</v>
      </c>
      <c r="W55138" s="1" t="s">
        <v>4180</v>
      </c>
    </row>
    <row r="55139" spans="1:23" x14ac:dyDescent="0.25">
      <c r="A55139">
        <v>55138</v>
      </c>
      <c r="B55139">
        <v>964</v>
      </c>
      <c r="C55139">
        <v>964</v>
      </c>
      <c r="D55139">
        <v>57464</v>
      </c>
      <c r="E55139">
        <v>3</v>
      </c>
      <c r="F55139">
        <v>3164</v>
      </c>
      <c r="G55139">
        <v>3164</v>
      </c>
      <c r="H55139">
        <v>15</v>
      </c>
      <c r="I55139">
        <v>6</v>
      </c>
      <c r="J55139" s="2">
        <v>42268</v>
      </c>
      <c r="K55139" s="1" t="s">
        <v>16937</v>
      </c>
      <c r="L55139" t="b">
        <v>0</v>
      </c>
      <c r="M55139" s="1"/>
      <c r="N55139" s="1"/>
      <c r="O55139" s="1" t="s">
        <v>4667</v>
      </c>
      <c r="P55139" s="1"/>
      <c r="Q55139">
        <v>2</v>
      </c>
      <c r="R55139">
        <v>0</v>
      </c>
      <c r="S55139" s="1" t="s">
        <v>32</v>
      </c>
      <c r="T55139" s="1" t="s">
        <v>32</v>
      </c>
      <c r="U55139" s="1" t="s">
        <v>70775</v>
      </c>
      <c r="V55139" s="3">
        <v>42269.340277777781</v>
      </c>
      <c r="W55139" s="1" t="s">
        <v>4075</v>
      </c>
    </row>
    <row r="55140" spans="1:23" x14ac:dyDescent="0.25">
      <c r="A55140">
        <v>55139</v>
      </c>
      <c r="B55140">
        <v>930</v>
      </c>
      <c r="C55140">
        <v>930</v>
      </c>
      <c r="D55140">
        <v>57465</v>
      </c>
      <c r="E55140">
        <v>3</v>
      </c>
      <c r="F55140">
        <v>3130</v>
      </c>
      <c r="G55140">
        <v>3130</v>
      </c>
      <c r="H55140">
        <v>8</v>
      </c>
      <c r="I55140">
        <v>6</v>
      </c>
      <c r="J55140" s="2">
        <v>42268</v>
      </c>
      <c r="K55140" s="1" t="s">
        <v>27800</v>
      </c>
      <c r="L55140" t="b">
        <v>0</v>
      </c>
      <c r="M55140" s="1"/>
      <c r="N55140" s="1"/>
      <c r="O55140" s="1" t="s">
        <v>5197</v>
      </c>
      <c r="P55140" s="1"/>
      <c r="Q55140">
        <v>5</v>
      </c>
      <c r="R55140">
        <v>0</v>
      </c>
      <c r="S55140" s="1" t="s">
        <v>32</v>
      </c>
      <c r="T55140" s="1" t="s">
        <v>32</v>
      </c>
      <c r="U55140" s="1" t="s">
        <v>70776</v>
      </c>
      <c r="V55140" s="3">
        <v>42269.34375</v>
      </c>
      <c r="W55140" s="1" t="s">
        <v>3869</v>
      </c>
    </row>
    <row r="55141" spans="1:23" x14ac:dyDescent="0.25">
      <c r="A55141">
        <v>55140</v>
      </c>
      <c r="B55141">
        <v>929</v>
      </c>
      <c r="C55141">
        <v>929</v>
      </c>
      <c r="D55141">
        <v>57466</v>
      </c>
      <c r="E55141">
        <v>3</v>
      </c>
      <c r="F55141">
        <v>3129</v>
      </c>
      <c r="G55141">
        <v>3129</v>
      </c>
      <c r="H55141">
        <v>7</v>
      </c>
      <c r="I55141">
        <v>6</v>
      </c>
      <c r="J55141" s="2">
        <v>42268</v>
      </c>
      <c r="K55141" s="1" t="s">
        <v>19059</v>
      </c>
      <c r="L55141" t="b">
        <v>0</v>
      </c>
      <c r="M55141" s="1"/>
      <c r="N55141" s="1"/>
      <c r="O55141" s="1" t="s">
        <v>7871</v>
      </c>
      <c r="P55141" s="1"/>
      <c r="Q55141">
        <v>4</v>
      </c>
      <c r="R55141">
        <v>0</v>
      </c>
      <c r="S55141" s="1" t="s">
        <v>32</v>
      </c>
      <c r="T55141" s="1" t="s">
        <v>32</v>
      </c>
      <c r="U55141" s="1" t="s">
        <v>70777</v>
      </c>
      <c r="V55141" s="3">
        <v>42269.347222222219</v>
      </c>
      <c r="W55141" s="1" t="s">
        <v>3862</v>
      </c>
    </row>
    <row r="55142" spans="1:23" x14ac:dyDescent="0.25">
      <c r="A55142">
        <v>55141</v>
      </c>
      <c r="B55142">
        <v>562</v>
      </c>
      <c r="C55142">
        <v>401</v>
      </c>
      <c r="D55142">
        <v>57467</v>
      </c>
      <c r="E55142">
        <v>3</v>
      </c>
      <c r="F55142">
        <v>2323</v>
      </c>
      <c r="G55142">
        <v>2001</v>
      </c>
      <c r="H55142">
        <v>14</v>
      </c>
      <c r="I55142">
        <v>6</v>
      </c>
      <c r="J55142" s="2">
        <v>42268</v>
      </c>
      <c r="K55142" s="1" t="s">
        <v>27897</v>
      </c>
      <c r="L55142" t="b">
        <v>0</v>
      </c>
      <c r="M55142" s="1"/>
      <c r="N55142" s="1"/>
      <c r="O55142" s="1" t="s">
        <v>9635</v>
      </c>
      <c r="P55142" s="1"/>
      <c r="Q55142">
        <v>4</v>
      </c>
      <c r="R55142">
        <v>0</v>
      </c>
      <c r="S55142" s="1" t="s">
        <v>32</v>
      </c>
      <c r="T55142" s="1" t="s">
        <v>32</v>
      </c>
      <c r="U55142" s="1" t="s">
        <v>70778</v>
      </c>
      <c r="V55142" s="3">
        <v>42269.350694444445</v>
      </c>
      <c r="W55142" s="1" t="s">
        <v>9637</v>
      </c>
    </row>
    <row r="55143" spans="1:23" x14ac:dyDescent="0.25">
      <c r="A55143">
        <v>55142</v>
      </c>
      <c r="B55143">
        <v>27</v>
      </c>
      <c r="C55143">
        <v>1</v>
      </c>
      <c r="D55143">
        <v>57468</v>
      </c>
      <c r="E55143">
        <v>3</v>
      </c>
      <c r="F55143">
        <v>1053</v>
      </c>
      <c r="G55143">
        <v>1001</v>
      </c>
      <c r="H55143">
        <v>15</v>
      </c>
      <c r="I55143">
        <v>6</v>
      </c>
      <c r="J55143" s="2">
        <v>42268</v>
      </c>
      <c r="K55143" s="1" t="s">
        <v>8755</v>
      </c>
      <c r="L55143" t="b">
        <v>0</v>
      </c>
      <c r="M55143" s="1"/>
      <c r="N55143" s="1"/>
      <c r="O55143" s="1" t="s">
        <v>5172</v>
      </c>
      <c r="P55143" s="1"/>
      <c r="Q55143">
        <v>3</v>
      </c>
      <c r="R55143">
        <v>0</v>
      </c>
      <c r="S55143" s="1" t="s">
        <v>32</v>
      </c>
      <c r="T55143" s="1" t="s">
        <v>32</v>
      </c>
      <c r="U55143" s="1" t="s">
        <v>70779</v>
      </c>
      <c r="V55143" s="3">
        <v>42269.354166666664</v>
      </c>
      <c r="W55143" s="1" t="s">
        <v>5174</v>
      </c>
    </row>
    <row r="55144" spans="1:23" x14ac:dyDescent="0.25">
      <c r="A55144">
        <v>55143</v>
      </c>
      <c r="B55144">
        <v>936</v>
      </c>
      <c r="C55144">
        <v>936</v>
      </c>
      <c r="D55144">
        <v>57469</v>
      </c>
      <c r="E55144">
        <v>3</v>
      </c>
      <c r="F55144">
        <v>3136</v>
      </c>
      <c r="G55144">
        <v>3136</v>
      </c>
      <c r="H55144">
        <v>3</v>
      </c>
      <c r="I55144">
        <v>6</v>
      </c>
      <c r="J55144" s="2">
        <v>42268</v>
      </c>
      <c r="K55144" s="1" t="s">
        <v>17896</v>
      </c>
      <c r="L55144" t="b">
        <v>0</v>
      </c>
      <c r="M55144" s="1"/>
      <c r="N55144" s="1"/>
      <c r="O55144" s="1" t="s">
        <v>6399</v>
      </c>
      <c r="P55144" s="1"/>
      <c r="Q55144">
        <v>2</v>
      </c>
      <c r="R55144">
        <v>0</v>
      </c>
      <c r="S55144" s="1" t="s">
        <v>32</v>
      </c>
      <c r="T55144" s="1" t="s">
        <v>32</v>
      </c>
      <c r="U55144" s="1" t="s">
        <v>70780</v>
      </c>
      <c r="V55144" s="3">
        <v>42269.357638888891</v>
      </c>
      <c r="W55144" s="1" t="s">
        <v>3909</v>
      </c>
    </row>
    <row r="55145" spans="1:23" x14ac:dyDescent="0.25">
      <c r="A55145">
        <v>55144</v>
      </c>
      <c r="B55145">
        <v>465</v>
      </c>
      <c r="C55145">
        <v>401</v>
      </c>
      <c r="D55145">
        <v>57470</v>
      </c>
      <c r="E55145">
        <v>3</v>
      </c>
      <c r="F55145">
        <v>2129</v>
      </c>
      <c r="G55145">
        <v>2001</v>
      </c>
      <c r="H55145">
        <v>2</v>
      </c>
      <c r="I55145">
        <v>6</v>
      </c>
      <c r="J55145" s="2">
        <v>42268</v>
      </c>
      <c r="K55145" s="1" t="s">
        <v>6378</v>
      </c>
      <c r="L55145" t="b">
        <v>0</v>
      </c>
      <c r="M55145" s="1"/>
      <c r="N55145" s="1"/>
      <c r="O55145" s="1" t="s">
        <v>6942</v>
      </c>
      <c r="P55145" s="1"/>
      <c r="Q55145">
        <v>5</v>
      </c>
      <c r="R55145">
        <v>0</v>
      </c>
      <c r="S55145" s="1" t="s">
        <v>32</v>
      </c>
      <c r="T55145" s="1" t="s">
        <v>32</v>
      </c>
      <c r="U55145" s="1" t="s">
        <v>70781</v>
      </c>
      <c r="V55145" s="3">
        <v>42269.361111111109</v>
      </c>
      <c r="W55145" s="1" t="s">
        <v>6944</v>
      </c>
    </row>
    <row r="55146" spans="1:23" x14ac:dyDescent="0.25">
      <c r="A55146">
        <v>55145</v>
      </c>
      <c r="B55146">
        <v>826</v>
      </c>
      <c r="C55146">
        <v>826</v>
      </c>
      <c r="D55146">
        <v>57471</v>
      </c>
      <c r="E55146">
        <v>3</v>
      </c>
      <c r="F55146">
        <v>3026</v>
      </c>
      <c r="G55146">
        <v>3026</v>
      </c>
      <c r="H55146">
        <v>3</v>
      </c>
      <c r="I55146">
        <v>6</v>
      </c>
      <c r="J55146" s="2">
        <v>42268</v>
      </c>
      <c r="K55146" s="1" t="s">
        <v>32691</v>
      </c>
      <c r="L55146" t="b">
        <v>0</v>
      </c>
      <c r="M55146" s="1"/>
      <c r="N55146" s="1"/>
      <c r="O55146" s="1" t="s">
        <v>4915</v>
      </c>
      <c r="P55146" s="1"/>
      <c r="Q55146">
        <v>2</v>
      </c>
      <c r="R55146">
        <v>0</v>
      </c>
      <c r="S55146" s="1" t="s">
        <v>32</v>
      </c>
      <c r="T55146" s="1" t="s">
        <v>32</v>
      </c>
      <c r="U55146" s="1" t="s">
        <v>70782</v>
      </c>
      <c r="V55146" s="3">
        <v>42269.364583333336</v>
      </c>
      <c r="W55146" s="1" t="s">
        <v>3206</v>
      </c>
    </row>
    <row r="55147" spans="1:23" x14ac:dyDescent="0.25">
      <c r="A55147">
        <v>55146</v>
      </c>
      <c r="B55147">
        <v>1026</v>
      </c>
      <c r="C55147">
        <v>1026</v>
      </c>
      <c r="D55147">
        <v>57472</v>
      </c>
      <c r="E55147">
        <v>3</v>
      </c>
      <c r="F55147">
        <v>3226</v>
      </c>
      <c r="G55147">
        <v>3226</v>
      </c>
      <c r="H55147">
        <v>8</v>
      </c>
      <c r="I55147">
        <v>6</v>
      </c>
      <c r="J55147" s="2">
        <v>42268</v>
      </c>
      <c r="K55147" s="1" t="s">
        <v>18809</v>
      </c>
      <c r="L55147" t="b">
        <v>0</v>
      </c>
      <c r="M55147" s="1"/>
      <c r="N55147" s="1"/>
      <c r="O55147" s="1" t="s">
        <v>33780</v>
      </c>
      <c r="P55147" s="1"/>
      <c r="Q55147">
        <v>2</v>
      </c>
      <c r="R55147">
        <v>0</v>
      </c>
      <c r="S55147" s="1"/>
      <c r="T55147" s="1"/>
      <c r="U55147" s="1" t="s">
        <v>70783</v>
      </c>
      <c r="V55147" s="3">
        <v>42269.368055555555</v>
      </c>
      <c r="W55147" s="1" t="s">
        <v>4431</v>
      </c>
    </row>
    <row r="55148" spans="1:23" x14ac:dyDescent="0.25">
      <c r="A55148">
        <v>55147</v>
      </c>
      <c r="B55148">
        <v>513</v>
      </c>
      <c r="C55148">
        <v>401</v>
      </c>
      <c r="D55148">
        <v>57473</v>
      </c>
      <c r="E55148">
        <v>3</v>
      </c>
      <c r="F55148">
        <v>2225</v>
      </c>
      <c r="G55148">
        <v>2001</v>
      </c>
      <c r="H55148">
        <v>2</v>
      </c>
      <c r="I55148">
        <v>6</v>
      </c>
      <c r="J55148" s="2">
        <v>42268</v>
      </c>
      <c r="K55148" s="1" t="s">
        <v>22164</v>
      </c>
      <c r="L55148" t="b">
        <v>0</v>
      </c>
      <c r="M55148" s="1"/>
      <c r="N55148" s="1"/>
      <c r="O55148" s="1" t="s">
        <v>7188</v>
      </c>
      <c r="P55148" s="1"/>
      <c r="Q55148">
        <v>1</v>
      </c>
      <c r="R55148">
        <v>0</v>
      </c>
      <c r="S55148" s="1" t="s">
        <v>32</v>
      </c>
      <c r="T55148" s="1" t="s">
        <v>32</v>
      </c>
      <c r="U55148" s="1" t="s">
        <v>70784</v>
      </c>
      <c r="V55148" s="3">
        <v>42269.371527777781</v>
      </c>
      <c r="W55148" s="1" t="s">
        <v>7190</v>
      </c>
    </row>
    <row r="55149" spans="1:23" x14ac:dyDescent="0.25">
      <c r="A55149">
        <v>55148</v>
      </c>
      <c r="B55149">
        <v>567</v>
      </c>
      <c r="C55149">
        <v>401</v>
      </c>
      <c r="D55149">
        <v>57474</v>
      </c>
      <c r="E55149">
        <v>3</v>
      </c>
      <c r="F55149">
        <v>2333</v>
      </c>
      <c r="G55149">
        <v>2001</v>
      </c>
      <c r="H55149">
        <v>20</v>
      </c>
      <c r="I55149">
        <v>6</v>
      </c>
      <c r="J55149" s="2">
        <v>42268</v>
      </c>
      <c r="K55149" s="1" t="s">
        <v>14285</v>
      </c>
      <c r="L55149" t="b">
        <v>0</v>
      </c>
      <c r="M55149" s="1"/>
      <c r="N55149" s="1"/>
      <c r="O55149" s="1" t="s">
        <v>4745</v>
      </c>
      <c r="P55149" s="1"/>
      <c r="Q55149">
        <v>5</v>
      </c>
      <c r="R55149">
        <v>0</v>
      </c>
      <c r="S55149" s="1" t="s">
        <v>32</v>
      </c>
      <c r="T55149" s="1" t="s">
        <v>32</v>
      </c>
      <c r="U55149" s="1" t="s">
        <v>70785</v>
      </c>
      <c r="V55149" s="3">
        <v>42269.375</v>
      </c>
      <c r="W55149" s="1" t="s">
        <v>4747</v>
      </c>
    </row>
    <row r="55150" spans="1:23" x14ac:dyDescent="0.25">
      <c r="A55150">
        <v>55149</v>
      </c>
      <c r="B55150">
        <v>453</v>
      </c>
      <c r="C55150">
        <v>401</v>
      </c>
      <c r="D55150">
        <v>57475</v>
      </c>
      <c r="E55150">
        <v>3</v>
      </c>
      <c r="F55150">
        <v>2105</v>
      </c>
      <c r="G55150">
        <v>2001</v>
      </c>
      <c r="H55150">
        <v>16</v>
      </c>
      <c r="I55150">
        <v>6</v>
      </c>
      <c r="J55150" s="2">
        <v>42268</v>
      </c>
      <c r="K55150" s="1" t="s">
        <v>11789</v>
      </c>
      <c r="L55150" t="b">
        <v>0</v>
      </c>
      <c r="M55150" s="1"/>
      <c r="N55150" s="1"/>
      <c r="O55150" s="1" t="s">
        <v>4882</v>
      </c>
      <c r="P55150" s="1"/>
      <c r="Q55150">
        <v>3</v>
      </c>
      <c r="R55150">
        <v>0</v>
      </c>
      <c r="S55150" s="1" t="s">
        <v>32</v>
      </c>
      <c r="T55150" s="1" t="s">
        <v>32</v>
      </c>
      <c r="U55150" s="1" t="s">
        <v>70786</v>
      </c>
      <c r="V55150" s="3">
        <v>42269.378472222219</v>
      </c>
      <c r="W55150" s="1" t="s">
        <v>4884</v>
      </c>
    </row>
    <row r="55151" spans="1:23" x14ac:dyDescent="0.25">
      <c r="A55151">
        <v>55150</v>
      </c>
      <c r="B55151">
        <v>1019</v>
      </c>
      <c r="C55151">
        <v>1019</v>
      </c>
      <c r="D55151">
        <v>57476</v>
      </c>
      <c r="E55151">
        <v>3</v>
      </c>
      <c r="F55151">
        <v>3219</v>
      </c>
      <c r="G55151">
        <v>3219</v>
      </c>
      <c r="H55151">
        <v>15</v>
      </c>
      <c r="I55151">
        <v>6</v>
      </c>
      <c r="J55151" s="2">
        <v>42268</v>
      </c>
      <c r="K55151" s="1" t="s">
        <v>7502</v>
      </c>
      <c r="L55151" t="b">
        <v>0</v>
      </c>
      <c r="M55151" s="1"/>
      <c r="N55151" s="1"/>
      <c r="O55151" s="1" t="s">
        <v>28237</v>
      </c>
      <c r="P55151" s="1"/>
      <c r="Q55151">
        <v>5</v>
      </c>
      <c r="R55151">
        <v>0</v>
      </c>
      <c r="S55151" s="1"/>
      <c r="T55151" s="1"/>
      <c r="U55151" s="1" t="s">
        <v>70787</v>
      </c>
      <c r="V55151" s="3">
        <v>42269.381944444445</v>
      </c>
      <c r="W55151" s="1" t="s">
        <v>4393</v>
      </c>
    </row>
    <row r="55152" spans="1:23" x14ac:dyDescent="0.25">
      <c r="A55152">
        <v>55151</v>
      </c>
      <c r="B55152">
        <v>474</v>
      </c>
      <c r="C55152">
        <v>401</v>
      </c>
      <c r="D55152">
        <v>57477</v>
      </c>
      <c r="E55152">
        <v>3</v>
      </c>
      <c r="F55152">
        <v>2147</v>
      </c>
      <c r="G55152">
        <v>2001</v>
      </c>
      <c r="H55152">
        <v>2</v>
      </c>
      <c r="I55152">
        <v>6</v>
      </c>
      <c r="J55152" s="2">
        <v>42268</v>
      </c>
      <c r="K55152" s="1" t="s">
        <v>31376</v>
      </c>
      <c r="L55152" t="b">
        <v>0</v>
      </c>
      <c r="M55152" s="1"/>
      <c r="N55152" s="1"/>
      <c r="O55152" s="1" t="s">
        <v>7714</v>
      </c>
      <c r="P55152" s="1"/>
      <c r="Q55152">
        <v>5</v>
      </c>
      <c r="R55152">
        <v>0</v>
      </c>
      <c r="S55152" s="1" t="s">
        <v>32</v>
      </c>
      <c r="T55152" s="1" t="s">
        <v>32</v>
      </c>
      <c r="U55152" s="1" t="s">
        <v>70788</v>
      </c>
      <c r="V55152" s="3">
        <v>42269.385416666664</v>
      </c>
      <c r="W55152" s="1" t="s">
        <v>7716</v>
      </c>
    </row>
    <row r="55153" spans="1:23" x14ac:dyDescent="0.25">
      <c r="A55153">
        <v>55152</v>
      </c>
      <c r="B55153">
        <v>918</v>
      </c>
      <c r="C55153">
        <v>918</v>
      </c>
      <c r="D55153">
        <v>57478</v>
      </c>
      <c r="E55153">
        <v>3</v>
      </c>
      <c r="F55153">
        <v>3118</v>
      </c>
      <c r="G55153">
        <v>3118</v>
      </c>
      <c r="H55153">
        <v>20</v>
      </c>
      <c r="I55153">
        <v>6</v>
      </c>
      <c r="J55153" s="2">
        <v>42268</v>
      </c>
      <c r="K55153" s="1" t="s">
        <v>8324</v>
      </c>
      <c r="L55153" t="b">
        <v>0</v>
      </c>
      <c r="M55153" s="1"/>
      <c r="N55153" s="1"/>
      <c r="O55153" s="1" t="s">
        <v>7025</v>
      </c>
      <c r="P55153" s="1"/>
      <c r="Q55153">
        <v>3</v>
      </c>
      <c r="R55153">
        <v>0</v>
      </c>
      <c r="S55153" s="1" t="s">
        <v>32</v>
      </c>
      <c r="T55153" s="1" t="s">
        <v>32</v>
      </c>
      <c r="U55153" s="1" t="s">
        <v>70789</v>
      </c>
      <c r="V55153" s="3">
        <v>42269.388888888891</v>
      </c>
      <c r="W55153" s="1" t="s">
        <v>3796</v>
      </c>
    </row>
    <row r="55154" spans="1:23" x14ac:dyDescent="0.25">
      <c r="A55154">
        <v>55153</v>
      </c>
      <c r="B55154">
        <v>75</v>
      </c>
      <c r="C55154">
        <v>1</v>
      </c>
      <c r="D55154">
        <v>57479</v>
      </c>
      <c r="E55154">
        <v>3</v>
      </c>
      <c r="F55154">
        <v>1149</v>
      </c>
      <c r="G55154">
        <v>1001</v>
      </c>
      <c r="H55154">
        <v>8</v>
      </c>
      <c r="I55154">
        <v>6</v>
      </c>
      <c r="J55154" s="2">
        <v>42268</v>
      </c>
      <c r="K55154" s="1" t="s">
        <v>11757</v>
      </c>
      <c r="L55154" t="b">
        <v>0</v>
      </c>
      <c r="M55154" s="1"/>
      <c r="N55154" s="1"/>
      <c r="O55154" s="1" t="s">
        <v>5397</v>
      </c>
      <c r="P55154" s="1"/>
      <c r="Q55154">
        <v>4</v>
      </c>
      <c r="R55154">
        <v>0</v>
      </c>
      <c r="S55154" s="1" t="s">
        <v>32</v>
      </c>
      <c r="T55154" s="1" t="s">
        <v>32</v>
      </c>
      <c r="U55154" s="1" t="s">
        <v>70790</v>
      </c>
      <c r="V55154" s="3">
        <v>42269.392361111109</v>
      </c>
      <c r="W55154" s="1" t="s">
        <v>5399</v>
      </c>
    </row>
    <row r="55155" spans="1:23" x14ac:dyDescent="0.25">
      <c r="A55155">
        <v>55154</v>
      </c>
      <c r="B55155">
        <v>409</v>
      </c>
      <c r="C55155">
        <v>401</v>
      </c>
      <c r="D55155">
        <v>57480</v>
      </c>
      <c r="E55155">
        <v>3</v>
      </c>
      <c r="F55155">
        <v>2017</v>
      </c>
      <c r="G55155">
        <v>2001</v>
      </c>
      <c r="H55155">
        <v>20</v>
      </c>
      <c r="I55155">
        <v>6</v>
      </c>
      <c r="J55155" s="2">
        <v>42268</v>
      </c>
      <c r="K55155" s="1" t="s">
        <v>9061</v>
      </c>
      <c r="L55155" t="b">
        <v>0</v>
      </c>
      <c r="M55155" s="1"/>
      <c r="N55155" s="1"/>
      <c r="O55155" s="1" t="s">
        <v>6926</v>
      </c>
      <c r="P55155" s="1"/>
      <c r="Q55155">
        <v>5</v>
      </c>
      <c r="R55155">
        <v>0</v>
      </c>
      <c r="S55155" s="1" t="s">
        <v>32</v>
      </c>
      <c r="T55155" s="1" t="s">
        <v>32</v>
      </c>
      <c r="U55155" s="1" t="s">
        <v>70791</v>
      </c>
      <c r="V55155" s="3">
        <v>42269.395833333336</v>
      </c>
      <c r="W55155" s="1" t="s">
        <v>6928</v>
      </c>
    </row>
    <row r="55156" spans="1:23" x14ac:dyDescent="0.25">
      <c r="A55156">
        <v>55155</v>
      </c>
      <c r="B55156">
        <v>58</v>
      </c>
      <c r="C55156">
        <v>1</v>
      </c>
      <c r="D55156">
        <v>57481</v>
      </c>
      <c r="E55156">
        <v>3</v>
      </c>
      <c r="F55156">
        <v>1115</v>
      </c>
      <c r="G55156">
        <v>1001</v>
      </c>
      <c r="H55156">
        <v>15</v>
      </c>
      <c r="I55156">
        <v>6</v>
      </c>
      <c r="J55156" s="2">
        <v>42268</v>
      </c>
      <c r="K55156" s="1" t="s">
        <v>34493</v>
      </c>
      <c r="L55156" t="b">
        <v>0</v>
      </c>
      <c r="M55156" s="1"/>
      <c r="N55156" s="1"/>
      <c r="O55156" s="1" t="s">
        <v>4863</v>
      </c>
      <c r="P55156" s="1"/>
      <c r="Q55156">
        <v>3</v>
      </c>
      <c r="R55156">
        <v>0</v>
      </c>
      <c r="S55156" s="1" t="s">
        <v>32</v>
      </c>
      <c r="T55156" s="1" t="s">
        <v>32</v>
      </c>
      <c r="U55156" s="1" t="s">
        <v>70792</v>
      </c>
      <c r="V55156" s="3">
        <v>42269.399305555555</v>
      </c>
      <c r="W55156" s="1" t="s">
        <v>4865</v>
      </c>
    </row>
    <row r="55157" spans="1:23" x14ac:dyDescent="0.25">
      <c r="A55157">
        <v>55156</v>
      </c>
      <c r="B55157">
        <v>990</v>
      </c>
      <c r="C55157">
        <v>990</v>
      </c>
      <c r="D55157">
        <v>57482</v>
      </c>
      <c r="E55157">
        <v>3</v>
      </c>
      <c r="F55157">
        <v>3190</v>
      </c>
      <c r="G55157">
        <v>3190</v>
      </c>
      <c r="H55157">
        <v>16</v>
      </c>
      <c r="I55157">
        <v>6</v>
      </c>
      <c r="J55157" s="2">
        <v>42268</v>
      </c>
      <c r="K55157" s="1" t="s">
        <v>51900</v>
      </c>
      <c r="L55157" t="b">
        <v>0</v>
      </c>
      <c r="M55157" s="1"/>
      <c r="N55157" s="1"/>
      <c r="O55157" s="1" t="s">
        <v>4894</v>
      </c>
      <c r="P55157" s="1"/>
      <c r="Q55157">
        <v>3</v>
      </c>
      <c r="R55157">
        <v>0</v>
      </c>
      <c r="S55157" s="1" t="s">
        <v>32</v>
      </c>
      <c r="T55157" s="1" t="s">
        <v>32</v>
      </c>
      <c r="U55157" s="1" t="s">
        <v>70793</v>
      </c>
      <c r="V55157" s="3">
        <v>42269.402777777781</v>
      </c>
      <c r="W55157" s="1" t="s">
        <v>4230</v>
      </c>
    </row>
    <row r="55158" spans="1:23" x14ac:dyDescent="0.25">
      <c r="A55158">
        <v>55157</v>
      </c>
      <c r="B55158">
        <v>471</v>
      </c>
      <c r="C55158">
        <v>401</v>
      </c>
      <c r="D55158">
        <v>57483</v>
      </c>
      <c r="E55158">
        <v>3</v>
      </c>
      <c r="F55158">
        <v>2141</v>
      </c>
      <c r="G55158">
        <v>2001</v>
      </c>
      <c r="H55158">
        <v>2</v>
      </c>
      <c r="I55158">
        <v>6</v>
      </c>
      <c r="J55158" s="2">
        <v>42268</v>
      </c>
      <c r="K55158" s="1" t="s">
        <v>14723</v>
      </c>
      <c r="L55158" t="b">
        <v>0</v>
      </c>
      <c r="M55158" s="1"/>
      <c r="N55158" s="1"/>
      <c r="O55158" s="1" t="s">
        <v>6752</v>
      </c>
      <c r="P55158" s="1"/>
      <c r="Q55158">
        <v>3</v>
      </c>
      <c r="R55158">
        <v>0</v>
      </c>
      <c r="S55158" s="1" t="s">
        <v>32</v>
      </c>
      <c r="T55158" s="1" t="s">
        <v>32</v>
      </c>
      <c r="U55158" s="1" t="s">
        <v>70794</v>
      </c>
      <c r="V55158" s="3">
        <v>42269.40625</v>
      </c>
      <c r="W55158" s="1" t="s">
        <v>6754</v>
      </c>
    </row>
    <row r="55159" spans="1:23" x14ac:dyDescent="0.25">
      <c r="A55159">
        <v>55158</v>
      </c>
      <c r="B55159">
        <v>849</v>
      </c>
      <c r="C55159">
        <v>849</v>
      </c>
      <c r="D55159">
        <v>57484</v>
      </c>
      <c r="E55159">
        <v>3</v>
      </c>
      <c r="F55159">
        <v>3049</v>
      </c>
      <c r="G55159">
        <v>3049</v>
      </c>
      <c r="H55159">
        <v>13</v>
      </c>
      <c r="I55159">
        <v>6</v>
      </c>
      <c r="J55159" s="2">
        <v>42268</v>
      </c>
      <c r="K55159" s="1" t="s">
        <v>12185</v>
      </c>
      <c r="L55159" t="b">
        <v>0</v>
      </c>
      <c r="M55159" s="1"/>
      <c r="N55159" s="1"/>
      <c r="O55159" s="1" t="s">
        <v>6841</v>
      </c>
      <c r="P55159" s="1"/>
      <c r="Q55159">
        <v>2</v>
      </c>
      <c r="R55159">
        <v>0</v>
      </c>
      <c r="S55159" s="1" t="s">
        <v>32</v>
      </c>
      <c r="T55159" s="1" t="s">
        <v>32</v>
      </c>
      <c r="U55159" s="1" t="s">
        <v>70795</v>
      </c>
      <c r="V55159" s="3">
        <v>42269.409722222219</v>
      </c>
      <c r="W55159" s="1" t="s">
        <v>3361</v>
      </c>
    </row>
    <row r="55160" spans="1:23" x14ac:dyDescent="0.25">
      <c r="A55160">
        <v>55159</v>
      </c>
      <c r="B55160">
        <v>46</v>
      </c>
      <c r="C55160">
        <v>1</v>
      </c>
      <c r="D55160">
        <v>57485</v>
      </c>
      <c r="E55160">
        <v>3</v>
      </c>
      <c r="F55160">
        <v>1091</v>
      </c>
      <c r="G55160">
        <v>1001</v>
      </c>
      <c r="H55160">
        <v>7</v>
      </c>
      <c r="I55160">
        <v>6</v>
      </c>
      <c r="J55160" s="2">
        <v>42268</v>
      </c>
      <c r="K55160" s="1" t="s">
        <v>12738</v>
      </c>
      <c r="L55160" t="b">
        <v>0</v>
      </c>
      <c r="M55160" s="1"/>
      <c r="N55160" s="1"/>
      <c r="O55160" s="1" t="s">
        <v>5301</v>
      </c>
      <c r="P55160" s="1"/>
      <c r="Q55160">
        <v>2</v>
      </c>
      <c r="R55160">
        <v>0</v>
      </c>
      <c r="S55160" s="1" t="s">
        <v>32</v>
      </c>
      <c r="T55160" s="1" t="s">
        <v>32</v>
      </c>
      <c r="U55160" s="1" t="s">
        <v>70796</v>
      </c>
      <c r="V55160" s="3">
        <v>42269.413194444445</v>
      </c>
      <c r="W55160" s="1" t="s">
        <v>5303</v>
      </c>
    </row>
    <row r="55161" spans="1:23" x14ac:dyDescent="0.25">
      <c r="A55161">
        <v>55160</v>
      </c>
      <c r="B55161">
        <v>41</v>
      </c>
      <c r="C55161">
        <v>1</v>
      </c>
      <c r="D55161">
        <v>57486</v>
      </c>
      <c r="E55161">
        <v>3</v>
      </c>
      <c r="F55161">
        <v>1081</v>
      </c>
      <c r="G55161">
        <v>1001</v>
      </c>
      <c r="H55161">
        <v>7</v>
      </c>
      <c r="I55161">
        <v>6</v>
      </c>
      <c r="J55161" s="2">
        <v>42268</v>
      </c>
      <c r="K55161" s="1" t="s">
        <v>16801</v>
      </c>
      <c r="L55161" t="b">
        <v>0</v>
      </c>
      <c r="M55161" s="1"/>
      <c r="N55161" s="1"/>
      <c r="O55161" s="1" t="s">
        <v>8530</v>
      </c>
      <c r="P55161" s="1"/>
      <c r="Q55161">
        <v>4</v>
      </c>
      <c r="R55161">
        <v>0</v>
      </c>
      <c r="S55161" s="1" t="s">
        <v>32</v>
      </c>
      <c r="T55161" s="1" t="s">
        <v>32</v>
      </c>
      <c r="U55161" s="1" t="s">
        <v>70797</v>
      </c>
      <c r="V55161" s="3">
        <v>42269.416666666664</v>
      </c>
      <c r="W55161" s="1" t="s">
        <v>8532</v>
      </c>
    </row>
    <row r="55162" spans="1:23" x14ac:dyDescent="0.25">
      <c r="A55162">
        <v>55161</v>
      </c>
      <c r="B55162">
        <v>136</v>
      </c>
      <c r="C55162">
        <v>1</v>
      </c>
      <c r="D55162">
        <v>57487</v>
      </c>
      <c r="E55162">
        <v>3</v>
      </c>
      <c r="F55162">
        <v>1271</v>
      </c>
      <c r="G55162">
        <v>1001</v>
      </c>
      <c r="H55162">
        <v>3</v>
      </c>
      <c r="I55162">
        <v>6</v>
      </c>
      <c r="J55162" s="2">
        <v>42268</v>
      </c>
      <c r="K55162" s="1" t="s">
        <v>56727</v>
      </c>
      <c r="L55162" t="b">
        <v>0</v>
      </c>
      <c r="M55162" s="1"/>
      <c r="N55162" s="1"/>
      <c r="O55162" s="1" t="s">
        <v>7483</v>
      </c>
      <c r="P55162" s="1"/>
      <c r="Q55162">
        <v>2</v>
      </c>
      <c r="R55162">
        <v>0</v>
      </c>
      <c r="S55162" s="1" t="s">
        <v>32</v>
      </c>
      <c r="T55162" s="1" t="s">
        <v>32</v>
      </c>
      <c r="U55162" s="1" t="s">
        <v>70798</v>
      </c>
      <c r="V55162" s="3">
        <v>42269.420138888891</v>
      </c>
      <c r="W55162" s="1" t="s">
        <v>7485</v>
      </c>
    </row>
    <row r="55163" spans="1:23" x14ac:dyDescent="0.25">
      <c r="A55163">
        <v>55162</v>
      </c>
      <c r="B55163">
        <v>985</v>
      </c>
      <c r="C55163">
        <v>985</v>
      </c>
      <c r="D55163">
        <v>57488</v>
      </c>
      <c r="E55163">
        <v>3</v>
      </c>
      <c r="F55163">
        <v>3185</v>
      </c>
      <c r="G55163">
        <v>3185</v>
      </c>
      <c r="H55163">
        <v>8</v>
      </c>
      <c r="I55163">
        <v>6</v>
      </c>
      <c r="J55163" s="2">
        <v>42268</v>
      </c>
      <c r="K55163" s="1" t="s">
        <v>5368</v>
      </c>
      <c r="L55163" t="b">
        <v>0</v>
      </c>
      <c r="M55163" s="1"/>
      <c r="N55163" s="1"/>
      <c r="O55163" s="1" t="s">
        <v>6216</v>
      </c>
      <c r="P55163" s="1"/>
      <c r="Q55163">
        <v>5</v>
      </c>
      <c r="R55163">
        <v>0</v>
      </c>
      <c r="S55163" s="1" t="s">
        <v>32</v>
      </c>
      <c r="T55163" s="1" t="s">
        <v>32</v>
      </c>
      <c r="U55163" s="1" t="s">
        <v>70799</v>
      </c>
      <c r="V55163" s="3">
        <v>42269.423611111109</v>
      </c>
      <c r="W55163" s="1" t="s">
        <v>4199</v>
      </c>
    </row>
    <row r="55164" spans="1:23" x14ac:dyDescent="0.25">
      <c r="A55164">
        <v>55163</v>
      </c>
      <c r="B55164">
        <v>589</v>
      </c>
      <c r="C55164">
        <v>401</v>
      </c>
      <c r="D55164">
        <v>57489</v>
      </c>
      <c r="E55164">
        <v>3</v>
      </c>
      <c r="F55164">
        <v>2377</v>
      </c>
      <c r="G55164">
        <v>2001</v>
      </c>
      <c r="H55164">
        <v>6</v>
      </c>
      <c r="I55164">
        <v>6</v>
      </c>
      <c r="J55164" s="2">
        <v>42268</v>
      </c>
      <c r="K55164" s="1" t="s">
        <v>21483</v>
      </c>
      <c r="L55164" t="b">
        <v>0</v>
      </c>
      <c r="M55164" s="1"/>
      <c r="N55164" s="1"/>
      <c r="O55164" s="1" t="s">
        <v>9538</v>
      </c>
      <c r="P55164" s="1"/>
      <c r="Q55164">
        <v>2</v>
      </c>
      <c r="R55164">
        <v>0</v>
      </c>
      <c r="S55164" s="1" t="s">
        <v>32</v>
      </c>
      <c r="T55164" s="1" t="s">
        <v>32</v>
      </c>
      <c r="U55164" s="1" t="s">
        <v>70800</v>
      </c>
      <c r="V55164" s="3">
        <v>42269.427083333336</v>
      </c>
      <c r="W55164" s="1" t="s">
        <v>9540</v>
      </c>
    </row>
    <row r="55165" spans="1:23" x14ac:dyDescent="0.25">
      <c r="A55165">
        <v>55164</v>
      </c>
      <c r="B55165">
        <v>1028</v>
      </c>
      <c r="C55165">
        <v>1028</v>
      </c>
      <c r="D55165">
        <v>57490</v>
      </c>
      <c r="E55165">
        <v>3</v>
      </c>
      <c r="F55165">
        <v>3228</v>
      </c>
      <c r="G55165">
        <v>3228</v>
      </c>
      <c r="H55165">
        <v>3</v>
      </c>
      <c r="I55165">
        <v>6</v>
      </c>
      <c r="J55165" s="2">
        <v>42268</v>
      </c>
      <c r="K55165" s="1" t="s">
        <v>8687</v>
      </c>
      <c r="L55165" t="b">
        <v>0</v>
      </c>
      <c r="M55165" s="1"/>
      <c r="N55165" s="1"/>
      <c r="O55165" s="1" t="s">
        <v>41143</v>
      </c>
      <c r="P55165" s="1"/>
      <c r="Q55165">
        <v>4</v>
      </c>
      <c r="R55165">
        <v>0</v>
      </c>
      <c r="S55165" s="1"/>
      <c r="T55165" s="1"/>
      <c r="U55165" s="1" t="s">
        <v>70801</v>
      </c>
      <c r="V55165" s="3">
        <v>42269.430555555555</v>
      </c>
      <c r="W55165" s="1" t="s">
        <v>4444</v>
      </c>
    </row>
    <row r="55166" spans="1:23" x14ac:dyDescent="0.25">
      <c r="A55166">
        <v>55165</v>
      </c>
      <c r="B55166">
        <v>855</v>
      </c>
      <c r="C55166">
        <v>855</v>
      </c>
      <c r="D55166">
        <v>57491</v>
      </c>
      <c r="E55166">
        <v>3</v>
      </c>
      <c r="F55166">
        <v>3055</v>
      </c>
      <c r="G55166">
        <v>3055</v>
      </c>
      <c r="H55166">
        <v>6</v>
      </c>
      <c r="I55166">
        <v>6</v>
      </c>
      <c r="J55166" s="2">
        <v>42268</v>
      </c>
      <c r="K55166" s="1" t="s">
        <v>28317</v>
      </c>
      <c r="L55166" t="b">
        <v>0</v>
      </c>
      <c r="M55166" s="1"/>
      <c r="N55166" s="1"/>
      <c r="O55166" s="1" t="s">
        <v>7057</v>
      </c>
      <c r="P55166" s="1"/>
      <c r="Q55166">
        <v>5</v>
      </c>
      <c r="R55166">
        <v>0</v>
      </c>
      <c r="S55166" s="1" t="s">
        <v>32</v>
      </c>
      <c r="T55166" s="1" t="s">
        <v>32</v>
      </c>
      <c r="U55166" s="1" t="s">
        <v>70802</v>
      </c>
      <c r="V55166" s="3">
        <v>42269.434027777781</v>
      </c>
      <c r="W55166" s="1" t="s">
        <v>3399</v>
      </c>
    </row>
    <row r="55167" spans="1:23" x14ac:dyDescent="0.25">
      <c r="A55167">
        <v>55166</v>
      </c>
      <c r="B55167">
        <v>408</v>
      </c>
      <c r="C55167">
        <v>401</v>
      </c>
      <c r="D55167">
        <v>57492</v>
      </c>
      <c r="E55167">
        <v>3</v>
      </c>
      <c r="F55167">
        <v>2015</v>
      </c>
      <c r="G55167">
        <v>2001</v>
      </c>
      <c r="H55167">
        <v>20</v>
      </c>
      <c r="I55167">
        <v>6</v>
      </c>
      <c r="J55167" s="2">
        <v>42268</v>
      </c>
      <c r="K55167" s="1" t="s">
        <v>39250</v>
      </c>
      <c r="L55167" t="b">
        <v>0</v>
      </c>
      <c r="M55167" s="1"/>
      <c r="N55167" s="1"/>
      <c r="O55167" s="1" t="s">
        <v>4975</v>
      </c>
      <c r="P55167" s="1"/>
      <c r="Q55167">
        <v>3</v>
      </c>
      <c r="R55167">
        <v>0</v>
      </c>
      <c r="S55167" s="1" t="s">
        <v>32</v>
      </c>
      <c r="T55167" s="1" t="s">
        <v>32</v>
      </c>
      <c r="U55167" s="1" t="s">
        <v>70803</v>
      </c>
      <c r="V55167" s="3">
        <v>42269.4375</v>
      </c>
      <c r="W55167" s="1" t="s">
        <v>4977</v>
      </c>
    </row>
    <row r="55168" spans="1:23" x14ac:dyDescent="0.25">
      <c r="A55168">
        <v>55167</v>
      </c>
      <c r="B55168">
        <v>973</v>
      </c>
      <c r="C55168">
        <v>973</v>
      </c>
      <c r="D55168">
        <v>57493</v>
      </c>
      <c r="E55168">
        <v>3</v>
      </c>
      <c r="F55168">
        <v>3173</v>
      </c>
      <c r="G55168">
        <v>3173</v>
      </c>
      <c r="H55168">
        <v>16</v>
      </c>
      <c r="I55168">
        <v>6</v>
      </c>
      <c r="J55168" s="2">
        <v>42268</v>
      </c>
      <c r="K55168" s="1" t="s">
        <v>24789</v>
      </c>
      <c r="L55168" t="b">
        <v>0</v>
      </c>
      <c r="M55168" s="1"/>
      <c r="N55168" s="1"/>
      <c r="O55168" s="1" t="s">
        <v>4706</v>
      </c>
      <c r="P55168" s="1"/>
      <c r="Q55168">
        <v>5</v>
      </c>
      <c r="R55168">
        <v>0</v>
      </c>
      <c r="S55168" s="1" t="s">
        <v>32</v>
      </c>
      <c r="T55168" s="1" t="s">
        <v>32</v>
      </c>
      <c r="U55168" s="1" t="s">
        <v>70804</v>
      </c>
      <c r="V55168" s="3">
        <v>42269.440972222219</v>
      </c>
      <c r="W55168" s="1" t="s">
        <v>4127</v>
      </c>
    </row>
    <row r="55169" spans="1:23" x14ac:dyDescent="0.25">
      <c r="A55169">
        <v>55168</v>
      </c>
      <c r="B55169">
        <v>89</v>
      </c>
      <c r="C55169">
        <v>1</v>
      </c>
      <c r="D55169">
        <v>57494</v>
      </c>
      <c r="E55169">
        <v>3</v>
      </c>
      <c r="F55169">
        <v>1177</v>
      </c>
      <c r="G55169">
        <v>1001</v>
      </c>
      <c r="H55169">
        <v>14</v>
      </c>
      <c r="I55169">
        <v>6</v>
      </c>
      <c r="J55169" s="2">
        <v>42268</v>
      </c>
      <c r="K55169" s="1" t="s">
        <v>5106</v>
      </c>
      <c r="L55169" t="b">
        <v>0</v>
      </c>
      <c r="M55169" s="1"/>
      <c r="N55169" s="1"/>
      <c r="O55169" s="1" t="s">
        <v>4734</v>
      </c>
      <c r="P55169" s="1"/>
      <c r="Q55169">
        <v>3</v>
      </c>
      <c r="R55169">
        <v>0</v>
      </c>
      <c r="S55169" s="1" t="s">
        <v>32</v>
      </c>
      <c r="T55169" s="1" t="s">
        <v>32</v>
      </c>
      <c r="U55169" s="1" t="s">
        <v>70805</v>
      </c>
      <c r="V55169" s="3">
        <v>42269.444444444445</v>
      </c>
      <c r="W55169" s="1" t="s">
        <v>4736</v>
      </c>
    </row>
    <row r="55170" spans="1:23" x14ac:dyDescent="0.25">
      <c r="A55170">
        <v>55169</v>
      </c>
      <c r="B55170">
        <v>973</v>
      </c>
      <c r="C55170">
        <v>973</v>
      </c>
      <c r="D55170">
        <v>57495</v>
      </c>
      <c r="E55170">
        <v>3</v>
      </c>
      <c r="F55170">
        <v>3173</v>
      </c>
      <c r="G55170">
        <v>3173</v>
      </c>
      <c r="H55170">
        <v>8</v>
      </c>
      <c r="I55170">
        <v>6</v>
      </c>
      <c r="J55170" s="2">
        <v>42268</v>
      </c>
      <c r="K55170" s="1" t="s">
        <v>41686</v>
      </c>
      <c r="L55170" t="b">
        <v>0</v>
      </c>
      <c r="M55170" s="1"/>
      <c r="N55170" s="1"/>
      <c r="O55170" s="1" t="s">
        <v>4706</v>
      </c>
      <c r="P55170" s="1"/>
      <c r="Q55170">
        <v>3</v>
      </c>
      <c r="R55170">
        <v>0</v>
      </c>
      <c r="S55170" s="1" t="s">
        <v>32</v>
      </c>
      <c r="T55170" s="1" t="s">
        <v>32</v>
      </c>
      <c r="U55170" s="1" t="s">
        <v>70806</v>
      </c>
      <c r="V55170" s="3">
        <v>42269.447916666664</v>
      </c>
      <c r="W55170" s="1" t="s">
        <v>4127</v>
      </c>
    </row>
    <row r="55171" spans="1:23" x14ac:dyDescent="0.25">
      <c r="A55171">
        <v>55170</v>
      </c>
      <c r="B55171">
        <v>952</v>
      </c>
      <c r="C55171">
        <v>952</v>
      </c>
      <c r="D55171">
        <v>57496</v>
      </c>
      <c r="E55171">
        <v>3</v>
      </c>
      <c r="F55171">
        <v>3152</v>
      </c>
      <c r="G55171">
        <v>3152</v>
      </c>
      <c r="H55171">
        <v>3</v>
      </c>
      <c r="I55171">
        <v>6</v>
      </c>
      <c r="J55171" s="2">
        <v>42268</v>
      </c>
      <c r="K55171" s="1" t="s">
        <v>5084</v>
      </c>
      <c r="L55171" t="b">
        <v>0</v>
      </c>
      <c r="M55171" s="1"/>
      <c r="N55171" s="1"/>
      <c r="O55171" s="1" t="s">
        <v>8097</v>
      </c>
      <c r="P55171" s="1"/>
      <c r="Q55171">
        <v>2</v>
      </c>
      <c r="R55171">
        <v>0</v>
      </c>
      <c r="S55171" s="1" t="s">
        <v>32</v>
      </c>
      <c r="T55171" s="1" t="s">
        <v>32</v>
      </c>
      <c r="U55171" s="1" t="s">
        <v>70807</v>
      </c>
      <c r="V55171" s="3">
        <v>42269.451388888891</v>
      </c>
      <c r="W55171" s="1" t="s">
        <v>4004</v>
      </c>
    </row>
    <row r="55172" spans="1:23" x14ac:dyDescent="0.25">
      <c r="A55172">
        <v>55171</v>
      </c>
      <c r="B55172">
        <v>405</v>
      </c>
      <c r="C55172">
        <v>401</v>
      </c>
      <c r="D55172">
        <v>57497</v>
      </c>
      <c r="E55172">
        <v>3</v>
      </c>
      <c r="F55172">
        <v>2009</v>
      </c>
      <c r="G55172">
        <v>2001</v>
      </c>
      <c r="H55172">
        <v>8</v>
      </c>
      <c r="I55172">
        <v>6</v>
      </c>
      <c r="J55172" s="2">
        <v>42268</v>
      </c>
      <c r="K55172" s="1" t="s">
        <v>5723</v>
      </c>
      <c r="L55172" t="b">
        <v>0</v>
      </c>
      <c r="M55172" s="1"/>
      <c r="N55172" s="1"/>
      <c r="O55172" s="1" t="s">
        <v>5909</v>
      </c>
      <c r="P55172" s="1"/>
      <c r="Q55172">
        <v>5</v>
      </c>
      <c r="R55172">
        <v>0</v>
      </c>
      <c r="S55172" s="1" t="s">
        <v>32</v>
      </c>
      <c r="T55172" s="1" t="s">
        <v>32</v>
      </c>
      <c r="U55172" s="1" t="s">
        <v>70808</v>
      </c>
      <c r="V55172" s="3">
        <v>42269.454861111109</v>
      </c>
      <c r="W55172" s="1" t="s">
        <v>5911</v>
      </c>
    </row>
    <row r="55173" spans="1:23" x14ac:dyDescent="0.25">
      <c r="A55173">
        <v>55172</v>
      </c>
      <c r="B55173">
        <v>574</v>
      </c>
      <c r="C55173">
        <v>401</v>
      </c>
      <c r="D55173">
        <v>57498</v>
      </c>
      <c r="E55173">
        <v>3</v>
      </c>
      <c r="F55173">
        <v>2347</v>
      </c>
      <c r="G55173">
        <v>2001</v>
      </c>
      <c r="H55173">
        <v>2</v>
      </c>
      <c r="I55173">
        <v>6</v>
      </c>
      <c r="J55173" s="2">
        <v>42268</v>
      </c>
      <c r="K55173" s="1" t="s">
        <v>18615</v>
      </c>
      <c r="L55173" t="b">
        <v>0</v>
      </c>
      <c r="M55173" s="1"/>
      <c r="N55173" s="1"/>
      <c r="O55173" s="1" t="s">
        <v>6957</v>
      </c>
      <c r="P55173" s="1"/>
      <c r="Q55173">
        <v>5</v>
      </c>
      <c r="R55173">
        <v>0</v>
      </c>
      <c r="S55173" s="1" t="s">
        <v>32</v>
      </c>
      <c r="T55173" s="1" t="s">
        <v>32</v>
      </c>
      <c r="U55173" s="1" t="s">
        <v>70809</v>
      </c>
      <c r="V55173" s="3">
        <v>42269.458333333336</v>
      </c>
      <c r="W55173" s="1" t="s">
        <v>6959</v>
      </c>
    </row>
    <row r="55174" spans="1:23" x14ac:dyDescent="0.25">
      <c r="A55174">
        <v>55173</v>
      </c>
      <c r="B55174">
        <v>534</v>
      </c>
      <c r="C55174">
        <v>401</v>
      </c>
      <c r="D55174">
        <v>57499</v>
      </c>
      <c r="E55174">
        <v>3</v>
      </c>
      <c r="F55174">
        <v>2267</v>
      </c>
      <c r="G55174">
        <v>2001</v>
      </c>
      <c r="H55174">
        <v>7</v>
      </c>
      <c r="I55174">
        <v>6</v>
      </c>
      <c r="J55174" s="2">
        <v>42268</v>
      </c>
      <c r="K55174" s="1" t="s">
        <v>31231</v>
      </c>
      <c r="L55174" t="b">
        <v>0</v>
      </c>
      <c r="M55174" s="1"/>
      <c r="N55174" s="1"/>
      <c r="O55174" s="1" t="s">
        <v>5372</v>
      </c>
      <c r="P55174" s="1"/>
      <c r="Q55174">
        <v>5</v>
      </c>
      <c r="R55174">
        <v>0</v>
      </c>
      <c r="S55174" s="1" t="s">
        <v>32</v>
      </c>
      <c r="T55174" s="1" t="s">
        <v>32</v>
      </c>
      <c r="U55174" s="1" t="s">
        <v>70810</v>
      </c>
      <c r="V55174" s="3">
        <v>42269.461805555555</v>
      </c>
      <c r="W55174" s="1" t="s">
        <v>5374</v>
      </c>
    </row>
    <row r="55175" spans="1:23" x14ac:dyDescent="0.25">
      <c r="A55175">
        <v>55174</v>
      </c>
      <c r="B55175">
        <v>824</v>
      </c>
      <c r="C55175">
        <v>824</v>
      </c>
      <c r="D55175">
        <v>57500</v>
      </c>
      <c r="E55175">
        <v>3</v>
      </c>
      <c r="F55175">
        <v>3024</v>
      </c>
      <c r="G55175">
        <v>3024</v>
      </c>
      <c r="H55175">
        <v>6</v>
      </c>
      <c r="I55175">
        <v>6</v>
      </c>
      <c r="J55175" s="2">
        <v>42268</v>
      </c>
      <c r="K55175" s="1" t="s">
        <v>9128</v>
      </c>
      <c r="L55175" t="b">
        <v>0</v>
      </c>
      <c r="M55175" s="1"/>
      <c r="N55175" s="1"/>
      <c r="O55175" s="1" t="s">
        <v>5369</v>
      </c>
      <c r="P55175" s="1"/>
      <c r="Q55175">
        <v>4</v>
      </c>
      <c r="R55175">
        <v>0</v>
      </c>
      <c r="S55175" s="1" t="s">
        <v>32</v>
      </c>
      <c r="T55175" s="1" t="s">
        <v>32</v>
      </c>
      <c r="U55175" s="1" t="s">
        <v>70811</v>
      </c>
      <c r="V55175" s="3">
        <v>42269.465277777781</v>
      </c>
      <c r="W55175" s="1" t="s">
        <v>3195</v>
      </c>
    </row>
    <row r="55176" spans="1:23" x14ac:dyDescent="0.25">
      <c r="A55176">
        <v>55175</v>
      </c>
      <c r="B55176">
        <v>152</v>
      </c>
      <c r="C55176">
        <v>1</v>
      </c>
      <c r="D55176">
        <v>57501</v>
      </c>
      <c r="E55176">
        <v>3</v>
      </c>
      <c r="F55176">
        <v>1303</v>
      </c>
      <c r="G55176">
        <v>1001</v>
      </c>
      <c r="H55176">
        <v>20</v>
      </c>
      <c r="I55176">
        <v>6</v>
      </c>
      <c r="J55176" s="2">
        <v>42268</v>
      </c>
      <c r="K55176" s="1" t="s">
        <v>30763</v>
      </c>
      <c r="L55176" t="b">
        <v>0</v>
      </c>
      <c r="M55176" s="1"/>
      <c r="N55176" s="1"/>
      <c r="O55176" s="1" t="s">
        <v>7208</v>
      </c>
      <c r="P55176" s="1"/>
      <c r="Q55176">
        <v>3</v>
      </c>
      <c r="R55176">
        <v>0</v>
      </c>
      <c r="S55176" s="1" t="s">
        <v>32</v>
      </c>
      <c r="T55176" s="1" t="s">
        <v>32</v>
      </c>
      <c r="U55176" s="1" t="s">
        <v>70812</v>
      </c>
      <c r="V55176" s="3">
        <v>42269.46875</v>
      </c>
      <c r="W55176" s="1" t="s">
        <v>7210</v>
      </c>
    </row>
    <row r="55177" spans="1:23" x14ac:dyDescent="0.25">
      <c r="A55177">
        <v>55176</v>
      </c>
      <c r="B55177">
        <v>431</v>
      </c>
      <c r="C55177">
        <v>401</v>
      </c>
      <c r="D55177">
        <v>57502</v>
      </c>
      <c r="E55177">
        <v>3</v>
      </c>
      <c r="F55177">
        <v>2061</v>
      </c>
      <c r="G55177">
        <v>2001</v>
      </c>
      <c r="H55177">
        <v>8</v>
      </c>
      <c r="I55177">
        <v>6</v>
      </c>
      <c r="J55177" s="2">
        <v>42268</v>
      </c>
      <c r="K55177" s="1" t="s">
        <v>9747</v>
      </c>
      <c r="L55177" t="b">
        <v>0</v>
      </c>
      <c r="M55177" s="1"/>
      <c r="N55177" s="1"/>
      <c r="O55177" s="1" t="s">
        <v>4763</v>
      </c>
      <c r="P55177" s="1"/>
      <c r="Q55177">
        <v>4</v>
      </c>
      <c r="R55177">
        <v>0</v>
      </c>
      <c r="S55177" s="1" t="s">
        <v>32</v>
      </c>
      <c r="T55177" s="1" t="s">
        <v>32</v>
      </c>
      <c r="U55177" s="1" t="s">
        <v>70813</v>
      </c>
      <c r="V55177" s="3">
        <v>42269.472222222219</v>
      </c>
      <c r="W55177" s="1" t="s">
        <v>4765</v>
      </c>
    </row>
    <row r="55178" spans="1:23" x14ac:dyDescent="0.25">
      <c r="A55178">
        <v>55177</v>
      </c>
      <c r="B55178">
        <v>597</v>
      </c>
      <c r="C55178">
        <v>401</v>
      </c>
      <c r="D55178">
        <v>57503</v>
      </c>
      <c r="E55178">
        <v>3</v>
      </c>
      <c r="F55178">
        <v>2393</v>
      </c>
      <c r="G55178">
        <v>2001</v>
      </c>
      <c r="H55178">
        <v>20</v>
      </c>
      <c r="I55178">
        <v>6</v>
      </c>
      <c r="J55178" s="2">
        <v>42268</v>
      </c>
      <c r="K55178" s="1" t="s">
        <v>41063</v>
      </c>
      <c r="L55178" t="b">
        <v>0</v>
      </c>
      <c r="M55178" s="1"/>
      <c r="N55178" s="1"/>
      <c r="O55178" s="1" t="s">
        <v>6365</v>
      </c>
      <c r="P55178" s="1"/>
      <c r="Q55178">
        <v>3</v>
      </c>
      <c r="R55178">
        <v>0</v>
      </c>
      <c r="S55178" s="1" t="s">
        <v>32</v>
      </c>
      <c r="T55178" s="1" t="s">
        <v>32</v>
      </c>
      <c r="U55178" s="1" t="s">
        <v>70814</v>
      </c>
      <c r="V55178" s="3">
        <v>42269.475694444445</v>
      </c>
      <c r="W55178" s="1" t="s">
        <v>6367</v>
      </c>
    </row>
    <row r="55179" spans="1:23" x14ac:dyDescent="0.25">
      <c r="A55179">
        <v>55178</v>
      </c>
      <c r="B55179">
        <v>111</v>
      </c>
      <c r="C55179">
        <v>1</v>
      </c>
      <c r="D55179">
        <v>57504</v>
      </c>
      <c r="E55179">
        <v>3</v>
      </c>
      <c r="F55179">
        <v>1221</v>
      </c>
      <c r="G55179">
        <v>1001</v>
      </c>
      <c r="H55179">
        <v>7</v>
      </c>
      <c r="I55179">
        <v>6</v>
      </c>
      <c r="J55179" s="2">
        <v>42268</v>
      </c>
      <c r="K55179" s="1" t="s">
        <v>63812</v>
      </c>
      <c r="L55179" t="b">
        <v>0</v>
      </c>
      <c r="M55179" s="1"/>
      <c r="N55179" s="1"/>
      <c r="O55179" s="1" t="s">
        <v>4849</v>
      </c>
      <c r="P55179" s="1"/>
      <c r="Q55179">
        <v>2</v>
      </c>
      <c r="R55179">
        <v>0</v>
      </c>
      <c r="S55179" s="1" t="s">
        <v>32</v>
      </c>
      <c r="T55179" s="1" t="s">
        <v>32</v>
      </c>
      <c r="U55179" s="1" t="s">
        <v>70815</v>
      </c>
      <c r="V55179" s="3">
        <v>42269.479166666664</v>
      </c>
      <c r="W55179" s="1" t="s">
        <v>4851</v>
      </c>
    </row>
    <row r="55180" spans="1:23" x14ac:dyDescent="0.25">
      <c r="A55180">
        <v>55179</v>
      </c>
      <c r="B55180">
        <v>838</v>
      </c>
      <c r="C55180">
        <v>838</v>
      </c>
      <c r="D55180">
        <v>57505</v>
      </c>
      <c r="E55180">
        <v>3</v>
      </c>
      <c r="F55180">
        <v>3038</v>
      </c>
      <c r="G55180">
        <v>3038</v>
      </c>
      <c r="H55180">
        <v>6</v>
      </c>
      <c r="I55180">
        <v>6</v>
      </c>
      <c r="J55180" s="2">
        <v>42268</v>
      </c>
      <c r="K55180" s="1" t="s">
        <v>20970</v>
      </c>
      <c r="L55180" t="b">
        <v>0</v>
      </c>
      <c r="M55180" s="1"/>
      <c r="N55180" s="1"/>
      <c r="O55180" s="1" t="s">
        <v>5983</v>
      </c>
      <c r="P55180" s="1"/>
      <c r="Q55180">
        <v>4</v>
      </c>
      <c r="R55180">
        <v>0</v>
      </c>
      <c r="S55180" s="1" t="s">
        <v>32</v>
      </c>
      <c r="T55180" s="1" t="s">
        <v>32</v>
      </c>
      <c r="U55180" s="1" t="s">
        <v>70816</v>
      </c>
      <c r="V55180" s="3">
        <v>42269.482638888891</v>
      </c>
      <c r="W55180" s="1" t="s">
        <v>3286</v>
      </c>
    </row>
    <row r="55181" spans="1:23" x14ac:dyDescent="0.25">
      <c r="A55181">
        <v>55180</v>
      </c>
      <c r="B55181">
        <v>925</v>
      </c>
      <c r="C55181">
        <v>925</v>
      </c>
      <c r="D55181">
        <v>57506</v>
      </c>
      <c r="E55181">
        <v>3</v>
      </c>
      <c r="F55181">
        <v>3125</v>
      </c>
      <c r="G55181">
        <v>3125</v>
      </c>
      <c r="H55181">
        <v>14</v>
      </c>
      <c r="I55181">
        <v>6</v>
      </c>
      <c r="J55181" s="2">
        <v>42268</v>
      </c>
      <c r="K55181" s="1" t="s">
        <v>36860</v>
      </c>
      <c r="L55181" t="b">
        <v>0</v>
      </c>
      <c r="M55181" s="1"/>
      <c r="N55181" s="1"/>
      <c r="O55181" s="1" t="s">
        <v>6206</v>
      </c>
      <c r="P55181" s="1"/>
      <c r="Q55181">
        <v>5</v>
      </c>
      <c r="R55181">
        <v>0</v>
      </c>
      <c r="S55181" s="1" t="s">
        <v>32</v>
      </c>
      <c r="T55181" s="1" t="s">
        <v>32</v>
      </c>
      <c r="U55181" s="1" t="s">
        <v>70817</v>
      </c>
      <c r="V55181" s="3">
        <v>42269.486111111109</v>
      </c>
      <c r="W55181" s="1" t="s">
        <v>3839</v>
      </c>
    </row>
    <row r="55182" spans="1:23" x14ac:dyDescent="0.25">
      <c r="A55182">
        <v>55181</v>
      </c>
      <c r="B55182">
        <v>491</v>
      </c>
      <c r="C55182">
        <v>401</v>
      </c>
      <c r="D55182">
        <v>57507</v>
      </c>
      <c r="E55182">
        <v>3</v>
      </c>
      <c r="F55182">
        <v>2181</v>
      </c>
      <c r="G55182">
        <v>2001</v>
      </c>
      <c r="H55182">
        <v>3</v>
      </c>
      <c r="I55182">
        <v>6</v>
      </c>
      <c r="J55182" s="2">
        <v>42268</v>
      </c>
      <c r="K55182" s="1" t="s">
        <v>19325</v>
      </c>
      <c r="L55182" t="b">
        <v>0</v>
      </c>
      <c r="M55182" s="1"/>
      <c r="N55182" s="1"/>
      <c r="O55182" s="1" t="s">
        <v>5635</v>
      </c>
      <c r="P55182" s="1"/>
      <c r="Q55182">
        <v>5</v>
      </c>
      <c r="R55182">
        <v>0</v>
      </c>
      <c r="S55182" s="1" t="s">
        <v>32</v>
      </c>
      <c r="T55182" s="1" t="s">
        <v>32</v>
      </c>
      <c r="U55182" s="1" t="s">
        <v>70818</v>
      </c>
      <c r="V55182" s="3">
        <v>42269.489583333336</v>
      </c>
      <c r="W55182" s="1" t="s">
        <v>5637</v>
      </c>
    </row>
    <row r="55183" spans="1:23" x14ac:dyDescent="0.25">
      <c r="A55183">
        <v>55182</v>
      </c>
      <c r="B55183">
        <v>910</v>
      </c>
      <c r="C55183">
        <v>910</v>
      </c>
      <c r="D55183">
        <v>57508</v>
      </c>
      <c r="E55183">
        <v>3</v>
      </c>
      <c r="F55183">
        <v>3110</v>
      </c>
      <c r="G55183">
        <v>3110</v>
      </c>
      <c r="H55183">
        <v>7</v>
      </c>
      <c r="I55183">
        <v>6</v>
      </c>
      <c r="J55183" s="2">
        <v>42268</v>
      </c>
      <c r="K55183" s="1" t="s">
        <v>47428</v>
      </c>
      <c r="L55183" t="b">
        <v>0</v>
      </c>
      <c r="M55183" s="1"/>
      <c r="N55183" s="1"/>
      <c r="O55183" s="1" t="s">
        <v>4700</v>
      </c>
      <c r="P55183" s="1"/>
      <c r="Q55183">
        <v>2</v>
      </c>
      <c r="R55183">
        <v>0</v>
      </c>
      <c r="S55183" s="1" t="s">
        <v>32</v>
      </c>
      <c r="T55183" s="1" t="s">
        <v>32</v>
      </c>
      <c r="U55183" s="1" t="s">
        <v>70819</v>
      </c>
      <c r="V55183" s="3">
        <v>42269.493055555555</v>
      </c>
      <c r="W55183" s="1" t="s">
        <v>3743</v>
      </c>
    </row>
    <row r="55184" spans="1:23" x14ac:dyDescent="0.25">
      <c r="A55184">
        <v>55183</v>
      </c>
      <c r="B55184">
        <v>129</v>
      </c>
      <c r="C55184">
        <v>1</v>
      </c>
      <c r="D55184">
        <v>57509</v>
      </c>
      <c r="E55184">
        <v>3</v>
      </c>
      <c r="F55184">
        <v>1257</v>
      </c>
      <c r="G55184">
        <v>1001</v>
      </c>
      <c r="H55184">
        <v>7</v>
      </c>
      <c r="I55184">
        <v>6</v>
      </c>
      <c r="J55184" s="2">
        <v>42268</v>
      </c>
      <c r="K55184" s="1" t="s">
        <v>14578</v>
      </c>
      <c r="L55184" t="b">
        <v>0</v>
      </c>
      <c r="M55184" s="1"/>
      <c r="N55184" s="1"/>
      <c r="O55184" s="1" t="s">
        <v>6058</v>
      </c>
      <c r="P55184" s="1"/>
      <c r="Q55184">
        <v>2</v>
      </c>
      <c r="R55184">
        <v>0</v>
      </c>
      <c r="S55184" s="1" t="s">
        <v>32</v>
      </c>
      <c r="T55184" s="1" t="s">
        <v>32</v>
      </c>
      <c r="U55184" s="1" t="s">
        <v>70820</v>
      </c>
      <c r="V55184" s="3">
        <v>42269.496527777781</v>
      </c>
      <c r="W55184" s="1" t="s">
        <v>6060</v>
      </c>
    </row>
    <row r="55185" spans="1:23" x14ac:dyDescent="0.25">
      <c r="A55185">
        <v>55184</v>
      </c>
      <c r="B55185">
        <v>552</v>
      </c>
      <c r="C55185">
        <v>401</v>
      </c>
      <c r="D55185">
        <v>57510</v>
      </c>
      <c r="E55185">
        <v>3</v>
      </c>
      <c r="F55185">
        <v>2303</v>
      </c>
      <c r="G55185">
        <v>2001</v>
      </c>
      <c r="H55185">
        <v>2</v>
      </c>
      <c r="I55185">
        <v>6</v>
      </c>
      <c r="J55185" s="2">
        <v>42268</v>
      </c>
      <c r="K55185" s="1" t="s">
        <v>7500</v>
      </c>
      <c r="L55185" t="b">
        <v>0</v>
      </c>
      <c r="M55185" s="1"/>
      <c r="N55185" s="1"/>
      <c r="O55185" s="1" t="s">
        <v>6582</v>
      </c>
      <c r="P55185" s="1"/>
      <c r="Q55185">
        <v>5</v>
      </c>
      <c r="R55185">
        <v>0</v>
      </c>
      <c r="S55185" s="1" t="s">
        <v>32</v>
      </c>
      <c r="T55185" s="1" t="s">
        <v>32</v>
      </c>
      <c r="U55185" s="1" t="s">
        <v>70821</v>
      </c>
      <c r="V55185" s="3">
        <v>42269.5</v>
      </c>
      <c r="W55185" s="1" t="s">
        <v>6584</v>
      </c>
    </row>
    <row r="55186" spans="1:23" x14ac:dyDescent="0.25">
      <c r="A55186">
        <v>55185</v>
      </c>
      <c r="B55186">
        <v>53</v>
      </c>
      <c r="C55186">
        <v>1</v>
      </c>
      <c r="D55186">
        <v>57511</v>
      </c>
      <c r="E55186">
        <v>3</v>
      </c>
      <c r="F55186">
        <v>1105</v>
      </c>
      <c r="G55186">
        <v>1001</v>
      </c>
      <c r="H55186">
        <v>20</v>
      </c>
      <c r="I55186">
        <v>6</v>
      </c>
      <c r="J55186" s="2">
        <v>42268</v>
      </c>
      <c r="K55186" s="1" t="s">
        <v>5488</v>
      </c>
      <c r="L55186" t="b">
        <v>0</v>
      </c>
      <c r="M55186" s="1"/>
      <c r="N55186" s="1"/>
      <c r="O55186" s="1" t="s">
        <v>8325</v>
      </c>
      <c r="P55186" s="1"/>
      <c r="Q55186">
        <v>3</v>
      </c>
      <c r="R55186">
        <v>0</v>
      </c>
      <c r="S55186" s="1" t="s">
        <v>32</v>
      </c>
      <c r="T55186" s="1" t="s">
        <v>32</v>
      </c>
      <c r="U55186" s="1" t="s">
        <v>70822</v>
      </c>
      <c r="V55186" s="3">
        <v>42269.503472222219</v>
      </c>
      <c r="W55186" s="1" t="s">
        <v>8327</v>
      </c>
    </row>
    <row r="55187" spans="1:23" x14ac:dyDescent="0.25">
      <c r="A55187">
        <v>55186</v>
      </c>
      <c r="B55187">
        <v>429</v>
      </c>
      <c r="C55187">
        <v>401</v>
      </c>
      <c r="D55187">
        <v>57512</v>
      </c>
      <c r="E55187">
        <v>3</v>
      </c>
      <c r="F55187">
        <v>2057</v>
      </c>
      <c r="G55187">
        <v>2001</v>
      </c>
      <c r="H55187">
        <v>6</v>
      </c>
      <c r="I55187">
        <v>6</v>
      </c>
      <c r="J55187" s="2">
        <v>42268</v>
      </c>
      <c r="K55187" s="1" t="s">
        <v>7851</v>
      </c>
      <c r="L55187" t="b">
        <v>0</v>
      </c>
      <c r="M55187" s="1"/>
      <c r="N55187" s="1"/>
      <c r="O55187" s="1" t="s">
        <v>6542</v>
      </c>
      <c r="P55187" s="1"/>
      <c r="Q55187">
        <v>4</v>
      </c>
      <c r="R55187">
        <v>0</v>
      </c>
      <c r="S55187" s="1" t="s">
        <v>32</v>
      </c>
      <c r="T55187" s="1" t="s">
        <v>32</v>
      </c>
      <c r="U55187" s="1" t="s">
        <v>70823</v>
      </c>
      <c r="V55187" s="3">
        <v>42269.506944444445</v>
      </c>
      <c r="W55187" s="1" t="s">
        <v>6544</v>
      </c>
    </row>
    <row r="55188" spans="1:23" x14ac:dyDescent="0.25">
      <c r="A55188">
        <v>55187</v>
      </c>
      <c r="B55188">
        <v>540</v>
      </c>
      <c r="C55188">
        <v>401</v>
      </c>
      <c r="D55188">
        <v>57513</v>
      </c>
      <c r="E55188">
        <v>3</v>
      </c>
      <c r="F55188">
        <v>2279</v>
      </c>
      <c r="G55188">
        <v>2001</v>
      </c>
      <c r="H55188">
        <v>15</v>
      </c>
      <c r="I55188">
        <v>6</v>
      </c>
      <c r="J55188" s="2">
        <v>42268</v>
      </c>
      <c r="K55188" s="1" t="s">
        <v>27392</v>
      </c>
      <c r="L55188" t="b">
        <v>0</v>
      </c>
      <c r="M55188" s="1"/>
      <c r="N55188" s="1"/>
      <c r="O55188" s="1" t="s">
        <v>5660</v>
      </c>
      <c r="P55188" s="1"/>
      <c r="Q55188">
        <v>4</v>
      </c>
      <c r="R55188">
        <v>0</v>
      </c>
      <c r="S55188" s="1" t="s">
        <v>32</v>
      </c>
      <c r="T55188" s="1" t="s">
        <v>32</v>
      </c>
      <c r="U55188" s="1" t="s">
        <v>70824</v>
      </c>
      <c r="V55188" s="3">
        <v>42269.510416666664</v>
      </c>
      <c r="W55188" s="1" t="s">
        <v>5662</v>
      </c>
    </row>
    <row r="55189" spans="1:23" x14ac:dyDescent="0.25">
      <c r="A55189">
        <v>55188</v>
      </c>
      <c r="B55189">
        <v>132</v>
      </c>
      <c r="C55189">
        <v>1</v>
      </c>
      <c r="D55189">
        <v>57514</v>
      </c>
      <c r="E55189">
        <v>3</v>
      </c>
      <c r="F55189">
        <v>1263</v>
      </c>
      <c r="G55189">
        <v>1001</v>
      </c>
      <c r="H55189">
        <v>16</v>
      </c>
      <c r="I55189">
        <v>6</v>
      </c>
      <c r="J55189" s="2">
        <v>42268</v>
      </c>
      <c r="K55189" s="1" t="s">
        <v>6585</v>
      </c>
      <c r="L55189" t="b">
        <v>0</v>
      </c>
      <c r="M55189" s="1"/>
      <c r="N55189" s="1"/>
      <c r="O55189" s="1" t="s">
        <v>5554</v>
      </c>
      <c r="P55189" s="1"/>
      <c r="Q55189">
        <v>4</v>
      </c>
      <c r="R55189">
        <v>0</v>
      </c>
      <c r="S55189" s="1" t="s">
        <v>32</v>
      </c>
      <c r="T55189" s="1" t="s">
        <v>32</v>
      </c>
      <c r="U55189" s="1" t="s">
        <v>70825</v>
      </c>
      <c r="V55189" s="3">
        <v>42269.513888888891</v>
      </c>
      <c r="W55189" s="1" t="s">
        <v>5556</v>
      </c>
    </row>
    <row r="55190" spans="1:23" x14ac:dyDescent="0.25">
      <c r="A55190">
        <v>55189</v>
      </c>
      <c r="B55190">
        <v>851</v>
      </c>
      <c r="C55190">
        <v>851</v>
      </c>
      <c r="D55190">
        <v>57515</v>
      </c>
      <c r="E55190">
        <v>3</v>
      </c>
      <c r="F55190">
        <v>3051</v>
      </c>
      <c r="G55190">
        <v>3051</v>
      </c>
      <c r="H55190">
        <v>16</v>
      </c>
      <c r="I55190">
        <v>6</v>
      </c>
      <c r="J55190" s="2">
        <v>42268</v>
      </c>
      <c r="K55190" s="1" t="s">
        <v>43241</v>
      </c>
      <c r="L55190" t="b">
        <v>0</v>
      </c>
      <c r="M55190" s="1"/>
      <c r="N55190" s="1"/>
      <c r="O55190" s="1" t="s">
        <v>7335</v>
      </c>
      <c r="P55190" s="1"/>
      <c r="Q55190">
        <v>2</v>
      </c>
      <c r="R55190">
        <v>0</v>
      </c>
      <c r="S55190" s="1" t="s">
        <v>32</v>
      </c>
      <c r="T55190" s="1" t="s">
        <v>32</v>
      </c>
      <c r="U55190" s="1" t="s">
        <v>70826</v>
      </c>
      <c r="V55190" s="3">
        <v>42269.517361111109</v>
      </c>
      <c r="W55190" s="1" t="s">
        <v>3374</v>
      </c>
    </row>
    <row r="55191" spans="1:23" x14ac:dyDescent="0.25">
      <c r="A55191">
        <v>55190</v>
      </c>
      <c r="B55191">
        <v>945</v>
      </c>
      <c r="C55191">
        <v>945</v>
      </c>
      <c r="D55191">
        <v>57516</v>
      </c>
      <c r="E55191">
        <v>3</v>
      </c>
      <c r="F55191">
        <v>3145</v>
      </c>
      <c r="G55191">
        <v>3145</v>
      </c>
      <c r="H55191">
        <v>3</v>
      </c>
      <c r="I55191">
        <v>6</v>
      </c>
      <c r="J55191" s="2">
        <v>42268</v>
      </c>
      <c r="K55191" s="1" t="s">
        <v>44837</v>
      </c>
      <c r="L55191" t="b">
        <v>0</v>
      </c>
      <c r="M55191" s="1"/>
      <c r="N55191" s="1"/>
      <c r="O55191" s="1" t="s">
        <v>7866</v>
      </c>
      <c r="P55191" s="1"/>
      <c r="Q55191">
        <v>3</v>
      </c>
      <c r="R55191">
        <v>0</v>
      </c>
      <c r="S55191" s="1" t="s">
        <v>32</v>
      </c>
      <c r="T55191" s="1" t="s">
        <v>32</v>
      </c>
      <c r="U55191" s="1" t="s">
        <v>70827</v>
      </c>
      <c r="V55191" s="3">
        <v>42269.520833333336</v>
      </c>
      <c r="W55191" s="1" t="s">
        <v>3962</v>
      </c>
    </row>
    <row r="55192" spans="1:23" x14ac:dyDescent="0.25">
      <c r="A55192">
        <v>55191</v>
      </c>
      <c r="B55192">
        <v>413</v>
      </c>
      <c r="C55192">
        <v>401</v>
      </c>
      <c r="D55192">
        <v>57517</v>
      </c>
      <c r="E55192">
        <v>3</v>
      </c>
      <c r="F55192">
        <v>2025</v>
      </c>
      <c r="G55192">
        <v>2001</v>
      </c>
      <c r="H55192">
        <v>15</v>
      </c>
      <c r="I55192">
        <v>6</v>
      </c>
      <c r="J55192" s="2">
        <v>42268</v>
      </c>
      <c r="K55192" s="1" t="s">
        <v>60211</v>
      </c>
      <c r="L55192" t="b">
        <v>0</v>
      </c>
      <c r="M55192" s="1"/>
      <c r="N55192" s="1"/>
      <c r="O55192" s="1" t="s">
        <v>5919</v>
      </c>
      <c r="P55192" s="1"/>
      <c r="Q55192">
        <v>5</v>
      </c>
      <c r="R55192">
        <v>0</v>
      </c>
      <c r="S55192" s="1" t="s">
        <v>32</v>
      </c>
      <c r="T55192" s="1" t="s">
        <v>32</v>
      </c>
      <c r="U55192" s="1" t="s">
        <v>70828</v>
      </c>
      <c r="V55192" s="3">
        <v>42269.524305555555</v>
      </c>
      <c r="W55192" s="1" t="s">
        <v>5921</v>
      </c>
    </row>
    <row r="55193" spans="1:23" x14ac:dyDescent="0.25">
      <c r="A55193">
        <v>55192</v>
      </c>
      <c r="B55193">
        <v>90</v>
      </c>
      <c r="C55193">
        <v>1</v>
      </c>
      <c r="D55193">
        <v>57518</v>
      </c>
      <c r="E55193">
        <v>3</v>
      </c>
      <c r="F55193">
        <v>1179</v>
      </c>
      <c r="G55193">
        <v>1001</v>
      </c>
      <c r="H55193">
        <v>8</v>
      </c>
      <c r="I55193">
        <v>6</v>
      </c>
      <c r="J55193" s="2">
        <v>42268</v>
      </c>
      <c r="K55193" s="1" t="s">
        <v>20087</v>
      </c>
      <c r="L55193" t="b">
        <v>0</v>
      </c>
      <c r="M55193" s="1"/>
      <c r="N55193" s="1"/>
      <c r="O55193" s="1" t="s">
        <v>8138</v>
      </c>
      <c r="P55193" s="1"/>
      <c r="Q55193">
        <v>2</v>
      </c>
      <c r="R55193">
        <v>0</v>
      </c>
      <c r="S55193" s="1" t="s">
        <v>32</v>
      </c>
      <c r="T55193" s="1" t="s">
        <v>32</v>
      </c>
      <c r="U55193" s="1" t="s">
        <v>70829</v>
      </c>
      <c r="V55193" s="3">
        <v>42269.527777777781</v>
      </c>
      <c r="W55193" s="1" t="s">
        <v>8140</v>
      </c>
    </row>
    <row r="55194" spans="1:23" x14ac:dyDescent="0.25">
      <c r="A55194">
        <v>55193</v>
      </c>
      <c r="B55194">
        <v>108</v>
      </c>
      <c r="C55194">
        <v>1</v>
      </c>
      <c r="D55194">
        <v>57519</v>
      </c>
      <c r="E55194">
        <v>3</v>
      </c>
      <c r="F55194">
        <v>1215</v>
      </c>
      <c r="G55194">
        <v>1001</v>
      </c>
      <c r="H55194">
        <v>7</v>
      </c>
      <c r="I55194">
        <v>6</v>
      </c>
      <c r="J55194" s="2">
        <v>42268</v>
      </c>
      <c r="K55194" s="1" t="s">
        <v>12482</v>
      </c>
      <c r="L55194" t="b">
        <v>0</v>
      </c>
      <c r="M55194" s="1"/>
      <c r="N55194" s="1"/>
      <c r="O55194" s="1" t="s">
        <v>7732</v>
      </c>
      <c r="P55194" s="1"/>
      <c r="Q55194">
        <v>2</v>
      </c>
      <c r="R55194">
        <v>0</v>
      </c>
      <c r="S55194" s="1" t="s">
        <v>32</v>
      </c>
      <c r="T55194" s="1" t="s">
        <v>32</v>
      </c>
      <c r="U55194" s="1" t="s">
        <v>70830</v>
      </c>
      <c r="V55194" s="3">
        <v>42269.53125</v>
      </c>
      <c r="W55194" s="1" t="s">
        <v>7734</v>
      </c>
    </row>
    <row r="55195" spans="1:23" x14ac:dyDescent="0.25">
      <c r="A55195">
        <v>55194</v>
      </c>
      <c r="B55195">
        <v>439</v>
      </c>
      <c r="C55195">
        <v>401</v>
      </c>
      <c r="D55195">
        <v>57520</v>
      </c>
      <c r="E55195">
        <v>3</v>
      </c>
      <c r="F55195">
        <v>2077</v>
      </c>
      <c r="G55195">
        <v>2001</v>
      </c>
      <c r="H55195">
        <v>3</v>
      </c>
      <c r="I55195">
        <v>6</v>
      </c>
      <c r="J55195" s="2">
        <v>42268</v>
      </c>
      <c r="K55195" s="1" t="s">
        <v>15545</v>
      </c>
      <c r="L55195" t="b">
        <v>0</v>
      </c>
      <c r="M55195" s="1"/>
      <c r="N55195" s="1"/>
      <c r="O55195" s="1" t="s">
        <v>5929</v>
      </c>
      <c r="P55195" s="1"/>
      <c r="Q55195">
        <v>4</v>
      </c>
      <c r="R55195">
        <v>0</v>
      </c>
      <c r="S55195" s="1" t="s">
        <v>32</v>
      </c>
      <c r="T55195" s="1" t="s">
        <v>32</v>
      </c>
      <c r="U55195" s="1" t="s">
        <v>70831</v>
      </c>
      <c r="V55195" s="3">
        <v>42269.534722222219</v>
      </c>
      <c r="W55195" s="1" t="s">
        <v>5931</v>
      </c>
    </row>
    <row r="55196" spans="1:23" x14ac:dyDescent="0.25">
      <c r="A55196">
        <v>55195</v>
      </c>
      <c r="B55196">
        <v>479</v>
      </c>
      <c r="C55196">
        <v>401</v>
      </c>
      <c r="D55196">
        <v>57521</v>
      </c>
      <c r="E55196">
        <v>3</v>
      </c>
      <c r="F55196">
        <v>2157</v>
      </c>
      <c r="G55196">
        <v>2001</v>
      </c>
      <c r="H55196">
        <v>3</v>
      </c>
      <c r="I55196">
        <v>6</v>
      </c>
      <c r="J55196" s="2">
        <v>42268</v>
      </c>
      <c r="K55196" s="1" t="s">
        <v>5590</v>
      </c>
      <c r="L55196" t="b">
        <v>0</v>
      </c>
      <c r="M55196" s="1"/>
      <c r="N55196" s="1"/>
      <c r="O55196" s="1" t="s">
        <v>6552</v>
      </c>
      <c r="P55196" s="1"/>
      <c r="Q55196">
        <v>3</v>
      </c>
      <c r="R55196">
        <v>0</v>
      </c>
      <c r="S55196" s="1" t="s">
        <v>32</v>
      </c>
      <c r="T55196" s="1" t="s">
        <v>32</v>
      </c>
      <c r="U55196" s="1" t="s">
        <v>70832</v>
      </c>
      <c r="V55196" s="3">
        <v>42269.538194444445</v>
      </c>
      <c r="W55196" s="1" t="s">
        <v>6554</v>
      </c>
    </row>
    <row r="55197" spans="1:23" x14ac:dyDescent="0.25">
      <c r="A55197">
        <v>55196</v>
      </c>
      <c r="B55197">
        <v>48</v>
      </c>
      <c r="C55197">
        <v>1</v>
      </c>
      <c r="D55197">
        <v>57522</v>
      </c>
      <c r="E55197">
        <v>3</v>
      </c>
      <c r="F55197">
        <v>1095</v>
      </c>
      <c r="G55197">
        <v>1001</v>
      </c>
      <c r="H55197">
        <v>6</v>
      </c>
      <c r="I55197">
        <v>6</v>
      </c>
      <c r="J55197" s="2">
        <v>42268</v>
      </c>
      <c r="K55197" s="1" t="s">
        <v>6962</v>
      </c>
      <c r="L55197" t="b">
        <v>0</v>
      </c>
      <c r="M55197" s="1"/>
      <c r="N55197" s="1"/>
      <c r="O55197" s="1" t="s">
        <v>7173</v>
      </c>
      <c r="P55197" s="1"/>
      <c r="Q55197">
        <v>5</v>
      </c>
      <c r="R55197">
        <v>0</v>
      </c>
      <c r="S55197" s="1" t="s">
        <v>32</v>
      </c>
      <c r="T55197" s="1" t="s">
        <v>32</v>
      </c>
      <c r="U55197" s="1" t="s">
        <v>70833</v>
      </c>
      <c r="V55197" s="3">
        <v>42269.541666666664</v>
      </c>
      <c r="W55197" s="1" t="s">
        <v>7175</v>
      </c>
    </row>
    <row r="55198" spans="1:23" x14ac:dyDescent="0.25">
      <c r="A55198">
        <v>55197</v>
      </c>
      <c r="B55198">
        <v>969</v>
      </c>
      <c r="C55198">
        <v>969</v>
      </c>
      <c r="D55198">
        <v>57523</v>
      </c>
      <c r="E55198">
        <v>3</v>
      </c>
      <c r="F55198">
        <v>3169</v>
      </c>
      <c r="G55198">
        <v>3169</v>
      </c>
      <c r="H55198">
        <v>2</v>
      </c>
      <c r="I55198">
        <v>6</v>
      </c>
      <c r="J55198" s="2">
        <v>42268</v>
      </c>
      <c r="K55198" s="1" t="s">
        <v>17168</v>
      </c>
      <c r="L55198" t="b">
        <v>0</v>
      </c>
      <c r="M55198" s="1"/>
      <c r="N55198" s="1"/>
      <c r="O55198" s="1" t="s">
        <v>6871</v>
      </c>
      <c r="P55198" s="1"/>
      <c r="Q55198">
        <v>5</v>
      </c>
      <c r="R55198">
        <v>0</v>
      </c>
      <c r="S55198" s="1" t="s">
        <v>32</v>
      </c>
      <c r="T55198" s="1" t="s">
        <v>32</v>
      </c>
      <c r="U55198" s="1" t="s">
        <v>70834</v>
      </c>
      <c r="V55198" s="3">
        <v>42269.545138888891</v>
      </c>
      <c r="W55198" s="1" t="s">
        <v>4104</v>
      </c>
    </row>
    <row r="55199" spans="1:23" x14ac:dyDescent="0.25">
      <c r="A55199">
        <v>55198</v>
      </c>
      <c r="B55199">
        <v>138</v>
      </c>
      <c r="C55199">
        <v>1</v>
      </c>
      <c r="D55199">
        <v>57524</v>
      </c>
      <c r="E55199">
        <v>3</v>
      </c>
      <c r="F55199">
        <v>1275</v>
      </c>
      <c r="G55199">
        <v>1001</v>
      </c>
      <c r="H55199">
        <v>14</v>
      </c>
      <c r="I55199">
        <v>6</v>
      </c>
      <c r="J55199" s="2">
        <v>42268</v>
      </c>
      <c r="K55199" s="1" t="s">
        <v>14130</v>
      </c>
      <c r="L55199" t="b">
        <v>0</v>
      </c>
      <c r="M55199" s="1"/>
      <c r="N55199" s="1"/>
      <c r="O55199" s="1" t="s">
        <v>6271</v>
      </c>
      <c r="P55199" s="1"/>
      <c r="Q55199">
        <v>3</v>
      </c>
      <c r="R55199">
        <v>0</v>
      </c>
      <c r="S55199" s="1" t="s">
        <v>32</v>
      </c>
      <c r="T55199" s="1" t="s">
        <v>32</v>
      </c>
      <c r="U55199" s="1" t="s">
        <v>70835</v>
      </c>
      <c r="V55199" s="3">
        <v>42269.548611111109</v>
      </c>
      <c r="W55199" s="1" t="s">
        <v>6273</v>
      </c>
    </row>
    <row r="55200" spans="1:23" x14ac:dyDescent="0.25">
      <c r="A55200">
        <v>55199</v>
      </c>
      <c r="B55200">
        <v>467</v>
      </c>
      <c r="C55200">
        <v>401</v>
      </c>
      <c r="D55200">
        <v>57525</v>
      </c>
      <c r="E55200">
        <v>3</v>
      </c>
      <c r="F55200">
        <v>2133</v>
      </c>
      <c r="G55200">
        <v>2001</v>
      </c>
      <c r="H55200">
        <v>7</v>
      </c>
      <c r="I55200">
        <v>6</v>
      </c>
      <c r="J55200" s="2">
        <v>42268</v>
      </c>
      <c r="K55200" s="1" t="s">
        <v>19782</v>
      </c>
      <c r="L55200" t="b">
        <v>0</v>
      </c>
      <c r="M55200" s="1"/>
      <c r="N55200" s="1"/>
      <c r="O55200" s="1" t="s">
        <v>4794</v>
      </c>
      <c r="P55200" s="1"/>
      <c r="Q55200">
        <v>5</v>
      </c>
      <c r="R55200">
        <v>0</v>
      </c>
      <c r="S55200" s="1" t="s">
        <v>32</v>
      </c>
      <c r="T55200" s="1" t="s">
        <v>32</v>
      </c>
      <c r="U55200" s="1" t="s">
        <v>70836</v>
      </c>
      <c r="V55200" s="3">
        <v>42269.552083333336</v>
      </c>
      <c r="W55200" s="1" t="s">
        <v>4796</v>
      </c>
    </row>
    <row r="55201" spans="1:23" x14ac:dyDescent="0.25">
      <c r="A55201">
        <v>55200</v>
      </c>
      <c r="B55201">
        <v>17</v>
      </c>
      <c r="C55201">
        <v>1</v>
      </c>
      <c r="D55201">
        <v>57526</v>
      </c>
      <c r="E55201">
        <v>3</v>
      </c>
      <c r="F55201">
        <v>1033</v>
      </c>
      <c r="G55201">
        <v>1001</v>
      </c>
      <c r="H55201">
        <v>13</v>
      </c>
      <c r="I55201">
        <v>6</v>
      </c>
      <c r="J55201" s="2">
        <v>42268</v>
      </c>
      <c r="K55201" s="1" t="s">
        <v>25036</v>
      </c>
      <c r="L55201" t="b">
        <v>0</v>
      </c>
      <c r="M55201" s="1"/>
      <c r="N55201" s="1"/>
      <c r="O55201" s="1" t="s">
        <v>6657</v>
      </c>
      <c r="P55201" s="1"/>
      <c r="Q55201">
        <v>2</v>
      </c>
      <c r="R55201">
        <v>0</v>
      </c>
      <c r="S55201" s="1" t="s">
        <v>32</v>
      </c>
      <c r="T55201" s="1" t="s">
        <v>32</v>
      </c>
      <c r="U55201" s="1" t="s">
        <v>70837</v>
      </c>
      <c r="V55201" s="3">
        <v>42269.555555555555</v>
      </c>
      <c r="W55201" s="1" t="s">
        <v>6659</v>
      </c>
    </row>
    <row r="55202" spans="1:23" x14ac:dyDescent="0.25">
      <c r="A55202">
        <v>55201</v>
      </c>
      <c r="B55202">
        <v>73</v>
      </c>
      <c r="C55202">
        <v>1</v>
      </c>
      <c r="D55202">
        <v>57527</v>
      </c>
      <c r="E55202">
        <v>3</v>
      </c>
      <c r="F55202">
        <v>1145</v>
      </c>
      <c r="G55202">
        <v>1001</v>
      </c>
      <c r="H55202">
        <v>3</v>
      </c>
      <c r="I55202">
        <v>6</v>
      </c>
      <c r="J55202" s="2">
        <v>42268</v>
      </c>
      <c r="K55202" s="1" t="s">
        <v>15721</v>
      </c>
      <c r="L55202" t="b">
        <v>0</v>
      </c>
      <c r="M55202" s="1"/>
      <c r="N55202" s="1"/>
      <c r="O55202" s="1" t="s">
        <v>6497</v>
      </c>
      <c r="P55202" s="1"/>
      <c r="Q55202">
        <v>4</v>
      </c>
      <c r="R55202">
        <v>0</v>
      </c>
      <c r="S55202" s="1" t="s">
        <v>32</v>
      </c>
      <c r="T55202" s="1" t="s">
        <v>32</v>
      </c>
      <c r="U55202" s="1" t="s">
        <v>70838</v>
      </c>
      <c r="V55202" s="3">
        <v>42269.559027777781</v>
      </c>
      <c r="W55202" s="1" t="s">
        <v>6499</v>
      </c>
    </row>
    <row r="55203" spans="1:23" x14ac:dyDescent="0.25">
      <c r="A55203">
        <v>55202</v>
      </c>
      <c r="B55203">
        <v>28</v>
      </c>
      <c r="C55203">
        <v>1</v>
      </c>
      <c r="D55203">
        <v>57528</v>
      </c>
      <c r="E55203">
        <v>3</v>
      </c>
      <c r="F55203">
        <v>1055</v>
      </c>
      <c r="G55203">
        <v>1001</v>
      </c>
      <c r="H55203">
        <v>6</v>
      </c>
      <c r="I55203">
        <v>6</v>
      </c>
      <c r="J55203" s="2">
        <v>42268</v>
      </c>
      <c r="K55203" s="1" t="s">
        <v>24720</v>
      </c>
      <c r="L55203" t="b">
        <v>0</v>
      </c>
      <c r="M55203" s="1"/>
      <c r="N55203" s="1"/>
      <c r="O55203" s="1" t="s">
        <v>4929</v>
      </c>
      <c r="P55203" s="1"/>
      <c r="Q55203">
        <v>4</v>
      </c>
      <c r="R55203">
        <v>0</v>
      </c>
      <c r="S55203" s="1" t="s">
        <v>32</v>
      </c>
      <c r="T55203" s="1" t="s">
        <v>32</v>
      </c>
      <c r="U55203" s="1" t="s">
        <v>70839</v>
      </c>
      <c r="V55203" s="3">
        <v>42269.5625</v>
      </c>
      <c r="W55203" s="1" t="s">
        <v>4931</v>
      </c>
    </row>
    <row r="55204" spans="1:23" x14ac:dyDescent="0.25">
      <c r="A55204">
        <v>55203</v>
      </c>
      <c r="B55204">
        <v>112</v>
      </c>
      <c r="C55204">
        <v>1</v>
      </c>
      <c r="D55204">
        <v>57529</v>
      </c>
      <c r="E55204">
        <v>3</v>
      </c>
      <c r="F55204">
        <v>1223</v>
      </c>
      <c r="G55204">
        <v>1001</v>
      </c>
      <c r="H55204">
        <v>8</v>
      </c>
      <c r="I55204">
        <v>6</v>
      </c>
      <c r="J55204" s="2">
        <v>42268</v>
      </c>
      <c r="K55204" s="1" t="s">
        <v>22050</v>
      </c>
      <c r="L55204" t="b">
        <v>0</v>
      </c>
      <c r="M55204" s="1"/>
      <c r="N55204" s="1"/>
      <c r="O55204" s="1" t="s">
        <v>5784</v>
      </c>
      <c r="P55204" s="1"/>
      <c r="Q55204">
        <v>5</v>
      </c>
      <c r="R55204">
        <v>0</v>
      </c>
      <c r="S55204" s="1" t="s">
        <v>32</v>
      </c>
      <c r="T55204" s="1" t="s">
        <v>32</v>
      </c>
      <c r="U55204" s="1" t="s">
        <v>70840</v>
      </c>
      <c r="V55204" s="3">
        <v>42269.565972222219</v>
      </c>
      <c r="W55204" s="1" t="s">
        <v>5786</v>
      </c>
    </row>
    <row r="55205" spans="1:23" x14ac:dyDescent="0.25">
      <c r="A55205">
        <v>55204</v>
      </c>
      <c r="B55205">
        <v>39</v>
      </c>
      <c r="C55205">
        <v>1</v>
      </c>
      <c r="D55205">
        <v>57530</v>
      </c>
      <c r="E55205">
        <v>3</v>
      </c>
      <c r="F55205">
        <v>1077</v>
      </c>
      <c r="G55205">
        <v>1001</v>
      </c>
      <c r="H55205">
        <v>7</v>
      </c>
      <c r="I55205">
        <v>6</v>
      </c>
      <c r="J55205" s="2">
        <v>42268</v>
      </c>
      <c r="K55205" s="1" t="s">
        <v>40771</v>
      </c>
      <c r="L55205" t="b">
        <v>0</v>
      </c>
      <c r="M55205" s="1"/>
      <c r="N55205" s="1"/>
      <c r="O55205" s="1" t="s">
        <v>5496</v>
      </c>
      <c r="P55205" s="1"/>
      <c r="Q55205">
        <v>2</v>
      </c>
      <c r="R55205">
        <v>0</v>
      </c>
      <c r="S55205" s="1" t="s">
        <v>32</v>
      </c>
      <c r="T55205" s="1" t="s">
        <v>32</v>
      </c>
      <c r="U55205" s="1" t="s">
        <v>70841</v>
      </c>
      <c r="V55205" s="3">
        <v>42269.569444444445</v>
      </c>
      <c r="W55205" s="1" t="s">
        <v>5498</v>
      </c>
    </row>
    <row r="55206" spans="1:23" x14ac:dyDescent="0.25">
      <c r="A55206">
        <v>55205</v>
      </c>
      <c r="B55206">
        <v>17</v>
      </c>
      <c r="C55206">
        <v>1</v>
      </c>
      <c r="D55206">
        <v>57531</v>
      </c>
      <c r="E55206">
        <v>3</v>
      </c>
      <c r="F55206">
        <v>1033</v>
      </c>
      <c r="G55206">
        <v>1001</v>
      </c>
      <c r="H55206">
        <v>16</v>
      </c>
      <c r="I55206">
        <v>6</v>
      </c>
      <c r="J55206" s="2">
        <v>42268</v>
      </c>
      <c r="K55206" s="1" t="s">
        <v>40221</v>
      </c>
      <c r="L55206" t="b">
        <v>0</v>
      </c>
      <c r="M55206" s="1"/>
      <c r="N55206" s="1"/>
      <c r="O55206" s="1" t="s">
        <v>6657</v>
      </c>
      <c r="P55206" s="1"/>
      <c r="Q55206">
        <v>3</v>
      </c>
      <c r="R55206">
        <v>0</v>
      </c>
      <c r="S55206" s="1" t="s">
        <v>32</v>
      </c>
      <c r="T55206" s="1" t="s">
        <v>32</v>
      </c>
      <c r="U55206" s="1" t="s">
        <v>70842</v>
      </c>
      <c r="V55206" s="3">
        <v>42269.572916666664</v>
      </c>
      <c r="W55206" s="1" t="s">
        <v>6659</v>
      </c>
    </row>
    <row r="55207" spans="1:23" x14ac:dyDescent="0.25">
      <c r="A55207">
        <v>55206</v>
      </c>
      <c r="B55207">
        <v>895</v>
      </c>
      <c r="C55207">
        <v>895</v>
      </c>
      <c r="D55207">
        <v>57532</v>
      </c>
      <c r="E55207">
        <v>3</v>
      </c>
      <c r="F55207">
        <v>3095</v>
      </c>
      <c r="G55207">
        <v>3095</v>
      </c>
      <c r="H55207">
        <v>13</v>
      </c>
      <c r="I55207">
        <v>6</v>
      </c>
      <c r="J55207" s="2">
        <v>42268</v>
      </c>
      <c r="K55207" s="1" t="s">
        <v>24935</v>
      </c>
      <c r="L55207" t="b">
        <v>0</v>
      </c>
      <c r="M55207" s="1"/>
      <c r="N55207" s="1"/>
      <c r="O55207" s="1" t="s">
        <v>6634</v>
      </c>
      <c r="P55207" s="1"/>
      <c r="Q55207">
        <v>1</v>
      </c>
      <c r="R55207">
        <v>0</v>
      </c>
      <c r="S55207" s="1" t="s">
        <v>32</v>
      </c>
      <c r="T55207" s="1" t="s">
        <v>32</v>
      </c>
      <c r="U55207" s="1" t="s">
        <v>70843</v>
      </c>
      <c r="V55207" s="3">
        <v>42269.576388888891</v>
      </c>
      <c r="W55207" s="1" t="s">
        <v>3651</v>
      </c>
    </row>
    <row r="55208" spans="1:23" x14ac:dyDescent="0.25">
      <c r="A55208">
        <v>55207</v>
      </c>
      <c r="B55208">
        <v>104</v>
      </c>
      <c r="C55208">
        <v>1</v>
      </c>
      <c r="D55208">
        <v>57533</v>
      </c>
      <c r="E55208">
        <v>3</v>
      </c>
      <c r="F55208">
        <v>1207</v>
      </c>
      <c r="G55208">
        <v>1001</v>
      </c>
      <c r="H55208">
        <v>16</v>
      </c>
      <c r="I55208">
        <v>6</v>
      </c>
      <c r="J55208" s="2">
        <v>42268</v>
      </c>
      <c r="K55208" s="1" t="s">
        <v>11561</v>
      </c>
      <c r="L55208" t="b">
        <v>0</v>
      </c>
      <c r="M55208" s="1"/>
      <c r="N55208" s="1"/>
      <c r="O55208" s="1" t="s">
        <v>10705</v>
      </c>
      <c r="P55208" s="1"/>
      <c r="Q55208">
        <v>2</v>
      </c>
      <c r="R55208">
        <v>0</v>
      </c>
      <c r="S55208" s="1" t="s">
        <v>32</v>
      </c>
      <c r="T55208" s="1" t="s">
        <v>32</v>
      </c>
      <c r="U55208" s="1" t="s">
        <v>70844</v>
      </c>
      <c r="V55208" s="3">
        <v>42269.579861111109</v>
      </c>
      <c r="W55208" s="1" t="s">
        <v>10707</v>
      </c>
    </row>
    <row r="55209" spans="1:23" x14ac:dyDescent="0.25">
      <c r="A55209">
        <v>55208</v>
      </c>
      <c r="B55209">
        <v>966</v>
      </c>
      <c r="C55209">
        <v>966</v>
      </c>
      <c r="D55209">
        <v>57534</v>
      </c>
      <c r="E55209">
        <v>3</v>
      </c>
      <c r="F55209">
        <v>3166</v>
      </c>
      <c r="G55209">
        <v>3166</v>
      </c>
      <c r="H55209">
        <v>14</v>
      </c>
      <c r="I55209">
        <v>6</v>
      </c>
      <c r="J55209" s="2">
        <v>42268</v>
      </c>
      <c r="K55209" s="1" t="s">
        <v>8190</v>
      </c>
      <c r="L55209" t="b">
        <v>0</v>
      </c>
      <c r="M55209" s="1"/>
      <c r="N55209" s="1"/>
      <c r="O55209" s="1" t="s">
        <v>7627</v>
      </c>
      <c r="P55209" s="1"/>
      <c r="Q55209">
        <v>5</v>
      </c>
      <c r="R55209">
        <v>0</v>
      </c>
      <c r="S55209" s="1" t="s">
        <v>32</v>
      </c>
      <c r="T55209" s="1" t="s">
        <v>32</v>
      </c>
      <c r="U55209" s="1" t="s">
        <v>70845</v>
      </c>
      <c r="V55209" s="3">
        <v>42269.583333333336</v>
      </c>
      <c r="W55209" s="1" t="s">
        <v>4087</v>
      </c>
    </row>
    <row r="55210" spans="1:23" x14ac:dyDescent="0.25">
      <c r="A55210">
        <v>55209</v>
      </c>
      <c r="B55210">
        <v>547</v>
      </c>
      <c r="C55210">
        <v>401</v>
      </c>
      <c r="D55210">
        <v>57535</v>
      </c>
      <c r="E55210">
        <v>3</v>
      </c>
      <c r="F55210">
        <v>2293</v>
      </c>
      <c r="G55210">
        <v>2001</v>
      </c>
      <c r="H55210">
        <v>2</v>
      </c>
      <c r="I55210">
        <v>6</v>
      </c>
      <c r="J55210" s="2">
        <v>42268</v>
      </c>
      <c r="K55210" s="1" t="s">
        <v>15251</v>
      </c>
      <c r="L55210" t="b">
        <v>0</v>
      </c>
      <c r="M55210" s="1"/>
      <c r="N55210" s="1"/>
      <c r="O55210" s="1" t="s">
        <v>5047</v>
      </c>
      <c r="P55210" s="1"/>
      <c r="Q55210">
        <v>4</v>
      </c>
      <c r="R55210">
        <v>0</v>
      </c>
      <c r="S55210" s="1" t="s">
        <v>32</v>
      </c>
      <c r="T55210" s="1" t="s">
        <v>32</v>
      </c>
      <c r="U55210" s="1" t="s">
        <v>70846</v>
      </c>
      <c r="V55210" s="3">
        <v>42269.586805555555</v>
      </c>
      <c r="W55210" s="1" t="s">
        <v>5049</v>
      </c>
    </row>
    <row r="55211" spans="1:23" x14ac:dyDescent="0.25">
      <c r="A55211">
        <v>55210</v>
      </c>
      <c r="B55211">
        <v>189</v>
      </c>
      <c r="C55211">
        <v>1</v>
      </c>
      <c r="D55211">
        <v>57536</v>
      </c>
      <c r="E55211">
        <v>3</v>
      </c>
      <c r="F55211">
        <v>1377</v>
      </c>
      <c r="G55211">
        <v>1001</v>
      </c>
      <c r="H55211">
        <v>3</v>
      </c>
      <c r="I55211">
        <v>6</v>
      </c>
      <c r="J55211" s="2">
        <v>42268</v>
      </c>
      <c r="K55211" s="1" t="s">
        <v>23823</v>
      </c>
      <c r="L55211" t="b">
        <v>0</v>
      </c>
      <c r="M55211" s="1"/>
      <c r="N55211" s="1"/>
      <c r="O55211" s="1" t="s">
        <v>4719</v>
      </c>
      <c r="P55211" s="1"/>
      <c r="Q55211">
        <v>2</v>
      </c>
      <c r="R55211">
        <v>0</v>
      </c>
      <c r="S55211" s="1" t="s">
        <v>32</v>
      </c>
      <c r="T55211" s="1" t="s">
        <v>32</v>
      </c>
      <c r="U55211" s="1" t="s">
        <v>70847</v>
      </c>
      <c r="V55211" s="3">
        <v>42269.590277777781</v>
      </c>
      <c r="W55211" s="1" t="s">
        <v>4721</v>
      </c>
    </row>
    <row r="55212" spans="1:23" x14ac:dyDescent="0.25">
      <c r="A55212">
        <v>55211</v>
      </c>
      <c r="B55212">
        <v>979</v>
      </c>
      <c r="C55212">
        <v>979</v>
      </c>
      <c r="D55212">
        <v>57537</v>
      </c>
      <c r="E55212">
        <v>3</v>
      </c>
      <c r="F55212">
        <v>3179</v>
      </c>
      <c r="G55212">
        <v>3179</v>
      </c>
      <c r="H55212">
        <v>6</v>
      </c>
      <c r="I55212">
        <v>6</v>
      </c>
      <c r="J55212" s="2">
        <v>42268</v>
      </c>
      <c r="K55212" s="1" t="s">
        <v>17137</v>
      </c>
      <c r="L55212" t="b">
        <v>0</v>
      </c>
      <c r="M55212" s="1"/>
      <c r="N55212" s="1"/>
      <c r="O55212" s="1" t="s">
        <v>4912</v>
      </c>
      <c r="P55212" s="1"/>
      <c r="Q55212">
        <v>5</v>
      </c>
      <c r="R55212">
        <v>0</v>
      </c>
      <c r="S55212" s="1" t="s">
        <v>32</v>
      </c>
      <c r="T55212" s="1" t="s">
        <v>32</v>
      </c>
      <c r="U55212" s="1" t="s">
        <v>70848</v>
      </c>
      <c r="V55212" s="3">
        <v>42269.59375</v>
      </c>
      <c r="W55212" s="1" t="s">
        <v>4161</v>
      </c>
    </row>
    <row r="55213" spans="1:23" x14ac:dyDescent="0.25">
      <c r="A55213">
        <v>55212</v>
      </c>
      <c r="B55213">
        <v>1014</v>
      </c>
      <c r="C55213">
        <v>1014</v>
      </c>
      <c r="D55213">
        <v>57538</v>
      </c>
      <c r="E55213">
        <v>3</v>
      </c>
      <c r="F55213">
        <v>3214</v>
      </c>
      <c r="G55213">
        <v>3214</v>
      </c>
      <c r="H55213">
        <v>2</v>
      </c>
      <c r="I55213">
        <v>6</v>
      </c>
      <c r="J55213" s="2">
        <v>42268</v>
      </c>
      <c r="K55213" s="1" t="s">
        <v>15929</v>
      </c>
      <c r="L55213" t="b">
        <v>0</v>
      </c>
      <c r="M55213" s="1"/>
      <c r="N55213" s="1"/>
      <c r="O55213" s="1" t="s">
        <v>22629</v>
      </c>
      <c r="P55213" s="1"/>
      <c r="Q55213">
        <v>2</v>
      </c>
      <c r="R55213">
        <v>0</v>
      </c>
      <c r="S55213" s="1"/>
      <c r="T55213" s="1"/>
      <c r="U55213" s="1" t="s">
        <v>70849</v>
      </c>
      <c r="V55213" s="3">
        <v>42269.597222222219</v>
      </c>
      <c r="W55213" s="1" t="s">
        <v>4367</v>
      </c>
    </row>
    <row r="55214" spans="1:23" x14ac:dyDescent="0.25">
      <c r="A55214">
        <v>55213</v>
      </c>
      <c r="B55214">
        <v>19</v>
      </c>
      <c r="C55214">
        <v>1</v>
      </c>
      <c r="D55214">
        <v>57539</v>
      </c>
      <c r="E55214">
        <v>3</v>
      </c>
      <c r="F55214">
        <v>1037</v>
      </c>
      <c r="G55214">
        <v>1001</v>
      </c>
      <c r="H55214">
        <v>7</v>
      </c>
      <c r="I55214">
        <v>6</v>
      </c>
      <c r="J55214" s="2">
        <v>42268</v>
      </c>
      <c r="K55214" s="1" t="s">
        <v>13186</v>
      </c>
      <c r="L55214" t="b">
        <v>0</v>
      </c>
      <c r="M55214" s="1"/>
      <c r="N55214" s="1"/>
      <c r="O55214" s="1" t="s">
        <v>9032</v>
      </c>
      <c r="P55214" s="1"/>
      <c r="Q55214">
        <v>3</v>
      </c>
      <c r="R55214">
        <v>0</v>
      </c>
      <c r="S55214" s="1" t="s">
        <v>32</v>
      </c>
      <c r="T55214" s="1" t="s">
        <v>32</v>
      </c>
      <c r="U55214" s="1" t="s">
        <v>70850</v>
      </c>
      <c r="V55214" s="3">
        <v>42269.600694444445</v>
      </c>
      <c r="W55214" s="1" t="s">
        <v>9034</v>
      </c>
    </row>
    <row r="55215" spans="1:23" x14ac:dyDescent="0.25">
      <c r="A55215">
        <v>55214</v>
      </c>
      <c r="B55215">
        <v>839</v>
      </c>
      <c r="C55215">
        <v>839</v>
      </c>
      <c r="D55215">
        <v>57540</v>
      </c>
      <c r="E55215">
        <v>3</v>
      </c>
      <c r="F55215">
        <v>3039</v>
      </c>
      <c r="G55215">
        <v>3039</v>
      </c>
      <c r="H55215">
        <v>15</v>
      </c>
      <c r="I55215">
        <v>6</v>
      </c>
      <c r="J55215" s="2">
        <v>42268</v>
      </c>
      <c r="K55215" s="1" t="s">
        <v>28383</v>
      </c>
      <c r="L55215" t="b">
        <v>0</v>
      </c>
      <c r="M55215" s="1"/>
      <c r="N55215" s="1"/>
      <c r="O55215" s="1" t="s">
        <v>8553</v>
      </c>
      <c r="P55215" s="1"/>
      <c r="Q55215">
        <v>4</v>
      </c>
      <c r="R55215">
        <v>0</v>
      </c>
      <c r="S55215" s="1" t="s">
        <v>32</v>
      </c>
      <c r="T55215" s="1" t="s">
        <v>32</v>
      </c>
      <c r="U55215" s="1" t="s">
        <v>70851</v>
      </c>
      <c r="V55215" s="3">
        <v>42269.604166666664</v>
      </c>
      <c r="W55215" s="1" t="s">
        <v>3293</v>
      </c>
    </row>
    <row r="55216" spans="1:23" x14ac:dyDescent="0.25">
      <c r="A55216">
        <v>55215</v>
      </c>
      <c r="B55216">
        <v>95</v>
      </c>
      <c r="C55216">
        <v>1</v>
      </c>
      <c r="D55216">
        <v>57541</v>
      </c>
      <c r="E55216">
        <v>3</v>
      </c>
      <c r="F55216">
        <v>1189</v>
      </c>
      <c r="G55216">
        <v>1001</v>
      </c>
      <c r="H55216">
        <v>3</v>
      </c>
      <c r="I55216">
        <v>6</v>
      </c>
      <c r="J55216" s="2">
        <v>42268</v>
      </c>
      <c r="K55216" s="1" t="s">
        <v>9524</v>
      </c>
      <c r="L55216" t="b">
        <v>0</v>
      </c>
      <c r="M55216" s="1"/>
      <c r="N55216" s="1"/>
      <c r="O55216" s="1" t="s">
        <v>9593</v>
      </c>
      <c r="P55216" s="1"/>
      <c r="Q55216">
        <v>3</v>
      </c>
      <c r="R55216">
        <v>0</v>
      </c>
      <c r="S55216" s="1" t="s">
        <v>32</v>
      </c>
      <c r="T55216" s="1" t="s">
        <v>32</v>
      </c>
      <c r="U55216" s="1" t="s">
        <v>70852</v>
      </c>
      <c r="V55216" s="3">
        <v>42269.607638888891</v>
      </c>
      <c r="W55216" s="1" t="s">
        <v>9595</v>
      </c>
    </row>
    <row r="55217" spans="1:23" x14ac:dyDescent="0.25">
      <c r="A55217">
        <v>55216</v>
      </c>
      <c r="B55217">
        <v>912</v>
      </c>
      <c r="C55217">
        <v>912</v>
      </c>
      <c r="D55217">
        <v>57542</v>
      </c>
      <c r="E55217">
        <v>3</v>
      </c>
      <c r="F55217">
        <v>3112</v>
      </c>
      <c r="G55217">
        <v>3112</v>
      </c>
      <c r="H55217">
        <v>7</v>
      </c>
      <c r="I55217">
        <v>6</v>
      </c>
      <c r="J55217" s="2">
        <v>42268</v>
      </c>
      <c r="K55217" s="1" t="s">
        <v>17672</v>
      </c>
      <c r="L55217" t="b">
        <v>0</v>
      </c>
      <c r="M55217" s="1"/>
      <c r="N55217" s="1"/>
      <c r="O55217" s="1" t="s">
        <v>6203</v>
      </c>
      <c r="P55217" s="1"/>
      <c r="Q55217">
        <v>3</v>
      </c>
      <c r="R55217">
        <v>0</v>
      </c>
      <c r="S55217" s="1" t="s">
        <v>32</v>
      </c>
      <c r="T55217" s="1" t="s">
        <v>32</v>
      </c>
      <c r="U55217" s="1" t="s">
        <v>70853</v>
      </c>
      <c r="V55217" s="3">
        <v>42269.611111111109</v>
      </c>
      <c r="W55217" s="1" t="s">
        <v>3756</v>
      </c>
    </row>
    <row r="55218" spans="1:23" x14ac:dyDescent="0.25">
      <c r="A55218">
        <v>55217</v>
      </c>
      <c r="B55218">
        <v>984</v>
      </c>
      <c r="C55218">
        <v>984</v>
      </c>
      <c r="D55218">
        <v>49998</v>
      </c>
      <c r="E55218">
        <v>3</v>
      </c>
      <c r="F55218">
        <v>3184</v>
      </c>
      <c r="G55218">
        <v>3184</v>
      </c>
      <c r="H55218">
        <v>13</v>
      </c>
      <c r="I55218">
        <v>16</v>
      </c>
      <c r="J55218" s="2">
        <v>42269</v>
      </c>
      <c r="K55218" s="1" t="s">
        <v>8219</v>
      </c>
      <c r="L55218" t="b">
        <v>0</v>
      </c>
      <c r="M55218" s="1"/>
      <c r="N55218" s="1"/>
      <c r="O55218" s="1" t="s">
        <v>5362</v>
      </c>
      <c r="P55218" s="1"/>
      <c r="Q55218">
        <v>1</v>
      </c>
      <c r="R55218">
        <v>0</v>
      </c>
      <c r="S55218" s="1" t="s">
        <v>32</v>
      </c>
      <c r="T55218" s="1" t="s">
        <v>32</v>
      </c>
      <c r="U55218" s="1" t="s">
        <v>70854</v>
      </c>
      <c r="V55218" s="3">
        <v>42270.295138888891</v>
      </c>
      <c r="W55218" s="1" t="s">
        <v>4192</v>
      </c>
    </row>
    <row r="55219" spans="1:23" x14ac:dyDescent="0.25">
      <c r="A55219">
        <v>55218</v>
      </c>
      <c r="B55219">
        <v>525</v>
      </c>
      <c r="C55219">
        <v>401</v>
      </c>
      <c r="D55219">
        <v>54513</v>
      </c>
      <c r="E55219">
        <v>3</v>
      </c>
      <c r="F55219">
        <v>2249</v>
      </c>
      <c r="G55219">
        <v>2001</v>
      </c>
      <c r="H55219">
        <v>2</v>
      </c>
      <c r="I55219">
        <v>16</v>
      </c>
      <c r="J55219" s="2">
        <v>42269</v>
      </c>
      <c r="K55219" s="1" t="s">
        <v>6759</v>
      </c>
      <c r="L55219" t="b">
        <v>0</v>
      </c>
      <c r="M55219" s="1"/>
      <c r="N55219" s="1"/>
      <c r="O55219" s="1" t="s">
        <v>6140</v>
      </c>
      <c r="P55219" s="1"/>
      <c r="Q55219">
        <v>1</v>
      </c>
      <c r="R55219">
        <v>0</v>
      </c>
      <c r="S55219" s="1" t="s">
        <v>32</v>
      </c>
      <c r="T55219" s="1" t="s">
        <v>32</v>
      </c>
      <c r="U55219" s="1" t="s">
        <v>70855</v>
      </c>
      <c r="V55219" s="3">
        <v>42270.298611111109</v>
      </c>
      <c r="W55219" s="1" t="s">
        <v>6142</v>
      </c>
    </row>
    <row r="55220" spans="1:23" x14ac:dyDescent="0.25">
      <c r="A55220">
        <v>55219</v>
      </c>
      <c r="B55220">
        <v>444</v>
      </c>
      <c r="C55220">
        <v>401</v>
      </c>
      <c r="D55220">
        <v>57544</v>
      </c>
      <c r="E55220">
        <v>3</v>
      </c>
      <c r="F55220">
        <v>2087</v>
      </c>
      <c r="G55220">
        <v>2001</v>
      </c>
      <c r="H55220">
        <v>15</v>
      </c>
      <c r="I55220">
        <v>16</v>
      </c>
      <c r="J55220" s="2">
        <v>42269</v>
      </c>
      <c r="K55220" s="1" t="s">
        <v>23223</v>
      </c>
      <c r="L55220" t="b">
        <v>0</v>
      </c>
      <c r="M55220" s="1"/>
      <c r="N55220" s="1"/>
      <c r="O55220" s="1" t="s">
        <v>10208</v>
      </c>
      <c r="P55220" s="1"/>
      <c r="Q55220">
        <v>1</v>
      </c>
      <c r="R55220">
        <v>0</v>
      </c>
      <c r="S55220" s="1" t="s">
        <v>32</v>
      </c>
      <c r="T55220" s="1" t="s">
        <v>32</v>
      </c>
      <c r="U55220" s="1" t="s">
        <v>70856</v>
      </c>
      <c r="V55220" s="3">
        <v>42270.302083333336</v>
      </c>
      <c r="W55220" s="1" t="s">
        <v>10210</v>
      </c>
    </row>
    <row r="55221" spans="1:23" x14ac:dyDescent="0.25">
      <c r="A55221">
        <v>55220</v>
      </c>
      <c r="B55221">
        <v>895</v>
      </c>
      <c r="C55221">
        <v>895</v>
      </c>
      <c r="D55221">
        <v>57554</v>
      </c>
      <c r="E55221">
        <v>3</v>
      </c>
      <c r="F55221">
        <v>3095</v>
      </c>
      <c r="G55221">
        <v>3095</v>
      </c>
      <c r="H55221">
        <v>13</v>
      </c>
      <c r="I55221">
        <v>16</v>
      </c>
      <c r="J55221" s="2">
        <v>42269</v>
      </c>
      <c r="K55221" s="1" t="s">
        <v>24935</v>
      </c>
      <c r="L55221" t="b">
        <v>0</v>
      </c>
      <c r="M55221" s="1"/>
      <c r="N55221" s="1"/>
      <c r="O55221" s="1" t="s">
        <v>6634</v>
      </c>
      <c r="P55221" s="1"/>
      <c r="Q55221">
        <v>1</v>
      </c>
      <c r="R55221">
        <v>0</v>
      </c>
      <c r="S55221" s="1" t="s">
        <v>32</v>
      </c>
      <c r="T55221" s="1" t="s">
        <v>32</v>
      </c>
      <c r="U55221" s="1" t="s">
        <v>70857</v>
      </c>
      <c r="V55221" s="3">
        <v>42270.305555555555</v>
      </c>
      <c r="W55221" s="1" t="s">
        <v>3651</v>
      </c>
    </row>
    <row r="55222" spans="1:23" x14ac:dyDescent="0.25">
      <c r="A55222">
        <v>55221</v>
      </c>
      <c r="B55222">
        <v>104</v>
      </c>
      <c r="C55222">
        <v>1</v>
      </c>
      <c r="D55222">
        <v>57555</v>
      </c>
      <c r="E55222">
        <v>3</v>
      </c>
      <c r="F55222">
        <v>1207</v>
      </c>
      <c r="G55222">
        <v>1001</v>
      </c>
      <c r="H55222">
        <v>16</v>
      </c>
      <c r="I55222">
        <v>16</v>
      </c>
      <c r="J55222" s="2">
        <v>42269</v>
      </c>
      <c r="K55222" s="1" t="s">
        <v>11561</v>
      </c>
      <c r="L55222" t="b">
        <v>0</v>
      </c>
      <c r="M55222" s="1"/>
      <c r="N55222" s="1"/>
      <c r="O55222" s="1" t="s">
        <v>10705</v>
      </c>
      <c r="P55222" s="1"/>
      <c r="Q55222">
        <v>1</v>
      </c>
      <c r="R55222">
        <v>0</v>
      </c>
      <c r="S55222" s="1" t="s">
        <v>32</v>
      </c>
      <c r="T55222" s="1" t="s">
        <v>32</v>
      </c>
      <c r="U55222" s="1" t="s">
        <v>70858</v>
      </c>
      <c r="V55222" s="3">
        <v>42270.309027777781</v>
      </c>
      <c r="W55222" s="1" t="s">
        <v>10707</v>
      </c>
    </row>
    <row r="55223" spans="1:23" x14ac:dyDescent="0.25">
      <c r="A55223">
        <v>55222</v>
      </c>
      <c r="B55223">
        <v>52</v>
      </c>
      <c r="C55223">
        <v>1</v>
      </c>
      <c r="D55223">
        <v>57556</v>
      </c>
      <c r="E55223">
        <v>3</v>
      </c>
      <c r="F55223">
        <v>1103</v>
      </c>
      <c r="G55223">
        <v>1001</v>
      </c>
      <c r="H55223">
        <v>13</v>
      </c>
      <c r="I55223">
        <v>16</v>
      </c>
      <c r="J55223" s="2">
        <v>42269</v>
      </c>
      <c r="K55223" s="1" t="s">
        <v>21779</v>
      </c>
      <c r="L55223" t="b">
        <v>0</v>
      </c>
      <c r="M55223" s="1"/>
      <c r="N55223" s="1"/>
      <c r="O55223" s="1" t="s">
        <v>6018</v>
      </c>
      <c r="P55223" s="1"/>
      <c r="Q55223">
        <v>3</v>
      </c>
      <c r="R55223">
        <v>0</v>
      </c>
      <c r="S55223" s="1" t="s">
        <v>32</v>
      </c>
      <c r="T55223" s="1" t="s">
        <v>32</v>
      </c>
      <c r="U55223" s="1" t="s">
        <v>70859</v>
      </c>
      <c r="V55223" s="3">
        <v>42270.3125</v>
      </c>
      <c r="W55223" s="1" t="s">
        <v>6020</v>
      </c>
    </row>
    <row r="55224" spans="1:23" x14ac:dyDescent="0.25">
      <c r="A55224">
        <v>55223</v>
      </c>
      <c r="B55224">
        <v>47</v>
      </c>
      <c r="C55224">
        <v>1</v>
      </c>
      <c r="D55224">
        <v>57557</v>
      </c>
      <c r="E55224">
        <v>3</v>
      </c>
      <c r="F55224">
        <v>1093</v>
      </c>
      <c r="G55224">
        <v>1001</v>
      </c>
      <c r="H55224">
        <v>7</v>
      </c>
      <c r="I55224">
        <v>16</v>
      </c>
      <c r="J55224" s="2">
        <v>42269</v>
      </c>
      <c r="K55224" s="1" t="s">
        <v>7129</v>
      </c>
      <c r="L55224" t="b">
        <v>0</v>
      </c>
      <c r="M55224" s="1"/>
      <c r="N55224" s="1"/>
      <c r="O55224" s="1" t="s">
        <v>7010</v>
      </c>
      <c r="P55224" s="1"/>
      <c r="Q55224">
        <v>2</v>
      </c>
      <c r="R55224">
        <v>0</v>
      </c>
      <c r="S55224" s="1" t="s">
        <v>32</v>
      </c>
      <c r="T55224" s="1" t="s">
        <v>32</v>
      </c>
      <c r="U55224" s="1" t="s">
        <v>70860</v>
      </c>
      <c r="V55224" s="3">
        <v>42270.315972222219</v>
      </c>
      <c r="W55224" s="1" t="s">
        <v>7012</v>
      </c>
    </row>
    <row r="55225" spans="1:23" x14ac:dyDescent="0.25">
      <c r="A55225">
        <v>55224</v>
      </c>
      <c r="B55225">
        <v>404</v>
      </c>
      <c r="C55225">
        <v>401</v>
      </c>
      <c r="D55225">
        <v>57558</v>
      </c>
      <c r="E55225">
        <v>3</v>
      </c>
      <c r="F55225">
        <v>2007</v>
      </c>
      <c r="G55225">
        <v>2001</v>
      </c>
      <c r="H55225">
        <v>6</v>
      </c>
      <c r="I55225">
        <v>16</v>
      </c>
      <c r="J55225" s="2">
        <v>42269</v>
      </c>
      <c r="K55225" s="1" t="s">
        <v>12348</v>
      </c>
      <c r="L55225" t="b">
        <v>0</v>
      </c>
      <c r="M55225" s="1"/>
      <c r="N55225" s="1"/>
      <c r="O55225" s="1" t="s">
        <v>11429</v>
      </c>
      <c r="P55225" s="1"/>
      <c r="Q55225">
        <v>2</v>
      </c>
      <c r="R55225">
        <v>0</v>
      </c>
      <c r="S55225" s="1" t="s">
        <v>32</v>
      </c>
      <c r="T55225" s="1" t="s">
        <v>32</v>
      </c>
      <c r="U55225" s="1" t="s">
        <v>70861</v>
      </c>
      <c r="V55225" s="3">
        <v>42270.319444444445</v>
      </c>
      <c r="W55225" s="1" t="s">
        <v>11431</v>
      </c>
    </row>
    <row r="55226" spans="1:23" x14ac:dyDescent="0.25">
      <c r="A55226">
        <v>55225</v>
      </c>
      <c r="B55226">
        <v>1015</v>
      </c>
      <c r="C55226">
        <v>1015</v>
      </c>
      <c r="D55226">
        <v>57559</v>
      </c>
      <c r="E55226">
        <v>3</v>
      </c>
      <c r="F55226">
        <v>3215</v>
      </c>
      <c r="G55226">
        <v>3215</v>
      </c>
      <c r="H55226">
        <v>13</v>
      </c>
      <c r="I55226">
        <v>16</v>
      </c>
      <c r="J55226" s="2">
        <v>42269</v>
      </c>
      <c r="K55226" s="1" t="s">
        <v>38496</v>
      </c>
      <c r="L55226" t="b">
        <v>0</v>
      </c>
      <c r="M55226" s="1"/>
      <c r="N55226" s="1"/>
      <c r="O55226" s="1" t="s">
        <v>24914</v>
      </c>
      <c r="P55226" s="1"/>
      <c r="Q55226">
        <v>2</v>
      </c>
      <c r="R55226">
        <v>0</v>
      </c>
      <c r="S55226" s="1"/>
      <c r="T55226" s="1"/>
      <c r="U55226" s="1" t="s">
        <v>70862</v>
      </c>
      <c r="V55226" s="3">
        <v>42270.322916666664</v>
      </c>
      <c r="W55226" s="1" t="s">
        <v>4372</v>
      </c>
    </row>
    <row r="55227" spans="1:23" x14ac:dyDescent="0.25">
      <c r="A55227">
        <v>55226</v>
      </c>
      <c r="B55227">
        <v>137</v>
      </c>
      <c r="C55227">
        <v>1</v>
      </c>
      <c r="D55227">
        <v>57560</v>
      </c>
      <c r="E55227">
        <v>3</v>
      </c>
      <c r="F55227">
        <v>1273</v>
      </c>
      <c r="G55227">
        <v>1001</v>
      </c>
      <c r="H55227">
        <v>16</v>
      </c>
      <c r="I55227">
        <v>16</v>
      </c>
      <c r="J55227" s="2">
        <v>42269</v>
      </c>
      <c r="K55227" s="1" t="s">
        <v>9202</v>
      </c>
      <c r="L55227" t="b">
        <v>0</v>
      </c>
      <c r="M55227" s="1"/>
      <c r="N55227" s="1"/>
      <c r="O55227" s="1" t="s">
        <v>5558</v>
      </c>
      <c r="P55227" s="1"/>
      <c r="Q55227">
        <v>4</v>
      </c>
      <c r="R55227">
        <v>0</v>
      </c>
      <c r="S55227" s="1" t="s">
        <v>32</v>
      </c>
      <c r="T55227" s="1" t="s">
        <v>32</v>
      </c>
      <c r="U55227" s="1" t="s">
        <v>70863</v>
      </c>
      <c r="V55227" s="3">
        <v>42270.326388888891</v>
      </c>
      <c r="W55227" s="1" t="s">
        <v>5560</v>
      </c>
    </row>
    <row r="55228" spans="1:23" x14ac:dyDescent="0.25">
      <c r="A55228">
        <v>55227</v>
      </c>
      <c r="B55228">
        <v>412</v>
      </c>
      <c r="C55228">
        <v>401</v>
      </c>
      <c r="D55228">
        <v>57561</v>
      </c>
      <c r="E55228">
        <v>3</v>
      </c>
      <c r="F55228">
        <v>2023</v>
      </c>
      <c r="G55228">
        <v>2001</v>
      </c>
      <c r="H55228">
        <v>7</v>
      </c>
      <c r="I55228">
        <v>16</v>
      </c>
      <c r="J55228" s="2">
        <v>42269</v>
      </c>
      <c r="K55228" s="1" t="s">
        <v>8339</v>
      </c>
      <c r="L55228" t="b">
        <v>0</v>
      </c>
      <c r="M55228" s="1"/>
      <c r="N55228" s="1"/>
      <c r="O55228" s="1" t="s">
        <v>5915</v>
      </c>
      <c r="P55228" s="1"/>
      <c r="Q55228">
        <v>3</v>
      </c>
      <c r="R55228">
        <v>0</v>
      </c>
      <c r="S55228" s="1" t="s">
        <v>32</v>
      </c>
      <c r="T55228" s="1" t="s">
        <v>32</v>
      </c>
      <c r="U55228" s="1" t="s">
        <v>70864</v>
      </c>
      <c r="V55228" s="3">
        <v>42270.329861111109</v>
      </c>
      <c r="W55228" s="1" t="s">
        <v>5917</v>
      </c>
    </row>
    <row r="55229" spans="1:23" x14ac:dyDescent="0.25">
      <c r="A55229">
        <v>55228</v>
      </c>
      <c r="B55229">
        <v>113</v>
      </c>
      <c r="C55229">
        <v>1</v>
      </c>
      <c r="D55229">
        <v>57562</v>
      </c>
      <c r="E55229">
        <v>3</v>
      </c>
      <c r="F55229">
        <v>1225</v>
      </c>
      <c r="G55229">
        <v>1001</v>
      </c>
      <c r="H55229">
        <v>20</v>
      </c>
      <c r="I55229">
        <v>16</v>
      </c>
      <c r="J55229" s="2">
        <v>42269</v>
      </c>
      <c r="K55229" s="1" t="s">
        <v>13052</v>
      </c>
      <c r="L55229" t="b">
        <v>0</v>
      </c>
      <c r="M55229" s="1"/>
      <c r="N55229" s="1"/>
      <c r="O55229" s="1" t="s">
        <v>7065</v>
      </c>
      <c r="P55229" s="1"/>
      <c r="Q55229">
        <v>4</v>
      </c>
      <c r="R55229">
        <v>0</v>
      </c>
      <c r="S55229" s="1" t="s">
        <v>32</v>
      </c>
      <c r="T55229" s="1" t="s">
        <v>32</v>
      </c>
      <c r="U55229" s="1" t="s">
        <v>70865</v>
      </c>
      <c r="V55229" s="3">
        <v>42270.333333333336</v>
      </c>
      <c r="W55229" s="1" t="s">
        <v>7067</v>
      </c>
    </row>
    <row r="55230" spans="1:23" x14ac:dyDescent="0.25">
      <c r="A55230">
        <v>55229</v>
      </c>
      <c r="B55230">
        <v>584</v>
      </c>
      <c r="C55230">
        <v>401</v>
      </c>
      <c r="D55230">
        <v>57563</v>
      </c>
      <c r="E55230">
        <v>3</v>
      </c>
      <c r="F55230">
        <v>2367</v>
      </c>
      <c r="G55230">
        <v>2001</v>
      </c>
      <c r="H55230">
        <v>3</v>
      </c>
      <c r="I55230">
        <v>16</v>
      </c>
      <c r="J55230" s="2">
        <v>42269</v>
      </c>
      <c r="K55230" s="1" t="s">
        <v>28383</v>
      </c>
      <c r="L55230" t="b">
        <v>0</v>
      </c>
      <c r="M55230" s="1"/>
      <c r="N55230" s="1"/>
      <c r="O55230" s="1" t="s">
        <v>7760</v>
      </c>
      <c r="P55230" s="1"/>
      <c r="Q55230">
        <v>4</v>
      </c>
      <c r="R55230">
        <v>0</v>
      </c>
      <c r="S55230" s="1" t="s">
        <v>32</v>
      </c>
      <c r="T55230" s="1" t="s">
        <v>32</v>
      </c>
      <c r="U55230" s="1" t="s">
        <v>70866</v>
      </c>
      <c r="V55230" s="3">
        <v>42270.336805555555</v>
      </c>
      <c r="W55230" s="1" t="s">
        <v>7762</v>
      </c>
    </row>
    <row r="55231" spans="1:23" x14ac:dyDescent="0.25">
      <c r="A55231">
        <v>55230</v>
      </c>
      <c r="B55231">
        <v>974</v>
      </c>
      <c r="C55231">
        <v>974</v>
      </c>
      <c r="D55231">
        <v>57564</v>
      </c>
      <c r="E55231">
        <v>3</v>
      </c>
      <c r="F55231">
        <v>3174</v>
      </c>
      <c r="G55231">
        <v>3174</v>
      </c>
      <c r="H55231">
        <v>3</v>
      </c>
      <c r="I55231">
        <v>16</v>
      </c>
      <c r="J55231" s="2">
        <v>42269</v>
      </c>
      <c r="K55231" s="1" t="s">
        <v>29579</v>
      </c>
      <c r="L55231" t="b">
        <v>0</v>
      </c>
      <c r="M55231" s="1"/>
      <c r="N55231" s="1"/>
      <c r="O55231" s="1" t="s">
        <v>6874</v>
      </c>
      <c r="P55231" s="1"/>
      <c r="Q55231">
        <v>4</v>
      </c>
      <c r="R55231">
        <v>0</v>
      </c>
      <c r="S55231" s="1" t="s">
        <v>32</v>
      </c>
      <c r="T55231" s="1" t="s">
        <v>32</v>
      </c>
      <c r="U55231" s="1" t="s">
        <v>70867</v>
      </c>
      <c r="V55231" s="3">
        <v>42270.340277777781</v>
      </c>
      <c r="W55231" s="1" t="s">
        <v>4133</v>
      </c>
    </row>
    <row r="55232" spans="1:23" x14ac:dyDescent="0.25">
      <c r="A55232">
        <v>55231</v>
      </c>
      <c r="B55232">
        <v>962</v>
      </c>
      <c r="C55232">
        <v>962</v>
      </c>
      <c r="D55232">
        <v>57565</v>
      </c>
      <c r="E55232">
        <v>3</v>
      </c>
      <c r="F55232">
        <v>3162</v>
      </c>
      <c r="G55232">
        <v>3162</v>
      </c>
      <c r="H55232">
        <v>7</v>
      </c>
      <c r="I55232">
        <v>16</v>
      </c>
      <c r="J55232" s="2">
        <v>42269</v>
      </c>
      <c r="K55232" s="1" t="s">
        <v>9845</v>
      </c>
      <c r="L55232" t="b">
        <v>0</v>
      </c>
      <c r="M55232" s="1"/>
      <c r="N55232" s="1"/>
      <c r="O55232" s="1" t="s">
        <v>8487</v>
      </c>
      <c r="P55232" s="1"/>
      <c r="Q55232">
        <v>2</v>
      </c>
      <c r="R55232">
        <v>0</v>
      </c>
      <c r="S55232" s="1" t="s">
        <v>32</v>
      </c>
      <c r="T55232" s="1" t="s">
        <v>32</v>
      </c>
      <c r="U55232" s="1" t="s">
        <v>70868</v>
      </c>
      <c r="V55232" s="3">
        <v>42270.34375</v>
      </c>
      <c r="W55232" s="1" t="s">
        <v>4064</v>
      </c>
    </row>
    <row r="55233" spans="1:23" x14ac:dyDescent="0.25">
      <c r="A55233">
        <v>55232</v>
      </c>
      <c r="B55233">
        <v>820</v>
      </c>
      <c r="C55233">
        <v>820</v>
      </c>
      <c r="D55233">
        <v>57566</v>
      </c>
      <c r="E55233">
        <v>3</v>
      </c>
      <c r="F55233">
        <v>3020</v>
      </c>
      <c r="G55233">
        <v>3020</v>
      </c>
      <c r="H55233">
        <v>13</v>
      </c>
      <c r="I55233">
        <v>16</v>
      </c>
      <c r="J55233" s="2">
        <v>42269</v>
      </c>
      <c r="K55233" s="1" t="s">
        <v>12650</v>
      </c>
      <c r="L55233" t="b">
        <v>0</v>
      </c>
      <c r="M55233" s="1"/>
      <c r="N55233" s="1"/>
      <c r="O55233" s="1" t="s">
        <v>5096</v>
      </c>
      <c r="P55233" s="1"/>
      <c r="Q55233">
        <v>2</v>
      </c>
      <c r="R55233">
        <v>0</v>
      </c>
      <c r="S55233" s="1" t="s">
        <v>32</v>
      </c>
      <c r="T55233" s="1" t="s">
        <v>32</v>
      </c>
      <c r="U55233" s="1" t="s">
        <v>70869</v>
      </c>
      <c r="V55233" s="3">
        <v>42270.347222222219</v>
      </c>
      <c r="W55233" s="1" t="s">
        <v>3171</v>
      </c>
    </row>
    <row r="55234" spans="1:23" x14ac:dyDescent="0.25">
      <c r="A55234">
        <v>55233</v>
      </c>
      <c r="B55234">
        <v>948</v>
      </c>
      <c r="C55234">
        <v>948</v>
      </c>
      <c r="D55234">
        <v>57567</v>
      </c>
      <c r="E55234">
        <v>3</v>
      </c>
      <c r="F55234">
        <v>3148</v>
      </c>
      <c r="G55234">
        <v>3148</v>
      </c>
      <c r="H55234">
        <v>2</v>
      </c>
      <c r="I55234">
        <v>16</v>
      </c>
      <c r="J55234" s="2">
        <v>42269</v>
      </c>
      <c r="K55234" s="1" t="s">
        <v>42470</v>
      </c>
      <c r="L55234" t="b">
        <v>0</v>
      </c>
      <c r="M55234" s="1"/>
      <c r="N55234" s="1"/>
      <c r="O55234" s="1" t="s">
        <v>5457</v>
      </c>
      <c r="P55234" s="1"/>
      <c r="Q55234">
        <v>2</v>
      </c>
      <c r="R55234">
        <v>0</v>
      </c>
      <c r="S55234" s="1" t="s">
        <v>32</v>
      </c>
      <c r="T55234" s="1" t="s">
        <v>32</v>
      </c>
      <c r="U55234" s="1" t="s">
        <v>70870</v>
      </c>
      <c r="V55234" s="3">
        <v>42270.350694444445</v>
      </c>
      <c r="W55234" s="1" t="s">
        <v>3980</v>
      </c>
    </row>
    <row r="55235" spans="1:23" x14ac:dyDescent="0.25">
      <c r="A55235">
        <v>55234</v>
      </c>
      <c r="B55235">
        <v>508</v>
      </c>
      <c r="C55235">
        <v>401</v>
      </c>
      <c r="D55235">
        <v>57568</v>
      </c>
      <c r="E55235">
        <v>3</v>
      </c>
      <c r="F55235">
        <v>2215</v>
      </c>
      <c r="G55235">
        <v>2001</v>
      </c>
      <c r="H55235">
        <v>6</v>
      </c>
      <c r="I55235">
        <v>16</v>
      </c>
      <c r="J55235" s="2">
        <v>42269</v>
      </c>
      <c r="K55235" s="1" t="s">
        <v>39160</v>
      </c>
      <c r="L55235" t="b">
        <v>0</v>
      </c>
      <c r="M55235" s="1"/>
      <c r="N55235" s="1"/>
      <c r="O55235" s="1" t="s">
        <v>6136</v>
      </c>
      <c r="P55235" s="1"/>
      <c r="Q55235">
        <v>5</v>
      </c>
      <c r="R55235">
        <v>0</v>
      </c>
      <c r="S55235" s="1" t="s">
        <v>32</v>
      </c>
      <c r="T55235" s="1" t="s">
        <v>32</v>
      </c>
      <c r="U55235" s="1" t="s">
        <v>70871</v>
      </c>
      <c r="V55235" s="3">
        <v>42270.354166666664</v>
      </c>
      <c r="W55235" s="1" t="s">
        <v>6138</v>
      </c>
    </row>
    <row r="55236" spans="1:23" x14ac:dyDescent="0.25">
      <c r="A55236">
        <v>55235</v>
      </c>
      <c r="B55236">
        <v>452</v>
      </c>
      <c r="C55236">
        <v>401</v>
      </c>
      <c r="D55236">
        <v>57569</v>
      </c>
      <c r="E55236">
        <v>3</v>
      </c>
      <c r="F55236">
        <v>2103</v>
      </c>
      <c r="G55236">
        <v>2001</v>
      </c>
      <c r="H55236">
        <v>14</v>
      </c>
      <c r="I55236">
        <v>16</v>
      </c>
      <c r="J55236" s="2">
        <v>42269</v>
      </c>
      <c r="K55236" s="1" t="s">
        <v>30421</v>
      </c>
      <c r="L55236" t="b">
        <v>0</v>
      </c>
      <c r="M55236" s="1"/>
      <c r="N55236" s="1"/>
      <c r="O55236" s="1" t="s">
        <v>8329</v>
      </c>
      <c r="P55236" s="1"/>
      <c r="Q55236">
        <v>5</v>
      </c>
      <c r="R55236">
        <v>0</v>
      </c>
      <c r="S55236" s="1" t="s">
        <v>32</v>
      </c>
      <c r="T55236" s="1" t="s">
        <v>32</v>
      </c>
      <c r="U55236" s="1" t="s">
        <v>70872</v>
      </c>
      <c r="V55236" s="3">
        <v>42270.357638888891</v>
      </c>
      <c r="W55236" s="1" t="s">
        <v>8331</v>
      </c>
    </row>
    <row r="55237" spans="1:23" x14ac:dyDescent="0.25">
      <c r="A55237">
        <v>55236</v>
      </c>
      <c r="B55237">
        <v>1006</v>
      </c>
      <c r="C55237">
        <v>1006</v>
      </c>
      <c r="D55237">
        <v>57570</v>
      </c>
      <c r="E55237">
        <v>3</v>
      </c>
      <c r="F55237">
        <v>3206</v>
      </c>
      <c r="G55237">
        <v>3206</v>
      </c>
      <c r="H55237">
        <v>8</v>
      </c>
      <c r="I55237">
        <v>16</v>
      </c>
      <c r="J55237" s="2">
        <v>42269</v>
      </c>
      <c r="K55237" s="1" t="s">
        <v>9192</v>
      </c>
      <c r="L55237" t="b">
        <v>0</v>
      </c>
      <c r="M55237" s="1"/>
      <c r="N55237" s="1"/>
      <c r="O55237" s="1" t="s">
        <v>15143</v>
      </c>
      <c r="P55237" s="1"/>
      <c r="Q55237">
        <v>4</v>
      </c>
      <c r="R55237">
        <v>0</v>
      </c>
      <c r="S55237" s="1"/>
      <c r="T55237" s="1"/>
      <c r="U55237" s="1" t="s">
        <v>70873</v>
      </c>
      <c r="V55237" s="3">
        <v>42270.361111111109</v>
      </c>
      <c r="W55237" s="1" t="s">
        <v>4321</v>
      </c>
    </row>
    <row r="55238" spans="1:23" x14ac:dyDescent="0.25">
      <c r="A55238">
        <v>55237</v>
      </c>
      <c r="B55238">
        <v>872</v>
      </c>
      <c r="C55238">
        <v>872</v>
      </c>
      <c r="D55238">
        <v>57571</v>
      </c>
      <c r="E55238">
        <v>3</v>
      </c>
      <c r="F55238">
        <v>3072</v>
      </c>
      <c r="G55238">
        <v>3072</v>
      </c>
      <c r="H55238">
        <v>3</v>
      </c>
      <c r="I55238">
        <v>16</v>
      </c>
      <c r="J55238" s="2">
        <v>42269</v>
      </c>
      <c r="K55238" s="1" t="s">
        <v>20962</v>
      </c>
      <c r="L55238" t="b">
        <v>0</v>
      </c>
      <c r="M55238" s="1"/>
      <c r="N55238" s="1"/>
      <c r="O55238" s="1" t="s">
        <v>6193</v>
      </c>
      <c r="P55238" s="1"/>
      <c r="Q55238">
        <v>1</v>
      </c>
      <c r="R55238">
        <v>0</v>
      </c>
      <c r="S55238" s="1" t="s">
        <v>32</v>
      </c>
      <c r="T55238" s="1" t="s">
        <v>32</v>
      </c>
      <c r="U55238" s="1" t="s">
        <v>70874</v>
      </c>
      <c r="V55238" s="3">
        <v>42270.364583333336</v>
      </c>
      <c r="W55238" s="1" t="s">
        <v>3510</v>
      </c>
    </row>
    <row r="55239" spans="1:23" x14ac:dyDescent="0.25">
      <c r="A55239">
        <v>55238</v>
      </c>
      <c r="B55239">
        <v>844</v>
      </c>
      <c r="C55239">
        <v>844</v>
      </c>
      <c r="D55239">
        <v>57572</v>
      </c>
      <c r="E55239">
        <v>3</v>
      </c>
      <c r="F55239">
        <v>3044</v>
      </c>
      <c r="G55239">
        <v>3044</v>
      </c>
      <c r="H55239">
        <v>20</v>
      </c>
      <c r="I55239">
        <v>16</v>
      </c>
      <c r="J55239" s="2">
        <v>42269</v>
      </c>
      <c r="K55239" s="1" t="s">
        <v>12080</v>
      </c>
      <c r="L55239" t="b">
        <v>0</v>
      </c>
      <c r="M55239" s="1"/>
      <c r="N55239" s="1"/>
      <c r="O55239" s="1" t="s">
        <v>4940</v>
      </c>
      <c r="P55239" s="1"/>
      <c r="Q55239">
        <v>3</v>
      </c>
      <c r="R55239">
        <v>0</v>
      </c>
      <c r="S55239" s="1" t="s">
        <v>32</v>
      </c>
      <c r="T55239" s="1" t="s">
        <v>32</v>
      </c>
      <c r="U55239" s="1" t="s">
        <v>70875</v>
      </c>
      <c r="V55239" s="3">
        <v>42270.368055555555</v>
      </c>
      <c r="W55239" s="1" t="s">
        <v>3327</v>
      </c>
    </row>
    <row r="55240" spans="1:23" x14ac:dyDescent="0.25">
      <c r="A55240">
        <v>55239</v>
      </c>
      <c r="B55240">
        <v>163</v>
      </c>
      <c r="C55240">
        <v>1</v>
      </c>
      <c r="D55240">
        <v>57573</v>
      </c>
      <c r="E55240">
        <v>3</v>
      </c>
      <c r="F55240">
        <v>1325</v>
      </c>
      <c r="G55240">
        <v>1001</v>
      </c>
      <c r="H55240">
        <v>3</v>
      </c>
      <c r="I55240">
        <v>16</v>
      </c>
      <c r="J55240" s="2">
        <v>42269</v>
      </c>
      <c r="K55240" s="1" t="s">
        <v>19037</v>
      </c>
      <c r="L55240" t="b">
        <v>0</v>
      </c>
      <c r="M55240" s="1"/>
      <c r="N55240" s="1"/>
      <c r="O55240" s="1" t="s">
        <v>6075</v>
      </c>
      <c r="P55240" s="1"/>
      <c r="Q55240">
        <v>5</v>
      </c>
      <c r="R55240">
        <v>0</v>
      </c>
      <c r="S55240" s="1" t="s">
        <v>32</v>
      </c>
      <c r="T55240" s="1" t="s">
        <v>32</v>
      </c>
      <c r="U55240" s="1" t="s">
        <v>70876</v>
      </c>
      <c r="V55240" s="3">
        <v>42270.371527777781</v>
      </c>
      <c r="W55240" s="1" t="s">
        <v>6077</v>
      </c>
    </row>
    <row r="55241" spans="1:23" x14ac:dyDescent="0.25">
      <c r="A55241">
        <v>55240</v>
      </c>
      <c r="B55241">
        <v>1030</v>
      </c>
      <c r="C55241">
        <v>1030</v>
      </c>
      <c r="D55241">
        <v>57574</v>
      </c>
      <c r="E55241">
        <v>3</v>
      </c>
      <c r="F55241">
        <v>3230</v>
      </c>
      <c r="G55241">
        <v>3230</v>
      </c>
      <c r="H55241">
        <v>15</v>
      </c>
      <c r="I55241">
        <v>16</v>
      </c>
      <c r="J55241" s="2">
        <v>42269</v>
      </c>
      <c r="K55241" s="1" t="s">
        <v>19750</v>
      </c>
      <c r="L55241" t="b">
        <v>0</v>
      </c>
      <c r="M55241" s="1"/>
      <c r="N55241" s="1"/>
      <c r="O55241" s="1" t="s">
        <v>43918</v>
      </c>
      <c r="P55241" s="1"/>
      <c r="Q55241">
        <v>4</v>
      </c>
      <c r="R55241">
        <v>0</v>
      </c>
      <c r="S55241" s="1"/>
      <c r="T55241" s="1"/>
      <c r="U55241" s="1" t="s">
        <v>70877</v>
      </c>
      <c r="V55241" s="3">
        <v>42270.375</v>
      </c>
      <c r="W55241" s="1" t="s">
        <v>4455</v>
      </c>
    </row>
    <row r="55242" spans="1:23" x14ac:dyDescent="0.25">
      <c r="A55242">
        <v>55241</v>
      </c>
      <c r="B55242">
        <v>171</v>
      </c>
      <c r="C55242">
        <v>1</v>
      </c>
      <c r="D55242">
        <v>57575</v>
      </c>
      <c r="E55242">
        <v>3</v>
      </c>
      <c r="F55242">
        <v>1341</v>
      </c>
      <c r="G55242">
        <v>1001</v>
      </c>
      <c r="H55242">
        <v>2</v>
      </c>
      <c r="I55242">
        <v>16</v>
      </c>
      <c r="J55242" s="2">
        <v>42269</v>
      </c>
      <c r="K55242" s="1" t="s">
        <v>10092</v>
      </c>
      <c r="L55242" t="b">
        <v>0</v>
      </c>
      <c r="M55242" s="1"/>
      <c r="N55242" s="1"/>
      <c r="O55242" s="1" t="s">
        <v>8003</v>
      </c>
      <c r="P55242" s="1"/>
      <c r="Q55242">
        <v>3</v>
      </c>
      <c r="R55242">
        <v>0</v>
      </c>
      <c r="S55242" s="1" t="s">
        <v>32</v>
      </c>
      <c r="T55242" s="1" t="s">
        <v>32</v>
      </c>
      <c r="U55242" s="1" t="s">
        <v>70878</v>
      </c>
      <c r="V55242" s="3">
        <v>42270.378472222219</v>
      </c>
      <c r="W55242" s="1" t="s">
        <v>8005</v>
      </c>
    </row>
    <row r="55243" spans="1:23" x14ac:dyDescent="0.25">
      <c r="A55243">
        <v>55242</v>
      </c>
      <c r="B55243">
        <v>1039</v>
      </c>
      <c r="C55243">
        <v>1039</v>
      </c>
      <c r="D55243">
        <v>57576</v>
      </c>
      <c r="E55243">
        <v>3</v>
      </c>
      <c r="F55243">
        <v>3239</v>
      </c>
      <c r="G55243">
        <v>3239</v>
      </c>
      <c r="H55243">
        <v>16</v>
      </c>
      <c r="I55243">
        <v>16</v>
      </c>
      <c r="J55243" s="2">
        <v>42269</v>
      </c>
      <c r="K55243" s="1" t="s">
        <v>18288</v>
      </c>
      <c r="L55243" t="b">
        <v>0</v>
      </c>
      <c r="M55243" s="1"/>
      <c r="N55243" s="1"/>
      <c r="O55243" s="1" t="s">
        <v>55586</v>
      </c>
      <c r="P55243" s="1"/>
      <c r="Q55243">
        <v>2</v>
      </c>
      <c r="R55243">
        <v>0</v>
      </c>
      <c r="S55243" s="1"/>
      <c r="T55243" s="1"/>
      <c r="U55243" s="1" t="s">
        <v>70879</v>
      </c>
      <c r="V55243" s="3">
        <v>42270.381944444445</v>
      </c>
      <c r="W55243" s="1" t="s">
        <v>4502</v>
      </c>
    </row>
    <row r="55244" spans="1:23" x14ac:dyDescent="0.25">
      <c r="A55244">
        <v>55243</v>
      </c>
      <c r="B55244">
        <v>404</v>
      </c>
      <c r="C55244">
        <v>401</v>
      </c>
      <c r="D55244">
        <v>57577</v>
      </c>
      <c r="E55244">
        <v>3</v>
      </c>
      <c r="F55244">
        <v>2007</v>
      </c>
      <c r="G55244">
        <v>2001</v>
      </c>
      <c r="H55244">
        <v>6</v>
      </c>
      <c r="I55244">
        <v>16</v>
      </c>
      <c r="J55244" s="2">
        <v>42269</v>
      </c>
      <c r="K55244" s="1" t="s">
        <v>15626</v>
      </c>
      <c r="L55244" t="b">
        <v>0</v>
      </c>
      <c r="M55244" s="1"/>
      <c r="N55244" s="1"/>
      <c r="O55244" s="1" t="s">
        <v>11429</v>
      </c>
      <c r="P55244" s="1"/>
      <c r="Q55244">
        <v>4</v>
      </c>
      <c r="R55244">
        <v>0</v>
      </c>
      <c r="S55244" s="1" t="s">
        <v>32</v>
      </c>
      <c r="T55244" s="1" t="s">
        <v>32</v>
      </c>
      <c r="U55244" s="1" t="s">
        <v>70880</v>
      </c>
      <c r="V55244" s="3">
        <v>42270.385416666664</v>
      </c>
      <c r="W55244" s="1" t="s">
        <v>11431</v>
      </c>
    </row>
    <row r="55245" spans="1:23" x14ac:dyDescent="0.25">
      <c r="A55245">
        <v>55244</v>
      </c>
      <c r="B55245">
        <v>1041</v>
      </c>
      <c r="C55245">
        <v>1041</v>
      </c>
      <c r="D55245">
        <v>57578</v>
      </c>
      <c r="E55245">
        <v>3</v>
      </c>
      <c r="F55245">
        <v>3241</v>
      </c>
      <c r="G55245">
        <v>3241</v>
      </c>
      <c r="H55245">
        <v>15</v>
      </c>
      <c r="I55245">
        <v>16</v>
      </c>
      <c r="J55245" s="2">
        <v>42269</v>
      </c>
      <c r="K55245" s="1" t="s">
        <v>31358</v>
      </c>
      <c r="L55245" t="b">
        <v>0</v>
      </c>
      <c r="M55245" s="1"/>
      <c r="N55245" s="1"/>
      <c r="O55245" s="1" t="s">
        <v>55495</v>
      </c>
      <c r="P55245" s="1"/>
      <c r="Q55245">
        <v>2</v>
      </c>
      <c r="R55245">
        <v>0</v>
      </c>
      <c r="S55245" s="1"/>
      <c r="T55245" s="1"/>
      <c r="U55245" s="1" t="s">
        <v>70881</v>
      </c>
      <c r="V55245" s="3">
        <v>42270.388888888891</v>
      </c>
      <c r="W55245" s="1" t="s">
        <v>4513</v>
      </c>
    </row>
    <row r="55246" spans="1:23" x14ac:dyDescent="0.25">
      <c r="A55246">
        <v>55245</v>
      </c>
      <c r="B55246">
        <v>857</v>
      </c>
      <c r="C55246">
        <v>857</v>
      </c>
      <c r="D55246">
        <v>57579</v>
      </c>
      <c r="E55246">
        <v>3</v>
      </c>
      <c r="F55246">
        <v>3057</v>
      </c>
      <c r="G55246">
        <v>3057</v>
      </c>
      <c r="H55246">
        <v>3</v>
      </c>
      <c r="I55246">
        <v>16</v>
      </c>
      <c r="J55246" s="2">
        <v>42269</v>
      </c>
      <c r="K55246" s="1" t="s">
        <v>12601</v>
      </c>
      <c r="L55246" t="b">
        <v>0</v>
      </c>
      <c r="M55246" s="1"/>
      <c r="N55246" s="1"/>
      <c r="O55246" s="1" t="s">
        <v>4879</v>
      </c>
      <c r="P55246" s="1"/>
      <c r="Q55246">
        <v>5</v>
      </c>
      <c r="R55246">
        <v>0</v>
      </c>
      <c r="S55246" s="1" t="s">
        <v>32</v>
      </c>
      <c r="T55246" s="1" t="s">
        <v>32</v>
      </c>
      <c r="U55246" s="1" t="s">
        <v>70882</v>
      </c>
      <c r="V55246" s="3">
        <v>42270.392361111109</v>
      </c>
      <c r="W55246" s="1" t="s">
        <v>3410</v>
      </c>
    </row>
    <row r="55247" spans="1:23" x14ac:dyDescent="0.25">
      <c r="A55247">
        <v>55246</v>
      </c>
      <c r="B55247">
        <v>964</v>
      </c>
      <c r="C55247">
        <v>964</v>
      </c>
      <c r="D55247">
        <v>57580</v>
      </c>
      <c r="E55247">
        <v>3</v>
      </c>
      <c r="F55247">
        <v>3164</v>
      </c>
      <c r="G55247">
        <v>3164</v>
      </c>
      <c r="H55247">
        <v>2</v>
      </c>
      <c r="I55247">
        <v>16</v>
      </c>
      <c r="J55247" s="2">
        <v>42269</v>
      </c>
      <c r="K55247" s="1" t="s">
        <v>17773</v>
      </c>
      <c r="L55247" t="b">
        <v>0</v>
      </c>
      <c r="M55247" s="1"/>
      <c r="N55247" s="1"/>
      <c r="O55247" s="1" t="s">
        <v>4667</v>
      </c>
      <c r="P55247" s="1"/>
      <c r="Q55247">
        <v>3</v>
      </c>
      <c r="R55247">
        <v>0</v>
      </c>
      <c r="S55247" s="1" t="s">
        <v>32</v>
      </c>
      <c r="T55247" s="1" t="s">
        <v>32</v>
      </c>
      <c r="U55247" s="1" t="s">
        <v>70883</v>
      </c>
      <c r="V55247" s="3">
        <v>42270.395833333336</v>
      </c>
      <c r="W55247" s="1" t="s">
        <v>4075</v>
      </c>
    </row>
    <row r="55248" spans="1:23" x14ac:dyDescent="0.25">
      <c r="A55248">
        <v>55247</v>
      </c>
      <c r="B55248">
        <v>70</v>
      </c>
      <c r="C55248">
        <v>1</v>
      </c>
      <c r="D55248">
        <v>57581</v>
      </c>
      <c r="E55248">
        <v>3</v>
      </c>
      <c r="F55248">
        <v>1139</v>
      </c>
      <c r="G55248">
        <v>1001</v>
      </c>
      <c r="H55248">
        <v>16</v>
      </c>
      <c r="I55248">
        <v>16</v>
      </c>
      <c r="J55248" s="2">
        <v>42269</v>
      </c>
      <c r="K55248" s="1" t="s">
        <v>12489</v>
      </c>
      <c r="L55248" t="b">
        <v>0</v>
      </c>
      <c r="M55248" s="1"/>
      <c r="N55248" s="1"/>
      <c r="O55248" s="1" t="s">
        <v>7346</v>
      </c>
      <c r="P55248" s="1"/>
      <c r="Q55248">
        <v>3</v>
      </c>
      <c r="R55248">
        <v>0</v>
      </c>
      <c r="S55248" s="1" t="s">
        <v>32</v>
      </c>
      <c r="T55248" s="1" t="s">
        <v>32</v>
      </c>
      <c r="U55248" s="1" t="s">
        <v>70884</v>
      </c>
      <c r="V55248" s="3">
        <v>42270.399305555555</v>
      </c>
      <c r="W55248" s="1" t="s">
        <v>7348</v>
      </c>
    </row>
    <row r="55249" spans="1:23" x14ac:dyDescent="0.25">
      <c r="A55249">
        <v>55248</v>
      </c>
      <c r="B55249">
        <v>872</v>
      </c>
      <c r="C55249">
        <v>872</v>
      </c>
      <c r="D55249">
        <v>57582</v>
      </c>
      <c r="E55249">
        <v>3</v>
      </c>
      <c r="F55249">
        <v>3072</v>
      </c>
      <c r="G55249">
        <v>3072</v>
      </c>
      <c r="H55249">
        <v>13</v>
      </c>
      <c r="I55249">
        <v>16</v>
      </c>
      <c r="J55249" s="2">
        <v>42269</v>
      </c>
      <c r="K55249" s="1" t="s">
        <v>9022</v>
      </c>
      <c r="L55249" t="b">
        <v>0</v>
      </c>
      <c r="M55249" s="1"/>
      <c r="N55249" s="1"/>
      <c r="O55249" s="1" t="s">
        <v>6193</v>
      </c>
      <c r="P55249" s="1"/>
      <c r="Q55249">
        <v>2</v>
      </c>
      <c r="R55249">
        <v>0</v>
      </c>
      <c r="S55249" s="1" t="s">
        <v>32</v>
      </c>
      <c r="T55249" s="1" t="s">
        <v>32</v>
      </c>
      <c r="U55249" s="1" t="s">
        <v>70885</v>
      </c>
      <c r="V55249" s="3">
        <v>42270.402777777781</v>
      </c>
      <c r="W55249" s="1" t="s">
        <v>3510</v>
      </c>
    </row>
    <row r="55250" spans="1:23" x14ac:dyDescent="0.25">
      <c r="A55250">
        <v>55249</v>
      </c>
      <c r="B55250">
        <v>1034</v>
      </c>
      <c r="C55250">
        <v>1034</v>
      </c>
      <c r="D55250">
        <v>57583</v>
      </c>
      <c r="E55250">
        <v>3</v>
      </c>
      <c r="F55250">
        <v>3234</v>
      </c>
      <c r="G55250">
        <v>3234</v>
      </c>
      <c r="H55250">
        <v>6</v>
      </c>
      <c r="I55250">
        <v>16</v>
      </c>
      <c r="J55250" s="2">
        <v>42269</v>
      </c>
      <c r="K55250" s="1" t="s">
        <v>7100</v>
      </c>
      <c r="L55250" t="b">
        <v>0</v>
      </c>
      <c r="M55250" s="1"/>
      <c r="N55250" s="1"/>
      <c r="O55250" s="1" t="s">
        <v>48010</v>
      </c>
      <c r="P55250" s="1"/>
      <c r="Q55250">
        <v>5</v>
      </c>
      <c r="R55250">
        <v>0</v>
      </c>
      <c r="S55250" s="1"/>
      <c r="T55250" s="1"/>
      <c r="U55250" s="1" t="s">
        <v>70886</v>
      </c>
      <c r="V55250" s="3">
        <v>42270.40625</v>
      </c>
      <c r="W55250" s="1" t="s">
        <v>4474</v>
      </c>
    </row>
    <row r="55251" spans="1:23" x14ac:dyDescent="0.25">
      <c r="A55251">
        <v>55250</v>
      </c>
      <c r="B55251">
        <v>849</v>
      </c>
      <c r="C55251">
        <v>849</v>
      </c>
      <c r="D55251">
        <v>57584</v>
      </c>
      <c r="E55251">
        <v>3</v>
      </c>
      <c r="F55251">
        <v>3049</v>
      </c>
      <c r="G55251">
        <v>3049</v>
      </c>
      <c r="H55251">
        <v>3</v>
      </c>
      <c r="I55251">
        <v>16</v>
      </c>
      <c r="J55251" s="2">
        <v>42269</v>
      </c>
      <c r="K55251" s="1" t="s">
        <v>23186</v>
      </c>
      <c r="L55251" t="b">
        <v>0</v>
      </c>
      <c r="M55251" s="1"/>
      <c r="N55251" s="1"/>
      <c r="O55251" s="1" t="s">
        <v>6841</v>
      </c>
      <c r="P55251" s="1"/>
      <c r="Q55251">
        <v>4</v>
      </c>
      <c r="R55251">
        <v>0</v>
      </c>
      <c r="S55251" s="1" t="s">
        <v>32</v>
      </c>
      <c r="T55251" s="1" t="s">
        <v>32</v>
      </c>
      <c r="U55251" s="1" t="s">
        <v>70887</v>
      </c>
      <c r="V55251" s="3">
        <v>42270.409722222219</v>
      </c>
      <c r="W55251" s="1" t="s">
        <v>3361</v>
      </c>
    </row>
    <row r="55252" spans="1:23" x14ac:dyDescent="0.25">
      <c r="A55252">
        <v>55251</v>
      </c>
      <c r="B55252">
        <v>52</v>
      </c>
      <c r="C55252">
        <v>1</v>
      </c>
      <c r="D55252">
        <v>57585</v>
      </c>
      <c r="E55252">
        <v>3</v>
      </c>
      <c r="F55252">
        <v>1103</v>
      </c>
      <c r="G55252">
        <v>1001</v>
      </c>
      <c r="H55252">
        <v>13</v>
      </c>
      <c r="I55252">
        <v>16</v>
      </c>
      <c r="J55252" s="2">
        <v>42269</v>
      </c>
      <c r="K55252" s="1" t="s">
        <v>26235</v>
      </c>
      <c r="L55252" t="b">
        <v>0</v>
      </c>
      <c r="M55252" s="1"/>
      <c r="N55252" s="1"/>
      <c r="O55252" s="1" t="s">
        <v>6018</v>
      </c>
      <c r="P55252" s="1"/>
      <c r="Q55252">
        <v>3</v>
      </c>
      <c r="R55252">
        <v>0</v>
      </c>
      <c r="S55252" s="1" t="s">
        <v>32</v>
      </c>
      <c r="T55252" s="1" t="s">
        <v>32</v>
      </c>
      <c r="U55252" s="1" t="s">
        <v>70888</v>
      </c>
      <c r="V55252" s="3">
        <v>42270.413194444445</v>
      </c>
      <c r="W55252" s="1" t="s">
        <v>6020</v>
      </c>
    </row>
    <row r="55253" spans="1:23" x14ac:dyDescent="0.25">
      <c r="A55253">
        <v>55252</v>
      </c>
      <c r="B55253">
        <v>110</v>
      </c>
      <c r="C55253">
        <v>1</v>
      </c>
      <c r="D55253">
        <v>57586</v>
      </c>
      <c r="E55253">
        <v>3</v>
      </c>
      <c r="F55253">
        <v>1219</v>
      </c>
      <c r="G55253">
        <v>1001</v>
      </c>
      <c r="H55253">
        <v>2</v>
      </c>
      <c r="I55253">
        <v>16</v>
      </c>
      <c r="J55253" s="2">
        <v>42269</v>
      </c>
      <c r="K55253" s="1" t="s">
        <v>16239</v>
      </c>
      <c r="L55253" t="b">
        <v>0</v>
      </c>
      <c r="M55253" s="1"/>
      <c r="N55253" s="1"/>
      <c r="O55253" s="1" t="s">
        <v>5536</v>
      </c>
      <c r="P55253" s="1"/>
      <c r="Q55253">
        <v>4</v>
      </c>
      <c r="R55253">
        <v>0</v>
      </c>
      <c r="S55253" s="1" t="s">
        <v>32</v>
      </c>
      <c r="T55253" s="1" t="s">
        <v>32</v>
      </c>
      <c r="U55253" s="1" t="s">
        <v>70889</v>
      </c>
      <c r="V55253" s="3">
        <v>42270.416666666664</v>
      </c>
      <c r="W55253" s="1" t="s">
        <v>5538</v>
      </c>
    </row>
    <row r="55254" spans="1:23" x14ac:dyDescent="0.25">
      <c r="A55254">
        <v>55253</v>
      </c>
      <c r="B55254">
        <v>132</v>
      </c>
      <c r="C55254">
        <v>1</v>
      </c>
      <c r="D55254">
        <v>57587</v>
      </c>
      <c r="E55254">
        <v>3</v>
      </c>
      <c r="F55254">
        <v>1263</v>
      </c>
      <c r="G55254">
        <v>1001</v>
      </c>
      <c r="H55254">
        <v>16</v>
      </c>
      <c r="I55254">
        <v>16</v>
      </c>
      <c r="J55254" s="2">
        <v>42269</v>
      </c>
      <c r="K55254" s="1" t="s">
        <v>9709</v>
      </c>
      <c r="L55254" t="b">
        <v>0</v>
      </c>
      <c r="M55254" s="1"/>
      <c r="N55254" s="1"/>
      <c r="O55254" s="1" t="s">
        <v>5554</v>
      </c>
      <c r="P55254" s="1"/>
      <c r="Q55254">
        <v>5</v>
      </c>
      <c r="R55254">
        <v>0</v>
      </c>
      <c r="S55254" s="1" t="s">
        <v>32</v>
      </c>
      <c r="T55254" s="1" t="s">
        <v>32</v>
      </c>
      <c r="U55254" s="1" t="s">
        <v>70890</v>
      </c>
      <c r="V55254" s="3">
        <v>42270.420138888891</v>
      </c>
      <c r="W55254" s="1" t="s">
        <v>5556</v>
      </c>
    </row>
    <row r="55255" spans="1:23" x14ac:dyDescent="0.25">
      <c r="A55255">
        <v>55254</v>
      </c>
      <c r="B55255">
        <v>993</v>
      </c>
      <c r="C55255">
        <v>993</v>
      </c>
      <c r="D55255">
        <v>57588</v>
      </c>
      <c r="E55255">
        <v>3</v>
      </c>
      <c r="F55255">
        <v>3193</v>
      </c>
      <c r="G55255">
        <v>3193</v>
      </c>
      <c r="H55255">
        <v>16</v>
      </c>
      <c r="I55255">
        <v>16</v>
      </c>
      <c r="J55255" s="2">
        <v>42269</v>
      </c>
      <c r="K55255" s="1" t="s">
        <v>23853</v>
      </c>
      <c r="L55255" t="b">
        <v>0</v>
      </c>
      <c r="M55255" s="1"/>
      <c r="N55255" s="1"/>
      <c r="O55255" s="1" t="s">
        <v>6222</v>
      </c>
      <c r="P55255" s="1"/>
      <c r="Q55255">
        <v>3</v>
      </c>
      <c r="R55255">
        <v>0</v>
      </c>
      <c r="S55255" s="1" t="s">
        <v>32</v>
      </c>
      <c r="T55255" s="1" t="s">
        <v>32</v>
      </c>
      <c r="U55255" s="1" t="s">
        <v>70891</v>
      </c>
      <c r="V55255" s="3">
        <v>42270.423611111109</v>
      </c>
      <c r="W55255" s="1" t="s">
        <v>4246</v>
      </c>
    </row>
    <row r="55256" spans="1:23" x14ac:dyDescent="0.25">
      <c r="A55256">
        <v>55255</v>
      </c>
      <c r="B55256">
        <v>864</v>
      </c>
      <c r="C55256">
        <v>864</v>
      </c>
      <c r="D55256">
        <v>57589</v>
      </c>
      <c r="E55256">
        <v>3</v>
      </c>
      <c r="F55256">
        <v>3064</v>
      </c>
      <c r="G55256">
        <v>3064</v>
      </c>
      <c r="H55256">
        <v>20</v>
      </c>
      <c r="I55256">
        <v>16</v>
      </c>
      <c r="J55256" s="2">
        <v>42269</v>
      </c>
      <c r="K55256" s="1" t="s">
        <v>15123</v>
      </c>
      <c r="L55256" t="b">
        <v>0</v>
      </c>
      <c r="M55256" s="1"/>
      <c r="N55256" s="1"/>
      <c r="O55256" s="1" t="s">
        <v>4897</v>
      </c>
      <c r="P55256" s="1"/>
      <c r="Q55256">
        <v>4</v>
      </c>
      <c r="R55256">
        <v>0</v>
      </c>
      <c r="S55256" s="1" t="s">
        <v>32</v>
      </c>
      <c r="T55256" s="1" t="s">
        <v>32</v>
      </c>
      <c r="U55256" s="1" t="s">
        <v>70892</v>
      </c>
      <c r="V55256" s="3">
        <v>42270.427083333336</v>
      </c>
      <c r="W55256" s="1" t="s">
        <v>3456</v>
      </c>
    </row>
    <row r="55257" spans="1:23" x14ac:dyDescent="0.25">
      <c r="A55257">
        <v>55256</v>
      </c>
      <c r="B55257">
        <v>1034</v>
      </c>
      <c r="C55257">
        <v>1034</v>
      </c>
      <c r="D55257">
        <v>57590</v>
      </c>
      <c r="E55257">
        <v>3</v>
      </c>
      <c r="F55257">
        <v>3234</v>
      </c>
      <c r="G55257">
        <v>3234</v>
      </c>
      <c r="H55257">
        <v>16</v>
      </c>
      <c r="I55257">
        <v>16</v>
      </c>
      <c r="J55257" s="2">
        <v>42269</v>
      </c>
      <c r="K55257" s="1" t="s">
        <v>38926</v>
      </c>
      <c r="L55257" t="b">
        <v>0</v>
      </c>
      <c r="M55257" s="1"/>
      <c r="N55257" s="1"/>
      <c r="O55257" s="1" t="s">
        <v>48010</v>
      </c>
      <c r="P55257" s="1"/>
      <c r="Q55257">
        <v>3</v>
      </c>
      <c r="R55257">
        <v>0</v>
      </c>
      <c r="S55257" s="1"/>
      <c r="T55257" s="1"/>
      <c r="U55257" s="1" t="s">
        <v>70893</v>
      </c>
      <c r="V55257" s="3">
        <v>42270.430555555555</v>
      </c>
      <c r="W55257" s="1" t="s">
        <v>4474</v>
      </c>
    </row>
    <row r="55258" spans="1:23" x14ac:dyDescent="0.25">
      <c r="A55258">
        <v>55257</v>
      </c>
      <c r="B55258">
        <v>56</v>
      </c>
      <c r="C55258">
        <v>1</v>
      </c>
      <c r="D55258">
        <v>57591</v>
      </c>
      <c r="E55258">
        <v>3</v>
      </c>
      <c r="F55258">
        <v>1111</v>
      </c>
      <c r="G55258">
        <v>1001</v>
      </c>
      <c r="H55258">
        <v>2</v>
      </c>
      <c r="I55258">
        <v>16</v>
      </c>
      <c r="J55258" s="2">
        <v>42269</v>
      </c>
      <c r="K55258" s="1" t="s">
        <v>6915</v>
      </c>
      <c r="L55258" t="b">
        <v>0</v>
      </c>
      <c r="M55258" s="1"/>
      <c r="N55258" s="1"/>
      <c r="O55258" s="1" t="s">
        <v>5114</v>
      </c>
      <c r="P55258" s="1"/>
      <c r="Q55258">
        <v>5</v>
      </c>
      <c r="R55258">
        <v>0</v>
      </c>
      <c r="S55258" s="1" t="s">
        <v>32</v>
      </c>
      <c r="T55258" s="1" t="s">
        <v>32</v>
      </c>
      <c r="U55258" s="1" t="s">
        <v>70894</v>
      </c>
      <c r="V55258" s="3">
        <v>42270.434027777781</v>
      </c>
      <c r="W55258" s="1" t="s">
        <v>5116</v>
      </c>
    </row>
    <row r="55259" spans="1:23" x14ac:dyDescent="0.25">
      <c r="A55259">
        <v>55258</v>
      </c>
      <c r="B55259">
        <v>594</v>
      </c>
      <c r="C55259">
        <v>401</v>
      </c>
      <c r="D55259">
        <v>57592</v>
      </c>
      <c r="E55259">
        <v>3</v>
      </c>
      <c r="F55259">
        <v>2387</v>
      </c>
      <c r="G55259">
        <v>2001</v>
      </c>
      <c r="H55259">
        <v>8</v>
      </c>
      <c r="I55259">
        <v>16</v>
      </c>
      <c r="J55259" s="2">
        <v>42269</v>
      </c>
      <c r="K55259" s="1" t="s">
        <v>19541</v>
      </c>
      <c r="L55259" t="b">
        <v>0</v>
      </c>
      <c r="M55259" s="1"/>
      <c r="N55259" s="1"/>
      <c r="O55259" s="1" t="s">
        <v>6965</v>
      </c>
      <c r="P55259" s="1"/>
      <c r="Q55259">
        <v>2</v>
      </c>
      <c r="R55259">
        <v>0</v>
      </c>
      <c r="S55259" s="1" t="s">
        <v>32</v>
      </c>
      <c r="T55259" s="1" t="s">
        <v>32</v>
      </c>
      <c r="U55259" s="1" t="s">
        <v>70895</v>
      </c>
      <c r="V55259" s="3">
        <v>42270.4375</v>
      </c>
      <c r="W55259" s="1" t="s">
        <v>6967</v>
      </c>
    </row>
    <row r="55260" spans="1:23" x14ac:dyDescent="0.25">
      <c r="A55260">
        <v>55259</v>
      </c>
      <c r="B55260">
        <v>1035</v>
      </c>
      <c r="C55260">
        <v>1035</v>
      </c>
      <c r="D55260">
        <v>57593</v>
      </c>
      <c r="E55260">
        <v>3</v>
      </c>
      <c r="F55260">
        <v>3235</v>
      </c>
      <c r="G55260">
        <v>3235</v>
      </c>
      <c r="H55260">
        <v>7</v>
      </c>
      <c r="I55260">
        <v>16</v>
      </c>
      <c r="J55260" s="2">
        <v>42269</v>
      </c>
      <c r="K55260" s="1" t="s">
        <v>21272</v>
      </c>
      <c r="L55260" t="b">
        <v>0</v>
      </c>
      <c r="M55260" s="1"/>
      <c r="N55260" s="1"/>
      <c r="O55260" s="1" t="s">
        <v>53046</v>
      </c>
      <c r="P55260" s="1"/>
      <c r="Q55260">
        <v>2</v>
      </c>
      <c r="R55260">
        <v>0</v>
      </c>
      <c r="S55260" s="1"/>
      <c r="T55260" s="1"/>
      <c r="U55260" s="1" t="s">
        <v>70896</v>
      </c>
      <c r="V55260" s="3">
        <v>42270.440972222219</v>
      </c>
      <c r="W55260" s="1" t="s">
        <v>4479</v>
      </c>
    </row>
    <row r="55261" spans="1:23" x14ac:dyDescent="0.25">
      <c r="A55261">
        <v>55260</v>
      </c>
      <c r="B55261">
        <v>527</v>
      </c>
      <c r="C55261">
        <v>401</v>
      </c>
      <c r="D55261">
        <v>57594</v>
      </c>
      <c r="E55261">
        <v>3</v>
      </c>
      <c r="F55261">
        <v>2253</v>
      </c>
      <c r="G55261">
        <v>2001</v>
      </c>
      <c r="H55261">
        <v>3</v>
      </c>
      <c r="I55261">
        <v>16</v>
      </c>
      <c r="J55261" s="2">
        <v>42269</v>
      </c>
      <c r="K55261" s="1" t="s">
        <v>39823</v>
      </c>
      <c r="L55261" t="b">
        <v>0</v>
      </c>
      <c r="M55261" s="1"/>
      <c r="N55261" s="1"/>
      <c r="O55261" s="1" t="s">
        <v>7373</v>
      </c>
      <c r="P55261" s="1"/>
      <c r="Q55261">
        <v>4</v>
      </c>
      <c r="R55261">
        <v>0</v>
      </c>
      <c r="S55261" s="1" t="s">
        <v>32</v>
      </c>
      <c r="T55261" s="1" t="s">
        <v>32</v>
      </c>
      <c r="U55261" s="1" t="s">
        <v>70897</v>
      </c>
      <c r="V55261" s="3">
        <v>42270.444444444445</v>
      </c>
      <c r="W55261" s="1" t="s">
        <v>7375</v>
      </c>
    </row>
    <row r="55262" spans="1:23" x14ac:dyDescent="0.25">
      <c r="A55262">
        <v>55261</v>
      </c>
      <c r="B55262">
        <v>562</v>
      </c>
      <c r="C55262">
        <v>401</v>
      </c>
      <c r="D55262">
        <v>57595</v>
      </c>
      <c r="E55262">
        <v>3</v>
      </c>
      <c r="F55262">
        <v>2323</v>
      </c>
      <c r="G55262">
        <v>2001</v>
      </c>
      <c r="H55262">
        <v>14</v>
      </c>
      <c r="I55262">
        <v>16</v>
      </c>
      <c r="J55262" s="2">
        <v>42269</v>
      </c>
      <c r="K55262" s="1" t="s">
        <v>16657</v>
      </c>
      <c r="L55262" t="b">
        <v>0</v>
      </c>
      <c r="M55262" s="1"/>
      <c r="N55262" s="1"/>
      <c r="O55262" s="1" t="s">
        <v>9635</v>
      </c>
      <c r="P55262" s="1"/>
      <c r="Q55262">
        <v>2</v>
      </c>
      <c r="R55262">
        <v>0</v>
      </c>
      <c r="S55262" s="1" t="s">
        <v>32</v>
      </c>
      <c r="T55262" s="1" t="s">
        <v>32</v>
      </c>
      <c r="U55262" s="1" t="s">
        <v>70898</v>
      </c>
      <c r="V55262" s="3">
        <v>42270.447916666664</v>
      </c>
      <c r="W55262" s="1" t="s">
        <v>9637</v>
      </c>
    </row>
    <row r="55263" spans="1:23" x14ac:dyDescent="0.25">
      <c r="A55263">
        <v>55262</v>
      </c>
      <c r="B55263">
        <v>909</v>
      </c>
      <c r="C55263">
        <v>909</v>
      </c>
      <c r="D55263">
        <v>57596</v>
      </c>
      <c r="E55263">
        <v>3</v>
      </c>
      <c r="F55263">
        <v>3109</v>
      </c>
      <c r="G55263">
        <v>3109</v>
      </c>
      <c r="H55263">
        <v>14</v>
      </c>
      <c r="I55263">
        <v>16</v>
      </c>
      <c r="J55263" s="2">
        <v>42269</v>
      </c>
      <c r="K55263" s="1" t="s">
        <v>30227</v>
      </c>
      <c r="L55263" t="b">
        <v>0</v>
      </c>
      <c r="M55263" s="1"/>
      <c r="N55263" s="1"/>
      <c r="O55263" s="1" t="s">
        <v>5743</v>
      </c>
      <c r="P55263" s="1"/>
      <c r="Q55263">
        <v>5</v>
      </c>
      <c r="R55263">
        <v>0</v>
      </c>
      <c r="S55263" s="1" t="s">
        <v>32</v>
      </c>
      <c r="T55263" s="1" t="s">
        <v>32</v>
      </c>
      <c r="U55263" s="1" t="s">
        <v>70899</v>
      </c>
      <c r="V55263" s="3">
        <v>42270.451388888891</v>
      </c>
      <c r="W55263" s="1" t="s">
        <v>3736</v>
      </c>
    </row>
    <row r="55264" spans="1:23" x14ac:dyDescent="0.25">
      <c r="A55264">
        <v>55263</v>
      </c>
      <c r="B55264">
        <v>806</v>
      </c>
      <c r="C55264">
        <v>806</v>
      </c>
      <c r="D55264">
        <v>57597</v>
      </c>
      <c r="E55264">
        <v>3</v>
      </c>
      <c r="F55264">
        <v>3006</v>
      </c>
      <c r="G55264">
        <v>3006</v>
      </c>
      <c r="H55264">
        <v>3</v>
      </c>
      <c r="I55264">
        <v>16</v>
      </c>
      <c r="J55264" s="2">
        <v>42269</v>
      </c>
      <c r="K55264" s="1" t="s">
        <v>5679</v>
      </c>
      <c r="L55264" t="b">
        <v>0</v>
      </c>
      <c r="M55264" s="1"/>
      <c r="N55264" s="1"/>
      <c r="O55264" s="1" t="s">
        <v>6599</v>
      </c>
      <c r="P55264" s="1"/>
      <c r="Q55264">
        <v>3</v>
      </c>
      <c r="R55264">
        <v>0</v>
      </c>
      <c r="S55264" s="1" t="s">
        <v>32</v>
      </c>
      <c r="T55264" s="1" t="s">
        <v>32</v>
      </c>
      <c r="U55264" s="1" t="s">
        <v>70900</v>
      </c>
      <c r="V55264" s="3">
        <v>42270.454861111109</v>
      </c>
      <c r="W55264" s="1" t="s">
        <v>3081</v>
      </c>
    </row>
    <row r="55265" spans="1:23" x14ac:dyDescent="0.25">
      <c r="A55265">
        <v>55264</v>
      </c>
      <c r="B55265">
        <v>478</v>
      </c>
      <c r="C55265">
        <v>401</v>
      </c>
      <c r="D55265">
        <v>57598</v>
      </c>
      <c r="E55265">
        <v>3</v>
      </c>
      <c r="F55265">
        <v>2155</v>
      </c>
      <c r="G55265">
        <v>2001</v>
      </c>
      <c r="H55265">
        <v>14</v>
      </c>
      <c r="I55265">
        <v>16</v>
      </c>
      <c r="J55265" s="2">
        <v>42269</v>
      </c>
      <c r="K55265" s="1" t="s">
        <v>10618</v>
      </c>
      <c r="L55265" t="b">
        <v>0</v>
      </c>
      <c r="M55265" s="1"/>
      <c r="N55265" s="1"/>
      <c r="O55265" s="1" t="s">
        <v>5627</v>
      </c>
      <c r="P55265" s="1"/>
      <c r="Q55265">
        <v>3</v>
      </c>
      <c r="R55265">
        <v>0</v>
      </c>
      <c r="S55265" s="1" t="s">
        <v>32</v>
      </c>
      <c r="T55265" s="1" t="s">
        <v>32</v>
      </c>
      <c r="U55265" s="1" t="s">
        <v>70901</v>
      </c>
      <c r="V55265" s="3">
        <v>42270.458333333336</v>
      </c>
      <c r="W55265" s="1" t="s">
        <v>5629</v>
      </c>
    </row>
    <row r="55266" spans="1:23" x14ac:dyDescent="0.25">
      <c r="A55266">
        <v>55265</v>
      </c>
      <c r="B55266">
        <v>821</v>
      </c>
      <c r="C55266">
        <v>821</v>
      </c>
      <c r="D55266">
        <v>57599</v>
      </c>
      <c r="E55266">
        <v>3</v>
      </c>
      <c r="F55266">
        <v>3021</v>
      </c>
      <c r="G55266">
        <v>3021</v>
      </c>
      <c r="H55266">
        <v>2</v>
      </c>
      <c r="I55266">
        <v>16</v>
      </c>
      <c r="J55266" s="2">
        <v>42269</v>
      </c>
      <c r="K55266" s="1" t="s">
        <v>33794</v>
      </c>
      <c r="L55266" t="b">
        <v>0</v>
      </c>
      <c r="M55266" s="1"/>
      <c r="N55266" s="1"/>
      <c r="O55266" s="1" t="s">
        <v>5972</v>
      </c>
      <c r="P55266" s="1"/>
      <c r="Q55266">
        <v>4</v>
      </c>
      <c r="R55266">
        <v>0</v>
      </c>
      <c r="S55266" s="1" t="s">
        <v>32</v>
      </c>
      <c r="T55266" s="1" t="s">
        <v>32</v>
      </c>
      <c r="U55266" s="1" t="s">
        <v>70902</v>
      </c>
      <c r="V55266" s="3">
        <v>42270.461805555555</v>
      </c>
      <c r="W55266" s="1" t="s">
        <v>3178</v>
      </c>
    </row>
    <row r="55267" spans="1:23" x14ac:dyDescent="0.25">
      <c r="A55267">
        <v>55266</v>
      </c>
      <c r="B55267">
        <v>1000</v>
      </c>
      <c r="C55267">
        <v>1000</v>
      </c>
      <c r="D55267">
        <v>57600</v>
      </c>
      <c r="E55267">
        <v>3</v>
      </c>
      <c r="F55267">
        <v>3200</v>
      </c>
      <c r="G55267">
        <v>3200</v>
      </c>
      <c r="H55267">
        <v>2</v>
      </c>
      <c r="I55267">
        <v>16</v>
      </c>
      <c r="J55267" s="2">
        <v>42269</v>
      </c>
      <c r="K55267" s="1" t="s">
        <v>36511</v>
      </c>
      <c r="L55267" t="b">
        <v>0</v>
      </c>
      <c r="M55267" s="1"/>
      <c r="N55267" s="1"/>
      <c r="O55267" s="1" t="s">
        <v>4779</v>
      </c>
      <c r="P55267" s="1"/>
      <c r="Q55267">
        <v>3</v>
      </c>
      <c r="R55267">
        <v>0</v>
      </c>
      <c r="S55267" s="1" t="s">
        <v>32</v>
      </c>
      <c r="T55267" s="1" t="s">
        <v>32</v>
      </c>
      <c r="U55267" s="1" t="s">
        <v>70903</v>
      </c>
      <c r="V55267" s="3">
        <v>42270.465277777781</v>
      </c>
      <c r="W55267" s="1" t="s">
        <v>4287</v>
      </c>
    </row>
    <row r="55268" spans="1:23" x14ac:dyDescent="0.25">
      <c r="A55268">
        <v>55267</v>
      </c>
      <c r="B55268">
        <v>80</v>
      </c>
      <c r="C55268">
        <v>1</v>
      </c>
      <c r="D55268">
        <v>57601</v>
      </c>
      <c r="E55268">
        <v>3</v>
      </c>
      <c r="F55268">
        <v>1159</v>
      </c>
      <c r="G55268">
        <v>1001</v>
      </c>
      <c r="H55268">
        <v>6</v>
      </c>
      <c r="I55268">
        <v>16</v>
      </c>
      <c r="J55268" s="2">
        <v>42269</v>
      </c>
      <c r="K55268" s="1" t="s">
        <v>8257</v>
      </c>
      <c r="L55268" t="b">
        <v>0</v>
      </c>
      <c r="M55268" s="1"/>
      <c r="N55268" s="1"/>
      <c r="O55268" s="1" t="s">
        <v>5389</v>
      </c>
      <c r="P55268" s="1"/>
      <c r="Q55268">
        <v>5</v>
      </c>
      <c r="R55268">
        <v>0</v>
      </c>
      <c r="S55268" s="1" t="s">
        <v>32</v>
      </c>
      <c r="T55268" s="1" t="s">
        <v>32</v>
      </c>
      <c r="U55268" s="1" t="s">
        <v>70904</v>
      </c>
      <c r="V55268" s="3">
        <v>42270.46875</v>
      </c>
      <c r="W55268" s="1" t="s">
        <v>5391</v>
      </c>
    </row>
    <row r="55269" spans="1:23" x14ac:dyDescent="0.25">
      <c r="A55269">
        <v>55268</v>
      </c>
      <c r="B55269">
        <v>110</v>
      </c>
      <c r="C55269">
        <v>1</v>
      </c>
      <c r="D55269">
        <v>57602</v>
      </c>
      <c r="E55269">
        <v>3</v>
      </c>
      <c r="F55269">
        <v>1219</v>
      </c>
      <c r="G55269">
        <v>1001</v>
      </c>
      <c r="H55269">
        <v>6</v>
      </c>
      <c r="I55269">
        <v>16</v>
      </c>
      <c r="J55269" s="2">
        <v>42269</v>
      </c>
      <c r="K55269" s="1" t="s">
        <v>14822</v>
      </c>
      <c r="L55269" t="b">
        <v>0</v>
      </c>
      <c r="M55269" s="1"/>
      <c r="N55269" s="1"/>
      <c r="O55269" s="1" t="s">
        <v>5536</v>
      </c>
      <c r="P55269" s="1"/>
      <c r="Q55269">
        <v>4</v>
      </c>
      <c r="R55269">
        <v>0</v>
      </c>
      <c r="S55269" s="1" t="s">
        <v>32</v>
      </c>
      <c r="T55269" s="1" t="s">
        <v>32</v>
      </c>
      <c r="U55269" s="1" t="s">
        <v>70905</v>
      </c>
      <c r="V55269" s="3">
        <v>42270.472222222219</v>
      </c>
      <c r="W55269" s="1" t="s">
        <v>5538</v>
      </c>
    </row>
    <row r="55270" spans="1:23" x14ac:dyDescent="0.25">
      <c r="A55270">
        <v>55269</v>
      </c>
      <c r="B55270">
        <v>948</v>
      </c>
      <c r="C55270">
        <v>948</v>
      </c>
      <c r="D55270">
        <v>57603</v>
      </c>
      <c r="E55270">
        <v>3</v>
      </c>
      <c r="F55270">
        <v>3148</v>
      </c>
      <c r="G55270">
        <v>3148</v>
      </c>
      <c r="H55270">
        <v>3</v>
      </c>
      <c r="I55270">
        <v>16</v>
      </c>
      <c r="J55270" s="2">
        <v>42269</v>
      </c>
      <c r="K55270" s="1" t="s">
        <v>32680</v>
      </c>
      <c r="L55270" t="b">
        <v>0</v>
      </c>
      <c r="M55270" s="1"/>
      <c r="N55270" s="1"/>
      <c r="O55270" s="1" t="s">
        <v>5457</v>
      </c>
      <c r="P55270" s="1"/>
      <c r="Q55270">
        <v>5</v>
      </c>
      <c r="R55270">
        <v>0</v>
      </c>
      <c r="S55270" s="1" t="s">
        <v>32</v>
      </c>
      <c r="T55270" s="1" t="s">
        <v>32</v>
      </c>
      <c r="U55270" s="1" t="s">
        <v>70906</v>
      </c>
      <c r="V55270" s="3">
        <v>42270.475694444445</v>
      </c>
      <c r="W55270" s="1" t="s">
        <v>3980</v>
      </c>
    </row>
    <row r="55271" spans="1:23" x14ac:dyDescent="0.25">
      <c r="A55271">
        <v>55270</v>
      </c>
      <c r="B55271">
        <v>111</v>
      </c>
      <c r="C55271">
        <v>1</v>
      </c>
      <c r="D55271">
        <v>57604</v>
      </c>
      <c r="E55271">
        <v>3</v>
      </c>
      <c r="F55271">
        <v>1221</v>
      </c>
      <c r="G55271">
        <v>1001</v>
      </c>
      <c r="H55271">
        <v>8</v>
      </c>
      <c r="I55271">
        <v>16</v>
      </c>
      <c r="J55271" s="2">
        <v>42269</v>
      </c>
      <c r="K55271" s="1" t="s">
        <v>19922</v>
      </c>
      <c r="L55271" t="b">
        <v>0</v>
      </c>
      <c r="M55271" s="1"/>
      <c r="N55271" s="1"/>
      <c r="O55271" s="1" t="s">
        <v>4849</v>
      </c>
      <c r="P55271" s="1"/>
      <c r="Q55271">
        <v>4</v>
      </c>
      <c r="R55271">
        <v>0</v>
      </c>
      <c r="S55271" s="1" t="s">
        <v>32</v>
      </c>
      <c r="T55271" s="1" t="s">
        <v>32</v>
      </c>
      <c r="U55271" s="1" t="s">
        <v>70907</v>
      </c>
      <c r="V55271" s="3">
        <v>42270.479166666664</v>
      </c>
      <c r="W55271" s="1" t="s">
        <v>4851</v>
      </c>
    </row>
    <row r="55272" spans="1:23" x14ac:dyDescent="0.25">
      <c r="A55272">
        <v>55271</v>
      </c>
      <c r="B55272">
        <v>406</v>
      </c>
      <c r="C55272">
        <v>401</v>
      </c>
      <c r="D55272">
        <v>57605</v>
      </c>
      <c r="E55272">
        <v>3</v>
      </c>
      <c r="F55272">
        <v>2011</v>
      </c>
      <c r="G55272">
        <v>2001</v>
      </c>
      <c r="H55272">
        <v>16</v>
      </c>
      <c r="I55272">
        <v>16</v>
      </c>
      <c r="J55272" s="2">
        <v>42269</v>
      </c>
      <c r="K55272" s="1" t="s">
        <v>34565</v>
      </c>
      <c r="L55272" t="b">
        <v>0</v>
      </c>
      <c r="M55272" s="1"/>
      <c r="N55272" s="1"/>
      <c r="O55272" s="1" t="s">
        <v>5587</v>
      </c>
      <c r="P55272" s="1"/>
      <c r="Q55272">
        <v>2</v>
      </c>
      <c r="R55272">
        <v>0</v>
      </c>
      <c r="S55272" s="1" t="s">
        <v>32</v>
      </c>
      <c r="T55272" s="1" t="s">
        <v>32</v>
      </c>
      <c r="U55272" s="1" t="s">
        <v>70908</v>
      </c>
      <c r="V55272" s="3">
        <v>42270.482638888891</v>
      </c>
      <c r="W55272" s="1" t="s">
        <v>5589</v>
      </c>
    </row>
    <row r="55273" spans="1:23" x14ac:dyDescent="0.25">
      <c r="A55273">
        <v>55272</v>
      </c>
      <c r="B55273">
        <v>820</v>
      </c>
      <c r="C55273">
        <v>820</v>
      </c>
      <c r="D55273">
        <v>57606</v>
      </c>
      <c r="E55273">
        <v>3</v>
      </c>
      <c r="F55273">
        <v>3020</v>
      </c>
      <c r="G55273">
        <v>3020</v>
      </c>
      <c r="H55273">
        <v>8</v>
      </c>
      <c r="I55273">
        <v>16</v>
      </c>
      <c r="J55273" s="2">
        <v>42269</v>
      </c>
      <c r="K55273" s="1" t="s">
        <v>42408</v>
      </c>
      <c r="L55273" t="b">
        <v>0</v>
      </c>
      <c r="M55273" s="1"/>
      <c r="N55273" s="1"/>
      <c r="O55273" s="1" t="s">
        <v>5096</v>
      </c>
      <c r="P55273" s="1"/>
      <c r="Q55273">
        <v>2</v>
      </c>
      <c r="R55273">
        <v>0</v>
      </c>
      <c r="S55273" s="1" t="s">
        <v>32</v>
      </c>
      <c r="T55273" s="1" t="s">
        <v>32</v>
      </c>
      <c r="U55273" s="1" t="s">
        <v>70909</v>
      </c>
      <c r="V55273" s="3">
        <v>42270.486111111109</v>
      </c>
      <c r="W55273" s="1" t="s">
        <v>3171</v>
      </c>
    </row>
    <row r="55274" spans="1:23" x14ac:dyDescent="0.25">
      <c r="A55274">
        <v>55273</v>
      </c>
      <c r="B55274">
        <v>156</v>
      </c>
      <c r="C55274">
        <v>1</v>
      </c>
      <c r="D55274">
        <v>57607</v>
      </c>
      <c r="E55274">
        <v>3</v>
      </c>
      <c r="F55274">
        <v>1311</v>
      </c>
      <c r="G55274">
        <v>1001</v>
      </c>
      <c r="H55274">
        <v>3</v>
      </c>
      <c r="I55274">
        <v>16</v>
      </c>
      <c r="J55274" s="2">
        <v>42269</v>
      </c>
      <c r="K55274" s="1" t="s">
        <v>8057</v>
      </c>
      <c r="L55274" t="b">
        <v>0</v>
      </c>
      <c r="M55274" s="1"/>
      <c r="N55274" s="1"/>
      <c r="O55274" s="1" t="s">
        <v>8250</v>
      </c>
      <c r="P55274" s="1"/>
      <c r="Q55274">
        <v>4</v>
      </c>
      <c r="R55274">
        <v>0</v>
      </c>
      <c r="S55274" s="1" t="s">
        <v>32</v>
      </c>
      <c r="T55274" s="1" t="s">
        <v>32</v>
      </c>
      <c r="U55274" s="1" t="s">
        <v>70910</v>
      </c>
      <c r="V55274" s="3">
        <v>42270.489583333336</v>
      </c>
      <c r="W55274" s="1" t="s">
        <v>8252</v>
      </c>
    </row>
    <row r="55275" spans="1:23" x14ac:dyDescent="0.25">
      <c r="A55275">
        <v>55274</v>
      </c>
      <c r="B55275">
        <v>467</v>
      </c>
      <c r="C55275">
        <v>401</v>
      </c>
      <c r="D55275">
        <v>57608</v>
      </c>
      <c r="E55275">
        <v>3</v>
      </c>
      <c r="F55275">
        <v>2133</v>
      </c>
      <c r="G55275">
        <v>2001</v>
      </c>
      <c r="H55275">
        <v>16</v>
      </c>
      <c r="I55275">
        <v>16</v>
      </c>
      <c r="J55275" s="2">
        <v>42269</v>
      </c>
      <c r="K55275" s="1" t="s">
        <v>36940</v>
      </c>
      <c r="L55275" t="b">
        <v>0</v>
      </c>
      <c r="M55275" s="1"/>
      <c r="N55275" s="1"/>
      <c r="O55275" s="1" t="s">
        <v>4794</v>
      </c>
      <c r="P55275" s="1"/>
      <c r="Q55275">
        <v>4</v>
      </c>
      <c r="R55275">
        <v>0</v>
      </c>
      <c r="S55275" s="1" t="s">
        <v>32</v>
      </c>
      <c r="T55275" s="1" t="s">
        <v>32</v>
      </c>
      <c r="U55275" s="1" t="s">
        <v>70911</v>
      </c>
      <c r="V55275" s="3">
        <v>42270.493055555555</v>
      </c>
      <c r="W55275" s="1" t="s">
        <v>4796</v>
      </c>
    </row>
    <row r="55276" spans="1:23" x14ac:dyDescent="0.25">
      <c r="A55276">
        <v>55275</v>
      </c>
      <c r="B55276">
        <v>157</v>
      </c>
      <c r="C55276">
        <v>1</v>
      </c>
      <c r="D55276">
        <v>57609</v>
      </c>
      <c r="E55276">
        <v>3</v>
      </c>
      <c r="F55276">
        <v>1313</v>
      </c>
      <c r="G55276">
        <v>1001</v>
      </c>
      <c r="H55276">
        <v>20</v>
      </c>
      <c r="I55276">
        <v>16</v>
      </c>
      <c r="J55276" s="2">
        <v>42269</v>
      </c>
      <c r="K55276" s="1" t="s">
        <v>6370</v>
      </c>
      <c r="L55276" t="b">
        <v>0</v>
      </c>
      <c r="M55276" s="1"/>
      <c r="N55276" s="1"/>
      <c r="O55276" s="1" t="s">
        <v>6063</v>
      </c>
      <c r="P55276" s="1"/>
      <c r="Q55276">
        <v>4</v>
      </c>
      <c r="R55276">
        <v>0</v>
      </c>
      <c r="S55276" s="1" t="s">
        <v>32</v>
      </c>
      <c r="T55276" s="1" t="s">
        <v>32</v>
      </c>
      <c r="U55276" s="1" t="s">
        <v>70912</v>
      </c>
      <c r="V55276" s="3">
        <v>42270.496527777781</v>
      </c>
      <c r="W55276" s="1" t="s">
        <v>6065</v>
      </c>
    </row>
    <row r="55277" spans="1:23" x14ac:dyDescent="0.25">
      <c r="A55277">
        <v>55276</v>
      </c>
      <c r="B55277">
        <v>166</v>
      </c>
      <c r="C55277">
        <v>1</v>
      </c>
      <c r="D55277">
        <v>57610</v>
      </c>
      <c r="E55277">
        <v>3</v>
      </c>
      <c r="F55277">
        <v>1331</v>
      </c>
      <c r="G55277">
        <v>1001</v>
      </c>
      <c r="H55277">
        <v>20</v>
      </c>
      <c r="I55277">
        <v>16</v>
      </c>
      <c r="J55277" s="2">
        <v>42269</v>
      </c>
      <c r="K55277" s="1" t="s">
        <v>27944</v>
      </c>
      <c r="L55277" t="b">
        <v>0</v>
      </c>
      <c r="M55277" s="1"/>
      <c r="N55277" s="1"/>
      <c r="O55277" s="1" t="s">
        <v>7030</v>
      </c>
      <c r="P55277" s="1"/>
      <c r="Q55277">
        <v>5</v>
      </c>
      <c r="R55277">
        <v>0</v>
      </c>
      <c r="S55277" s="1" t="s">
        <v>32</v>
      </c>
      <c r="T55277" s="1" t="s">
        <v>32</v>
      </c>
      <c r="U55277" s="1" t="s">
        <v>70913</v>
      </c>
      <c r="V55277" s="3">
        <v>42270.5</v>
      </c>
      <c r="W55277" s="1" t="s">
        <v>7032</v>
      </c>
    </row>
    <row r="55278" spans="1:23" x14ac:dyDescent="0.25">
      <c r="A55278">
        <v>55277</v>
      </c>
      <c r="B55278">
        <v>73</v>
      </c>
      <c r="C55278">
        <v>1</v>
      </c>
      <c r="D55278">
        <v>57611</v>
      </c>
      <c r="E55278">
        <v>3</v>
      </c>
      <c r="F55278">
        <v>1145</v>
      </c>
      <c r="G55278">
        <v>1001</v>
      </c>
      <c r="H55278">
        <v>16</v>
      </c>
      <c r="I55278">
        <v>16</v>
      </c>
      <c r="J55278" s="2">
        <v>42269</v>
      </c>
      <c r="K55278" s="1" t="s">
        <v>5730</v>
      </c>
      <c r="L55278" t="b">
        <v>0</v>
      </c>
      <c r="M55278" s="1"/>
      <c r="N55278" s="1"/>
      <c r="O55278" s="1" t="s">
        <v>6497</v>
      </c>
      <c r="P55278" s="1"/>
      <c r="Q55278">
        <v>5</v>
      </c>
      <c r="R55278">
        <v>0</v>
      </c>
      <c r="S55278" s="1" t="s">
        <v>32</v>
      </c>
      <c r="T55278" s="1" t="s">
        <v>32</v>
      </c>
      <c r="U55278" s="1" t="s">
        <v>70914</v>
      </c>
      <c r="V55278" s="3">
        <v>42270.503472222219</v>
      </c>
      <c r="W55278" s="1" t="s">
        <v>6499</v>
      </c>
    </row>
    <row r="55279" spans="1:23" x14ac:dyDescent="0.25">
      <c r="A55279">
        <v>55278</v>
      </c>
      <c r="B55279">
        <v>488</v>
      </c>
      <c r="C55279">
        <v>401</v>
      </c>
      <c r="D55279">
        <v>57612</v>
      </c>
      <c r="E55279">
        <v>3</v>
      </c>
      <c r="F55279">
        <v>2175</v>
      </c>
      <c r="G55279">
        <v>2001</v>
      </c>
      <c r="H55279">
        <v>7</v>
      </c>
      <c r="I55279">
        <v>16</v>
      </c>
      <c r="J55279" s="2">
        <v>42269</v>
      </c>
      <c r="K55279" s="1" t="s">
        <v>9891</v>
      </c>
      <c r="L55279" t="b">
        <v>0</v>
      </c>
      <c r="M55279" s="1"/>
      <c r="N55279" s="1"/>
      <c r="O55279" s="1" t="s">
        <v>5210</v>
      </c>
      <c r="P55279" s="1"/>
      <c r="Q55279">
        <v>3</v>
      </c>
      <c r="R55279">
        <v>0</v>
      </c>
      <c r="S55279" s="1" t="s">
        <v>32</v>
      </c>
      <c r="T55279" s="1" t="s">
        <v>32</v>
      </c>
      <c r="U55279" s="1" t="s">
        <v>70915</v>
      </c>
      <c r="V55279" s="3">
        <v>42270.506944444445</v>
      </c>
      <c r="W55279" s="1" t="s">
        <v>5212</v>
      </c>
    </row>
    <row r="55280" spans="1:23" x14ac:dyDescent="0.25">
      <c r="A55280">
        <v>55279</v>
      </c>
      <c r="B55280">
        <v>935</v>
      </c>
      <c r="C55280">
        <v>935</v>
      </c>
      <c r="D55280">
        <v>57613</v>
      </c>
      <c r="E55280">
        <v>3</v>
      </c>
      <c r="F55280">
        <v>3135</v>
      </c>
      <c r="G55280">
        <v>3135</v>
      </c>
      <c r="H55280">
        <v>7</v>
      </c>
      <c r="I55280">
        <v>16</v>
      </c>
      <c r="J55280" s="2">
        <v>42269</v>
      </c>
      <c r="K55280" s="1" t="s">
        <v>48737</v>
      </c>
      <c r="L55280" t="b">
        <v>0</v>
      </c>
      <c r="M55280" s="1"/>
      <c r="N55280" s="1"/>
      <c r="O55280" s="1" t="s">
        <v>8542</v>
      </c>
      <c r="P55280" s="1"/>
      <c r="Q55280">
        <v>3</v>
      </c>
      <c r="R55280">
        <v>0</v>
      </c>
      <c r="S55280" s="1" t="s">
        <v>32</v>
      </c>
      <c r="T55280" s="1" t="s">
        <v>32</v>
      </c>
      <c r="U55280" s="1" t="s">
        <v>70916</v>
      </c>
      <c r="V55280" s="3">
        <v>42270.510416666664</v>
      </c>
      <c r="W55280" s="1" t="s">
        <v>3903</v>
      </c>
    </row>
    <row r="55281" spans="1:23" x14ac:dyDescent="0.25">
      <c r="A55281">
        <v>55280</v>
      </c>
      <c r="B55281">
        <v>491</v>
      </c>
      <c r="C55281">
        <v>401</v>
      </c>
      <c r="D55281">
        <v>57614</v>
      </c>
      <c r="E55281">
        <v>3</v>
      </c>
      <c r="F55281">
        <v>2181</v>
      </c>
      <c r="G55281">
        <v>2001</v>
      </c>
      <c r="H55281">
        <v>13</v>
      </c>
      <c r="I55281">
        <v>16</v>
      </c>
      <c r="J55281" s="2">
        <v>42269</v>
      </c>
      <c r="K55281" s="1" t="s">
        <v>5598</v>
      </c>
      <c r="L55281" t="b">
        <v>0</v>
      </c>
      <c r="M55281" s="1"/>
      <c r="N55281" s="1"/>
      <c r="O55281" s="1" t="s">
        <v>5635</v>
      </c>
      <c r="P55281" s="1"/>
      <c r="Q55281">
        <v>1</v>
      </c>
      <c r="R55281">
        <v>0</v>
      </c>
      <c r="S55281" s="1" t="s">
        <v>32</v>
      </c>
      <c r="T55281" s="1" t="s">
        <v>32</v>
      </c>
      <c r="U55281" s="1" t="s">
        <v>70917</v>
      </c>
      <c r="V55281" s="3">
        <v>42270.513888888891</v>
      </c>
      <c r="W55281" s="1" t="s">
        <v>5637</v>
      </c>
    </row>
    <row r="55282" spans="1:23" x14ac:dyDescent="0.25">
      <c r="A55282">
        <v>55281</v>
      </c>
      <c r="B55282">
        <v>940</v>
      </c>
      <c r="C55282">
        <v>940</v>
      </c>
      <c r="D55282">
        <v>57615</v>
      </c>
      <c r="E55282">
        <v>3</v>
      </c>
      <c r="F55282">
        <v>3140</v>
      </c>
      <c r="G55282">
        <v>3140</v>
      </c>
      <c r="H55282">
        <v>8</v>
      </c>
      <c r="I55282">
        <v>16</v>
      </c>
      <c r="J55282" s="2">
        <v>42269</v>
      </c>
      <c r="K55282" s="1" t="s">
        <v>27428</v>
      </c>
      <c r="L55282" t="b">
        <v>0</v>
      </c>
      <c r="M55282" s="1"/>
      <c r="N55282" s="1"/>
      <c r="O55282" s="1" t="s">
        <v>8333</v>
      </c>
      <c r="P55282" s="1"/>
      <c r="Q55282">
        <v>5</v>
      </c>
      <c r="R55282">
        <v>0</v>
      </c>
      <c r="S55282" s="1" t="s">
        <v>32</v>
      </c>
      <c r="T55282" s="1" t="s">
        <v>32</v>
      </c>
      <c r="U55282" s="1" t="s">
        <v>70918</v>
      </c>
      <c r="V55282" s="3">
        <v>42270.517361111109</v>
      </c>
      <c r="W55282" s="1" t="s">
        <v>3935</v>
      </c>
    </row>
    <row r="55283" spans="1:23" x14ac:dyDescent="0.25">
      <c r="A55283">
        <v>55282</v>
      </c>
      <c r="B55283">
        <v>501</v>
      </c>
      <c r="C55283">
        <v>401</v>
      </c>
      <c r="D55283">
        <v>57616</v>
      </c>
      <c r="E55283">
        <v>3</v>
      </c>
      <c r="F55283">
        <v>2201</v>
      </c>
      <c r="G55283">
        <v>2001</v>
      </c>
      <c r="H55283">
        <v>15</v>
      </c>
      <c r="I55283">
        <v>16</v>
      </c>
      <c r="J55283" s="2">
        <v>42269</v>
      </c>
      <c r="K55283" s="1" t="s">
        <v>14960</v>
      </c>
      <c r="L55283" t="b">
        <v>0</v>
      </c>
      <c r="M55283" s="1"/>
      <c r="N55283" s="1"/>
      <c r="O55283" s="1" t="s">
        <v>5273</v>
      </c>
      <c r="P55283" s="1"/>
      <c r="Q55283">
        <v>2</v>
      </c>
      <c r="R55283">
        <v>0</v>
      </c>
      <c r="S55283" s="1" t="s">
        <v>32</v>
      </c>
      <c r="T55283" s="1" t="s">
        <v>32</v>
      </c>
      <c r="U55283" s="1" t="s">
        <v>70919</v>
      </c>
      <c r="V55283" s="3">
        <v>42270.520833333336</v>
      </c>
      <c r="W55283" s="1" t="s">
        <v>5275</v>
      </c>
    </row>
    <row r="55284" spans="1:23" x14ac:dyDescent="0.25">
      <c r="A55284">
        <v>55283</v>
      </c>
      <c r="B55284">
        <v>91</v>
      </c>
      <c r="C55284">
        <v>1</v>
      </c>
      <c r="D55284">
        <v>57617</v>
      </c>
      <c r="E55284">
        <v>3</v>
      </c>
      <c r="F55284">
        <v>1181</v>
      </c>
      <c r="G55284">
        <v>1001</v>
      </c>
      <c r="H55284">
        <v>15</v>
      </c>
      <c r="I55284">
        <v>16</v>
      </c>
      <c r="J55284" s="2">
        <v>42269</v>
      </c>
      <c r="K55284" s="1" t="s">
        <v>16232</v>
      </c>
      <c r="L55284" t="b">
        <v>0</v>
      </c>
      <c r="M55284" s="1"/>
      <c r="N55284" s="1"/>
      <c r="O55284" s="1" t="s">
        <v>6245</v>
      </c>
      <c r="P55284" s="1"/>
      <c r="Q55284">
        <v>3</v>
      </c>
      <c r="R55284">
        <v>0</v>
      </c>
      <c r="S55284" s="1" t="s">
        <v>32</v>
      </c>
      <c r="T55284" s="1" t="s">
        <v>32</v>
      </c>
      <c r="U55284" s="1" t="s">
        <v>70920</v>
      </c>
      <c r="V55284" s="3">
        <v>42270.524305555555</v>
      </c>
      <c r="W55284" s="1" t="s">
        <v>6247</v>
      </c>
    </row>
    <row r="55285" spans="1:23" x14ac:dyDescent="0.25">
      <c r="A55285">
        <v>55284</v>
      </c>
      <c r="B55285">
        <v>897</v>
      </c>
      <c r="C55285">
        <v>897</v>
      </c>
      <c r="D55285">
        <v>57618</v>
      </c>
      <c r="E55285">
        <v>3</v>
      </c>
      <c r="F55285">
        <v>3097</v>
      </c>
      <c r="G55285">
        <v>3097</v>
      </c>
      <c r="H55285">
        <v>7</v>
      </c>
      <c r="I55285">
        <v>16</v>
      </c>
      <c r="J55285" s="2">
        <v>42269</v>
      </c>
      <c r="K55285" s="1" t="s">
        <v>19717</v>
      </c>
      <c r="L55285" t="b">
        <v>0</v>
      </c>
      <c r="M55285" s="1"/>
      <c r="N55285" s="1"/>
      <c r="O55285" s="1" t="s">
        <v>5376</v>
      </c>
      <c r="P55285" s="1"/>
      <c r="Q55285">
        <v>3</v>
      </c>
      <c r="R55285">
        <v>0</v>
      </c>
      <c r="S55285" s="1" t="s">
        <v>32</v>
      </c>
      <c r="T55285" s="1" t="s">
        <v>32</v>
      </c>
      <c r="U55285" s="1" t="s">
        <v>70921</v>
      </c>
      <c r="V55285" s="3">
        <v>42270.527777777781</v>
      </c>
      <c r="W55285" s="1" t="s">
        <v>3662</v>
      </c>
    </row>
    <row r="55286" spans="1:23" x14ac:dyDescent="0.25">
      <c r="A55286">
        <v>55285</v>
      </c>
      <c r="B55286">
        <v>93</v>
      </c>
      <c r="C55286">
        <v>1</v>
      </c>
      <c r="D55286">
        <v>57619</v>
      </c>
      <c r="E55286">
        <v>3</v>
      </c>
      <c r="F55286">
        <v>1185</v>
      </c>
      <c r="G55286">
        <v>1001</v>
      </c>
      <c r="H55286">
        <v>14</v>
      </c>
      <c r="I55286">
        <v>16</v>
      </c>
      <c r="J55286" s="2">
        <v>42269</v>
      </c>
      <c r="K55286" s="1" t="s">
        <v>6779</v>
      </c>
      <c r="L55286" t="b">
        <v>0</v>
      </c>
      <c r="M55286" s="1"/>
      <c r="N55286" s="1"/>
      <c r="O55286" s="1" t="s">
        <v>5320</v>
      </c>
      <c r="P55286" s="1"/>
      <c r="Q55286">
        <v>2</v>
      </c>
      <c r="R55286">
        <v>0</v>
      </c>
      <c r="S55286" s="1" t="s">
        <v>32</v>
      </c>
      <c r="T55286" s="1" t="s">
        <v>32</v>
      </c>
      <c r="U55286" s="1" t="s">
        <v>70922</v>
      </c>
      <c r="V55286" s="3">
        <v>42270.53125</v>
      </c>
      <c r="W55286" s="1" t="s">
        <v>5322</v>
      </c>
    </row>
    <row r="55287" spans="1:23" x14ac:dyDescent="0.25">
      <c r="A55287">
        <v>55286</v>
      </c>
      <c r="B55287">
        <v>566</v>
      </c>
      <c r="C55287">
        <v>401</v>
      </c>
      <c r="D55287">
        <v>57620</v>
      </c>
      <c r="E55287">
        <v>3</v>
      </c>
      <c r="F55287">
        <v>2331</v>
      </c>
      <c r="G55287">
        <v>2001</v>
      </c>
      <c r="H55287">
        <v>7</v>
      </c>
      <c r="I55287">
        <v>16</v>
      </c>
      <c r="J55287" s="2">
        <v>42269</v>
      </c>
      <c r="K55287" s="1" t="s">
        <v>25282</v>
      </c>
      <c r="L55287" t="b">
        <v>0</v>
      </c>
      <c r="M55287" s="1"/>
      <c r="N55287" s="1"/>
      <c r="O55287" s="1" t="s">
        <v>7035</v>
      </c>
      <c r="P55287" s="1"/>
      <c r="Q55287">
        <v>2</v>
      </c>
      <c r="R55287">
        <v>0</v>
      </c>
      <c r="S55287" s="1" t="s">
        <v>32</v>
      </c>
      <c r="T55287" s="1" t="s">
        <v>32</v>
      </c>
      <c r="U55287" s="1" t="s">
        <v>70923</v>
      </c>
      <c r="V55287" s="3">
        <v>42270.534722222219</v>
      </c>
      <c r="W55287" s="1" t="s">
        <v>7037</v>
      </c>
    </row>
    <row r="55288" spans="1:23" x14ac:dyDescent="0.25">
      <c r="A55288">
        <v>55287</v>
      </c>
      <c r="B55288">
        <v>514</v>
      </c>
      <c r="C55288">
        <v>401</v>
      </c>
      <c r="D55288">
        <v>57621</v>
      </c>
      <c r="E55288">
        <v>3</v>
      </c>
      <c r="F55288">
        <v>2227</v>
      </c>
      <c r="G55288">
        <v>2001</v>
      </c>
      <c r="H55288">
        <v>7</v>
      </c>
      <c r="I55288">
        <v>16</v>
      </c>
      <c r="J55288" s="2">
        <v>42269</v>
      </c>
      <c r="K55288" s="1" t="s">
        <v>47969</v>
      </c>
      <c r="L55288" t="b">
        <v>0</v>
      </c>
      <c r="M55288" s="1"/>
      <c r="N55288" s="1"/>
      <c r="O55288" s="1" t="s">
        <v>9971</v>
      </c>
      <c r="P55288" s="1"/>
      <c r="Q55288">
        <v>3</v>
      </c>
      <c r="R55288">
        <v>0</v>
      </c>
      <c r="S55288" s="1" t="s">
        <v>32</v>
      </c>
      <c r="T55288" s="1" t="s">
        <v>32</v>
      </c>
      <c r="U55288" s="1" t="s">
        <v>70924</v>
      </c>
      <c r="V55288" s="3">
        <v>42270.538194444445</v>
      </c>
      <c r="W55288" s="1" t="s">
        <v>9973</v>
      </c>
    </row>
    <row r="55289" spans="1:23" x14ac:dyDescent="0.25">
      <c r="A55289">
        <v>55288</v>
      </c>
      <c r="B55289">
        <v>1041</v>
      </c>
      <c r="C55289">
        <v>1041</v>
      </c>
      <c r="D55289">
        <v>57622</v>
      </c>
      <c r="E55289">
        <v>3</v>
      </c>
      <c r="F55289">
        <v>3241</v>
      </c>
      <c r="G55289">
        <v>3241</v>
      </c>
      <c r="H55289">
        <v>2</v>
      </c>
      <c r="I55289">
        <v>16</v>
      </c>
      <c r="J55289" s="2">
        <v>42269</v>
      </c>
      <c r="K55289" s="1" t="s">
        <v>18792</v>
      </c>
      <c r="L55289" t="b">
        <v>0</v>
      </c>
      <c r="M55289" s="1"/>
      <c r="N55289" s="1"/>
      <c r="O55289" s="1" t="s">
        <v>55495</v>
      </c>
      <c r="P55289" s="1"/>
      <c r="Q55289">
        <v>3</v>
      </c>
      <c r="R55289">
        <v>0</v>
      </c>
      <c r="S55289" s="1"/>
      <c r="T55289" s="1"/>
      <c r="U55289" s="1" t="s">
        <v>70925</v>
      </c>
      <c r="V55289" s="3">
        <v>42270.541666666664</v>
      </c>
      <c r="W55289" s="1" t="s">
        <v>4513</v>
      </c>
    </row>
    <row r="55290" spans="1:23" x14ac:dyDescent="0.25">
      <c r="A55290">
        <v>55289</v>
      </c>
      <c r="B55290">
        <v>466</v>
      </c>
      <c r="C55290">
        <v>401</v>
      </c>
      <c r="D55290">
        <v>57623</v>
      </c>
      <c r="E55290">
        <v>3</v>
      </c>
      <c r="F55290">
        <v>2131</v>
      </c>
      <c r="G55290">
        <v>2001</v>
      </c>
      <c r="H55290">
        <v>16</v>
      </c>
      <c r="I55290">
        <v>16</v>
      </c>
      <c r="J55290" s="2">
        <v>42269</v>
      </c>
      <c r="K55290" s="1" t="s">
        <v>26457</v>
      </c>
      <c r="L55290" t="b">
        <v>0</v>
      </c>
      <c r="M55290" s="1"/>
      <c r="N55290" s="1"/>
      <c r="O55290" s="1" t="s">
        <v>7568</v>
      </c>
      <c r="P55290" s="1"/>
      <c r="Q55290">
        <v>2</v>
      </c>
      <c r="R55290">
        <v>0</v>
      </c>
      <c r="S55290" s="1" t="s">
        <v>32</v>
      </c>
      <c r="T55290" s="1" t="s">
        <v>32</v>
      </c>
      <c r="U55290" s="1" t="s">
        <v>70926</v>
      </c>
      <c r="V55290" s="3">
        <v>42270.545138888891</v>
      </c>
      <c r="W55290" s="1" t="s">
        <v>7570</v>
      </c>
    </row>
    <row r="55291" spans="1:23" x14ac:dyDescent="0.25">
      <c r="A55291">
        <v>55290</v>
      </c>
      <c r="B55291">
        <v>17</v>
      </c>
      <c r="C55291">
        <v>1</v>
      </c>
      <c r="D55291">
        <v>57624</v>
      </c>
      <c r="E55291">
        <v>3</v>
      </c>
      <c r="F55291">
        <v>1033</v>
      </c>
      <c r="G55291">
        <v>1001</v>
      </c>
      <c r="H55291">
        <v>14</v>
      </c>
      <c r="I55291">
        <v>16</v>
      </c>
      <c r="J55291" s="2">
        <v>42269</v>
      </c>
      <c r="K55291" s="1" t="s">
        <v>6685</v>
      </c>
      <c r="L55291" t="b">
        <v>0</v>
      </c>
      <c r="M55291" s="1"/>
      <c r="N55291" s="1"/>
      <c r="O55291" s="1" t="s">
        <v>6657</v>
      </c>
      <c r="P55291" s="1"/>
      <c r="Q55291">
        <v>4</v>
      </c>
      <c r="R55291">
        <v>0</v>
      </c>
      <c r="S55291" s="1" t="s">
        <v>32</v>
      </c>
      <c r="T55291" s="1" t="s">
        <v>32</v>
      </c>
      <c r="U55291" s="1" t="s">
        <v>70927</v>
      </c>
      <c r="V55291" s="3">
        <v>42270.548611111109</v>
      </c>
      <c r="W55291" s="1" t="s">
        <v>6659</v>
      </c>
    </row>
    <row r="55292" spans="1:23" x14ac:dyDescent="0.25">
      <c r="A55292">
        <v>55291</v>
      </c>
      <c r="B55292">
        <v>38</v>
      </c>
      <c r="C55292">
        <v>1</v>
      </c>
      <c r="D55292">
        <v>57625</v>
      </c>
      <c r="E55292">
        <v>3</v>
      </c>
      <c r="F55292">
        <v>1075</v>
      </c>
      <c r="G55292">
        <v>1001</v>
      </c>
      <c r="H55292">
        <v>14</v>
      </c>
      <c r="I55292">
        <v>16</v>
      </c>
      <c r="J55292" s="2">
        <v>42269</v>
      </c>
      <c r="K55292" s="1" t="s">
        <v>10358</v>
      </c>
      <c r="L55292" t="b">
        <v>0</v>
      </c>
      <c r="M55292" s="1"/>
      <c r="N55292" s="1"/>
      <c r="O55292" s="1" t="s">
        <v>5332</v>
      </c>
      <c r="P55292" s="1"/>
      <c r="Q55292">
        <v>4</v>
      </c>
      <c r="R55292">
        <v>0</v>
      </c>
      <c r="S55292" s="1" t="s">
        <v>32</v>
      </c>
      <c r="T55292" s="1" t="s">
        <v>32</v>
      </c>
      <c r="U55292" s="1" t="s">
        <v>70928</v>
      </c>
      <c r="V55292" s="3">
        <v>42270.552083333336</v>
      </c>
      <c r="W55292" s="1" t="s">
        <v>5334</v>
      </c>
    </row>
    <row r="55293" spans="1:23" x14ac:dyDescent="0.25">
      <c r="A55293">
        <v>55292</v>
      </c>
      <c r="B55293">
        <v>1002</v>
      </c>
      <c r="C55293">
        <v>1002</v>
      </c>
      <c r="D55293">
        <v>57626</v>
      </c>
      <c r="E55293">
        <v>3</v>
      </c>
      <c r="F55293">
        <v>3202</v>
      </c>
      <c r="G55293">
        <v>3202</v>
      </c>
      <c r="H55293">
        <v>14</v>
      </c>
      <c r="I55293">
        <v>16</v>
      </c>
      <c r="J55293" s="2">
        <v>42269</v>
      </c>
      <c r="K55293" s="1" t="s">
        <v>9556</v>
      </c>
      <c r="L55293" t="b">
        <v>0</v>
      </c>
      <c r="M55293" s="1"/>
      <c r="N55293" s="1"/>
      <c r="O55293" s="1" t="s">
        <v>10256</v>
      </c>
      <c r="P55293" s="1"/>
      <c r="Q55293">
        <v>2</v>
      </c>
      <c r="R55293">
        <v>0</v>
      </c>
      <c r="S55293" s="1"/>
      <c r="T55293" s="1"/>
      <c r="U55293" s="1" t="s">
        <v>70929</v>
      </c>
      <c r="V55293" s="3">
        <v>42270.555555555555</v>
      </c>
      <c r="W55293" s="1" t="s">
        <v>4298</v>
      </c>
    </row>
    <row r="55294" spans="1:23" x14ac:dyDescent="0.25">
      <c r="A55294">
        <v>55293</v>
      </c>
      <c r="B55294">
        <v>484</v>
      </c>
      <c r="C55294">
        <v>401</v>
      </c>
      <c r="D55294">
        <v>57627</v>
      </c>
      <c r="E55294">
        <v>3</v>
      </c>
      <c r="F55294">
        <v>2167</v>
      </c>
      <c r="G55294">
        <v>2001</v>
      </c>
      <c r="H55294">
        <v>3</v>
      </c>
      <c r="I55294">
        <v>16</v>
      </c>
      <c r="J55294" s="2">
        <v>42269</v>
      </c>
      <c r="K55294" s="1" t="s">
        <v>17373</v>
      </c>
      <c r="L55294" t="b">
        <v>0</v>
      </c>
      <c r="M55294" s="1"/>
      <c r="N55294" s="1"/>
      <c r="O55294" s="1" t="s">
        <v>4730</v>
      </c>
      <c r="P55294" s="1"/>
      <c r="Q55294">
        <v>5</v>
      </c>
      <c r="R55294">
        <v>0</v>
      </c>
      <c r="S55294" s="1" t="s">
        <v>32</v>
      </c>
      <c r="T55294" s="1" t="s">
        <v>32</v>
      </c>
      <c r="U55294" s="1" t="s">
        <v>70930</v>
      </c>
      <c r="V55294" s="3">
        <v>42270.559027777781</v>
      </c>
      <c r="W55294" s="1" t="s">
        <v>4732</v>
      </c>
    </row>
    <row r="55295" spans="1:23" x14ac:dyDescent="0.25">
      <c r="A55295">
        <v>55294</v>
      </c>
      <c r="B55295">
        <v>92</v>
      </c>
      <c r="C55295">
        <v>1</v>
      </c>
      <c r="D55295">
        <v>57628</v>
      </c>
      <c r="E55295">
        <v>3</v>
      </c>
      <c r="F55295">
        <v>1183</v>
      </c>
      <c r="G55295">
        <v>1001</v>
      </c>
      <c r="H55295">
        <v>8</v>
      </c>
      <c r="I55295">
        <v>16</v>
      </c>
      <c r="J55295" s="2">
        <v>42269</v>
      </c>
      <c r="K55295" s="1" t="s">
        <v>17788</v>
      </c>
      <c r="L55295" t="b">
        <v>0</v>
      </c>
      <c r="M55295" s="1"/>
      <c r="N55295" s="1"/>
      <c r="O55295" s="1" t="s">
        <v>4749</v>
      </c>
      <c r="P55295" s="1"/>
      <c r="Q55295">
        <v>3</v>
      </c>
      <c r="R55295">
        <v>0</v>
      </c>
      <c r="S55295" s="1" t="s">
        <v>32</v>
      </c>
      <c r="T55295" s="1" t="s">
        <v>32</v>
      </c>
      <c r="U55295" s="1" t="s">
        <v>70931</v>
      </c>
      <c r="V55295" s="3">
        <v>42270.5625</v>
      </c>
      <c r="W55295" s="1" t="s">
        <v>4751</v>
      </c>
    </row>
    <row r="55296" spans="1:23" x14ac:dyDescent="0.25">
      <c r="A55296">
        <v>55295</v>
      </c>
      <c r="B55296">
        <v>121</v>
      </c>
      <c r="C55296">
        <v>1</v>
      </c>
      <c r="D55296">
        <v>57629</v>
      </c>
      <c r="E55296">
        <v>3</v>
      </c>
      <c r="F55296">
        <v>1241</v>
      </c>
      <c r="G55296">
        <v>1001</v>
      </c>
      <c r="H55296">
        <v>8</v>
      </c>
      <c r="I55296">
        <v>16</v>
      </c>
      <c r="J55296" s="2">
        <v>42269</v>
      </c>
      <c r="K55296" s="1" t="s">
        <v>25069</v>
      </c>
      <c r="L55296" t="b">
        <v>0</v>
      </c>
      <c r="M55296" s="1"/>
      <c r="N55296" s="1"/>
      <c r="O55296" s="1" t="s">
        <v>5293</v>
      </c>
      <c r="P55296" s="1"/>
      <c r="Q55296">
        <v>3</v>
      </c>
      <c r="R55296">
        <v>0</v>
      </c>
      <c r="S55296" s="1" t="s">
        <v>32</v>
      </c>
      <c r="T55296" s="1" t="s">
        <v>32</v>
      </c>
      <c r="U55296" s="1" t="s">
        <v>70932</v>
      </c>
      <c r="V55296" s="3">
        <v>42270.565972222219</v>
      </c>
      <c r="W55296" s="1" t="s">
        <v>5295</v>
      </c>
    </row>
    <row r="55297" spans="1:23" x14ac:dyDescent="0.25">
      <c r="A55297">
        <v>55296</v>
      </c>
      <c r="B55297">
        <v>403</v>
      </c>
      <c r="C55297">
        <v>401</v>
      </c>
      <c r="D55297">
        <v>57630</v>
      </c>
      <c r="E55297">
        <v>3</v>
      </c>
      <c r="F55297">
        <v>2005</v>
      </c>
      <c r="G55297">
        <v>2001</v>
      </c>
      <c r="H55297">
        <v>6</v>
      </c>
      <c r="I55297">
        <v>16</v>
      </c>
      <c r="J55297" s="2">
        <v>42269</v>
      </c>
      <c r="K55297" s="1" t="s">
        <v>18977</v>
      </c>
      <c r="L55297" t="b">
        <v>0</v>
      </c>
      <c r="M55297" s="1"/>
      <c r="N55297" s="1"/>
      <c r="O55297" s="1" t="s">
        <v>6303</v>
      </c>
      <c r="P55297" s="1"/>
      <c r="Q55297">
        <v>3</v>
      </c>
      <c r="R55297">
        <v>0</v>
      </c>
      <c r="S55297" s="1" t="s">
        <v>32</v>
      </c>
      <c r="T55297" s="1" t="s">
        <v>32</v>
      </c>
      <c r="U55297" s="1" t="s">
        <v>70933</v>
      </c>
      <c r="V55297" s="3">
        <v>42270.569444444445</v>
      </c>
      <c r="W55297" s="1" t="s">
        <v>6305</v>
      </c>
    </row>
    <row r="55298" spans="1:23" x14ac:dyDescent="0.25">
      <c r="A55298">
        <v>55297</v>
      </c>
      <c r="B55298">
        <v>131</v>
      </c>
      <c r="C55298">
        <v>1</v>
      </c>
      <c r="D55298">
        <v>57631</v>
      </c>
      <c r="E55298">
        <v>3</v>
      </c>
      <c r="F55298">
        <v>1261</v>
      </c>
      <c r="G55298">
        <v>1001</v>
      </c>
      <c r="H55298">
        <v>7</v>
      </c>
      <c r="I55298">
        <v>16</v>
      </c>
      <c r="J55298" s="2">
        <v>42269</v>
      </c>
      <c r="K55298" s="1" t="s">
        <v>7567</v>
      </c>
      <c r="L55298" t="b">
        <v>0</v>
      </c>
      <c r="M55298" s="1"/>
      <c r="N55298" s="1"/>
      <c r="O55298" s="1" t="s">
        <v>5145</v>
      </c>
      <c r="P55298" s="1"/>
      <c r="Q55298">
        <v>4</v>
      </c>
      <c r="R55298">
        <v>0</v>
      </c>
      <c r="S55298" s="1" t="s">
        <v>32</v>
      </c>
      <c r="T55298" s="1" t="s">
        <v>32</v>
      </c>
      <c r="U55298" s="1" t="s">
        <v>70934</v>
      </c>
      <c r="V55298" s="3">
        <v>42270.572916666664</v>
      </c>
      <c r="W55298" s="1" t="s">
        <v>5147</v>
      </c>
    </row>
    <row r="55299" spans="1:23" x14ac:dyDescent="0.25">
      <c r="A55299">
        <v>55298</v>
      </c>
      <c r="B55299">
        <v>118</v>
      </c>
      <c r="C55299">
        <v>1</v>
      </c>
      <c r="D55299">
        <v>57632</v>
      </c>
      <c r="E55299">
        <v>3</v>
      </c>
      <c r="F55299">
        <v>1235</v>
      </c>
      <c r="G55299">
        <v>1001</v>
      </c>
      <c r="H55299">
        <v>16</v>
      </c>
      <c r="I55299">
        <v>16</v>
      </c>
      <c r="J55299" s="2">
        <v>42269</v>
      </c>
      <c r="K55299" s="1" t="s">
        <v>54706</v>
      </c>
      <c r="L55299" t="b">
        <v>0</v>
      </c>
      <c r="M55299" s="1"/>
      <c r="N55299" s="1"/>
      <c r="O55299" s="1" t="s">
        <v>6507</v>
      </c>
      <c r="P55299" s="1"/>
      <c r="Q55299">
        <v>2</v>
      </c>
      <c r="R55299">
        <v>0</v>
      </c>
      <c r="S55299" s="1" t="s">
        <v>32</v>
      </c>
      <c r="T55299" s="1" t="s">
        <v>32</v>
      </c>
      <c r="U55299" s="1" t="s">
        <v>70935</v>
      </c>
      <c r="V55299" s="3">
        <v>42270.576388888891</v>
      </c>
      <c r="W55299" s="1" t="s">
        <v>6509</v>
      </c>
    </row>
    <row r="55300" spans="1:23" x14ac:dyDescent="0.25">
      <c r="A55300">
        <v>55299</v>
      </c>
      <c r="B55300">
        <v>429</v>
      </c>
      <c r="C55300">
        <v>401</v>
      </c>
      <c r="D55300">
        <v>57633</v>
      </c>
      <c r="E55300">
        <v>3</v>
      </c>
      <c r="F55300">
        <v>2057</v>
      </c>
      <c r="G55300">
        <v>2001</v>
      </c>
      <c r="H55300">
        <v>3</v>
      </c>
      <c r="I55300">
        <v>16</v>
      </c>
      <c r="J55300" s="2">
        <v>42269</v>
      </c>
      <c r="K55300" s="1" t="s">
        <v>12203</v>
      </c>
      <c r="L55300" t="b">
        <v>0</v>
      </c>
      <c r="M55300" s="1"/>
      <c r="N55300" s="1"/>
      <c r="O55300" s="1" t="s">
        <v>6542</v>
      </c>
      <c r="P55300" s="1"/>
      <c r="Q55300">
        <v>5</v>
      </c>
      <c r="R55300">
        <v>0</v>
      </c>
      <c r="S55300" s="1" t="s">
        <v>32</v>
      </c>
      <c r="T55300" s="1" t="s">
        <v>32</v>
      </c>
      <c r="U55300" s="1" t="s">
        <v>70936</v>
      </c>
      <c r="V55300" s="3">
        <v>42270.579861111109</v>
      </c>
      <c r="W55300" s="1" t="s">
        <v>6544</v>
      </c>
    </row>
    <row r="55301" spans="1:23" x14ac:dyDescent="0.25">
      <c r="A55301">
        <v>55300</v>
      </c>
      <c r="B55301">
        <v>1021</v>
      </c>
      <c r="C55301">
        <v>1021</v>
      </c>
      <c r="D55301">
        <v>57634</v>
      </c>
      <c r="E55301">
        <v>3</v>
      </c>
      <c r="F55301">
        <v>3221</v>
      </c>
      <c r="G55301">
        <v>3221</v>
      </c>
      <c r="H55301">
        <v>14</v>
      </c>
      <c r="I55301">
        <v>16</v>
      </c>
      <c r="J55301" s="2">
        <v>42269</v>
      </c>
      <c r="K55301" s="1" t="s">
        <v>4789</v>
      </c>
      <c r="L55301" t="b">
        <v>0</v>
      </c>
      <c r="M55301" s="1"/>
      <c r="N55301" s="1"/>
      <c r="O55301" s="1" t="s">
        <v>31103</v>
      </c>
      <c r="P55301" s="1"/>
      <c r="Q55301">
        <v>3</v>
      </c>
      <c r="R55301">
        <v>0</v>
      </c>
      <c r="S55301" s="1"/>
      <c r="T55301" s="1"/>
      <c r="U55301" s="1" t="s">
        <v>70937</v>
      </c>
      <c r="V55301" s="3">
        <v>42270.583333333336</v>
      </c>
      <c r="W55301" s="1" t="s">
        <v>4405</v>
      </c>
    </row>
    <row r="55302" spans="1:23" x14ac:dyDescent="0.25">
      <c r="A55302">
        <v>55301</v>
      </c>
      <c r="B55302">
        <v>87</v>
      </c>
      <c r="C55302">
        <v>1</v>
      </c>
      <c r="D55302">
        <v>57635</v>
      </c>
      <c r="E55302">
        <v>3</v>
      </c>
      <c r="F55302">
        <v>1173</v>
      </c>
      <c r="G55302">
        <v>1001</v>
      </c>
      <c r="H55302">
        <v>6</v>
      </c>
      <c r="I55302">
        <v>16</v>
      </c>
      <c r="J55302" s="2">
        <v>42269</v>
      </c>
      <c r="K55302" s="1" t="s">
        <v>36202</v>
      </c>
      <c r="L55302" t="b">
        <v>0</v>
      </c>
      <c r="M55302" s="1"/>
      <c r="N55302" s="1"/>
      <c r="O55302" s="1" t="s">
        <v>5515</v>
      </c>
      <c r="P55302" s="1"/>
      <c r="Q55302">
        <v>3</v>
      </c>
      <c r="R55302">
        <v>0</v>
      </c>
      <c r="S55302" s="1" t="s">
        <v>32</v>
      </c>
      <c r="T55302" s="1" t="s">
        <v>32</v>
      </c>
      <c r="U55302" s="1" t="s">
        <v>70938</v>
      </c>
      <c r="V55302" s="3">
        <v>42270.586805555555</v>
      </c>
      <c r="W55302" s="1" t="s">
        <v>5517</v>
      </c>
    </row>
    <row r="55303" spans="1:23" x14ac:dyDescent="0.25">
      <c r="A55303">
        <v>55302</v>
      </c>
      <c r="B55303">
        <v>951</v>
      </c>
      <c r="C55303">
        <v>951</v>
      </c>
      <c r="D55303">
        <v>57636</v>
      </c>
      <c r="E55303">
        <v>3</v>
      </c>
      <c r="F55303">
        <v>3151</v>
      </c>
      <c r="G55303">
        <v>3151</v>
      </c>
      <c r="H55303">
        <v>6</v>
      </c>
      <c r="I55303">
        <v>16</v>
      </c>
      <c r="J55303" s="2">
        <v>42269</v>
      </c>
      <c r="K55303" s="1" t="s">
        <v>7393</v>
      </c>
      <c r="L55303" t="b">
        <v>0</v>
      </c>
      <c r="M55303" s="1"/>
      <c r="N55303" s="1"/>
      <c r="O55303" s="1" t="s">
        <v>6211</v>
      </c>
      <c r="P55303" s="1"/>
      <c r="Q55303">
        <v>5</v>
      </c>
      <c r="R55303">
        <v>0</v>
      </c>
      <c r="S55303" s="1" t="s">
        <v>32</v>
      </c>
      <c r="T55303" s="1" t="s">
        <v>32</v>
      </c>
      <c r="U55303" s="1" t="s">
        <v>70939</v>
      </c>
      <c r="V55303" s="3">
        <v>42270.590277777781</v>
      </c>
      <c r="W55303" s="1" t="s">
        <v>3999</v>
      </c>
    </row>
    <row r="55304" spans="1:23" x14ac:dyDescent="0.25">
      <c r="A55304">
        <v>55303</v>
      </c>
      <c r="B55304">
        <v>1011</v>
      </c>
      <c r="C55304">
        <v>1011</v>
      </c>
      <c r="D55304">
        <v>57637</v>
      </c>
      <c r="E55304">
        <v>3</v>
      </c>
      <c r="F55304">
        <v>3211</v>
      </c>
      <c r="G55304">
        <v>3211</v>
      </c>
      <c r="H55304">
        <v>8</v>
      </c>
      <c r="I55304">
        <v>16</v>
      </c>
      <c r="J55304" s="2">
        <v>42269</v>
      </c>
      <c r="K55304" s="1" t="s">
        <v>30143</v>
      </c>
      <c r="L55304" t="b">
        <v>0</v>
      </c>
      <c r="M55304" s="1"/>
      <c r="N55304" s="1"/>
      <c r="O55304" s="1" t="s">
        <v>21469</v>
      </c>
      <c r="P55304" s="1"/>
      <c r="Q55304">
        <v>5</v>
      </c>
      <c r="R55304">
        <v>0</v>
      </c>
      <c r="S55304" s="1"/>
      <c r="T55304" s="1"/>
      <c r="U55304" s="1" t="s">
        <v>70940</v>
      </c>
      <c r="V55304" s="3">
        <v>42270.59375</v>
      </c>
      <c r="W55304" s="1" t="s">
        <v>4351</v>
      </c>
    </row>
    <row r="55305" spans="1:23" x14ac:dyDescent="0.25">
      <c r="A55305">
        <v>55304</v>
      </c>
      <c r="B55305">
        <v>469</v>
      </c>
      <c r="C55305">
        <v>401</v>
      </c>
      <c r="D55305">
        <v>57638</v>
      </c>
      <c r="E55305">
        <v>3</v>
      </c>
      <c r="F55305">
        <v>2137</v>
      </c>
      <c r="G55305">
        <v>2001</v>
      </c>
      <c r="H55305">
        <v>2</v>
      </c>
      <c r="I55305">
        <v>16</v>
      </c>
      <c r="J55305" s="2">
        <v>42269</v>
      </c>
      <c r="K55305" s="1" t="s">
        <v>14795</v>
      </c>
      <c r="L55305" t="b">
        <v>0</v>
      </c>
      <c r="M55305" s="1"/>
      <c r="N55305" s="1"/>
      <c r="O55305" s="1" t="s">
        <v>5481</v>
      </c>
      <c r="P55305" s="1"/>
      <c r="Q55305">
        <v>3</v>
      </c>
      <c r="R55305">
        <v>0</v>
      </c>
      <c r="S55305" s="1" t="s">
        <v>32</v>
      </c>
      <c r="T55305" s="1" t="s">
        <v>32</v>
      </c>
      <c r="U55305" s="1" t="s">
        <v>70941</v>
      </c>
      <c r="V55305" s="3">
        <v>42270.597222222219</v>
      </c>
      <c r="W55305" s="1" t="s">
        <v>5483</v>
      </c>
    </row>
    <row r="55306" spans="1:23" x14ac:dyDescent="0.25">
      <c r="A55306">
        <v>55305</v>
      </c>
      <c r="B55306">
        <v>439</v>
      </c>
      <c r="C55306">
        <v>401</v>
      </c>
      <c r="D55306">
        <v>57639</v>
      </c>
      <c r="E55306">
        <v>3</v>
      </c>
      <c r="F55306">
        <v>2077</v>
      </c>
      <c r="G55306">
        <v>2001</v>
      </c>
      <c r="H55306">
        <v>7</v>
      </c>
      <c r="I55306">
        <v>16</v>
      </c>
      <c r="J55306" s="2">
        <v>42269</v>
      </c>
      <c r="K55306" s="1" t="s">
        <v>46537</v>
      </c>
      <c r="L55306" t="b">
        <v>0</v>
      </c>
      <c r="M55306" s="1"/>
      <c r="N55306" s="1"/>
      <c r="O55306" s="1" t="s">
        <v>5929</v>
      </c>
      <c r="P55306" s="1"/>
      <c r="Q55306">
        <v>2</v>
      </c>
      <c r="R55306">
        <v>0</v>
      </c>
      <c r="S55306" s="1" t="s">
        <v>32</v>
      </c>
      <c r="T55306" s="1" t="s">
        <v>32</v>
      </c>
      <c r="U55306" s="1" t="s">
        <v>70942</v>
      </c>
      <c r="V55306" s="3">
        <v>42270.600694444445</v>
      </c>
      <c r="W55306" s="1" t="s">
        <v>5931</v>
      </c>
    </row>
    <row r="55307" spans="1:23" x14ac:dyDescent="0.25">
      <c r="A55307">
        <v>55306</v>
      </c>
      <c r="B55307">
        <v>440</v>
      </c>
      <c r="C55307">
        <v>401</v>
      </c>
      <c r="D55307">
        <v>57640</v>
      </c>
      <c r="E55307">
        <v>3</v>
      </c>
      <c r="F55307">
        <v>2079</v>
      </c>
      <c r="G55307">
        <v>2001</v>
      </c>
      <c r="H55307">
        <v>14</v>
      </c>
      <c r="I55307">
        <v>16</v>
      </c>
      <c r="J55307" s="2">
        <v>42269</v>
      </c>
      <c r="K55307" s="1" t="s">
        <v>5148</v>
      </c>
      <c r="L55307" t="b">
        <v>0</v>
      </c>
      <c r="M55307" s="1"/>
      <c r="N55307" s="1"/>
      <c r="O55307" s="1" t="s">
        <v>6736</v>
      </c>
      <c r="P55307" s="1"/>
      <c r="Q55307">
        <v>5</v>
      </c>
      <c r="R55307">
        <v>0</v>
      </c>
      <c r="S55307" s="1" t="s">
        <v>32</v>
      </c>
      <c r="T55307" s="1" t="s">
        <v>32</v>
      </c>
      <c r="U55307" s="1" t="s">
        <v>70943</v>
      </c>
      <c r="V55307" s="3">
        <v>42270.604166666664</v>
      </c>
      <c r="W55307" s="1" t="s">
        <v>6738</v>
      </c>
    </row>
    <row r="55308" spans="1:23" x14ac:dyDescent="0.25">
      <c r="A55308">
        <v>55307</v>
      </c>
      <c r="B55308">
        <v>965</v>
      </c>
      <c r="C55308">
        <v>965</v>
      </c>
      <c r="D55308">
        <v>57641</v>
      </c>
      <c r="E55308">
        <v>3</v>
      </c>
      <c r="F55308">
        <v>3165</v>
      </c>
      <c r="G55308">
        <v>3165</v>
      </c>
      <c r="H55308">
        <v>6</v>
      </c>
      <c r="I55308">
        <v>16</v>
      </c>
      <c r="J55308" s="2">
        <v>42269</v>
      </c>
      <c r="K55308" s="1" t="s">
        <v>15156</v>
      </c>
      <c r="L55308" t="b">
        <v>0</v>
      </c>
      <c r="M55308" s="1"/>
      <c r="N55308" s="1"/>
      <c r="O55308" s="1" t="s">
        <v>7726</v>
      </c>
      <c r="P55308" s="1"/>
      <c r="Q55308">
        <v>3</v>
      </c>
      <c r="R55308">
        <v>0</v>
      </c>
      <c r="S55308" s="1" t="s">
        <v>32</v>
      </c>
      <c r="T55308" s="1" t="s">
        <v>32</v>
      </c>
      <c r="U55308" s="1" t="s">
        <v>70944</v>
      </c>
      <c r="V55308" s="3">
        <v>42270.607638888891</v>
      </c>
      <c r="W55308" s="1" t="s">
        <v>4080</v>
      </c>
    </row>
    <row r="55309" spans="1:23" x14ac:dyDescent="0.25">
      <c r="A55309">
        <v>55308</v>
      </c>
      <c r="B55309">
        <v>188</v>
      </c>
      <c r="C55309">
        <v>1</v>
      </c>
      <c r="D55309">
        <v>57642</v>
      </c>
      <c r="E55309">
        <v>3</v>
      </c>
      <c r="F55309">
        <v>1375</v>
      </c>
      <c r="G55309">
        <v>1001</v>
      </c>
      <c r="H55309">
        <v>8</v>
      </c>
      <c r="I55309">
        <v>16</v>
      </c>
      <c r="J55309" s="2">
        <v>42269</v>
      </c>
      <c r="K55309" s="1" t="s">
        <v>28239</v>
      </c>
      <c r="L55309" t="b">
        <v>0</v>
      </c>
      <c r="M55309" s="1"/>
      <c r="N55309" s="1"/>
      <c r="O55309" s="1" t="s">
        <v>5309</v>
      </c>
      <c r="P55309" s="1"/>
      <c r="Q55309">
        <v>3</v>
      </c>
      <c r="R55309">
        <v>0</v>
      </c>
      <c r="S55309" s="1" t="s">
        <v>32</v>
      </c>
      <c r="T55309" s="1" t="s">
        <v>32</v>
      </c>
      <c r="U55309" s="1" t="s">
        <v>70945</v>
      </c>
      <c r="V55309" s="3">
        <v>42270.611111111109</v>
      </c>
      <c r="W55309" s="1" t="s">
        <v>5311</v>
      </c>
    </row>
    <row r="55310" spans="1:23" x14ac:dyDescent="0.25">
      <c r="A55310">
        <v>55309</v>
      </c>
      <c r="B55310">
        <v>448</v>
      </c>
      <c r="C55310">
        <v>401</v>
      </c>
      <c r="D55310">
        <v>57643</v>
      </c>
      <c r="E55310">
        <v>3</v>
      </c>
      <c r="F55310">
        <v>2095</v>
      </c>
      <c r="G55310">
        <v>2001</v>
      </c>
      <c r="H55310">
        <v>6</v>
      </c>
      <c r="I55310">
        <v>16</v>
      </c>
      <c r="J55310" s="2">
        <v>42269</v>
      </c>
      <c r="K55310" s="1" t="s">
        <v>10414</v>
      </c>
      <c r="L55310" t="b">
        <v>0</v>
      </c>
      <c r="M55310" s="1"/>
      <c r="N55310" s="1"/>
      <c r="O55310" s="1" t="s">
        <v>6740</v>
      </c>
      <c r="P55310" s="1"/>
      <c r="Q55310">
        <v>4</v>
      </c>
      <c r="R55310">
        <v>0</v>
      </c>
      <c r="S55310" s="1" t="s">
        <v>32</v>
      </c>
      <c r="T55310" s="1" t="s">
        <v>32</v>
      </c>
      <c r="U55310" s="1" t="s">
        <v>70946</v>
      </c>
      <c r="V55310" s="3">
        <v>42270.614583333336</v>
      </c>
      <c r="W55310" s="1" t="s">
        <v>6742</v>
      </c>
    </row>
    <row r="55311" spans="1:23" x14ac:dyDescent="0.25">
      <c r="A55311">
        <v>55310</v>
      </c>
      <c r="B55311">
        <v>808</v>
      </c>
      <c r="C55311">
        <v>808</v>
      </c>
      <c r="D55311">
        <v>57644</v>
      </c>
      <c r="E55311">
        <v>3</v>
      </c>
      <c r="F55311">
        <v>3008</v>
      </c>
      <c r="G55311">
        <v>3008</v>
      </c>
      <c r="H55311">
        <v>6</v>
      </c>
      <c r="I55311">
        <v>16</v>
      </c>
      <c r="J55311" s="2">
        <v>42269</v>
      </c>
      <c r="K55311" s="1" t="s">
        <v>7731</v>
      </c>
      <c r="L55311" t="b">
        <v>0</v>
      </c>
      <c r="M55311" s="1"/>
      <c r="N55311" s="1"/>
      <c r="O55311" s="1" t="s">
        <v>9544</v>
      </c>
      <c r="P55311" s="1"/>
      <c r="Q55311">
        <v>4</v>
      </c>
      <c r="R55311">
        <v>0</v>
      </c>
      <c r="S55311" s="1" t="s">
        <v>32</v>
      </c>
      <c r="T55311" s="1" t="s">
        <v>32</v>
      </c>
      <c r="U55311" s="1" t="s">
        <v>70947</v>
      </c>
      <c r="V55311" s="3">
        <v>42270.618055555555</v>
      </c>
      <c r="W55311" s="1" t="s">
        <v>3091</v>
      </c>
    </row>
    <row r="55312" spans="1:23" x14ac:dyDescent="0.25">
      <c r="A55312">
        <v>55311</v>
      </c>
      <c r="B55312">
        <v>139</v>
      </c>
      <c r="C55312">
        <v>1</v>
      </c>
      <c r="D55312">
        <v>57645</v>
      </c>
      <c r="E55312">
        <v>3</v>
      </c>
      <c r="F55312">
        <v>1277</v>
      </c>
      <c r="G55312">
        <v>1001</v>
      </c>
      <c r="H55312">
        <v>7</v>
      </c>
      <c r="I55312">
        <v>16</v>
      </c>
      <c r="J55312" s="2">
        <v>42269</v>
      </c>
      <c r="K55312" s="1" t="s">
        <v>36238</v>
      </c>
      <c r="L55312" t="b">
        <v>0</v>
      </c>
      <c r="M55312" s="1"/>
      <c r="N55312" s="1"/>
      <c r="O55312" s="1" t="s">
        <v>6518</v>
      </c>
      <c r="P55312" s="1"/>
      <c r="Q55312">
        <v>3</v>
      </c>
      <c r="R55312">
        <v>0</v>
      </c>
      <c r="S55312" s="1" t="s">
        <v>32</v>
      </c>
      <c r="T55312" s="1" t="s">
        <v>32</v>
      </c>
      <c r="U55312" s="1" t="s">
        <v>70948</v>
      </c>
      <c r="V55312" s="3">
        <v>42270.621527777781</v>
      </c>
      <c r="W55312" s="1" t="s">
        <v>6520</v>
      </c>
    </row>
    <row r="55313" spans="1:23" x14ac:dyDescent="0.25">
      <c r="A55313">
        <v>55312</v>
      </c>
      <c r="B55313">
        <v>437</v>
      </c>
      <c r="C55313">
        <v>401</v>
      </c>
      <c r="D55313">
        <v>57646</v>
      </c>
      <c r="E55313">
        <v>3</v>
      </c>
      <c r="F55313">
        <v>2073</v>
      </c>
      <c r="G55313">
        <v>2001</v>
      </c>
      <c r="H55313">
        <v>8</v>
      </c>
      <c r="I55313">
        <v>16</v>
      </c>
      <c r="J55313" s="2">
        <v>42269</v>
      </c>
      <c r="K55313" s="1" t="s">
        <v>40672</v>
      </c>
      <c r="L55313" t="b">
        <v>0</v>
      </c>
      <c r="M55313" s="1"/>
      <c r="N55313" s="1"/>
      <c r="O55313" s="1" t="s">
        <v>6100</v>
      </c>
      <c r="P55313" s="1"/>
      <c r="Q55313">
        <v>3</v>
      </c>
      <c r="R55313">
        <v>0</v>
      </c>
      <c r="S55313" s="1" t="s">
        <v>32</v>
      </c>
      <c r="T55313" s="1" t="s">
        <v>32</v>
      </c>
      <c r="U55313" s="1" t="s">
        <v>70949</v>
      </c>
      <c r="V55313" s="3">
        <v>42270.625</v>
      </c>
      <c r="W55313" s="1" t="s">
        <v>6102</v>
      </c>
    </row>
    <row r="55314" spans="1:23" x14ac:dyDescent="0.25">
      <c r="A55314">
        <v>55313</v>
      </c>
      <c r="B55314">
        <v>115</v>
      </c>
      <c r="C55314">
        <v>1</v>
      </c>
      <c r="D55314">
        <v>57647</v>
      </c>
      <c r="E55314">
        <v>3</v>
      </c>
      <c r="F55314">
        <v>1229</v>
      </c>
      <c r="G55314">
        <v>1001</v>
      </c>
      <c r="H55314">
        <v>20</v>
      </c>
      <c r="I55314">
        <v>16</v>
      </c>
      <c r="J55314" s="2">
        <v>42269</v>
      </c>
      <c r="K55314" s="1" t="s">
        <v>40389</v>
      </c>
      <c r="L55314" t="b">
        <v>0</v>
      </c>
      <c r="M55314" s="1"/>
      <c r="N55314" s="1"/>
      <c r="O55314" s="1" t="s">
        <v>6052</v>
      </c>
      <c r="P55314" s="1"/>
      <c r="Q55314">
        <v>3</v>
      </c>
      <c r="R55314">
        <v>0</v>
      </c>
      <c r="S55314" s="1" t="s">
        <v>32</v>
      </c>
      <c r="T55314" s="1" t="s">
        <v>32</v>
      </c>
      <c r="U55314" s="1" t="s">
        <v>70950</v>
      </c>
      <c r="V55314" s="3">
        <v>42270.628472222219</v>
      </c>
      <c r="W55314" s="1" t="s">
        <v>6054</v>
      </c>
    </row>
    <row r="55315" spans="1:23" x14ac:dyDescent="0.25">
      <c r="A55315">
        <v>55314</v>
      </c>
      <c r="B55315">
        <v>843</v>
      </c>
      <c r="C55315">
        <v>843</v>
      </c>
      <c r="D55315">
        <v>57648</v>
      </c>
      <c r="E55315">
        <v>3</v>
      </c>
      <c r="F55315">
        <v>3043</v>
      </c>
      <c r="G55315">
        <v>3043</v>
      </c>
      <c r="H55315">
        <v>16</v>
      </c>
      <c r="I55315">
        <v>16</v>
      </c>
      <c r="J55315" s="2">
        <v>42269</v>
      </c>
      <c r="K55315" s="1" t="s">
        <v>11113</v>
      </c>
      <c r="L55315" t="b">
        <v>0</v>
      </c>
      <c r="M55315" s="1"/>
      <c r="N55315" s="1"/>
      <c r="O55315" s="1" t="s">
        <v>8555</v>
      </c>
      <c r="P55315" s="1"/>
      <c r="Q55315">
        <v>2</v>
      </c>
      <c r="R55315">
        <v>0</v>
      </c>
      <c r="S55315" s="1" t="s">
        <v>32</v>
      </c>
      <c r="T55315" s="1" t="s">
        <v>32</v>
      </c>
      <c r="U55315" s="1" t="s">
        <v>70951</v>
      </c>
      <c r="V55315" s="3">
        <v>42270.631944444445</v>
      </c>
      <c r="W55315" s="1" t="s">
        <v>3321</v>
      </c>
    </row>
    <row r="55316" spans="1:23" x14ac:dyDescent="0.25">
      <c r="A55316">
        <v>55315</v>
      </c>
      <c r="B55316">
        <v>552</v>
      </c>
      <c r="C55316">
        <v>401</v>
      </c>
      <c r="D55316">
        <v>57649</v>
      </c>
      <c r="E55316">
        <v>3</v>
      </c>
      <c r="F55316">
        <v>2303</v>
      </c>
      <c r="G55316">
        <v>2001</v>
      </c>
      <c r="H55316">
        <v>16</v>
      </c>
      <c r="I55316">
        <v>16</v>
      </c>
      <c r="J55316" s="2">
        <v>42269</v>
      </c>
      <c r="K55316" s="1" t="s">
        <v>11683</v>
      </c>
      <c r="L55316" t="b">
        <v>0</v>
      </c>
      <c r="M55316" s="1"/>
      <c r="N55316" s="1"/>
      <c r="O55316" s="1" t="s">
        <v>6582</v>
      </c>
      <c r="P55316" s="1"/>
      <c r="Q55316">
        <v>5</v>
      </c>
      <c r="R55316">
        <v>0</v>
      </c>
      <c r="S55316" s="1" t="s">
        <v>32</v>
      </c>
      <c r="T55316" s="1" t="s">
        <v>32</v>
      </c>
      <c r="U55316" s="1" t="s">
        <v>70952</v>
      </c>
      <c r="V55316" s="3">
        <v>42270.635416666664</v>
      </c>
      <c r="W55316" s="1" t="s">
        <v>6584</v>
      </c>
    </row>
    <row r="55317" spans="1:23" x14ac:dyDescent="0.25">
      <c r="A55317">
        <v>55316</v>
      </c>
      <c r="B55317">
        <v>555</v>
      </c>
      <c r="C55317">
        <v>401</v>
      </c>
      <c r="D55317">
        <v>57650</v>
      </c>
      <c r="E55317">
        <v>3</v>
      </c>
      <c r="F55317">
        <v>2309</v>
      </c>
      <c r="G55317">
        <v>2001</v>
      </c>
      <c r="H55317">
        <v>13</v>
      </c>
      <c r="I55317">
        <v>16</v>
      </c>
      <c r="J55317" s="2">
        <v>42269</v>
      </c>
      <c r="K55317" s="1" t="s">
        <v>8006</v>
      </c>
      <c r="L55317" t="b">
        <v>0</v>
      </c>
      <c r="M55317" s="1"/>
      <c r="N55317" s="1"/>
      <c r="O55317" s="1" t="s">
        <v>5214</v>
      </c>
      <c r="P55317" s="1"/>
      <c r="Q55317">
        <v>2</v>
      </c>
      <c r="R55317">
        <v>0</v>
      </c>
      <c r="S55317" s="1" t="s">
        <v>32</v>
      </c>
      <c r="T55317" s="1" t="s">
        <v>32</v>
      </c>
      <c r="U55317" s="1" t="s">
        <v>70953</v>
      </c>
      <c r="V55317" s="3">
        <v>42270.638888888891</v>
      </c>
      <c r="W55317" s="1" t="s">
        <v>5216</v>
      </c>
    </row>
    <row r="55318" spans="1:23" x14ac:dyDescent="0.25">
      <c r="A55318">
        <v>55317</v>
      </c>
      <c r="B55318">
        <v>55</v>
      </c>
      <c r="C55318">
        <v>1</v>
      </c>
      <c r="D55318">
        <v>57651</v>
      </c>
      <c r="E55318">
        <v>3</v>
      </c>
      <c r="F55318">
        <v>1109</v>
      </c>
      <c r="G55318">
        <v>1001</v>
      </c>
      <c r="H55318">
        <v>14</v>
      </c>
      <c r="I55318">
        <v>16</v>
      </c>
      <c r="J55318" s="2">
        <v>42269</v>
      </c>
      <c r="K55318" s="1" t="s">
        <v>21172</v>
      </c>
      <c r="L55318" t="b">
        <v>0</v>
      </c>
      <c r="M55318" s="1"/>
      <c r="N55318" s="1"/>
      <c r="O55318" s="1" t="s">
        <v>7572</v>
      </c>
      <c r="P55318" s="1"/>
      <c r="Q55318">
        <v>2</v>
      </c>
      <c r="R55318">
        <v>0</v>
      </c>
      <c r="S55318" s="1" t="s">
        <v>32</v>
      </c>
      <c r="T55318" s="1" t="s">
        <v>32</v>
      </c>
      <c r="U55318" s="1" t="s">
        <v>70954</v>
      </c>
      <c r="V55318" s="3">
        <v>42270.642361111109</v>
      </c>
      <c r="W55318" s="1" t="s">
        <v>7574</v>
      </c>
    </row>
    <row r="55319" spans="1:23" x14ac:dyDescent="0.25">
      <c r="A55319">
        <v>55318</v>
      </c>
      <c r="B55319">
        <v>475</v>
      </c>
      <c r="C55319">
        <v>401</v>
      </c>
      <c r="D55319">
        <v>57652</v>
      </c>
      <c r="E55319">
        <v>3</v>
      </c>
      <c r="F55319">
        <v>2149</v>
      </c>
      <c r="G55319">
        <v>2001</v>
      </c>
      <c r="H55319">
        <v>15</v>
      </c>
      <c r="I55319">
        <v>16</v>
      </c>
      <c r="J55319" s="2">
        <v>42269</v>
      </c>
      <c r="K55319" s="1" t="s">
        <v>19761</v>
      </c>
      <c r="L55319" t="b">
        <v>0</v>
      </c>
      <c r="M55319" s="1"/>
      <c r="N55319" s="1"/>
      <c r="O55319" s="1" t="s">
        <v>5619</v>
      </c>
      <c r="P55319" s="1"/>
      <c r="Q55319">
        <v>4</v>
      </c>
      <c r="R55319">
        <v>0</v>
      </c>
      <c r="S55319" s="1" t="s">
        <v>32</v>
      </c>
      <c r="T55319" s="1" t="s">
        <v>32</v>
      </c>
      <c r="U55319" s="1" t="s">
        <v>70955</v>
      </c>
      <c r="V55319" s="3">
        <v>42270.645833333336</v>
      </c>
      <c r="W55319" s="1" t="s">
        <v>5621</v>
      </c>
    </row>
    <row r="55320" spans="1:23" x14ac:dyDescent="0.25">
      <c r="A55320">
        <v>55319</v>
      </c>
      <c r="B55320">
        <v>930</v>
      </c>
      <c r="C55320">
        <v>930</v>
      </c>
      <c r="D55320">
        <v>57653</v>
      </c>
      <c r="E55320">
        <v>3</v>
      </c>
      <c r="F55320">
        <v>3130</v>
      </c>
      <c r="G55320">
        <v>3130</v>
      </c>
      <c r="H55320">
        <v>14</v>
      </c>
      <c r="I55320">
        <v>16</v>
      </c>
      <c r="J55320" s="2">
        <v>42269</v>
      </c>
      <c r="K55320" s="1" t="s">
        <v>10254</v>
      </c>
      <c r="L55320" t="b">
        <v>0</v>
      </c>
      <c r="M55320" s="1"/>
      <c r="N55320" s="1"/>
      <c r="O55320" s="1" t="s">
        <v>5197</v>
      </c>
      <c r="P55320" s="1"/>
      <c r="Q55320">
        <v>4</v>
      </c>
      <c r="R55320">
        <v>0</v>
      </c>
      <c r="S55320" s="1" t="s">
        <v>32</v>
      </c>
      <c r="T55320" s="1" t="s">
        <v>32</v>
      </c>
      <c r="U55320" s="1" t="s">
        <v>70956</v>
      </c>
      <c r="V55320" s="3">
        <v>42270.649305555555</v>
      </c>
      <c r="W55320" s="1" t="s">
        <v>3869</v>
      </c>
    </row>
    <row r="55321" spans="1:23" x14ac:dyDescent="0.25">
      <c r="A55321">
        <v>55320</v>
      </c>
      <c r="B55321">
        <v>421</v>
      </c>
      <c r="C55321">
        <v>401</v>
      </c>
      <c r="D55321">
        <v>57654</v>
      </c>
      <c r="E55321">
        <v>3</v>
      </c>
      <c r="F55321">
        <v>2041</v>
      </c>
      <c r="G55321">
        <v>2001</v>
      </c>
      <c r="H55321">
        <v>3</v>
      </c>
      <c r="I55321">
        <v>16</v>
      </c>
      <c r="J55321" s="2">
        <v>42269</v>
      </c>
      <c r="K55321" s="1" t="s">
        <v>5553</v>
      </c>
      <c r="L55321" t="b">
        <v>0</v>
      </c>
      <c r="M55321" s="1"/>
      <c r="N55321" s="1"/>
      <c r="O55321" s="1" t="s">
        <v>5152</v>
      </c>
      <c r="P55321" s="1"/>
      <c r="Q55321">
        <v>5</v>
      </c>
      <c r="R55321">
        <v>0</v>
      </c>
      <c r="S55321" s="1" t="s">
        <v>32</v>
      </c>
      <c r="T55321" s="1" t="s">
        <v>32</v>
      </c>
      <c r="U55321" s="1" t="s">
        <v>70957</v>
      </c>
      <c r="V55321" s="3">
        <v>42270.652777777781</v>
      </c>
      <c r="W55321" s="1" t="s">
        <v>5154</v>
      </c>
    </row>
    <row r="55322" spans="1:23" x14ac:dyDescent="0.25">
      <c r="A55322">
        <v>55321</v>
      </c>
      <c r="B55322">
        <v>881</v>
      </c>
      <c r="C55322">
        <v>881</v>
      </c>
      <c r="D55322">
        <v>57655</v>
      </c>
      <c r="E55322">
        <v>3</v>
      </c>
      <c r="F55322">
        <v>3081</v>
      </c>
      <c r="G55322">
        <v>3081</v>
      </c>
      <c r="H55322">
        <v>2</v>
      </c>
      <c r="I55322">
        <v>16</v>
      </c>
      <c r="J55322" s="2">
        <v>42269</v>
      </c>
      <c r="K55322" s="1" t="s">
        <v>31476</v>
      </c>
      <c r="L55322" t="b">
        <v>0</v>
      </c>
      <c r="M55322" s="1"/>
      <c r="N55322" s="1"/>
      <c r="O55322" s="1" t="s">
        <v>12373</v>
      </c>
      <c r="P55322" s="1"/>
      <c r="Q55322">
        <v>3</v>
      </c>
      <c r="R55322">
        <v>0</v>
      </c>
      <c r="S55322" s="1" t="s">
        <v>32</v>
      </c>
      <c r="T55322" s="1" t="s">
        <v>32</v>
      </c>
      <c r="U55322" s="1" t="s">
        <v>70958</v>
      </c>
      <c r="V55322" s="3">
        <v>42270.65625</v>
      </c>
      <c r="W55322" s="1" t="s">
        <v>3567</v>
      </c>
    </row>
    <row r="55323" spans="1:23" x14ac:dyDescent="0.25">
      <c r="A55323">
        <v>55322</v>
      </c>
      <c r="B55323">
        <v>122</v>
      </c>
      <c r="C55323">
        <v>1</v>
      </c>
      <c r="D55323">
        <v>56200</v>
      </c>
      <c r="E55323">
        <v>3</v>
      </c>
      <c r="F55323">
        <v>1243</v>
      </c>
      <c r="G55323">
        <v>1001</v>
      </c>
      <c r="H55323">
        <v>20</v>
      </c>
      <c r="I55323">
        <v>19</v>
      </c>
      <c r="J55323" s="2">
        <v>42270</v>
      </c>
      <c r="K55323" s="1" t="s">
        <v>10283</v>
      </c>
      <c r="L55323" t="b">
        <v>0</v>
      </c>
      <c r="M55323" s="1"/>
      <c r="N55323" s="1"/>
      <c r="O55323" s="1" t="s">
        <v>4947</v>
      </c>
      <c r="P55323" s="1"/>
      <c r="Q55323">
        <v>1</v>
      </c>
      <c r="R55323">
        <v>0</v>
      </c>
      <c r="S55323" s="1" t="s">
        <v>32</v>
      </c>
      <c r="T55323" s="1" t="s">
        <v>32</v>
      </c>
      <c r="U55323" s="1" t="s">
        <v>70959</v>
      </c>
      <c r="V55323" s="3">
        <v>42271.295138888891</v>
      </c>
      <c r="W55323" s="1" t="s">
        <v>4949</v>
      </c>
    </row>
    <row r="55324" spans="1:23" x14ac:dyDescent="0.25">
      <c r="A55324">
        <v>55323</v>
      </c>
      <c r="B55324">
        <v>577</v>
      </c>
      <c r="C55324">
        <v>401</v>
      </c>
      <c r="D55324">
        <v>56804</v>
      </c>
      <c r="E55324">
        <v>3</v>
      </c>
      <c r="F55324">
        <v>2353</v>
      </c>
      <c r="G55324">
        <v>2001</v>
      </c>
      <c r="H55324">
        <v>2</v>
      </c>
      <c r="I55324">
        <v>19</v>
      </c>
      <c r="J55324" s="2">
        <v>42270</v>
      </c>
      <c r="K55324" s="1" t="s">
        <v>5955</v>
      </c>
      <c r="L55324" t="b">
        <v>0</v>
      </c>
      <c r="M55324" s="1"/>
      <c r="N55324" s="1"/>
      <c r="O55324" s="1" t="s">
        <v>5683</v>
      </c>
      <c r="P55324" s="1"/>
      <c r="Q55324">
        <v>1</v>
      </c>
      <c r="R55324">
        <v>0</v>
      </c>
      <c r="S55324" s="1" t="s">
        <v>32</v>
      </c>
      <c r="T55324" s="1" t="s">
        <v>32</v>
      </c>
      <c r="U55324" s="1" t="s">
        <v>70960</v>
      </c>
      <c r="V55324" s="3">
        <v>42271.298611111109</v>
      </c>
      <c r="W55324" s="1" t="s">
        <v>5685</v>
      </c>
    </row>
    <row r="55325" spans="1:23" x14ac:dyDescent="0.25">
      <c r="A55325">
        <v>55324</v>
      </c>
      <c r="B55325">
        <v>525</v>
      </c>
      <c r="C55325">
        <v>401</v>
      </c>
      <c r="D55325">
        <v>56993</v>
      </c>
      <c r="E55325">
        <v>3</v>
      </c>
      <c r="F55325">
        <v>2249</v>
      </c>
      <c r="G55325">
        <v>2001</v>
      </c>
      <c r="H55325">
        <v>16</v>
      </c>
      <c r="I55325">
        <v>19</v>
      </c>
      <c r="J55325" s="2">
        <v>42270</v>
      </c>
      <c r="K55325" s="1" t="s">
        <v>26268</v>
      </c>
      <c r="L55325" t="b">
        <v>0</v>
      </c>
      <c r="M55325" s="1"/>
      <c r="N55325" s="1"/>
      <c r="O55325" s="1" t="s">
        <v>6140</v>
      </c>
      <c r="P55325" s="1"/>
      <c r="Q55325">
        <v>1</v>
      </c>
      <c r="R55325">
        <v>0</v>
      </c>
      <c r="S55325" s="1" t="s">
        <v>32</v>
      </c>
      <c r="T55325" s="1" t="s">
        <v>32</v>
      </c>
      <c r="U55325" s="1" t="s">
        <v>70961</v>
      </c>
      <c r="V55325" s="3">
        <v>42271.302083333336</v>
      </c>
      <c r="W55325" s="1" t="s">
        <v>6142</v>
      </c>
    </row>
    <row r="55326" spans="1:23" x14ac:dyDescent="0.25">
      <c r="A55326">
        <v>55325</v>
      </c>
      <c r="B55326">
        <v>458</v>
      </c>
      <c r="C55326">
        <v>401</v>
      </c>
      <c r="D55326">
        <v>57330</v>
      </c>
      <c r="E55326">
        <v>3</v>
      </c>
      <c r="F55326">
        <v>2115</v>
      </c>
      <c r="G55326">
        <v>2001</v>
      </c>
      <c r="H55326">
        <v>6</v>
      </c>
      <c r="I55326">
        <v>19</v>
      </c>
      <c r="J55326" s="2">
        <v>42270</v>
      </c>
      <c r="K55326" s="1" t="s">
        <v>7195</v>
      </c>
      <c r="L55326" t="b">
        <v>0</v>
      </c>
      <c r="M55326" s="1"/>
      <c r="N55326" s="1"/>
      <c r="O55326" s="1" t="s">
        <v>5610</v>
      </c>
      <c r="P55326" s="1"/>
      <c r="Q55326">
        <v>1</v>
      </c>
      <c r="R55326">
        <v>0</v>
      </c>
      <c r="S55326" s="1" t="s">
        <v>32</v>
      </c>
      <c r="T55326" s="1" t="s">
        <v>32</v>
      </c>
      <c r="U55326" s="1" t="s">
        <v>70962</v>
      </c>
      <c r="V55326" s="3">
        <v>42271.305555555555</v>
      </c>
      <c r="W55326" s="1" t="s">
        <v>5612</v>
      </c>
    </row>
    <row r="55327" spans="1:23" x14ac:dyDescent="0.25">
      <c r="A55327">
        <v>55326</v>
      </c>
      <c r="B55327">
        <v>824</v>
      </c>
      <c r="C55327">
        <v>824</v>
      </c>
      <c r="D55327">
        <v>57549</v>
      </c>
      <c r="E55327">
        <v>3</v>
      </c>
      <c r="F55327">
        <v>3024</v>
      </c>
      <c r="G55327">
        <v>3024</v>
      </c>
      <c r="H55327">
        <v>6</v>
      </c>
      <c r="I55327">
        <v>19</v>
      </c>
      <c r="J55327" s="2">
        <v>42270</v>
      </c>
      <c r="K55327" s="1" t="s">
        <v>9128</v>
      </c>
      <c r="L55327" t="b">
        <v>0</v>
      </c>
      <c r="M55327" s="1"/>
      <c r="N55327" s="1"/>
      <c r="O55327" s="1" t="s">
        <v>5369</v>
      </c>
      <c r="P55327" s="1"/>
      <c r="Q55327">
        <v>1</v>
      </c>
      <c r="R55327">
        <v>0</v>
      </c>
      <c r="S55327" s="1" t="s">
        <v>32</v>
      </c>
      <c r="T55327" s="1" t="s">
        <v>32</v>
      </c>
      <c r="U55327" s="1" t="s">
        <v>70963</v>
      </c>
      <c r="V55327" s="3">
        <v>42271.309027777781</v>
      </c>
      <c r="W55327" s="1" t="s">
        <v>3195</v>
      </c>
    </row>
    <row r="55328" spans="1:23" x14ac:dyDescent="0.25">
      <c r="A55328">
        <v>55327</v>
      </c>
      <c r="B55328">
        <v>935</v>
      </c>
      <c r="C55328">
        <v>935</v>
      </c>
      <c r="D55328">
        <v>57663</v>
      </c>
      <c r="E55328">
        <v>3</v>
      </c>
      <c r="F55328">
        <v>3135</v>
      </c>
      <c r="G55328">
        <v>3135</v>
      </c>
      <c r="H55328">
        <v>7</v>
      </c>
      <c r="I55328">
        <v>19</v>
      </c>
      <c r="J55328" s="2">
        <v>42270</v>
      </c>
      <c r="K55328" s="1" t="s">
        <v>48737</v>
      </c>
      <c r="L55328" t="b">
        <v>0</v>
      </c>
      <c r="M55328" s="1"/>
      <c r="N55328" s="1"/>
      <c r="O55328" s="1" t="s">
        <v>8542</v>
      </c>
      <c r="P55328" s="1"/>
      <c r="Q55328">
        <v>1</v>
      </c>
      <c r="R55328">
        <v>0</v>
      </c>
      <c r="S55328" s="1" t="s">
        <v>32</v>
      </c>
      <c r="T55328" s="1" t="s">
        <v>32</v>
      </c>
      <c r="U55328" s="1" t="s">
        <v>70964</v>
      </c>
      <c r="V55328" s="3">
        <v>42271.3125</v>
      </c>
      <c r="W55328" s="1" t="s">
        <v>3903</v>
      </c>
    </row>
    <row r="55329" spans="1:23" x14ac:dyDescent="0.25">
      <c r="A55329">
        <v>55328</v>
      </c>
      <c r="B55329">
        <v>141</v>
      </c>
      <c r="C55329">
        <v>1</v>
      </c>
      <c r="D55329">
        <v>57669</v>
      </c>
      <c r="E55329">
        <v>3</v>
      </c>
      <c r="F55329">
        <v>1281</v>
      </c>
      <c r="G55329">
        <v>1001</v>
      </c>
      <c r="H55329">
        <v>6</v>
      </c>
      <c r="I55329">
        <v>19</v>
      </c>
      <c r="J55329" s="2">
        <v>42270</v>
      </c>
      <c r="K55329" s="1" t="s">
        <v>18628</v>
      </c>
      <c r="L55329" t="b">
        <v>0</v>
      </c>
      <c r="M55329" s="1"/>
      <c r="N55329" s="1"/>
      <c r="O55329" s="1" t="s">
        <v>5562</v>
      </c>
      <c r="P55329" s="1"/>
      <c r="Q55329">
        <v>5</v>
      </c>
      <c r="R55329">
        <v>0</v>
      </c>
      <c r="S55329" s="1" t="s">
        <v>32</v>
      </c>
      <c r="T55329" s="1" t="s">
        <v>32</v>
      </c>
      <c r="U55329" s="1" t="s">
        <v>70965</v>
      </c>
      <c r="V55329" s="3">
        <v>42271.315972222219</v>
      </c>
      <c r="W55329" s="1" t="s">
        <v>5564</v>
      </c>
    </row>
    <row r="55330" spans="1:23" x14ac:dyDescent="0.25">
      <c r="A55330">
        <v>55329</v>
      </c>
      <c r="B55330">
        <v>490</v>
      </c>
      <c r="C55330">
        <v>401</v>
      </c>
      <c r="D55330">
        <v>57670</v>
      </c>
      <c r="E55330">
        <v>3</v>
      </c>
      <c r="F55330">
        <v>2179</v>
      </c>
      <c r="G55330">
        <v>2001</v>
      </c>
      <c r="H55330">
        <v>7</v>
      </c>
      <c r="I55330">
        <v>19</v>
      </c>
      <c r="J55330" s="2">
        <v>42270</v>
      </c>
      <c r="K55330" s="1" t="s">
        <v>40552</v>
      </c>
      <c r="L55330" t="b">
        <v>0</v>
      </c>
      <c r="M55330" s="1"/>
      <c r="N55330" s="1"/>
      <c r="O55330" s="1" t="s">
        <v>8052</v>
      </c>
      <c r="P55330" s="1"/>
      <c r="Q55330">
        <v>5</v>
      </c>
      <c r="R55330">
        <v>0</v>
      </c>
      <c r="S55330" s="1" t="s">
        <v>32</v>
      </c>
      <c r="T55330" s="1" t="s">
        <v>32</v>
      </c>
      <c r="U55330" s="1" t="s">
        <v>70966</v>
      </c>
      <c r="V55330" s="3">
        <v>42271.319444444445</v>
      </c>
      <c r="W55330" s="1" t="s">
        <v>8054</v>
      </c>
    </row>
    <row r="55331" spans="1:23" x14ac:dyDescent="0.25">
      <c r="A55331">
        <v>55330</v>
      </c>
      <c r="B55331">
        <v>518</v>
      </c>
      <c r="C55331">
        <v>401</v>
      </c>
      <c r="D55331">
        <v>57671</v>
      </c>
      <c r="E55331">
        <v>3</v>
      </c>
      <c r="F55331">
        <v>2235</v>
      </c>
      <c r="G55331">
        <v>2001</v>
      </c>
      <c r="H55331">
        <v>20</v>
      </c>
      <c r="I55331">
        <v>19</v>
      </c>
      <c r="J55331" s="2">
        <v>42270</v>
      </c>
      <c r="K55331" s="1" t="s">
        <v>10245</v>
      </c>
      <c r="L55331" t="b">
        <v>0</v>
      </c>
      <c r="M55331" s="1"/>
      <c r="N55331" s="1"/>
      <c r="O55331" s="1" t="s">
        <v>5648</v>
      </c>
      <c r="P55331" s="1"/>
      <c r="Q55331">
        <v>4</v>
      </c>
      <c r="R55331">
        <v>0</v>
      </c>
      <c r="S55331" s="1" t="s">
        <v>32</v>
      </c>
      <c r="T55331" s="1" t="s">
        <v>32</v>
      </c>
      <c r="U55331" s="1" t="s">
        <v>70967</v>
      </c>
      <c r="V55331" s="3">
        <v>42271.322916666664</v>
      </c>
      <c r="W55331" s="1" t="s">
        <v>5650</v>
      </c>
    </row>
    <row r="55332" spans="1:23" x14ac:dyDescent="0.25">
      <c r="A55332">
        <v>55331</v>
      </c>
      <c r="B55332">
        <v>27</v>
      </c>
      <c r="C55332">
        <v>1</v>
      </c>
      <c r="D55332">
        <v>57672</v>
      </c>
      <c r="E55332">
        <v>3</v>
      </c>
      <c r="F55332">
        <v>1053</v>
      </c>
      <c r="G55332">
        <v>1001</v>
      </c>
      <c r="H55332">
        <v>16</v>
      </c>
      <c r="I55332">
        <v>19</v>
      </c>
      <c r="J55332" s="2">
        <v>42270</v>
      </c>
      <c r="K55332" s="1" t="s">
        <v>7441</v>
      </c>
      <c r="L55332" t="b">
        <v>0</v>
      </c>
      <c r="M55332" s="1"/>
      <c r="N55332" s="1"/>
      <c r="O55332" s="1" t="s">
        <v>5172</v>
      </c>
      <c r="P55332" s="1"/>
      <c r="Q55332">
        <v>3</v>
      </c>
      <c r="R55332">
        <v>0</v>
      </c>
      <c r="S55332" s="1" t="s">
        <v>32</v>
      </c>
      <c r="T55332" s="1" t="s">
        <v>32</v>
      </c>
      <c r="U55332" s="1" t="s">
        <v>70968</v>
      </c>
      <c r="V55332" s="3">
        <v>42271.326388888891</v>
      </c>
      <c r="W55332" s="1" t="s">
        <v>5174</v>
      </c>
    </row>
    <row r="55333" spans="1:23" x14ac:dyDescent="0.25">
      <c r="A55333">
        <v>55332</v>
      </c>
      <c r="B55333">
        <v>1023</v>
      </c>
      <c r="C55333">
        <v>1023</v>
      </c>
      <c r="D55333">
        <v>57673</v>
      </c>
      <c r="E55333">
        <v>3</v>
      </c>
      <c r="F55333">
        <v>3223</v>
      </c>
      <c r="G55333">
        <v>3223</v>
      </c>
      <c r="H55333">
        <v>20</v>
      </c>
      <c r="I55333">
        <v>19</v>
      </c>
      <c r="J55333" s="2">
        <v>42270</v>
      </c>
      <c r="K55333" s="1" t="s">
        <v>23361</v>
      </c>
      <c r="L55333" t="b">
        <v>0</v>
      </c>
      <c r="M55333" s="1"/>
      <c r="N55333" s="1"/>
      <c r="O55333" s="1" t="s">
        <v>31270</v>
      </c>
      <c r="P55333" s="1"/>
      <c r="Q55333">
        <v>4</v>
      </c>
      <c r="R55333">
        <v>0</v>
      </c>
      <c r="S55333" s="1"/>
      <c r="T55333" s="1"/>
      <c r="U55333" s="1" t="s">
        <v>70969</v>
      </c>
      <c r="V55333" s="3">
        <v>42271.329861111109</v>
      </c>
      <c r="W55333" s="1" t="s">
        <v>4416</v>
      </c>
    </row>
    <row r="55334" spans="1:23" x14ac:dyDescent="0.25">
      <c r="A55334">
        <v>55333</v>
      </c>
      <c r="B55334">
        <v>448</v>
      </c>
      <c r="C55334">
        <v>401</v>
      </c>
      <c r="D55334">
        <v>57674</v>
      </c>
      <c r="E55334">
        <v>3</v>
      </c>
      <c r="F55334">
        <v>2095</v>
      </c>
      <c r="G55334">
        <v>2001</v>
      </c>
      <c r="H55334">
        <v>7</v>
      </c>
      <c r="I55334">
        <v>19</v>
      </c>
      <c r="J55334" s="2">
        <v>42270</v>
      </c>
      <c r="K55334" s="1" t="s">
        <v>8720</v>
      </c>
      <c r="L55334" t="b">
        <v>0</v>
      </c>
      <c r="M55334" s="1"/>
      <c r="N55334" s="1"/>
      <c r="O55334" s="1" t="s">
        <v>6740</v>
      </c>
      <c r="P55334" s="1"/>
      <c r="Q55334">
        <v>2</v>
      </c>
      <c r="R55334">
        <v>0</v>
      </c>
      <c r="S55334" s="1" t="s">
        <v>32</v>
      </c>
      <c r="T55334" s="1" t="s">
        <v>32</v>
      </c>
      <c r="U55334" s="1" t="s">
        <v>70970</v>
      </c>
      <c r="V55334" s="3">
        <v>42271.333333333336</v>
      </c>
      <c r="W55334" s="1" t="s">
        <v>6742</v>
      </c>
    </row>
    <row r="55335" spans="1:23" x14ac:dyDescent="0.25">
      <c r="A55335">
        <v>55334</v>
      </c>
      <c r="B55335">
        <v>802</v>
      </c>
      <c r="C55335">
        <v>802</v>
      </c>
      <c r="D55335">
        <v>57675</v>
      </c>
      <c r="E55335">
        <v>3</v>
      </c>
      <c r="F55335">
        <v>3002</v>
      </c>
      <c r="G55335">
        <v>3002</v>
      </c>
      <c r="H55335">
        <v>8</v>
      </c>
      <c r="I55335">
        <v>19</v>
      </c>
      <c r="J55335" s="2">
        <v>42270</v>
      </c>
      <c r="K55335" s="1" t="s">
        <v>32397</v>
      </c>
      <c r="L55335" t="b">
        <v>0</v>
      </c>
      <c r="M55335" s="1"/>
      <c r="N55335" s="1"/>
      <c r="O55335" s="1" t="s">
        <v>7829</v>
      </c>
      <c r="P55335" s="1"/>
      <c r="Q55335">
        <v>2</v>
      </c>
      <c r="R55335">
        <v>0</v>
      </c>
      <c r="S55335" s="1" t="s">
        <v>32</v>
      </c>
      <c r="T55335" s="1" t="s">
        <v>32</v>
      </c>
      <c r="U55335" s="1" t="s">
        <v>70971</v>
      </c>
      <c r="V55335" s="3">
        <v>42271.336805555555</v>
      </c>
      <c r="W55335" s="1" t="s">
        <v>3056</v>
      </c>
    </row>
    <row r="55336" spans="1:23" x14ac:dyDescent="0.25">
      <c r="A55336">
        <v>55335</v>
      </c>
      <c r="B55336">
        <v>69</v>
      </c>
      <c r="C55336">
        <v>1</v>
      </c>
      <c r="D55336">
        <v>57676</v>
      </c>
      <c r="E55336">
        <v>3</v>
      </c>
      <c r="F55336">
        <v>1137</v>
      </c>
      <c r="G55336">
        <v>1001</v>
      </c>
      <c r="H55336">
        <v>2</v>
      </c>
      <c r="I55336">
        <v>19</v>
      </c>
      <c r="J55336" s="2">
        <v>42270</v>
      </c>
      <c r="K55336" s="1" t="s">
        <v>13861</v>
      </c>
      <c r="L55336" t="b">
        <v>0</v>
      </c>
      <c r="M55336" s="1"/>
      <c r="N55336" s="1"/>
      <c r="O55336" s="1" t="s">
        <v>6904</v>
      </c>
      <c r="P55336" s="1"/>
      <c r="Q55336">
        <v>4</v>
      </c>
      <c r="R55336">
        <v>0</v>
      </c>
      <c r="S55336" s="1" t="s">
        <v>32</v>
      </c>
      <c r="T55336" s="1" t="s">
        <v>32</v>
      </c>
      <c r="U55336" s="1" t="s">
        <v>70972</v>
      </c>
      <c r="V55336" s="3">
        <v>42271.340277777781</v>
      </c>
      <c r="W55336" s="1" t="s">
        <v>6906</v>
      </c>
    </row>
    <row r="55337" spans="1:23" x14ac:dyDescent="0.25">
      <c r="A55337">
        <v>55336</v>
      </c>
      <c r="B55337">
        <v>117</v>
      </c>
      <c r="C55337">
        <v>1</v>
      </c>
      <c r="D55337">
        <v>57677</v>
      </c>
      <c r="E55337">
        <v>3</v>
      </c>
      <c r="F55337">
        <v>1233</v>
      </c>
      <c r="G55337">
        <v>1001</v>
      </c>
      <c r="H55337">
        <v>8</v>
      </c>
      <c r="I55337">
        <v>19</v>
      </c>
      <c r="J55337" s="2">
        <v>42270</v>
      </c>
      <c r="K55337" s="1" t="s">
        <v>29854</v>
      </c>
      <c r="L55337" t="b">
        <v>0</v>
      </c>
      <c r="M55337" s="1"/>
      <c r="N55337" s="1"/>
      <c r="O55337" s="1" t="s">
        <v>5881</v>
      </c>
      <c r="P55337" s="1"/>
      <c r="Q55337">
        <v>4</v>
      </c>
      <c r="R55337">
        <v>0</v>
      </c>
      <c r="S55337" s="1" t="s">
        <v>32</v>
      </c>
      <c r="T55337" s="1" t="s">
        <v>32</v>
      </c>
      <c r="U55337" s="1" t="s">
        <v>70973</v>
      </c>
      <c r="V55337" s="3">
        <v>42271.34375</v>
      </c>
      <c r="W55337" s="1" t="s">
        <v>5883</v>
      </c>
    </row>
    <row r="55338" spans="1:23" x14ac:dyDescent="0.25">
      <c r="A55338">
        <v>55337</v>
      </c>
      <c r="B55338">
        <v>520</v>
      </c>
      <c r="C55338">
        <v>401</v>
      </c>
      <c r="D55338">
        <v>57678</v>
      </c>
      <c r="E55338">
        <v>3</v>
      </c>
      <c r="F55338">
        <v>2239</v>
      </c>
      <c r="G55338">
        <v>2001</v>
      </c>
      <c r="H55338">
        <v>7</v>
      </c>
      <c r="I55338">
        <v>19</v>
      </c>
      <c r="J55338" s="2">
        <v>42270</v>
      </c>
      <c r="K55338" s="1" t="s">
        <v>10372</v>
      </c>
      <c r="L55338" t="b">
        <v>0</v>
      </c>
      <c r="M55338" s="1"/>
      <c r="N55338" s="1"/>
      <c r="O55338" s="1" t="s">
        <v>7256</v>
      </c>
      <c r="P55338" s="1"/>
      <c r="Q55338">
        <v>2</v>
      </c>
      <c r="R55338">
        <v>0</v>
      </c>
      <c r="S55338" s="1" t="s">
        <v>32</v>
      </c>
      <c r="T55338" s="1" t="s">
        <v>32</v>
      </c>
      <c r="U55338" s="1" t="s">
        <v>70974</v>
      </c>
      <c r="V55338" s="3">
        <v>42271.347222222219</v>
      </c>
      <c r="W55338" s="1" t="s">
        <v>7258</v>
      </c>
    </row>
    <row r="55339" spans="1:23" x14ac:dyDescent="0.25">
      <c r="A55339">
        <v>55338</v>
      </c>
      <c r="B55339">
        <v>580</v>
      </c>
      <c r="C55339">
        <v>401</v>
      </c>
      <c r="D55339">
        <v>57679</v>
      </c>
      <c r="E55339">
        <v>3</v>
      </c>
      <c r="F55339">
        <v>2359</v>
      </c>
      <c r="G55339">
        <v>2001</v>
      </c>
      <c r="H55339">
        <v>6</v>
      </c>
      <c r="I55339">
        <v>19</v>
      </c>
      <c r="J55339" s="2">
        <v>42270</v>
      </c>
      <c r="K55339" s="1" t="s">
        <v>25668</v>
      </c>
      <c r="L55339" t="b">
        <v>0</v>
      </c>
      <c r="M55339" s="1"/>
      <c r="N55339" s="1"/>
      <c r="O55339" s="1" t="s">
        <v>5379</v>
      </c>
      <c r="P55339" s="1"/>
      <c r="Q55339">
        <v>5</v>
      </c>
      <c r="R55339">
        <v>0</v>
      </c>
      <c r="S55339" s="1" t="s">
        <v>32</v>
      </c>
      <c r="T55339" s="1" t="s">
        <v>32</v>
      </c>
      <c r="U55339" s="1" t="s">
        <v>70975</v>
      </c>
      <c r="V55339" s="3">
        <v>42271.350694444445</v>
      </c>
      <c r="W55339" s="1" t="s">
        <v>5381</v>
      </c>
    </row>
    <row r="55340" spans="1:23" x14ac:dyDescent="0.25">
      <c r="A55340">
        <v>55339</v>
      </c>
      <c r="B55340">
        <v>855</v>
      </c>
      <c r="C55340">
        <v>855</v>
      </c>
      <c r="D55340">
        <v>57680</v>
      </c>
      <c r="E55340">
        <v>3</v>
      </c>
      <c r="F55340">
        <v>3055</v>
      </c>
      <c r="G55340">
        <v>3055</v>
      </c>
      <c r="H55340">
        <v>7</v>
      </c>
      <c r="I55340">
        <v>19</v>
      </c>
      <c r="J55340" s="2">
        <v>42270</v>
      </c>
      <c r="K55340" s="1" t="s">
        <v>29218</v>
      </c>
      <c r="L55340" t="b">
        <v>0</v>
      </c>
      <c r="M55340" s="1"/>
      <c r="N55340" s="1"/>
      <c r="O55340" s="1" t="s">
        <v>7057</v>
      </c>
      <c r="P55340" s="1"/>
      <c r="Q55340">
        <v>4</v>
      </c>
      <c r="R55340">
        <v>0</v>
      </c>
      <c r="S55340" s="1" t="s">
        <v>32</v>
      </c>
      <c r="T55340" s="1" t="s">
        <v>32</v>
      </c>
      <c r="U55340" s="1" t="s">
        <v>70976</v>
      </c>
      <c r="V55340" s="3">
        <v>42271.354166666664</v>
      </c>
      <c r="W55340" s="1" t="s">
        <v>3399</v>
      </c>
    </row>
    <row r="55341" spans="1:23" x14ac:dyDescent="0.25">
      <c r="A55341">
        <v>55340</v>
      </c>
      <c r="B55341">
        <v>503</v>
      </c>
      <c r="C55341">
        <v>401</v>
      </c>
      <c r="D55341">
        <v>57681</v>
      </c>
      <c r="E55341">
        <v>3</v>
      </c>
      <c r="F55341">
        <v>2205</v>
      </c>
      <c r="G55341">
        <v>2001</v>
      </c>
      <c r="H55341">
        <v>13</v>
      </c>
      <c r="I55341">
        <v>19</v>
      </c>
      <c r="J55341" s="2">
        <v>42270</v>
      </c>
      <c r="K55341" s="1" t="s">
        <v>39967</v>
      </c>
      <c r="L55341" t="b">
        <v>0</v>
      </c>
      <c r="M55341" s="1"/>
      <c r="N55341" s="1"/>
      <c r="O55341" s="1" t="s">
        <v>6768</v>
      </c>
      <c r="P55341" s="1"/>
      <c r="Q55341">
        <v>3</v>
      </c>
      <c r="R55341">
        <v>0</v>
      </c>
      <c r="S55341" s="1" t="s">
        <v>32</v>
      </c>
      <c r="T55341" s="1" t="s">
        <v>32</v>
      </c>
      <c r="U55341" s="1" t="s">
        <v>70977</v>
      </c>
      <c r="V55341" s="3">
        <v>42271.357638888891</v>
      </c>
      <c r="W55341" s="1" t="s">
        <v>6770</v>
      </c>
    </row>
    <row r="55342" spans="1:23" x14ac:dyDescent="0.25">
      <c r="A55342">
        <v>55341</v>
      </c>
      <c r="B55342">
        <v>430</v>
      </c>
      <c r="C55342">
        <v>401</v>
      </c>
      <c r="D55342">
        <v>57682</v>
      </c>
      <c r="E55342">
        <v>3</v>
      </c>
      <c r="F55342">
        <v>2059</v>
      </c>
      <c r="G55342">
        <v>2001</v>
      </c>
      <c r="H55342">
        <v>2</v>
      </c>
      <c r="I55342">
        <v>19</v>
      </c>
      <c r="J55342" s="2">
        <v>42270</v>
      </c>
      <c r="K55342" s="1" t="s">
        <v>26973</v>
      </c>
      <c r="L55342" t="b">
        <v>0</v>
      </c>
      <c r="M55342" s="1"/>
      <c r="N55342" s="1"/>
      <c r="O55342" s="1" t="s">
        <v>5051</v>
      </c>
      <c r="P55342" s="1"/>
      <c r="Q55342">
        <v>3</v>
      </c>
      <c r="R55342">
        <v>0</v>
      </c>
      <c r="S55342" s="1" t="s">
        <v>32</v>
      </c>
      <c r="T55342" s="1" t="s">
        <v>32</v>
      </c>
      <c r="U55342" s="1" t="s">
        <v>70978</v>
      </c>
      <c r="V55342" s="3">
        <v>42271.361111111109</v>
      </c>
      <c r="W55342" s="1" t="s">
        <v>5053</v>
      </c>
    </row>
    <row r="55343" spans="1:23" x14ac:dyDescent="0.25">
      <c r="A55343">
        <v>55342</v>
      </c>
      <c r="B55343">
        <v>919</v>
      </c>
      <c r="C55343">
        <v>919</v>
      </c>
      <c r="D55343">
        <v>57683</v>
      </c>
      <c r="E55343">
        <v>3</v>
      </c>
      <c r="F55343">
        <v>3119</v>
      </c>
      <c r="G55343">
        <v>3119</v>
      </c>
      <c r="H55343">
        <v>13</v>
      </c>
      <c r="I55343">
        <v>19</v>
      </c>
      <c r="J55343" s="2">
        <v>42270</v>
      </c>
      <c r="K55343" s="1" t="s">
        <v>17611</v>
      </c>
      <c r="L55343" t="b">
        <v>0</v>
      </c>
      <c r="M55343" s="1"/>
      <c r="N55343" s="1"/>
      <c r="O55343" s="1" t="s">
        <v>5111</v>
      </c>
      <c r="P55343" s="1"/>
      <c r="Q55343">
        <v>2</v>
      </c>
      <c r="R55343">
        <v>0</v>
      </c>
      <c r="S55343" s="1" t="s">
        <v>32</v>
      </c>
      <c r="T55343" s="1" t="s">
        <v>32</v>
      </c>
      <c r="U55343" s="1" t="s">
        <v>70979</v>
      </c>
      <c r="V55343" s="3">
        <v>42271.364583333336</v>
      </c>
      <c r="W55343" s="1" t="s">
        <v>3803</v>
      </c>
    </row>
    <row r="55344" spans="1:23" x14ac:dyDescent="0.25">
      <c r="A55344">
        <v>55343</v>
      </c>
      <c r="B55344">
        <v>868</v>
      </c>
      <c r="C55344">
        <v>868</v>
      </c>
      <c r="D55344">
        <v>57684</v>
      </c>
      <c r="E55344">
        <v>3</v>
      </c>
      <c r="F55344">
        <v>3068</v>
      </c>
      <c r="G55344">
        <v>3068</v>
      </c>
      <c r="H55344">
        <v>15</v>
      </c>
      <c r="I55344">
        <v>19</v>
      </c>
      <c r="J55344" s="2">
        <v>42270</v>
      </c>
      <c r="K55344" s="1" t="s">
        <v>13059</v>
      </c>
      <c r="L55344" t="b">
        <v>0</v>
      </c>
      <c r="M55344" s="1"/>
      <c r="N55344" s="1"/>
      <c r="O55344" s="1" t="s">
        <v>9279</v>
      </c>
      <c r="P55344" s="1"/>
      <c r="Q55344">
        <v>5</v>
      </c>
      <c r="R55344">
        <v>0</v>
      </c>
      <c r="S55344" s="1" t="s">
        <v>32</v>
      </c>
      <c r="T55344" s="1" t="s">
        <v>32</v>
      </c>
      <c r="U55344" s="1" t="s">
        <v>70980</v>
      </c>
      <c r="V55344" s="3">
        <v>42271.368055555555</v>
      </c>
      <c r="W55344" s="1" t="s">
        <v>3484</v>
      </c>
    </row>
    <row r="55345" spans="1:23" x14ac:dyDescent="0.25">
      <c r="A55345">
        <v>55344</v>
      </c>
      <c r="B55345">
        <v>419</v>
      </c>
      <c r="C55345">
        <v>401</v>
      </c>
      <c r="D55345">
        <v>57685</v>
      </c>
      <c r="E55345">
        <v>3</v>
      </c>
      <c r="F55345">
        <v>2037</v>
      </c>
      <c r="G55345">
        <v>2001</v>
      </c>
      <c r="H55345">
        <v>14</v>
      </c>
      <c r="I55345">
        <v>19</v>
      </c>
      <c r="J55345" s="2">
        <v>42270</v>
      </c>
      <c r="K55345" s="1" t="s">
        <v>7622</v>
      </c>
      <c r="L55345" t="b">
        <v>0</v>
      </c>
      <c r="M55345" s="1"/>
      <c r="N55345" s="1"/>
      <c r="O55345" s="1" t="s">
        <v>6719</v>
      </c>
      <c r="P55345" s="1"/>
      <c r="Q55345">
        <v>4</v>
      </c>
      <c r="R55345">
        <v>0</v>
      </c>
      <c r="S55345" s="1" t="s">
        <v>32</v>
      </c>
      <c r="T55345" s="1" t="s">
        <v>32</v>
      </c>
      <c r="U55345" s="1" t="s">
        <v>70981</v>
      </c>
      <c r="V55345" s="3">
        <v>42271.371527777781</v>
      </c>
      <c r="W55345" s="1" t="s">
        <v>6721</v>
      </c>
    </row>
    <row r="55346" spans="1:23" x14ac:dyDescent="0.25">
      <c r="A55346">
        <v>55345</v>
      </c>
      <c r="B55346">
        <v>1011</v>
      </c>
      <c r="C55346">
        <v>1011</v>
      </c>
      <c r="D55346">
        <v>57686</v>
      </c>
      <c r="E55346">
        <v>3</v>
      </c>
      <c r="F55346">
        <v>3211</v>
      </c>
      <c r="G55346">
        <v>3211</v>
      </c>
      <c r="H55346">
        <v>8</v>
      </c>
      <c r="I55346">
        <v>19</v>
      </c>
      <c r="J55346" s="2">
        <v>42270</v>
      </c>
      <c r="K55346" s="1" t="s">
        <v>14430</v>
      </c>
      <c r="L55346" t="b">
        <v>0</v>
      </c>
      <c r="M55346" s="1"/>
      <c r="N55346" s="1"/>
      <c r="O55346" s="1" t="s">
        <v>21469</v>
      </c>
      <c r="P55346" s="1"/>
      <c r="Q55346">
        <v>5</v>
      </c>
      <c r="R55346">
        <v>0</v>
      </c>
      <c r="S55346" s="1"/>
      <c r="T55346" s="1"/>
      <c r="U55346" s="1" t="s">
        <v>70982</v>
      </c>
      <c r="V55346" s="3">
        <v>42271.375</v>
      </c>
      <c r="W55346" s="1" t="s">
        <v>4351</v>
      </c>
    </row>
    <row r="55347" spans="1:23" x14ac:dyDescent="0.25">
      <c r="A55347">
        <v>55346</v>
      </c>
      <c r="B55347">
        <v>48</v>
      </c>
      <c r="C55347">
        <v>1</v>
      </c>
      <c r="D55347">
        <v>57687</v>
      </c>
      <c r="E55347">
        <v>3</v>
      </c>
      <c r="F55347">
        <v>1095</v>
      </c>
      <c r="G55347">
        <v>1001</v>
      </c>
      <c r="H55347">
        <v>7</v>
      </c>
      <c r="I55347">
        <v>19</v>
      </c>
      <c r="J55347" s="2">
        <v>42270</v>
      </c>
      <c r="K55347" s="1" t="s">
        <v>21970</v>
      </c>
      <c r="L55347" t="b">
        <v>0</v>
      </c>
      <c r="M55347" s="1"/>
      <c r="N55347" s="1"/>
      <c r="O55347" s="1" t="s">
        <v>7173</v>
      </c>
      <c r="P55347" s="1"/>
      <c r="Q55347">
        <v>3</v>
      </c>
      <c r="R55347">
        <v>0</v>
      </c>
      <c r="S55347" s="1" t="s">
        <v>32</v>
      </c>
      <c r="T55347" s="1" t="s">
        <v>32</v>
      </c>
      <c r="U55347" s="1" t="s">
        <v>70983</v>
      </c>
      <c r="V55347" s="3">
        <v>42271.378472222219</v>
      </c>
      <c r="W55347" s="1" t="s">
        <v>7175</v>
      </c>
    </row>
    <row r="55348" spans="1:23" x14ac:dyDescent="0.25">
      <c r="A55348">
        <v>55347</v>
      </c>
      <c r="B55348">
        <v>876</v>
      </c>
      <c r="C55348">
        <v>876</v>
      </c>
      <c r="D55348">
        <v>57688</v>
      </c>
      <c r="E55348">
        <v>3</v>
      </c>
      <c r="F55348">
        <v>3076</v>
      </c>
      <c r="G55348">
        <v>3076</v>
      </c>
      <c r="H55348">
        <v>14</v>
      </c>
      <c r="I55348">
        <v>19</v>
      </c>
      <c r="J55348" s="2">
        <v>42270</v>
      </c>
      <c r="K55348" s="1" t="s">
        <v>8942</v>
      </c>
      <c r="L55348" t="b">
        <v>0</v>
      </c>
      <c r="M55348" s="1"/>
      <c r="N55348" s="1"/>
      <c r="O55348" s="1" t="s">
        <v>6382</v>
      </c>
      <c r="P55348" s="1"/>
      <c r="Q55348">
        <v>5</v>
      </c>
      <c r="R55348">
        <v>0</v>
      </c>
      <c r="S55348" s="1" t="s">
        <v>32</v>
      </c>
      <c r="T55348" s="1" t="s">
        <v>32</v>
      </c>
      <c r="U55348" s="1" t="s">
        <v>70984</v>
      </c>
      <c r="V55348" s="3">
        <v>42271.381944444445</v>
      </c>
      <c r="W55348" s="1" t="s">
        <v>3539</v>
      </c>
    </row>
    <row r="55349" spans="1:23" x14ac:dyDescent="0.25">
      <c r="A55349">
        <v>55348</v>
      </c>
      <c r="B55349">
        <v>183</v>
      </c>
      <c r="C55349">
        <v>1</v>
      </c>
      <c r="D55349">
        <v>57689</v>
      </c>
      <c r="E55349">
        <v>3</v>
      </c>
      <c r="F55349">
        <v>1365</v>
      </c>
      <c r="G55349">
        <v>1001</v>
      </c>
      <c r="H55349">
        <v>13</v>
      </c>
      <c r="I55349">
        <v>19</v>
      </c>
      <c r="J55349" s="2">
        <v>42270</v>
      </c>
      <c r="K55349" s="1" t="s">
        <v>13791</v>
      </c>
      <c r="L55349" t="b">
        <v>0</v>
      </c>
      <c r="M55349" s="1"/>
      <c r="N55349" s="1"/>
      <c r="O55349" s="1" t="s">
        <v>6080</v>
      </c>
      <c r="P55349" s="1"/>
      <c r="Q55349">
        <v>3</v>
      </c>
      <c r="R55349">
        <v>0</v>
      </c>
      <c r="S55349" s="1" t="s">
        <v>32</v>
      </c>
      <c r="T55349" s="1" t="s">
        <v>32</v>
      </c>
      <c r="U55349" s="1" t="s">
        <v>70985</v>
      </c>
      <c r="V55349" s="3">
        <v>42271.385416666664</v>
      </c>
      <c r="W55349" s="1" t="s">
        <v>6082</v>
      </c>
    </row>
    <row r="55350" spans="1:23" x14ac:dyDescent="0.25">
      <c r="A55350">
        <v>55349</v>
      </c>
      <c r="B55350">
        <v>845</v>
      </c>
      <c r="C55350">
        <v>845</v>
      </c>
      <c r="D55350">
        <v>57690</v>
      </c>
      <c r="E55350">
        <v>3</v>
      </c>
      <c r="F55350">
        <v>3045</v>
      </c>
      <c r="G55350">
        <v>3045</v>
      </c>
      <c r="H55350">
        <v>3</v>
      </c>
      <c r="I55350">
        <v>19</v>
      </c>
      <c r="J55350" s="2">
        <v>42270</v>
      </c>
      <c r="K55350" s="1" t="s">
        <v>12108</v>
      </c>
      <c r="L55350" t="b">
        <v>0</v>
      </c>
      <c r="M55350" s="1"/>
      <c r="N55350" s="1"/>
      <c r="O55350" s="1" t="s">
        <v>5075</v>
      </c>
      <c r="P55350" s="1"/>
      <c r="Q55350">
        <v>4</v>
      </c>
      <c r="R55350">
        <v>0</v>
      </c>
      <c r="S55350" s="1" t="s">
        <v>32</v>
      </c>
      <c r="T55350" s="1" t="s">
        <v>32</v>
      </c>
      <c r="U55350" s="1" t="s">
        <v>70986</v>
      </c>
      <c r="V55350" s="3">
        <v>42271.388888888891</v>
      </c>
      <c r="W55350" s="1" t="s">
        <v>3334</v>
      </c>
    </row>
    <row r="55351" spans="1:23" x14ac:dyDescent="0.25">
      <c r="A55351">
        <v>55350</v>
      </c>
      <c r="B55351">
        <v>5</v>
      </c>
      <c r="C55351">
        <v>1</v>
      </c>
      <c r="D55351">
        <v>57691</v>
      </c>
      <c r="E55351">
        <v>3</v>
      </c>
      <c r="F55351">
        <v>1009</v>
      </c>
      <c r="G55351">
        <v>1001</v>
      </c>
      <c r="H55351">
        <v>8</v>
      </c>
      <c r="I55351">
        <v>19</v>
      </c>
      <c r="J55351" s="2">
        <v>42270</v>
      </c>
      <c r="K55351" s="1" t="s">
        <v>7553</v>
      </c>
      <c r="L55351" t="b">
        <v>0</v>
      </c>
      <c r="M55351" s="1"/>
      <c r="N55351" s="1"/>
      <c r="O55351" s="1" t="s">
        <v>6225</v>
      </c>
      <c r="P55351" s="1"/>
      <c r="Q55351">
        <v>4</v>
      </c>
      <c r="R55351">
        <v>0</v>
      </c>
      <c r="S55351" s="1" t="s">
        <v>32</v>
      </c>
      <c r="T55351" s="1" t="s">
        <v>32</v>
      </c>
      <c r="U55351" s="1" t="s">
        <v>70987</v>
      </c>
      <c r="V55351" s="3">
        <v>42271.392361111109</v>
      </c>
      <c r="W55351" s="1" t="s">
        <v>6227</v>
      </c>
    </row>
    <row r="55352" spans="1:23" x14ac:dyDescent="0.25">
      <c r="A55352">
        <v>55351</v>
      </c>
      <c r="B55352">
        <v>563</v>
      </c>
      <c r="C55352">
        <v>401</v>
      </c>
      <c r="D55352">
        <v>57692</v>
      </c>
      <c r="E55352">
        <v>3</v>
      </c>
      <c r="F55352">
        <v>2325</v>
      </c>
      <c r="G55352">
        <v>2001</v>
      </c>
      <c r="H55352">
        <v>14</v>
      </c>
      <c r="I55352">
        <v>19</v>
      </c>
      <c r="J55352" s="2">
        <v>42270</v>
      </c>
      <c r="K55352" s="1" t="s">
        <v>8537</v>
      </c>
      <c r="L55352" t="b">
        <v>0</v>
      </c>
      <c r="M55352" s="1"/>
      <c r="N55352" s="1"/>
      <c r="O55352" s="1" t="s">
        <v>5055</v>
      </c>
      <c r="P55352" s="1"/>
      <c r="Q55352">
        <v>3</v>
      </c>
      <c r="R55352">
        <v>0</v>
      </c>
      <c r="S55352" s="1" t="s">
        <v>32</v>
      </c>
      <c r="T55352" s="1" t="s">
        <v>32</v>
      </c>
      <c r="U55352" s="1" t="s">
        <v>70988</v>
      </c>
      <c r="V55352" s="3">
        <v>42271.395833333336</v>
      </c>
      <c r="W55352" s="1" t="s">
        <v>5057</v>
      </c>
    </row>
    <row r="55353" spans="1:23" x14ac:dyDescent="0.25">
      <c r="A55353">
        <v>55352</v>
      </c>
      <c r="B55353">
        <v>188</v>
      </c>
      <c r="C55353">
        <v>1</v>
      </c>
      <c r="D55353">
        <v>57693</v>
      </c>
      <c r="E55353">
        <v>3</v>
      </c>
      <c r="F55353">
        <v>1375</v>
      </c>
      <c r="G55353">
        <v>1001</v>
      </c>
      <c r="H55353">
        <v>13</v>
      </c>
      <c r="I55353">
        <v>19</v>
      </c>
      <c r="J55353" s="2">
        <v>42270</v>
      </c>
      <c r="K55353" s="1" t="s">
        <v>31323</v>
      </c>
      <c r="L55353" t="b">
        <v>0</v>
      </c>
      <c r="M55353" s="1"/>
      <c r="N55353" s="1"/>
      <c r="O55353" s="1" t="s">
        <v>5309</v>
      </c>
      <c r="P55353" s="1"/>
      <c r="Q55353">
        <v>3</v>
      </c>
      <c r="R55353">
        <v>0</v>
      </c>
      <c r="S55353" s="1" t="s">
        <v>32</v>
      </c>
      <c r="T55353" s="1" t="s">
        <v>32</v>
      </c>
      <c r="U55353" s="1" t="s">
        <v>70989</v>
      </c>
      <c r="V55353" s="3">
        <v>42271.399305555555</v>
      </c>
      <c r="W55353" s="1" t="s">
        <v>5311</v>
      </c>
    </row>
    <row r="55354" spans="1:23" x14ac:dyDescent="0.25">
      <c r="A55354">
        <v>55353</v>
      </c>
      <c r="B55354">
        <v>103</v>
      </c>
      <c r="C55354">
        <v>1</v>
      </c>
      <c r="D55354">
        <v>57694</v>
      </c>
      <c r="E55354">
        <v>3</v>
      </c>
      <c r="F55354">
        <v>1205</v>
      </c>
      <c r="G55354">
        <v>1001</v>
      </c>
      <c r="H55354">
        <v>6</v>
      </c>
      <c r="I55354">
        <v>19</v>
      </c>
      <c r="J55354" s="2">
        <v>42270</v>
      </c>
      <c r="K55354" s="1" t="s">
        <v>6853</v>
      </c>
      <c r="L55354" t="b">
        <v>0</v>
      </c>
      <c r="M55354" s="1"/>
      <c r="N55354" s="1"/>
      <c r="O55354" s="1" t="s">
        <v>7366</v>
      </c>
      <c r="P55354" s="1"/>
      <c r="Q55354">
        <v>4</v>
      </c>
      <c r="R55354">
        <v>0</v>
      </c>
      <c r="S55354" s="1" t="s">
        <v>32</v>
      </c>
      <c r="T55354" s="1" t="s">
        <v>32</v>
      </c>
      <c r="U55354" s="1" t="s">
        <v>70990</v>
      </c>
      <c r="V55354" s="3">
        <v>42271.402777777781</v>
      </c>
      <c r="W55354" s="1" t="s">
        <v>7368</v>
      </c>
    </row>
    <row r="55355" spans="1:23" x14ac:dyDescent="0.25">
      <c r="A55355">
        <v>55354</v>
      </c>
      <c r="B55355">
        <v>184</v>
      </c>
      <c r="C55355">
        <v>1</v>
      </c>
      <c r="D55355">
        <v>57695</v>
      </c>
      <c r="E55355">
        <v>3</v>
      </c>
      <c r="F55355">
        <v>1367</v>
      </c>
      <c r="G55355">
        <v>1001</v>
      </c>
      <c r="H55355">
        <v>13</v>
      </c>
      <c r="I55355">
        <v>19</v>
      </c>
      <c r="J55355" s="2">
        <v>42270</v>
      </c>
      <c r="K55355" s="1" t="s">
        <v>19238</v>
      </c>
      <c r="L55355" t="b">
        <v>0</v>
      </c>
      <c r="M55355" s="1"/>
      <c r="N55355" s="1"/>
      <c r="O55355" s="1" t="s">
        <v>5899</v>
      </c>
      <c r="P55355" s="1"/>
      <c r="Q55355">
        <v>3</v>
      </c>
      <c r="R55355">
        <v>0</v>
      </c>
      <c r="S55355" s="1" t="s">
        <v>32</v>
      </c>
      <c r="T55355" s="1" t="s">
        <v>32</v>
      </c>
      <c r="U55355" s="1" t="s">
        <v>70991</v>
      </c>
      <c r="V55355" s="3">
        <v>42271.40625</v>
      </c>
      <c r="W55355" s="1" t="s">
        <v>5901</v>
      </c>
    </row>
    <row r="55356" spans="1:23" x14ac:dyDescent="0.25">
      <c r="A55356">
        <v>55355</v>
      </c>
      <c r="B55356">
        <v>902</v>
      </c>
      <c r="C55356">
        <v>902</v>
      </c>
      <c r="D55356">
        <v>57696</v>
      </c>
      <c r="E55356">
        <v>3</v>
      </c>
      <c r="F55356">
        <v>3102</v>
      </c>
      <c r="G55356">
        <v>3102</v>
      </c>
      <c r="H55356">
        <v>13</v>
      </c>
      <c r="I55356">
        <v>19</v>
      </c>
      <c r="J55356" s="2">
        <v>42270</v>
      </c>
      <c r="K55356" s="1" t="s">
        <v>24632</v>
      </c>
      <c r="L55356" t="b">
        <v>0</v>
      </c>
      <c r="M55356" s="1"/>
      <c r="N55356" s="1"/>
      <c r="O55356" s="1" t="s">
        <v>6389</v>
      </c>
      <c r="P55356" s="1"/>
      <c r="Q55356">
        <v>4</v>
      </c>
      <c r="R55356">
        <v>0</v>
      </c>
      <c r="S55356" s="1" t="s">
        <v>32</v>
      </c>
      <c r="T55356" s="1" t="s">
        <v>32</v>
      </c>
      <c r="U55356" s="1" t="s">
        <v>70992</v>
      </c>
      <c r="V55356" s="3">
        <v>42271.409722222219</v>
      </c>
      <c r="W55356" s="1" t="s">
        <v>3694</v>
      </c>
    </row>
    <row r="55357" spans="1:23" x14ac:dyDescent="0.25">
      <c r="A55357">
        <v>55356</v>
      </c>
      <c r="B55357">
        <v>804</v>
      </c>
      <c r="C55357">
        <v>804</v>
      </c>
      <c r="D55357">
        <v>57697</v>
      </c>
      <c r="E55357">
        <v>3</v>
      </c>
      <c r="F55357">
        <v>3004</v>
      </c>
      <c r="G55357">
        <v>3004</v>
      </c>
      <c r="H55357">
        <v>2</v>
      </c>
      <c r="I55357">
        <v>19</v>
      </c>
      <c r="J55357" s="2">
        <v>42270</v>
      </c>
      <c r="K55357" s="1" t="s">
        <v>43175</v>
      </c>
      <c r="L55357" t="b">
        <v>0</v>
      </c>
      <c r="M55357" s="1"/>
      <c r="N55357" s="1"/>
      <c r="O55357" s="1" t="s">
        <v>8061</v>
      </c>
      <c r="P55357" s="1"/>
      <c r="Q55357">
        <v>3</v>
      </c>
      <c r="R55357">
        <v>0</v>
      </c>
      <c r="S55357" s="1" t="s">
        <v>32</v>
      </c>
      <c r="T55357" s="1" t="s">
        <v>32</v>
      </c>
      <c r="U55357" s="1" t="s">
        <v>70993</v>
      </c>
      <c r="V55357" s="3">
        <v>42271.413194444445</v>
      </c>
      <c r="W55357" s="1" t="s">
        <v>3071</v>
      </c>
    </row>
    <row r="55358" spans="1:23" x14ac:dyDescent="0.25">
      <c r="A55358">
        <v>55357</v>
      </c>
      <c r="B55358">
        <v>85</v>
      </c>
      <c r="C55358">
        <v>1</v>
      </c>
      <c r="D55358">
        <v>57698</v>
      </c>
      <c r="E55358">
        <v>3</v>
      </c>
      <c r="F55358">
        <v>1169</v>
      </c>
      <c r="G55358">
        <v>1001</v>
      </c>
      <c r="H55358">
        <v>20</v>
      </c>
      <c r="I55358">
        <v>19</v>
      </c>
      <c r="J55358" s="2">
        <v>42270</v>
      </c>
      <c r="K55358" s="1" t="s">
        <v>15512</v>
      </c>
      <c r="L55358" t="b">
        <v>0</v>
      </c>
      <c r="M55358" s="1"/>
      <c r="N55358" s="1"/>
      <c r="O55358" s="1" t="s">
        <v>7119</v>
      </c>
      <c r="P55358" s="1"/>
      <c r="Q55358">
        <v>2</v>
      </c>
      <c r="R55358">
        <v>0</v>
      </c>
      <c r="S55358" s="1" t="s">
        <v>32</v>
      </c>
      <c r="T55358" s="1" t="s">
        <v>32</v>
      </c>
      <c r="U55358" s="1" t="s">
        <v>70994</v>
      </c>
      <c r="V55358" s="3">
        <v>42271.416666666664</v>
      </c>
      <c r="W55358" s="1" t="s">
        <v>7121</v>
      </c>
    </row>
    <row r="55359" spans="1:23" x14ac:dyDescent="0.25">
      <c r="A55359">
        <v>55358</v>
      </c>
      <c r="B55359">
        <v>1029</v>
      </c>
      <c r="C55359">
        <v>1029</v>
      </c>
      <c r="D55359">
        <v>57699</v>
      </c>
      <c r="E55359">
        <v>3</v>
      </c>
      <c r="F55359">
        <v>3229</v>
      </c>
      <c r="G55359">
        <v>3229</v>
      </c>
      <c r="H55359">
        <v>20</v>
      </c>
      <c r="I55359">
        <v>19</v>
      </c>
      <c r="J55359" s="2">
        <v>42270</v>
      </c>
      <c r="K55359" s="1" t="s">
        <v>23252</v>
      </c>
      <c r="L55359" t="b">
        <v>0</v>
      </c>
      <c r="M55359" s="1"/>
      <c r="N55359" s="1"/>
      <c r="O55359" s="1" t="s">
        <v>41455</v>
      </c>
      <c r="P55359" s="1"/>
      <c r="Q55359">
        <v>4</v>
      </c>
      <c r="R55359">
        <v>0</v>
      </c>
      <c r="S55359" s="1"/>
      <c r="T55359" s="1"/>
      <c r="U55359" s="1" t="s">
        <v>70995</v>
      </c>
      <c r="V55359" s="3">
        <v>42271.420138888891</v>
      </c>
      <c r="W55359" s="1" t="s">
        <v>4449</v>
      </c>
    </row>
    <row r="55360" spans="1:23" x14ac:dyDescent="0.25">
      <c r="A55360">
        <v>55359</v>
      </c>
      <c r="B55360">
        <v>455</v>
      </c>
      <c r="C55360">
        <v>401</v>
      </c>
      <c r="D55360">
        <v>57700</v>
      </c>
      <c r="E55360">
        <v>3</v>
      </c>
      <c r="F55360">
        <v>2109</v>
      </c>
      <c r="G55360">
        <v>2001</v>
      </c>
      <c r="H55360">
        <v>2</v>
      </c>
      <c r="I55360">
        <v>19</v>
      </c>
      <c r="J55360" s="2">
        <v>42270</v>
      </c>
      <c r="K55360" s="1" t="s">
        <v>38901</v>
      </c>
      <c r="L55360" t="b">
        <v>0</v>
      </c>
      <c r="M55360" s="1"/>
      <c r="N55360" s="1"/>
      <c r="O55360" s="1" t="s">
        <v>5937</v>
      </c>
      <c r="P55360" s="1"/>
      <c r="Q55360">
        <v>3</v>
      </c>
      <c r="R55360">
        <v>0</v>
      </c>
      <c r="S55360" s="1" t="s">
        <v>32</v>
      </c>
      <c r="T55360" s="1" t="s">
        <v>32</v>
      </c>
      <c r="U55360" s="1" t="s">
        <v>70996</v>
      </c>
      <c r="V55360" s="3">
        <v>42271.423611111109</v>
      </c>
      <c r="W55360" s="1" t="s">
        <v>5939</v>
      </c>
    </row>
    <row r="55361" spans="1:23" x14ac:dyDescent="0.25">
      <c r="A55361">
        <v>55360</v>
      </c>
      <c r="B55361">
        <v>132</v>
      </c>
      <c r="C55361">
        <v>1</v>
      </c>
      <c r="D55361">
        <v>57701</v>
      </c>
      <c r="E55361">
        <v>3</v>
      </c>
      <c r="F55361">
        <v>1263</v>
      </c>
      <c r="G55361">
        <v>1001</v>
      </c>
      <c r="H55361">
        <v>16</v>
      </c>
      <c r="I55361">
        <v>19</v>
      </c>
      <c r="J55361" s="2">
        <v>42270</v>
      </c>
      <c r="K55361" s="1" t="s">
        <v>50179</v>
      </c>
      <c r="L55361" t="b">
        <v>0</v>
      </c>
      <c r="M55361" s="1"/>
      <c r="N55361" s="1"/>
      <c r="O55361" s="1" t="s">
        <v>5554</v>
      </c>
      <c r="P55361" s="1"/>
      <c r="Q55361">
        <v>5</v>
      </c>
      <c r="R55361">
        <v>0</v>
      </c>
      <c r="S55361" s="1" t="s">
        <v>32</v>
      </c>
      <c r="T55361" s="1" t="s">
        <v>32</v>
      </c>
      <c r="U55361" s="1" t="s">
        <v>70997</v>
      </c>
      <c r="V55361" s="3">
        <v>42271.427083333336</v>
      </c>
      <c r="W55361" s="1" t="s">
        <v>5556</v>
      </c>
    </row>
    <row r="55362" spans="1:23" x14ac:dyDescent="0.25">
      <c r="A55362">
        <v>55361</v>
      </c>
      <c r="B55362">
        <v>952</v>
      </c>
      <c r="C55362">
        <v>952</v>
      </c>
      <c r="D55362">
        <v>57702</v>
      </c>
      <c r="E55362">
        <v>3</v>
      </c>
      <c r="F55362">
        <v>3152</v>
      </c>
      <c r="G55362">
        <v>3152</v>
      </c>
      <c r="H55362">
        <v>13</v>
      </c>
      <c r="I55362">
        <v>19</v>
      </c>
      <c r="J55362" s="2">
        <v>42270</v>
      </c>
      <c r="K55362" s="1" t="s">
        <v>47814</v>
      </c>
      <c r="L55362" t="b">
        <v>0</v>
      </c>
      <c r="M55362" s="1"/>
      <c r="N55362" s="1"/>
      <c r="O55362" s="1" t="s">
        <v>8097</v>
      </c>
      <c r="P55362" s="1"/>
      <c r="Q55362">
        <v>5</v>
      </c>
      <c r="R55362">
        <v>0</v>
      </c>
      <c r="S55362" s="1" t="s">
        <v>32</v>
      </c>
      <c r="T55362" s="1" t="s">
        <v>32</v>
      </c>
      <c r="U55362" s="1" t="s">
        <v>70998</v>
      </c>
      <c r="V55362" s="3">
        <v>42271.430555555555</v>
      </c>
      <c r="W55362" s="1" t="s">
        <v>4004</v>
      </c>
    </row>
    <row r="55363" spans="1:23" x14ac:dyDescent="0.25">
      <c r="A55363">
        <v>55362</v>
      </c>
      <c r="B55363">
        <v>561</v>
      </c>
      <c r="C55363">
        <v>401</v>
      </c>
      <c r="D55363">
        <v>57703</v>
      </c>
      <c r="E55363">
        <v>3</v>
      </c>
      <c r="F55363">
        <v>2321</v>
      </c>
      <c r="G55363">
        <v>2001</v>
      </c>
      <c r="H55363">
        <v>7</v>
      </c>
      <c r="I55363">
        <v>19</v>
      </c>
      <c r="J55363" s="2">
        <v>42270</v>
      </c>
      <c r="K55363" s="1" t="s">
        <v>11298</v>
      </c>
      <c r="L55363" t="b">
        <v>0</v>
      </c>
      <c r="M55363" s="1"/>
      <c r="N55363" s="1"/>
      <c r="O55363" s="1" t="s">
        <v>6798</v>
      </c>
      <c r="P55363" s="1"/>
      <c r="Q55363">
        <v>2</v>
      </c>
      <c r="R55363">
        <v>0</v>
      </c>
      <c r="S55363" s="1" t="s">
        <v>32</v>
      </c>
      <c r="T55363" s="1" t="s">
        <v>32</v>
      </c>
      <c r="U55363" s="1" t="s">
        <v>70999</v>
      </c>
      <c r="V55363" s="3">
        <v>42271.434027777781</v>
      </c>
      <c r="W55363" s="1" t="s">
        <v>6800</v>
      </c>
    </row>
    <row r="55364" spans="1:23" x14ac:dyDescent="0.25">
      <c r="A55364">
        <v>55363</v>
      </c>
      <c r="B55364">
        <v>459</v>
      </c>
      <c r="C55364">
        <v>401</v>
      </c>
      <c r="D55364">
        <v>57704</v>
      </c>
      <c r="E55364">
        <v>3</v>
      </c>
      <c r="F55364">
        <v>2117</v>
      </c>
      <c r="G55364">
        <v>2001</v>
      </c>
      <c r="H55364">
        <v>2</v>
      </c>
      <c r="I55364">
        <v>19</v>
      </c>
      <c r="J55364" s="2">
        <v>42270</v>
      </c>
      <c r="K55364" s="1" t="s">
        <v>8376</v>
      </c>
      <c r="L55364" t="b">
        <v>0</v>
      </c>
      <c r="M55364" s="1"/>
      <c r="N55364" s="1"/>
      <c r="O55364" s="1" t="s">
        <v>8481</v>
      </c>
      <c r="P55364" s="1"/>
      <c r="Q55364">
        <v>3</v>
      </c>
      <c r="R55364">
        <v>0</v>
      </c>
      <c r="S55364" s="1" t="s">
        <v>32</v>
      </c>
      <c r="T55364" s="1" t="s">
        <v>32</v>
      </c>
      <c r="U55364" s="1" t="s">
        <v>71000</v>
      </c>
      <c r="V55364" s="3">
        <v>42271.4375</v>
      </c>
      <c r="W55364" s="1" t="s">
        <v>8483</v>
      </c>
    </row>
    <row r="55365" spans="1:23" x14ac:dyDescent="0.25">
      <c r="A55365">
        <v>55364</v>
      </c>
      <c r="B55365">
        <v>113</v>
      </c>
      <c r="C55365">
        <v>1</v>
      </c>
      <c r="D55365">
        <v>57705</v>
      </c>
      <c r="E55365">
        <v>3</v>
      </c>
      <c r="F55365">
        <v>1225</v>
      </c>
      <c r="G55365">
        <v>1001</v>
      </c>
      <c r="H55365">
        <v>8</v>
      </c>
      <c r="I55365">
        <v>19</v>
      </c>
      <c r="J55365" s="2">
        <v>42270</v>
      </c>
      <c r="K55365" s="1" t="s">
        <v>6270</v>
      </c>
      <c r="L55365" t="b">
        <v>0</v>
      </c>
      <c r="M55365" s="1"/>
      <c r="N55365" s="1"/>
      <c r="O55365" s="1" t="s">
        <v>7065</v>
      </c>
      <c r="P55365" s="1"/>
      <c r="Q55365">
        <v>5</v>
      </c>
      <c r="R55365">
        <v>0</v>
      </c>
      <c r="S55365" s="1" t="s">
        <v>32</v>
      </c>
      <c r="T55365" s="1" t="s">
        <v>32</v>
      </c>
      <c r="U55365" s="1" t="s">
        <v>71001</v>
      </c>
      <c r="V55365" s="3">
        <v>42271.440972222219</v>
      </c>
      <c r="W55365" s="1" t="s">
        <v>7067</v>
      </c>
    </row>
    <row r="55366" spans="1:23" x14ac:dyDescent="0.25">
      <c r="A55366">
        <v>55365</v>
      </c>
      <c r="B55366">
        <v>1015</v>
      </c>
      <c r="C55366">
        <v>1015</v>
      </c>
      <c r="D55366">
        <v>57706</v>
      </c>
      <c r="E55366">
        <v>3</v>
      </c>
      <c r="F55366">
        <v>3215</v>
      </c>
      <c r="G55366">
        <v>3215</v>
      </c>
      <c r="H55366">
        <v>14</v>
      </c>
      <c r="I55366">
        <v>19</v>
      </c>
      <c r="J55366" s="2">
        <v>42270</v>
      </c>
      <c r="K55366" s="1" t="s">
        <v>17337</v>
      </c>
      <c r="L55366" t="b">
        <v>0</v>
      </c>
      <c r="M55366" s="1"/>
      <c r="N55366" s="1"/>
      <c r="O55366" s="1" t="s">
        <v>24914</v>
      </c>
      <c r="P55366" s="1"/>
      <c r="Q55366">
        <v>5</v>
      </c>
      <c r="R55366">
        <v>0</v>
      </c>
      <c r="S55366" s="1"/>
      <c r="T55366" s="1"/>
      <c r="U55366" s="1" t="s">
        <v>71002</v>
      </c>
      <c r="V55366" s="3">
        <v>42271.444444444445</v>
      </c>
      <c r="W55366" s="1" t="s">
        <v>4372</v>
      </c>
    </row>
    <row r="55367" spans="1:23" x14ac:dyDescent="0.25">
      <c r="A55367">
        <v>55366</v>
      </c>
      <c r="B55367">
        <v>548</v>
      </c>
      <c r="C55367">
        <v>401</v>
      </c>
      <c r="D55367">
        <v>57707</v>
      </c>
      <c r="E55367">
        <v>3</v>
      </c>
      <c r="F55367">
        <v>2295</v>
      </c>
      <c r="G55367">
        <v>2001</v>
      </c>
      <c r="H55367">
        <v>15</v>
      </c>
      <c r="I55367">
        <v>19</v>
      </c>
      <c r="J55367" s="2">
        <v>42270</v>
      </c>
      <c r="K55367" s="1" t="s">
        <v>13639</v>
      </c>
      <c r="L55367" t="b">
        <v>0</v>
      </c>
      <c r="M55367" s="1"/>
      <c r="N55367" s="1"/>
      <c r="O55367" s="1" t="s">
        <v>5277</v>
      </c>
      <c r="P55367" s="1"/>
      <c r="Q55367">
        <v>2</v>
      </c>
      <c r="R55367">
        <v>0</v>
      </c>
      <c r="S55367" s="1" t="s">
        <v>32</v>
      </c>
      <c r="T55367" s="1" t="s">
        <v>32</v>
      </c>
      <c r="U55367" s="1" t="s">
        <v>71003</v>
      </c>
      <c r="V55367" s="3">
        <v>42271.447916666664</v>
      </c>
      <c r="W55367" s="1" t="s">
        <v>5279</v>
      </c>
    </row>
    <row r="55368" spans="1:23" x14ac:dyDescent="0.25">
      <c r="A55368">
        <v>55367</v>
      </c>
      <c r="B55368">
        <v>575</v>
      </c>
      <c r="C55368">
        <v>401</v>
      </c>
      <c r="D55368">
        <v>57708</v>
      </c>
      <c r="E55368">
        <v>3</v>
      </c>
      <c r="F55368">
        <v>2349</v>
      </c>
      <c r="G55368">
        <v>2001</v>
      </c>
      <c r="H55368">
        <v>6</v>
      </c>
      <c r="I55368">
        <v>19</v>
      </c>
      <c r="J55368" s="2">
        <v>42270</v>
      </c>
      <c r="K55368" s="1" t="s">
        <v>36874</v>
      </c>
      <c r="L55368" t="b">
        <v>0</v>
      </c>
      <c r="M55368" s="1"/>
      <c r="N55368" s="1"/>
      <c r="O55368" s="1" t="s">
        <v>4663</v>
      </c>
      <c r="P55368" s="1"/>
      <c r="Q55368">
        <v>4</v>
      </c>
      <c r="R55368">
        <v>0</v>
      </c>
      <c r="S55368" s="1" t="s">
        <v>32</v>
      </c>
      <c r="T55368" s="1" t="s">
        <v>32</v>
      </c>
      <c r="U55368" s="1" t="s">
        <v>71004</v>
      </c>
      <c r="V55368" s="3">
        <v>42271.451388888891</v>
      </c>
      <c r="W55368" s="1" t="s">
        <v>4665</v>
      </c>
    </row>
    <row r="55369" spans="1:23" x14ac:dyDescent="0.25">
      <c r="A55369">
        <v>55368</v>
      </c>
      <c r="B55369">
        <v>589</v>
      </c>
      <c r="C55369">
        <v>401</v>
      </c>
      <c r="D55369">
        <v>57709</v>
      </c>
      <c r="E55369">
        <v>3</v>
      </c>
      <c r="F55369">
        <v>2377</v>
      </c>
      <c r="G55369">
        <v>2001</v>
      </c>
      <c r="H55369">
        <v>20</v>
      </c>
      <c r="I55369">
        <v>19</v>
      </c>
      <c r="J55369" s="2">
        <v>42270</v>
      </c>
      <c r="K55369" s="1" t="s">
        <v>9113</v>
      </c>
      <c r="L55369" t="b">
        <v>0</v>
      </c>
      <c r="M55369" s="1"/>
      <c r="N55369" s="1"/>
      <c r="O55369" s="1" t="s">
        <v>9538</v>
      </c>
      <c r="P55369" s="1"/>
      <c r="Q55369">
        <v>3</v>
      </c>
      <c r="R55369">
        <v>0</v>
      </c>
      <c r="S55369" s="1" t="s">
        <v>32</v>
      </c>
      <c r="T55369" s="1" t="s">
        <v>32</v>
      </c>
      <c r="U55369" s="1" t="s">
        <v>71005</v>
      </c>
      <c r="V55369" s="3">
        <v>42271.454861111109</v>
      </c>
      <c r="W55369" s="1" t="s">
        <v>9540</v>
      </c>
    </row>
    <row r="55370" spans="1:23" x14ac:dyDescent="0.25">
      <c r="A55370">
        <v>55369</v>
      </c>
      <c r="B55370">
        <v>545</v>
      </c>
      <c r="C55370">
        <v>401</v>
      </c>
      <c r="D55370">
        <v>57710</v>
      </c>
      <c r="E55370">
        <v>3</v>
      </c>
      <c r="F55370">
        <v>2289</v>
      </c>
      <c r="G55370">
        <v>2001</v>
      </c>
      <c r="H55370">
        <v>6</v>
      </c>
      <c r="I55370">
        <v>19</v>
      </c>
      <c r="J55370" s="2">
        <v>42270</v>
      </c>
      <c r="K55370" s="1" t="s">
        <v>12457</v>
      </c>
      <c r="L55370" t="b">
        <v>0</v>
      </c>
      <c r="M55370" s="1"/>
      <c r="N55370" s="1"/>
      <c r="O55370" s="1" t="s">
        <v>4775</v>
      </c>
      <c r="P55370" s="1"/>
      <c r="Q55370">
        <v>2</v>
      </c>
      <c r="R55370">
        <v>0</v>
      </c>
      <c r="S55370" s="1" t="s">
        <v>32</v>
      </c>
      <c r="T55370" s="1" t="s">
        <v>32</v>
      </c>
      <c r="U55370" s="1" t="s">
        <v>71006</v>
      </c>
      <c r="V55370" s="3">
        <v>42271.458333333336</v>
      </c>
      <c r="W55370" s="1" t="s">
        <v>4777</v>
      </c>
    </row>
    <row r="55371" spans="1:23" x14ac:dyDescent="0.25">
      <c r="A55371">
        <v>55370</v>
      </c>
      <c r="B55371">
        <v>999</v>
      </c>
      <c r="C55371">
        <v>999</v>
      </c>
      <c r="D55371">
        <v>57711</v>
      </c>
      <c r="E55371">
        <v>3</v>
      </c>
      <c r="F55371">
        <v>3199</v>
      </c>
      <c r="G55371">
        <v>3199</v>
      </c>
      <c r="H55371">
        <v>14</v>
      </c>
      <c r="I55371">
        <v>19</v>
      </c>
      <c r="J55371" s="2">
        <v>42270</v>
      </c>
      <c r="K55371" s="1" t="s">
        <v>11472</v>
      </c>
      <c r="L55371" t="b">
        <v>0</v>
      </c>
      <c r="M55371" s="1"/>
      <c r="N55371" s="1"/>
      <c r="O55371" s="1" t="s">
        <v>7074</v>
      </c>
      <c r="P55371" s="1"/>
      <c r="Q55371">
        <v>4</v>
      </c>
      <c r="R55371">
        <v>0</v>
      </c>
      <c r="S55371" s="1" t="s">
        <v>32</v>
      </c>
      <c r="T55371" s="1" t="s">
        <v>32</v>
      </c>
      <c r="U55371" s="1" t="s">
        <v>71007</v>
      </c>
      <c r="V55371" s="3">
        <v>42271.461805555555</v>
      </c>
      <c r="W55371" s="1" t="s">
        <v>4280</v>
      </c>
    </row>
    <row r="55372" spans="1:23" x14ac:dyDescent="0.25">
      <c r="A55372">
        <v>55371</v>
      </c>
      <c r="B55372">
        <v>22</v>
      </c>
      <c r="C55372">
        <v>1</v>
      </c>
      <c r="D55372">
        <v>57712</v>
      </c>
      <c r="E55372">
        <v>3</v>
      </c>
      <c r="F55372">
        <v>1043</v>
      </c>
      <c r="G55372">
        <v>1001</v>
      </c>
      <c r="H55372">
        <v>13</v>
      </c>
      <c r="I55372">
        <v>19</v>
      </c>
      <c r="J55372" s="2">
        <v>42270</v>
      </c>
      <c r="K55372" s="1" t="s">
        <v>14622</v>
      </c>
      <c r="L55372" t="b">
        <v>0</v>
      </c>
      <c r="M55372" s="1"/>
      <c r="N55372" s="1"/>
      <c r="O55372" s="1" t="s">
        <v>6425</v>
      </c>
      <c r="P55372" s="1"/>
      <c r="Q55372">
        <v>2</v>
      </c>
      <c r="R55372">
        <v>0</v>
      </c>
      <c r="S55372" s="1" t="s">
        <v>32</v>
      </c>
      <c r="T55372" s="1" t="s">
        <v>32</v>
      </c>
      <c r="U55372" s="1" t="s">
        <v>71008</v>
      </c>
      <c r="V55372" s="3">
        <v>42271.465277777781</v>
      </c>
      <c r="W55372" s="1" t="s">
        <v>6427</v>
      </c>
    </row>
    <row r="55373" spans="1:23" x14ac:dyDescent="0.25">
      <c r="A55373">
        <v>55372</v>
      </c>
      <c r="B55373">
        <v>31</v>
      </c>
      <c r="C55373">
        <v>1</v>
      </c>
      <c r="D55373">
        <v>57713</v>
      </c>
      <c r="E55373">
        <v>3</v>
      </c>
      <c r="F55373">
        <v>1061</v>
      </c>
      <c r="G55373">
        <v>1001</v>
      </c>
      <c r="H55373">
        <v>20</v>
      </c>
      <c r="I55373">
        <v>19</v>
      </c>
      <c r="J55373" s="2">
        <v>42270</v>
      </c>
      <c r="K55373" s="1" t="s">
        <v>12203</v>
      </c>
      <c r="L55373" t="b">
        <v>0</v>
      </c>
      <c r="M55373" s="1"/>
      <c r="N55373" s="1"/>
      <c r="O55373" s="1" t="s">
        <v>6489</v>
      </c>
      <c r="P55373" s="1"/>
      <c r="Q55373">
        <v>2</v>
      </c>
      <c r="R55373">
        <v>0</v>
      </c>
      <c r="S55373" s="1" t="s">
        <v>32</v>
      </c>
      <c r="T55373" s="1" t="s">
        <v>32</v>
      </c>
      <c r="U55373" s="1" t="s">
        <v>71009</v>
      </c>
      <c r="V55373" s="3">
        <v>42271.46875</v>
      </c>
      <c r="W55373" s="1" t="s">
        <v>6491</v>
      </c>
    </row>
    <row r="55374" spans="1:23" x14ac:dyDescent="0.25">
      <c r="A55374">
        <v>55373</v>
      </c>
      <c r="B55374">
        <v>155</v>
      </c>
      <c r="C55374">
        <v>1</v>
      </c>
      <c r="D55374">
        <v>57714</v>
      </c>
      <c r="E55374">
        <v>3</v>
      </c>
      <c r="F55374">
        <v>1309</v>
      </c>
      <c r="G55374">
        <v>1001</v>
      </c>
      <c r="H55374">
        <v>3</v>
      </c>
      <c r="I55374">
        <v>19</v>
      </c>
      <c r="J55374" s="2">
        <v>42270</v>
      </c>
      <c r="K55374" s="1" t="s">
        <v>11501</v>
      </c>
      <c r="L55374" t="b">
        <v>0</v>
      </c>
      <c r="M55374" s="1"/>
      <c r="N55374" s="1"/>
      <c r="O55374" s="1" t="s">
        <v>6277</v>
      </c>
      <c r="P55374" s="1"/>
      <c r="Q55374">
        <v>2</v>
      </c>
      <c r="R55374">
        <v>0</v>
      </c>
      <c r="S55374" s="1" t="s">
        <v>32</v>
      </c>
      <c r="T55374" s="1" t="s">
        <v>32</v>
      </c>
      <c r="U55374" s="1" t="s">
        <v>71010</v>
      </c>
      <c r="V55374" s="3">
        <v>42271.472222222219</v>
      </c>
      <c r="W55374" s="1" t="s">
        <v>6279</v>
      </c>
    </row>
    <row r="55375" spans="1:23" x14ac:dyDescent="0.25">
      <c r="A55375">
        <v>55374</v>
      </c>
      <c r="B55375">
        <v>976</v>
      </c>
      <c r="C55375">
        <v>976</v>
      </c>
      <c r="D55375">
        <v>57715</v>
      </c>
      <c r="E55375">
        <v>3</v>
      </c>
      <c r="F55375">
        <v>3176</v>
      </c>
      <c r="G55375">
        <v>3176</v>
      </c>
      <c r="H55375">
        <v>6</v>
      </c>
      <c r="I55375">
        <v>19</v>
      </c>
      <c r="J55375" s="2">
        <v>42270</v>
      </c>
      <c r="K55375" s="1" t="s">
        <v>27575</v>
      </c>
      <c r="L55375" t="b">
        <v>0</v>
      </c>
      <c r="M55375" s="1"/>
      <c r="N55375" s="1"/>
      <c r="O55375" s="1" t="s">
        <v>4660</v>
      </c>
      <c r="P55375" s="1"/>
      <c r="Q55375">
        <v>4</v>
      </c>
      <c r="R55375">
        <v>0</v>
      </c>
      <c r="S55375" s="1" t="s">
        <v>32</v>
      </c>
      <c r="T55375" s="1" t="s">
        <v>32</v>
      </c>
      <c r="U55375" s="1" t="s">
        <v>71011</v>
      </c>
      <c r="V55375" s="3">
        <v>42271.475694444445</v>
      </c>
      <c r="W55375" s="1" t="s">
        <v>4147</v>
      </c>
    </row>
    <row r="55376" spans="1:23" x14ac:dyDescent="0.25">
      <c r="A55376">
        <v>55375</v>
      </c>
      <c r="B55376">
        <v>81</v>
      </c>
      <c r="C55376">
        <v>1</v>
      </c>
      <c r="D55376">
        <v>57716</v>
      </c>
      <c r="E55376">
        <v>3</v>
      </c>
      <c r="F55376">
        <v>1161</v>
      </c>
      <c r="G55376">
        <v>1001</v>
      </c>
      <c r="H55376">
        <v>8</v>
      </c>
      <c r="I55376">
        <v>19</v>
      </c>
      <c r="J55376" s="2">
        <v>42270</v>
      </c>
      <c r="K55376" s="1" t="s">
        <v>21903</v>
      </c>
      <c r="L55376" t="b">
        <v>0</v>
      </c>
      <c r="M55376" s="1"/>
      <c r="N55376" s="1"/>
      <c r="O55376" s="1" t="s">
        <v>6038</v>
      </c>
      <c r="P55376" s="1"/>
      <c r="Q55376">
        <v>2</v>
      </c>
      <c r="R55376">
        <v>0</v>
      </c>
      <c r="S55376" s="1" t="s">
        <v>32</v>
      </c>
      <c r="T55376" s="1" t="s">
        <v>32</v>
      </c>
      <c r="U55376" s="1" t="s">
        <v>71012</v>
      </c>
      <c r="V55376" s="3">
        <v>42271.479166666664</v>
      </c>
      <c r="W55376" s="1" t="s">
        <v>6040</v>
      </c>
    </row>
    <row r="55377" spans="1:23" x14ac:dyDescent="0.25">
      <c r="A55377">
        <v>55376</v>
      </c>
      <c r="B55377">
        <v>200</v>
      </c>
      <c r="C55377">
        <v>1</v>
      </c>
      <c r="D55377">
        <v>57717</v>
      </c>
      <c r="E55377">
        <v>3</v>
      </c>
      <c r="F55377">
        <v>1399</v>
      </c>
      <c r="G55377">
        <v>1001</v>
      </c>
      <c r="H55377">
        <v>15</v>
      </c>
      <c r="I55377">
        <v>19</v>
      </c>
      <c r="J55377" s="2">
        <v>42270</v>
      </c>
      <c r="K55377" s="1" t="s">
        <v>20698</v>
      </c>
      <c r="L55377" t="b">
        <v>0</v>
      </c>
      <c r="M55377" s="1"/>
      <c r="N55377" s="1"/>
      <c r="O55377" s="1" t="s">
        <v>8475</v>
      </c>
      <c r="P55377" s="1"/>
      <c r="Q55377">
        <v>2</v>
      </c>
      <c r="R55377">
        <v>0</v>
      </c>
      <c r="S55377" s="1" t="s">
        <v>32</v>
      </c>
      <c r="T55377" s="1" t="s">
        <v>32</v>
      </c>
      <c r="U55377" s="1" t="s">
        <v>71013</v>
      </c>
      <c r="V55377" s="3">
        <v>42271.482638888891</v>
      </c>
      <c r="W55377" s="1" t="s">
        <v>8477</v>
      </c>
    </row>
    <row r="55378" spans="1:23" x14ac:dyDescent="0.25">
      <c r="A55378">
        <v>55377</v>
      </c>
      <c r="B55378">
        <v>449</v>
      </c>
      <c r="C55378">
        <v>401</v>
      </c>
      <c r="D55378">
        <v>57718</v>
      </c>
      <c r="E55378">
        <v>3</v>
      </c>
      <c r="F55378">
        <v>2097</v>
      </c>
      <c r="G55378">
        <v>2001</v>
      </c>
      <c r="H55378">
        <v>2</v>
      </c>
      <c r="I55378">
        <v>19</v>
      </c>
      <c r="J55378" s="2">
        <v>42270</v>
      </c>
      <c r="K55378" s="1" t="s">
        <v>19336</v>
      </c>
      <c r="L55378" t="b">
        <v>0</v>
      </c>
      <c r="M55378" s="1"/>
      <c r="N55378" s="1"/>
      <c r="O55378" s="1" t="s">
        <v>9147</v>
      </c>
      <c r="P55378" s="1"/>
      <c r="Q55378">
        <v>2</v>
      </c>
      <c r="R55378">
        <v>0</v>
      </c>
      <c r="S55378" s="1" t="s">
        <v>32</v>
      </c>
      <c r="T55378" s="1" t="s">
        <v>32</v>
      </c>
      <c r="U55378" s="1" t="s">
        <v>71014</v>
      </c>
      <c r="V55378" s="3">
        <v>42271.486111111109</v>
      </c>
      <c r="W55378" s="1" t="s">
        <v>9149</v>
      </c>
    </row>
    <row r="55379" spans="1:23" x14ac:dyDescent="0.25">
      <c r="A55379">
        <v>55378</v>
      </c>
      <c r="B55379">
        <v>860</v>
      </c>
      <c r="C55379">
        <v>860</v>
      </c>
      <c r="D55379">
        <v>57719</v>
      </c>
      <c r="E55379">
        <v>3</v>
      </c>
      <c r="F55379">
        <v>3060</v>
      </c>
      <c r="G55379">
        <v>3060</v>
      </c>
      <c r="H55379">
        <v>6</v>
      </c>
      <c r="I55379">
        <v>19</v>
      </c>
      <c r="J55379" s="2">
        <v>42270</v>
      </c>
      <c r="K55379" s="1" t="s">
        <v>5692</v>
      </c>
      <c r="L55379" t="b">
        <v>0</v>
      </c>
      <c r="M55379" s="1"/>
      <c r="N55379" s="1"/>
      <c r="O55379" s="1" t="s">
        <v>5288</v>
      </c>
      <c r="P55379" s="1"/>
      <c r="Q55379">
        <v>3</v>
      </c>
      <c r="R55379">
        <v>0</v>
      </c>
      <c r="S55379" s="1" t="s">
        <v>32</v>
      </c>
      <c r="T55379" s="1" t="s">
        <v>32</v>
      </c>
      <c r="U55379" s="1" t="s">
        <v>71015</v>
      </c>
      <c r="V55379" s="3">
        <v>42271.489583333336</v>
      </c>
      <c r="W55379" s="1" t="s">
        <v>3430</v>
      </c>
    </row>
    <row r="55380" spans="1:23" x14ac:dyDescent="0.25">
      <c r="A55380">
        <v>55379</v>
      </c>
      <c r="B55380">
        <v>49</v>
      </c>
      <c r="C55380">
        <v>1</v>
      </c>
      <c r="D55380">
        <v>57720</v>
      </c>
      <c r="E55380">
        <v>3</v>
      </c>
      <c r="F55380">
        <v>1097</v>
      </c>
      <c r="G55380">
        <v>1001</v>
      </c>
      <c r="H55380">
        <v>20</v>
      </c>
      <c r="I55380">
        <v>19</v>
      </c>
      <c r="J55380" s="2">
        <v>42270</v>
      </c>
      <c r="K55380" s="1" t="s">
        <v>11735</v>
      </c>
      <c r="L55380" t="b">
        <v>0</v>
      </c>
      <c r="M55380" s="1"/>
      <c r="N55380" s="1"/>
      <c r="O55380" s="1" t="s">
        <v>4993</v>
      </c>
      <c r="P55380" s="1"/>
      <c r="Q55380">
        <v>3</v>
      </c>
      <c r="R55380">
        <v>0</v>
      </c>
      <c r="S55380" s="1" t="s">
        <v>32</v>
      </c>
      <c r="T55380" s="1" t="s">
        <v>32</v>
      </c>
      <c r="U55380" s="1" t="s">
        <v>71016</v>
      </c>
      <c r="V55380" s="3">
        <v>42271.493055555555</v>
      </c>
      <c r="W55380" s="1" t="s">
        <v>4995</v>
      </c>
    </row>
    <row r="55381" spans="1:23" x14ac:dyDescent="0.25">
      <c r="A55381">
        <v>55380</v>
      </c>
      <c r="B55381">
        <v>155</v>
      </c>
      <c r="C55381">
        <v>1</v>
      </c>
      <c r="D55381">
        <v>57721</v>
      </c>
      <c r="E55381">
        <v>3</v>
      </c>
      <c r="F55381">
        <v>1309</v>
      </c>
      <c r="G55381">
        <v>1001</v>
      </c>
      <c r="H55381">
        <v>14</v>
      </c>
      <c r="I55381">
        <v>19</v>
      </c>
      <c r="J55381" s="2">
        <v>42270</v>
      </c>
      <c r="K55381" s="1" t="s">
        <v>10236</v>
      </c>
      <c r="L55381" t="b">
        <v>0</v>
      </c>
      <c r="M55381" s="1"/>
      <c r="N55381" s="1"/>
      <c r="O55381" s="1" t="s">
        <v>6277</v>
      </c>
      <c r="P55381" s="1"/>
      <c r="Q55381">
        <v>3</v>
      </c>
      <c r="R55381">
        <v>0</v>
      </c>
      <c r="S55381" s="1" t="s">
        <v>32</v>
      </c>
      <c r="T55381" s="1" t="s">
        <v>32</v>
      </c>
      <c r="U55381" s="1" t="s">
        <v>71017</v>
      </c>
      <c r="V55381" s="3">
        <v>42271.496527777781</v>
      </c>
      <c r="W55381" s="1" t="s">
        <v>6279</v>
      </c>
    </row>
    <row r="55382" spans="1:23" x14ac:dyDescent="0.25">
      <c r="A55382">
        <v>55381</v>
      </c>
      <c r="B55382">
        <v>930</v>
      </c>
      <c r="C55382">
        <v>930</v>
      </c>
      <c r="D55382">
        <v>57722</v>
      </c>
      <c r="E55382">
        <v>3</v>
      </c>
      <c r="F55382">
        <v>3130</v>
      </c>
      <c r="G55382">
        <v>3130</v>
      </c>
      <c r="H55382">
        <v>16</v>
      </c>
      <c r="I55382">
        <v>19</v>
      </c>
      <c r="J55382" s="2">
        <v>42270</v>
      </c>
      <c r="K55382" s="1" t="s">
        <v>8815</v>
      </c>
      <c r="L55382" t="b">
        <v>0</v>
      </c>
      <c r="M55382" s="1"/>
      <c r="N55382" s="1"/>
      <c r="O55382" s="1" t="s">
        <v>5197</v>
      </c>
      <c r="P55382" s="1"/>
      <c r="Q55382">
        <v>5</v>
      </c>
      <c r="R55382">
        <v>0</v>
      </c>
      <c r="S55382" s="1" t="s">
        <v>32</v>
      </c>
      <c r="T55382" s="1" t="s">
        <v>32</v>
      </c>
      <c r="U55382" s="1" t="s">
        <v>71018</v>
      </c>
      <c r="V55382" s="3">
        <v>42271.5</v>
      </c>
      <c r="W55382" s="1" t="s">
        <v>3869</v>
      </c>
    </row>
    <row r="55383" spans="1:23" x14ac:dyDescent="0.25">
      <c r="A55383">
        <v>55382</v>
      </c>
      <c r="B55383">
        <v>897</v>
      </c>
      <c r="C55383">
        <v>897</v>
      </c>
      <c r="D55383">
        <v>57723</v>
      </c>
      <c r="E55383">
        <v>3</v>
      </c>
      <c r="F55383">
        <v>3097</v>
      </c>
      <c r="G55383">
        <v>3097</v>
      </c>
      <c r="H55383">
        <v>16</v>
      </c>
      <c r="I55383">
        <v>19</v>
      </c>
      <c r="J55383" s="2">
        <v>42270</v>
      </c>
      <c r="K55383" s="1" t="s">
        <v>36039</v>
      </c>
      <c r="L55383" t="b">
        <v>0</v>
      </c>
      <c r="M55383" s="1"/>
      <c r="N55383" s="1"/>
      <c r="O55383" s="1" t="s">
        <v>5376</v>
      </c>
      <c r="P55383" s="1"/>
      <c r="Q55383">
        <v>4</v>
      </c>
      <c r="R55383">
        <v>0</v>
      </c>
      <c r="S55383" s="1" t="s">
        <v>32</v>
      </c>
      <c r="T55383" s="1" t="s">
        <v>32</v>
      </c>
      <c r="U55383" s="1" t="s">
        <v>71019</v>
      </c>
      <c r="V55383" s="3">
        <v>42271.503472222219</v>
      </c>
      <c r="W55383" s="1" t="s">
        <v>3662</v>
      </c>
    </row>
    <row r="55384" spans="1:23" x14ac:dyDescent="0.25">
      <c r="A55384">
        <v>55383</v>
      </c>
      <c r="B55384">
        <v>113</v>
      </c>
      <c r="C55384">
        <v>1</v>
      </c>
      <c r="D55384">
        <v>57724</v>
      </c>
      <c r="E55384">
        <v>3</v>
      </c>
      <c r="F55384">
        <v>1225</v>
      </c>
      <c r="G55384">
        <v>1001</v>
      </c>
      <c r="H55384">
        <v>20</v>
      </c>
      <c r="I55384">
        <v>19</v>
      </c>
      <c r="J55384" s="2">
        <v>42270</v>
      </c>
      <c r="K55384" s="1" t="s">
        <v>28900</v>
      </c>
      <c r="L55384" t="b">
        <v>0</v>
      </c>
      <c r="M55384" s="1"/>
      <c r="N55384" s="1"/>
      <c r="O55384" s="1" t="s">
        <v>7065</v>
      </c>
      <c r="P55384" s="1"/>
      <c r="Q55384">
        <v>5</v>
      </c>
      <c r="R55384">
        <v>0</v>
      </c>
      <c r="S55384" s="1" t="s">
        <v>32</v>
      </c>
      <c r="T55384" s="1" t="s">
        <v>32</v>
      </c>
      <c r="U55384" s="1" t="s">
        <v>71020</v>
      </c>
      <c r="V55384" s="3">
        <v>42271.506944444445</v>
      </c>
      <c r="W55384" s="1" t="s">
        <v>7067</v>
      </c>
    </row>
    <row r="55385" spans="1:23" x14ac:dyDescent="0.25">
      <c r="A55385">
        <v>55384</v>
      </c>
      <c r="B55385">
        <v>415</v>
      </c>
      <c r="C55385">
        <v>401</v>
      </c>
      <c r="D55385">
        <v>57725</v>
      </c>
      <c r="E55385">
        <v>3</v>
      </c>
      <c r="F55385">
        <v>2029</v>
      </c>
      <c r="G55385">
        <v>2001</v>
      </c>
      <c r="H55385">
        <v>14</v>
      </c>
      <c r="I55385">
        <v>19</v>
      </c>
      <c r="J55385" s="2">
        <v>42270</v>
      </c>
      <c r="K55385" s="1" t="s">
        <v>25973</v>
      </c>
      <c r="L55385" t="b">
        <v>0</v>
      </c>
      <c r="M55385" s="1"/>
      <c r="N55385" s="1"/>
      <c r="O55385" s="1" t="s">
        <v>4782</v>
      </c>
      <c r="P55385" s="1"/>
      <c r="Q55385">
        <v>5</v>
      </c>
      <c r="R55385">
        <v>0</v>
      </c>
      <c r="S55385" s="1" t="s">
        <v>32</v>
      </c>
      <c r="T55385" s="1" t="s">
        <v>32</v>
      </c>
      <c r="U55385" s="1" t="s">
        <v>71021</v>
      </c>
      <c r="V55385" s="3">
        <v>42271.510416666664</v>
      </c>
      <c r="W55385" s="1" t="s">
        <v>4784</v>
      </c>
    </row>
    <row r="55386" spans="1:23" x14ac:dyDescent="0.25">
      <c r="A55386">
        <v>55385</v>
      </c>
      <c r="B55386">
        <v>425</v>
      </c>
      <c r="C55386">
        <v>401</v>
      </c>
      <c r="D55386">
        <v>57726</v>
      </c>
      <c r="E55386">
        <v>3</v>
      </c>
      <c r="F55386">
        <v>2049</v>
      </c>
      <c r="G55386">
        <v>2001</v>
      </c>
      <c r="H55386">
        <v>7</v>
      </c>
      <c r="I55386">
        <v>19</v>
      </c>
      <c r="J55386" s="2">
        <v>42270</v>
      </c>
      <c r="K55386" s="1" t="s">
        <v>11323</v>
      </c>
      <c r="L55386" t="b">
        <v>0</v>
      </c>
      <c r="M55386" s="1"/>
      <c r="N55386" s="1"/>
      <c r="O55386" s="1" t="s">
        <v>5253</v>
      </c>
      <c r="P55386" s="1"/>
      <c r="Q55386">
        <v>3</v>
      </c>
      <c r="R55386">
        <v>0</v>
      </c>
      <c r="S55386" s="1" t="s">
        <v>32</v>
      </c>
      <c r="T55386" s="1" t="s">
        <v>32</v>
      </c>
      <c r="U55386" s="1" t="s">
        <v>71022</v>
      </c>
      <c r="V55386" s="3">
        <v>42271.513888888891</v>
      </c>
      <c r="W55386" s="1" t="s">
        <v>5255</v>
      </c>
    </row>
    <row r="55387" spans="1:23" x14ac:dyDescent="0.25">
      <c r="A55387">
        <v>55386</v>
      </c>
      <c r="B55387">
        <v>178</v>
      </c>
      <c r="C55387">
        <v>1</v>
      </c>
      <c r="D55387">
        <v>57727</v>
      </c>
      <c r="E55387">
        <v>3</v>
      </c>
      <c r="F55387">
        <v>1355</v>
      </c>
      <c r="G55387">
        <v>1001</v>
      </c>
      <c r="H55387">
        <v>13</v>
      </c>
      <c r="I55387">
        <v>19</v>
      </c>
      <c r="J55387" s="2">
        <v>42270</v>
      </c>
      <c r="K55387" s="1" t="s">
        <v>5189</v>
      </c>
      <c r="L55387" t="b">
        <v>0</v>
      </c>
      <c r="M55387" s="1"/>
      <c r="N55387" s="1"/>
      <c r="O55387" s="1" t="s">
        <v>5580</v>
      </c>
      <c r="P55387" s="1"/>
      <c r="Q55387">
        <v>3</v>
      </c>
      <c r="R55387">
        <v>0</v>
      </c>
      <c r="S55387" s="1" t="s">
        <v>32</v>
      </c>
      <c r="T55387" s="1" t="s">
        <v>32</v>
      </c>
      <c r="U55387" s="1" t="s">
        <v>71023</v>
      </c>
      <c r="V55387" s="3">
        <v>42271.517361111109</v>
      </c>
      <c r="W55387" s="1" t="s">
        <v>5582</v>
      </c>
    </row>
    <row r="55388" spans="1:23" x14ac:dyDescent="0.25">
      <c r="A55388">
        <v>55387</v>
      </c>
      <c r="B55388">
        <v>456</v>
      </c>
      <c r="C55388">
        <v>401</v>
      </c>
      <c r="D55388">
        <v>57728</v>
      </c>
      <c r="E55388">
        <v>3</v>
      </c>
      <c r="F55388">
        <v>2111</v>
      </c>
      <c r="G55388">
        <v>2001</v>
      </c>
      <c r="H55388">
        <v>13</v>
      </c>
      <c r="I55388">
        <v>19</v>
      </c>
      <c r="J55388" s="2">
        <v>42270</v>
      </c>
      <c r="K55388" s="1" t="s">
        <v>6633</v>
      </c>
      <c r="L55388" t="b">
        <v>0</v>
      </c>
      <c r="M55388" s="1"/>
      <c r="N55388" s="1"/>
      <c r="O55388" s="1" t="s">
        <v>4837</v>
      </c>
      <c r="P55388" s="1"/>
      <c r="Q55388">
        <v>5</v>
      </c>
      <c r="R55388">
        <v>0</v>
      </c>
      <c r="S55388" s="1" t="s">
        <v>32</v>
      </c>
      <c r="T55388" s="1" t="s">
        <v>32</v>
      </c>
      <c r="U55388" s="1" t="s">
        <v>71024</v>
      </c>
      <c r="V55388" s="3">
        <v>42271.520833333336</v>
      </c>
      <c r="W55388" s="1" t="s">
        <v>4839</v>
      </c>
    </row>
    <row r="55389" spans="1:23" x14ac:dyDescent="0.25">
      <c r="A55389">
        <v>55388</v>
      </c>
      <c r="B55389">
        <v>91</v>
      </c>
      <c r="C55389">
        <v>1</v>
      </c>
      <c r="D55389">
        <v>57729</v>
      </c>
      <c r="E55389">
        <v>3</v>
      </c>
      <c r="F55389">
        <v>1181</v>
      </c>
      <c r="G55389">
        <v>1001</v>
      </c>
      <c r="H55389">
        <v>6</v>
      </c>
      <c r="I55389">
        <v>19</v>
      </c>
      <c r="J55389" s="2">
        <v>42270</v>
      </c>
      <c r="K55389" s="1" t="s">
        <v>10254</v>
      </c>
      <c r="L55389" t="b">
        <v>0</v>
      </c>
      <c r="M55389" s="1"/>
      <c r="N55389" s="1"/>
      <c r="O55389" s="1" t="s">
        <v>6245</v>
      </c>
      <c r="P55389" s="1"/>
      <c r="Q55389">
        <v>5</v>
      </c>
      <c r="R55389">
        <v>0</v>
      </c>
      <c r="S55389" s="1" t="s">
        <v>32</v>
      </c>
      <c r="T55389" s="1" t="s">
        <v>32</v>
      </c>
      <c r="U55389" s="1" t="s">
        <v>71025</v>
      </c>
      <c r="V55389" s="3">
        <v>42271.524305555555</v>
      </c>
      <c r="W55389" s="1" t="s">
        <v>6247</v>
      </c>
    </row>
    <row r="55390" spans="1:23" x14ac:dyDescent="0.25">
      <c r="A55390">
        <v>55389</v>
      </c>
      <c r="B55390">
        <v>871</v>
      </c>
      <c r="C55390">
        <v>871</v>
      </c>
      <c r="D55390">
        <v>57730</v>
      </c>
      <c r="E55390">
        <v>3</v>
      </c>
      <c r="F55390">
        <v>3071</v>
      </c>
      <c r="G55390">
        <v>3071</v>
      </c>
      <c r="H55390">
        <v>8</v>
      </c>
      <c r="I55390">
        <v>19</v>
      </c>
      <c r="J55390" s="2">
        <v>42270</v>
      </c>
      <c r="K55390" s="1" t="s">
        <v>39268</v>
      </c>
      <c r="L55390" t="b">
        <v>0</v>
      </c>
      <c r="M55390" s="1"/>
      <c r="N55390" s="1"/>
      <c r="O55390" s="1" t="s">
        <v>7814</v>
      </c>
      <c r="P55390" s="1"/>
      <c r="Q55390">
        <v>4</v>
      </c>
      <c r="R55390">
        <v>0</v>
      </c>
      <c r="S55390" s="1" t="s">
        <v>32</v>
      </c>
      <c r="T55390" s="1" t="s">
        <v>32</v>
      </c>
      <c r="U55390" s="1" t="s">
        <v>71026</v>
      </c>
      <c r="V55390" s="3">
        <v>42271.527777777781</v>
      </c>
      <c r="W55390" s="1" t="s">
        <v>3503</v>
      </c>
    </row>
    <row r="55391" spans="1:23" x14ac:dyDescent="0.25">
      <c r="A55391">
        <v>55390</v>
      </c>
      <c r="B55391">
        <v>923</v>
      </c>
      <c r="C55391">
        <v>923</v>
      </c>
      <c r="D55391">
        <v>57731</v>
      </c>
      <c r="E55391">
        <v>3</v>
      </c>
      <c r="F55391">
        <v>3123</v>
      </c>
      <c r="G55391">
        <v>3123</v>
      </c>
      <c r="H55391">
        <v>3</v>
      </c>
      <c r="I55391">
        <v>19</v>
      </c>
      <c r="J55391" s="2">
        <v>42270</v>
      </c>
      <c r="K55391" s="1" t="s">
        <v>10071</v>
      </c>
      <c r="L55391" t="b">
        <v>0</v>
      </c>
      <c r="M55391" s="1"/>
      <c r="N55391" s="1"/>
      <c r="O55391" s="1" t="s">
        <v>7563</v>
      </c>
      <c r="P55391" s="1"/>
      <c r="Q55391">
        <v>2</v>
      </c>
      <c r="R55391">
        <v>0</v>
      </c>
      <c r="S55391" s="1" t="s">
        <v>32</v>
      </c>
      <c r="T55391" s="1" t="s">
        <v>32</v>
      </c>
      <c r="U55391" s="1" t="s">
        <v>71027</v>
      </c>
      <c r="V55391" s="3">
        <v>42271.53125</v>
      </c>
      <c r="W55391" s="1" t="s">
        <v>3827</v>
      </c>
    </row>
    <row r="55392" spans="1:23" x14ac:dyDescent="0.25">
      <c r="A55392">
        <v>55391</v>
      </c>
      <c r="B55392">
        <v>874</v>
      </c>
      <c r="C55392">
        <v>874</v>
      </c>
      <c r="D55392">
        <v>57732</v>
      </c>
      <c r="E55392">
        <v>3</v>
      </c>
      <c r="F55392">
        <v>3074</v>
      </c>
      <c r="G55392">
        <v>3074</v>
      </c>
      <c r="H55392">
        <v>7</v>
      </c>
      <c r="I55392">
        <v>19</v>
      </c>
      <c r="J55392" s="2">
        <v>42270</v>
      </c>
      <c r="K55392" s="1" t="s">
        <v>22563</v>
      </c>
      <c r="L55392" t="b">
        <v>0</v>
      </c>
      <c r="M55392" s="1"/>
      <c r="N55392" s="1"/>
      <c r="O55392" s="1" t="s">
        <v>6848</v>
      </c>
      <c r="P55392" s="1"/>
      <c r="Q55392">
        <v>2</v>
      </c>
      <c r="R55392">
        <v>0</v>
      </c>
      <c r="S55392" s="1" t="s">
        <v>32</v>
      </c>
      <c r="T55392" s="1" t="s">
        <v>32</v>
      </c>
      <c r="U55392" s="1" t="s">
        <v>71028</v>
      </c>
      <c r="V55392" s="3">
        <v>42271.534722222219</v>
      </c>
      <c r="W55392" s="1" t="s">
        <v>3525</v>
      </c>
    </row>
    <row r="55393" spans="1:23" x14ac:dyDescent="0.25">
      <c r="A55393">
        <v>55392</v>
      </c>
      <c r="B55393">
        <v>70</v>
      </c>
      <c r="C55393">
        <v>1</v>
      </c>
      <c r="D55393">
        <v>57733</v>
      </c>
      <c r="E55393">
        <v>3</v>
      </c>
      <c r="F55393">
        <v>1139</v>
      </c>
      <c r="G55393">
        <v>1001</v>
      </c>
      <c r="H55393">
        <v>6</v>
      </c>
      <c r="I55393">
        <v>19</v>
      </c>
      <c r="J55393" s="2">
        <v>42270</v>
      </c>
      <c r="K55393" s="1" t="s">
        <v>17140</v>
      </c>
      <c r="L55393" t="b">
        <v>0</v>
      </c>
      <c r="M55393" s="1"/>
      <c r="N55393" s="1"/>
      <c r="O55393" s="1" t="s">
        <v>7346</v>
      </c>
      <c r="P55393" s="1"/>
      <c r="Q55393">
        <v>4</v>
      </c>
      <c r="R55393">
        <v>0</v>
      </c>
      <c r="S55393" s="1" t="s">
        <v>32</v>
      </c>
      <c r="T55393" s="1" t="s">
        <v>32</v>
      </c>
      <c r="U55393" s="1" t="s">
        <v>71029</v>
      </c>
      <c r="V55393" s="3">
        <v>42271.538194444445</v>
      </c>
      <c r="W55393" s="1" t="s">
        <v>7348</v>
      </c>
    </row>
    <row r="55394" spans="1:23" x14ac:dyDescent="0.25">
      <c r="A55394">
        <v>55393</v>
      </c>
      <c r="B55394">
        <v>152</v>
      </c>
      <c r="C55394">
        <v>1</v>
      </c>
      <c r="D55394">
        <v>57734</v>
      </c>
      <c r="E55394">
        <v>3</v>
      </c>
      <c r="F55394">
        <v>1303</v>
      </c>
      <c r="G55394">
        <v>1001</v>
      </c>
      <c r="H55394">
        <v>15</v>
      </c>
      <c r="I55394">
        <v>19</v>
      </c>
      <c r="J55394" s="2">
        <v>42270</v>
      </c>
      <c r="K55394" s="1" t="s">
        <v>11922</v>
      </c>
      <c r="L55394" t="b">
        <v>0</v>
      </c>
      <c r="M55394" s="1"/>
      <c r="N55394" s="1"/>
      <c r="O55394" s="1" t="s">
        <v>7208</v>
      </c>
      <c r="P55394" s="1"/>
      <c r="Q55394">
        <v>5</v>
      </c>
      <c r="R55394">
        <v>0</v>
      </c>
      <c r="S55394" s="1" t="s">
        <v>32</v>
      </c>
      <c r="T55394" s="1" t="s">
        <v>32</v>
      </c>
      <c r="U55394" s="1" t="s">
        <v>71030</v>
      </c>
      <c r="V55394" s="3">
        <v>42271.541666666664</v>
      </c>
      <c r="W55394" s="1" t="s">
        <v>7210</v>
      </c>
    </row>
    <row r="55395" spans="1:23" x14ac:dyDescent="0.25">
      <c r="A55395">
        <v>55394</v>
      </c>
      <c r="B55395">
        <v>484</v>
      </c>
      <c r="C55395">
        <v>401</v>
      </c>
      <c r="D55395">
        <v>57735</v>
      </c>
      <c r="E55395">
        <v>3</v>
      </c>
      <c r="F55395">
        <v>2167</v>
      </c>
      <c r="G55395">
        <v>2001</v>
      </c>
      <c r="H55395">
        <v>14</v>
      </c>
      <c r="I55395">
        <v>19</v>
      </c>
      <c r="J55395" s="2">
        <v>42270</v>
      </c>
      <c r="K55395" s="1" t="s">
        <v>11395</v>
      </c>
      <c r="L55395" t="b">
        <v>0</v>
      </c>
      <c r="M55395" s="1"/>
      <c r="N55395" s="1"/>
      <c r="O55395" s="1" t="s">
        <v>4730</v>
      </c>
      <c r="P55395" s="1"/>
      <c r="Q55395">
        <v>5</v>
      </c>
      <c r="R55395">
        <v>0</v>
      </c>
      <c r="S55395" s="1" t="s">
        <v>32</v>
      </c>
      <c r="T55395" s="1" t="s">
        <v>32</v>
      </c>
      <c r="U55395" s="1" t="s">
        <v>71031</v>
      </c>
      <c r="V55395" s="3">
        <v>42271.545138888891</v>
      </c>
      <c r="W55395" s="1" t="s">
        <v>4732</v>
      </c>
    </row>
    <row r="55396" spans="1:23" x14ac:dyDescent="0.25">
      <c r="A55396">
        <v>55395</v>
      </c>
      <c r="B55396">
        <v>86</v>
      </c>
      <c r="C55396">
        <v>1</v>
      </c>
      <c r="D55396">
        <v>57736</v>
      </c>
      <c r="E55396">
        <v>3</v>
      </c>
      <c r="F55396">
        <v>1171</v>
      </c>
      <c r="G55396">
        <v>1001</v>
      </c>
      <c r="H55396">
        <v>2</v>
      </c>
      <c r="I55396">
        <v>19</v>
      </c>
      <c r="J55396" s="2">
        <v>42270</v>
      </c>
      <c r="K55396" s="1" t="s">
        <v>10145</v>
      </c>
      <c r="L55396" t="b">
        <v>0</v>
      </c>
      <c r="M55396" s="1"/>
      <c r="N55396" s="1"/>
      <c r="O55396" s="1" t="s">
        <v>5002</v>
      </c>
      <c r="P55396" s="1"/>
      <c r="Q55396">
        <v>3</v>
      </c>
      <c r="R55396">
        <v>0</v>
      </c>
      <c r="S55396" s="1" t="s">
        <v>32</v>
      </c>
      <c r="T55396" s="1" t="s">
        <v>32</v>
      </c>
      <c r="U55396" s="1" t="s">
        <v>71032</v>
      </c>
      <c r="V55396" s="3">
        <v>42271.548611111109</v>
      </c>
      <c r="W55396" s="1" t="s">
        <v>5004</v>
      </c>
    </row>
    <row r="55397" spans="1:23" x14ac:dyDescent="0.25">
      <c r="A55397">
        <v>55396</v>
      </c>
      <c r="B55397">
        <v>73</v>
      </c>
      <c r="C55397">
        <v>1</v>
      </c>
      <c r="D55397">
        <v>57737</v>
      </c>
      <c r="E55397">
        <v>3</v>
      </c>
      <c r="F55397">
        <v>1145</v>
      </c>
      <c r="G55397">
        <v>1001</v>
      </c>
      <c r="H55397">
        <v>20</v>
      </c>
      <c r="I55397">
        <v>19</v>
      </c>
      <c r="J55397" s="2">
        <v>42270</v>
      </c>
      <c r="K55397" s="1" t="s">
        <v>12915</v>
      </c>
      <c r="L55397" t="b">
        <v>0</v>
      </c>
      <c r="M55397" s="1"/>
      <c r="N55397" s="1"/>
      <c r="O55397" s="1" t="s">
        <v>6497</v>
      </c>
      <c r="P55397" s="1"/>
      <c r="Q55397">
        <v>4</v>
      </c>
      <c r="R55397">
        <v>0</v>
      </c>
      <c r="S55397" s="1" t="s">
        <v>32</v>
      </c>
      <c r="T55397" s="1" t="s">
        <v>32</v>
      </c>
      <c r="U55397" s="1" t="s">
        <v>71033</v>
      </c>
      <c r="V55397" s="3">
        <v>42271.552083333336</v>
      </c>
      <c r="W55397" s="1" t="s">
        <v>6499</v>
      </c>
    </row>
    <row r="55398" spans="1:23" x14ac:dyDescent="0.25">
      <c r="A55398">
        <v>55397</v>
      </c>
      <c r="B55398">
        <v>919</v>
      </c>
      <c r="C55398">
        <v>919</v>
      </c>
      <c r="D55398">
        <v>57738</v>
      </c>
      <c r="E55398">
        <v>3</v>
      </c>
      <c r="F55398">
        <v>3119</v>
      </c>
      <c r="G55398">
        <v>3119</v>
      </c>
      <c r="H55398">
        <v>3</v>
      </c>
      <c r="I55398">
        <v>19</v>
      </c>
      <c r="J55398" s="2">
        <v>42270</v>
      </c>
      <c r="K55398" s="1" t="s">
        <v>24774</v>
      </c>
      <c r="L55398" t="b">
        <v>0</v>
      </c>
      <c r="M55398" s="1"/>
      <c r="N55398" s="1"/>
      <c r="O55398" s="1" t="s">
        <v>5111</v>
      </c>
      <c r="P55398" s="1"/>
      <c r="Q55398">
        <v>5</v>
      </c>
      <c r="R55398">
        <v>0</v>
      </c>
      <c r="S55398" s="1" t="s">
        <v>32</v>
      </c>
      <c r="T55398" s="1" t="s">
        <v>32</v>
      </c>
      <c r="U55398" s="1" t="s">
        <v>71034</v>
      </c>
      <c r="V55398" s="3">
        <v>42271.555555555555</v>
      </c>
      <c r="W55398" s="1" t="s">
        <v>3803</v>
      </c>
    </row>
    <row r="55399" spans="1:23" x14ac:dyDescent="0.25">
      <c r="A55399">
        <v>55398</v>
      </c>
      <c r="B55399">
        <v>544</v>
      </c>
      <c r="C55399">
        <v>401</v>
      </c>
      <c r="D55399">
        <v>57739</v>
      </c>
      <c r="E55399">
        <v>3</v>
      </c>
      <c r="F55399">
        <v>2287</v>
      </c>
      <c r="G55399">
        <v>2001</v>
      </c>
      <c r="H55399">
        <v>14</v>
      </c>
      <c r="I55399">
        <v>19</v>
      </c>
      <c r="J55399" s="2">
        <v>42270</v>
      </c>
      <c r="K55399" s="1" t="s">
        <v>31640</v>
      </c>
      <c r="L55399" t="b">
        <v>0</v>
      </c>
      <c r="M55399" s="1"/>
      <c r="N55399" s="1"/>
      <c r="O55399" s="1" t="s">
        <v>7581</v>
      </c>
      <c r="P55399" s="1"/>
      <c r="Q55399">
        <v>5</v>
      </c>
      <c r="R55399">
        <v>0</v>
      </c>
      <c r="S55399" s="1" t="s">
        <v>32</v>
      </c>
      <c r="T55399" s="1" t="s">
        <v>32</v>
      </c>
      <c r="U55399" s="1" t="s">
        <v>71035</v>
      </c>
      <c r="V55399" s="3">
        <v>42271.559027777781</v>
      </c>
      <c r="W55399" s="1" t="s">
        <v>7583</v>
      </c>
    </row>
    <row r="55400" spans="1:23" x14ac:dyDescent="0.25">
      <c r="A55400">
        <v>55399</v>
      </c>
      <c r="B55400">
        <v>587</v>
      </c>
      <c r="C55400">
        <v>401</v>
      </c>
      <c r="D55400">
        <v>57740</v>
      </c>
      <c r="E55400">
        <v>3</v>
      </c>
      <c r="F55400">
        <v>2373</v>
      </c>
      <c r="G55400">
        <v>2001</v>
      </c>
      <c r="H55400">
        <v>2</v>
      </c>
      <c r="I55400">
        <v>19</v>
      </c>
      <c r="J55400" s="2">
        <v>42270</v>
      </c>
      <c r="K55400" s="1" t="s">
        <v>6334</v>
      </c>
      <c r="L55400" t="b">
        <v>0</v>
      </c>
      <c r="M55400" s="1"/>
      <c r="N55400" s="1"/>
      <c r="O55400" s="1" t="s">
        <v>7089</v>
      </c>
      <c r="P55400" s="1"/>
      <c r="Q55400">
        <v>3</v>
      </c>
      <c r="R55400">
        <v>0</v>
      </c>
      <c r="S55400" s="1" t="s">
        <v>32</v>
      </c>
      <c r="T55400" s="1" t="s">
        <v>32</v>
      </c>
      <c r="U55400" s="1" t="s">
        <v>71036</v>
      </c>
      <c r="V55400" s="3">
        <v>42271.5625</v>
      </c>
      <c r="W55400" s="1" t="s">
        <v>7091</v>
      </c>
    </row>
    <row r="55401" spans="1:23" x14ac:dyDescent="0.25">
      <c r="A55401">
        <v>55400</v>
      </c>
      <c r="B55401">
        <v>189</v>
      </c>
      <c r="C55401">
        <v>1</v>
      </c>
      <c r="D55401">
        <v>57741</v>
      </c>
      <c r="E55401">
        <v>3</v>
      </c>
      <c r="F55401">
        <v>1377</v>
      </c>
      <c r="G55401">
        <v>1001</v>
      </c>
      <c r="H55401">
        <v>20</v>
      </c>
      <c r="I55401">
        <v>19</v>
      </c>
      <c r="J55401" s="2">
        <v>42270</v>
      </c>
      <c r="K55401" s="1" t="s">
        <v>18356</v>
      </c>
      <c r="L55401" t="b">
        <v>0</v>
      </c>
      <c r="M55401" s="1"/>
      <c r="N55401" s="1"/>
      <c r="O55401" s="1" t="s">
        <v>4719</v>
      </c>
      <c r="P55401" s="1"/>
      <c r="Q55401">
        <v>1</v>
      </c>
      <c r="R55401">
        <v>0</v>
      </c>
      <c r="S55401" s="1" t="s">
        <v>32</v>
      </c>
      <c r="T55401" s="1" t="s">
        <v>32</v>
      </c>
      <c r="U55401" s="1" t="s">
        <v>71037</v>
      </c>
      <c r="V55401" s="3">
        <v>42271.565972222219</v>
      </c>
      <c r="W55401" s="1" t="s">
        <v>4721</v>
      </c>
    </row>
    <row r="55402" spans="1:23" x14ac:dyDescent="0.25">
      <c r="A55402">
        <v>55401</v>
      </c>
      <c r="B55402">
        <v>980</v>
      </c>
      <c r="C55402">
        <v>980</v>
      </c>
      <c r="D55402">
        <v>57742</v>
      </c>
      <c r="E55402">
        <v>3</v>
      </c>
      <c r="F55402">
        <v>3180</v>
      </c>
      <c r="G55402">
        <v>3180</v>
      </c>
      <c r="H55402">
        <v>2</v>
      </c>
      <c r="I55402">
        <v>19</v>
      </c>
      <c r="J55402" s="2">
        <v>42270</v>
      </c>
      <c r="K55402" s="1" t="s">
        <v>14564</v>
      </c>
      <c r="L55402" t="b">
        <v>0</v>
      </c>
      <c r="M55402" s="1"/>
      <c r="N55402" s="1"/>
      <c r="O55402" s="1" t="s">
        <v>6413</v>
      </c>
      <c r="P55402" s="1"/>
      <c r="Q55402">
        <v>4</v>
      </c>
      <c r="R55402">
        <v>0</v>
      </c>
      <c r="S55402" s="1" t="s">
        <v>32</v>
      </c>
      <c r="T55402" s="1" t="s">
        <v>32</v>
      </c>
      <c r="U55402" s="1" t="s">
        <v>71038</v>
      </c>
      <c r="V55402" s="3">
        <v>42271.569444444445</v>
      </c>
      <c r="W55402" s="1" t="s">
        <v>4167</v>
      </c>
    </row>
    <row r="55403" spans="1:23" x14ac:dyDescent="0.25">
      <c r="A55403">
        <v>55402</v>
      </c>
      <c r="B55403">
        <v>44</v>
      </c>
      <c r="C55403">
        <v>1</v>
      </c>
      <c r="D55403">
        <v>57743</v>
      </c>
      <c r="E55403">
        <v>3</v>
      </c>
      <c r="F55403">
        <v>1087</v>
      </c>
      <c r="G55403">
        <v>1001</v>
      </c>
      <c r="H55403">
        <v>14</v>
      </c>
      <c r="I55403">
        <v>19</v>
      </c>
      <c r="J55403" s="2">
        <v>42270</v>
      </c>
      <c r="K55403" s="1" t="s">
        <v>10964</v>
      </c>
      <c r="L55403" t="b">
        <v>0</v>
      </c>
      <c r="M55403" s="1"/>
      <c r="N55403" s="1"/>
      <c r="O55403" s="1" t="s">
        <v>4971</v>
      </c>
      <c r="P55403" s="1"/>
      <c r="Q55403">
        <v>5</v>
      </c>
      <c r="R55403">
        <v>0</v>
      </c>
      <c r="S55403" s="1" t="s">
        <v>32</v>
      </c>
      <c r="T55403" s="1" t="s">
        <v>32</v>
      </c>
      <c r="U55403" s="1" t="s">
        <v>71039</v>
      </c>
      <c r="V55403" s="3">
        <v>42271.572916666664</v>
      </c>
      <c r="W55403" s="1" t="s">
        <v>4973</v>
      </c>
    </row>
    <row r="55404" spans="1:23" x14ac:dyDescent="0.25">
      <c r="A55404">
        <v>55403</v>
      </c>
      <c r="B55404">
        <v>57</v>
      </c>
      <c r="C55404">
        <v>1</v>
      </c>
      <c r="D55404">
        <v>57744</v>
      </c>
      <c r="E55404">
        <v>3</v>
      </c>
      <c r="F55404">
        <v>1113</v>
      </c>
      <c r="G55404">
        <v>1001</v>
      </c>
      <c r="H55404">
        <v>16</v>
      </c>
      <c r="I55404">
        <v>19</v>
      </c>
      <c r="J55404" s="2">
        <v>42270</v>
      </c>
      <c r="K55404" s="1" t="s">
        <v>24901</v>
      </c>
      <c r="L55404" t="b">
        <v>0</v>
      </c>
      <c r="M55404" s="1"/>
      <c r="N55404" s="1"/>
      <c r="O55404" s="1" t="s">
        <v>4653</v>
      </c>
      <c r="P55404" s="1"/>
      <c r="Q55404">
        <v>3</v>
      </c>
      <c r="R55404">
        <v>0</v>
      </c>
      <c r="S55404" s="1" t="s">
        <v>32</v>
      </c>
      <c r="T55404" s="1" t="s">
        <v>32</v>
      </c>
      <c r="U55404" s="1" t="s">
        <v>71040</v>
      </c>
      <c r="V55404" s="3">
        <v>42271.576388888891</v>
      </c>
      <c r="W55404" s="1" t="s">
        <v>4655</v>
      </c>
    </row>
    <row r="55405" spans="1:23" x14ac:dyDescent="0.25">
      <c r="A55405">
        <v>55404</v>
      </c>
      <c r="B55405">
        <v>17</v>
      </c>
      <c r="C55405">
        <v>1</v>
      </c>
      <c r="D55405">
        <v>57745</v>
      </c>
      <c r="E55405">
        <v>3</v>
      </c>
      <c r="F55405">
        <v>1033</v>
      </c>
      <c r="G55405">
        <v>1001</v>
      </c>
      <c r="H55405">
        <v>13</v>
      </c>
      <c r="I55405">
        <v>19</v>
      </c>
      <c r="J55405" s="2">
        <v>42270</v>
      </c>
      <c r="K55405" s="1" t="s">
        <v>11989</v>
      </c>
      <c r="L55405" t="b">
        <v>0</v>
      </c>
      <c r="M55405" s="1"/>
      <c r="N55405" s="1"/>
      <c r="O55405" s="1" t="s">
        <v>6657</v>
      </c>
      <c r="P55405" s="1"/>
      <c r="Q55405">
        <v>4</v>
      </c>
      <c r="R55405">
        <v>0</v>
      </c>
      <c r="S55405" s="1" t="s">
        <v>32</v>
      </c>
      <c r="T55405" s="1" t="s">
        <v>32</v>
      </c>
      <c r="U55405" s="1" t="s">
        <v>71041</v>
      </c>
      <c r="V55405" s="3">
        <v>42271.579861111109</v>
      </c>
      <c r="W55405" s="1" t="s">
        <v>6659</v>
      </c>
    </row>
    <row r="55406" spans="1:23" x14ac:dyDescent="0.25">
      <c r="A55406">
        <v>55405</v>
      </c>
      <c r="B55406">
        <v>26</v>
      </c>
      <c r="C55406">
        <v>1</v>
      </c>
      <c r="D55406">
        <v>57746</v>
      </c>
      <c r="E55406">
        <v>3</v>
      </c>
      <c r="F55406">
        <v>1051</v>
      </c>
      <c r="G55406">
        <v>1001</v>
      </c>
      <c r="H55406">
        <v>8</v>
      </c>
      <c r="I55406">
        <v>19</v>
      </c>
      <c r="J55406" s="2">
        <v>42270</v>
      </c>
      <c r="K55406" s="1" t="s">
        <v>56056</v>
      </c>
      <c r="L55406" t="b">
        <v>0</v>
      </c>
      <c r="M55406" s="1"/>
      <c r="N55406" s="1"/>
      <c r="O55406" s="1" t="s">
        <v>5773</v>
      </c>
      <c r="P55406" s="1"/>
      <c r="Q55406">
        <v>4</v>
      </c>
      <c r="R55406">
        <v>0</v>
      </c>
      <c r="S55406" s="1" t="s">
        <v>32</v>
      </c>
      <c r="T55406" s="1" t="s">
        <v>32</v>
      </c>
      <c r="U55406" s="1" t="s">
        <v>71042</v>
      </c>
      <c r="V55406" s="3">
        <v>42271.583333333336</v>
      </c>
      <c r="W55406" s="1" t="s">
        <v>5775</v>
      </c>
    </row>
    <row r="55407" spans="1:23" x14ac:dyDescent="0.25">
      <c r="A55407">
        <v>55406</v>
      </c>
      <c r="B55407">
        <v>849</v>
      </c>
      <c r="C55407">
        <v>849</v>
      </c>
      <c r="D55407">
        <v>57747</v>
      </c>
      <c r="E55407">
        <v>3</v>
      </c>
      <c r="F55407">
        <v>3049</v>
      </c>
      <c r="G55407">
        <v>3049</v>
      </c>
      <c r="H55407">
        <v>2</v>
      </c>
      <c r="I55407">
        <v>19</v>
      </c>
      <c r="J55407" s="2">
        <v>42270</v>
      </c>
      <c r="K55407" s="1" t="s">
        <v>8946</v>
      </c>
      <c r="L55407" t="b">
        <v>0</v>
      </c>
      <c r="M55407" s="1"/>
      <c r="N55407" s="1"/>
      <c r="O55407" s="1" t="s">
        <v>6841</v>
      </c>
      <c r="P55407" s="1"/>
      <c r="Q55407">
        <v>2</v>
      </c>
      <c r="R55407">
        <v>0</v>
      </c>
      <c r="S55407" s="1" t="s">
        <v>32</v>
      </c>
      <c r="T55407" s="1" t="s">
        <v>32</v>
      </c>
      <c r="U55407" s="1" t="s">
        <v>71043</v>
      </c>
      <c r="V55407" s="3">
        <v>42271.586805555555</v>
      </c>
      <c r="W55407" s="1" t="s">
        <v>3361</v>
      </c>
    </row>
    <row r="55408" spans="1:23" x14ac:dyDescent="0.25">
      <c r="A55408">
        <v>55407</v>
      </c>
      <c r="B55408">
        <v>192</v>
      </c>
      <c r="C55408">
        <v>1</v>
      </c>
      <c r="D55408">
        <v>57748</v>
      </c>
      <c r="E55408">
        <v>3</v>
      </c>
      <c r="F55408">
        <v>1383</v>
      </c>
      <c r="G55408">
        <v>1001</v>
      </c>
      <c r="H55408">
        <v>7</v>
      </c>
      <c r="I55408">
        <v>19</v>
      </c>
      <c r="J55408" s="2">
        <v>42270</v>
      </c>
      <c r="K55408" s="1" t="s">
        <v>5978</v>
      </c>
      <c r="L55408" t="b">
        <v>0</v>
      </c>
      <c r="M55408" s="1"/>
      <c r="N55408" s="1"/>
      <c r="O55408" s="1" t="s">
        <v>6439</v>
      </c>
      <c r="P55408" s="1"/>
      <c r="Q55408">
        <v>2</v>
      </c>
      <c r="R55408">
        <v>0</v>
      </c>
      <c r="S55408" s="1" t="s">
        <v>32</v>
      </c>
      <c r="T55408" s="1" t="s">
        <v>32</v>
      </c>
      <c r="U55408" s="1" t="s">
        <v>71044</v>
      </c>
      <c r="V55408" s="3">
        <v>42271.590277777781</v>
      </c>
      <c r="W55408" s="1" t="s">
        <v>6441</v>
      </c>
    </row>
    <row r="55409" spans="1:23" x14ac:dyDescent="0.25">
      <c r="A55409">
        <v>55408</v>
      </c>
      <c r="B55409">
        <v>420</v>
      </c>
      <c r="C55409">
        <v>401</v>
      </c>
      <c r="D55409">
        <v>57749</v>
      </c>
      <c r="E55409">
        <v>3</v>
      </c>
      <c r="F55409">
        <v>2039</v>
      </c>
      <c r="G55409">
        <v>2001</v>
      </c>
      <c r="H55409">
        <v>8</v>
      </c>
      <c r="I55409">
        <v>19</v>
      </c>
      <c r="J55409" s="2">
        <v>42270</v>
      </c>
      <c r="K55409" s="1" t="s">
        <v>29719</v>
      </c>
      <c r="L55409" t="b">
        <v>0</v>
      </c>
      <c r="M55409" s="1"/>
      <c r="N55409" s="1"/>
      <c r="O55409" s="1" t="s">
        <v>6536</v>
      </c>
      <c r="P55409" s="1"/>
      <c r="Q55409">
        <v>2</v>
      </c>
      <c r="R55409">
        <v>0</v>
      </c>
      <c r="S55409" s="1" t="s">
        <v>32</v>
      </c>
      <c r="T55409" s="1" t="s">
        <v>32</v>
      </c>
      <c r="U55409" s="1" t="s">
        <v>71045</v>
      </c>
      <c r="V55409" s="3">
        <v>42271.59375</v>
      </c>
      <c r="W55409" s="1" t="s">
        <v>6538</v>
      </c>
    </row>
    <row r="55410" spans="1:23" x14ac:dyDescent="0.25">
      <c r="A55410">
        <v>55409</v>
      </c>
      <c r="B55410">
        <v>16</v>
      </c>
      <c r="C55410">
        <v>1</v>
      </c>
      <c r="D55410">
        <v>57750</v>
      </c>
      <c r="E55410">
        <v>3</v>
      </c>
      <c r="F55410">
        <v>1031</v>
      </c>
      <c r="G55410">
        <v>1001</v>
      </c>
      <c r="H55410">
        <v>20</v>
      </c>
      <c r="I55410">
        <v>19</v>
      </c>
      <c r="J55410" s="2">
        <v>42270</v>
      </c>
      <c r="K55410" s="1" t="s">
        <v>13444</v>
      </c>
      <c r="L55410" t="b">
        <v>0</v>
      </c>
      <c r="M55410" s="1"/>
      <c r="N55410" s="1"/>
      <c r="O55410" s="1" t="s">
        <v>6012</v>
      </c>
      <c r="P55410" s="1"/>
      <c r="Q55410">
        <v>2</v>
      </c>
      <c r="R55410">
        <v>0</v>
      </c>
      <c r="S55410" s="1" t="s">
        <v>32</v>
      </c>
      <c r="T55410" s="1" t="s">
        <v>32</v>
      </c>
      <c r="U55410" s="1" t="s">
        <v>71046</v>
      </c>
      <c r="V55410" s="3">
        <v>42271.597222222219</v>
      </c>
      <c r="W55410" s="1" t="s">
        <v>6014</v>
      </c>
    </row>
    <row r="55411" spans="1:23" x14ac:dyDescent="0.25">
      <c r="A55411">
        <v>55410</v>
      </c>
      <c r="B55411">
        <v>427</v>
      </c>
      <c r="C55411">
        <v>401</v>
      </c>
      <c r="D55411">
        <v>57751</v>
      </c>
      <c r="E55411">
        <v>3</v>
      </c>
      <c r="F55411">
        <v>2053</v>
      </c>
      <c r="G55411">
        <v>2001</v>
      </c>
      <c r="H55411">
        <v>7</v>
      </c>
      <c r="I55411">
        <v>19</v>
      </c>
      <c r="J55411" s="2">
        <v>42270</v>
      </c>
      <c r="K55411" s="1" t="s">
        <v>58066</v>
      </c>
      <c r="L55411" t="b">
        <v>0</v>
      </c>
      <c r="M55411" s="1"/>
      <c r="N55411" s="1"/>
      <c r="O55411" s="1" t="s">
        <v>5033</v>
      </c>
      <c r="P55411" s="1"/>
      <c r="Q55411">
        <v>5</v>
      </c>
      <c r="R55411">
        <v>0</v>
      </c>
      <c r="S55411" s="1" t="s">
        <v>32</v>
      </c>
      <c r="T55411" s="1" t="s">
        <v>32</v>
      </c>
      <c r="U55411" s="1" t="s">
        <v>71047</v>
      </c>
      <c r="V55411" s="3">
        <v>42271.600694444445</v>
      </c>
      <c r="W55411" s="1" t="s">
        <v>5035</v>
      </c>
    </row>
    <row r="55412" spans="1:23" x14ac:dyDescent="0.25">
      <c r="A55412">
        <v>55411</v>
      </c>
      <c r="B55412">
        <v>583</v>
      </c>
      <c r="C55412">
        <v>401</v>
      </c>
      <c r="D55412">
        <v>57752</v>
      </c>
      <c r="E55412">
        <v>3</v>
      </c>
      <c r="F55412">
        <v>2365</v>
      </c>
      <c r="G55412">
        <v>2001</v>
      </c>
      <c r="H55412">
        <v>15</v>
      </c>
      <c r="I55412">
        <v>19</v>
      </c>
      <c r="J55412" s="2">
        <v>42270</v>
      </c>
      <c r="K55412" s="1" t="s">
        <v>7893</v>
      </c>
      <c r="L55412" t="b">
        <v>0</v>
      </c>
      <c r="M55412" s="1"/>
      <c r="N55412" s="1"/>
      <c r="O55412" s="1" t="s">
        <v>6361</v>
      </c>
      <c r="P55412" s="1"/>
      <c r="Q55412">
        <v>4</v>
      </c>
      <c r="R55412">
        <v>0</v>
      </c>
      <c r="S55412" s="1" t="s">
        <v>32</v>
      </c>
      <c r="T55412" s="1" t="s">
        <v>32</v>
      </c>
      <c r="U55412" s="1" t="s">
        <v>71048</v>
      </c>
      <c r="V55412" s="3">
        <v>42271.604166666664</v>
      </c>
      <c r="W55412" s="1" t="s">
        <v>6363</v>
      </c>
    </row>
    <row r="55413" spans="1:23" x14ac:dyDescent="0.25">
      <c r="A55413">
        <v>55412</v>
      </c>
      <c r="B55413">
        <v>870</v>
      </c>
      <c r="C55413">
        <v>870</v>
      </c>
      <c r="D55413">
        <v>57753</v>
      </c>
      <c r="E55413">
        <v>3</v>
      </c>
      <c r="F55413">
        <v>3070</v>
      </c>
      <c r="G55413">
        <v>3070</v>
      </c>
      <c r="H55413">
        <v>14</v>
      </c>
      <c r="I55413">
        <v>19</v>
      </c>
      <c r="J55413" s="2">
        <v>42270</v>
      </c>
      <c r="K55413" s="1" t="s">
        <v>39116</v>
      </c>
      <c r="L55413" t="b">
        <v>0</v>
      </c>
      <c r="M55413" s="1"/>
      <c r="N55413" s="1"/>
      <c r="O55413" s="1" t="s">
        <v>4690</v>
      </c>
      <c r="P55413" s="1"/>
      <c r="Q55413">
        <v>3</v>
      </c>
      <c r="R55413">
        <v>0</v>
      </c>
      <c r="S55413" s="1" t="s">
        <v>32</v>
      </c>
      <c r="T55413" s="1" t="s">
        <v>32</v>
      </c>
      <c r="U55413" s="1" t="s">
        <v>71049</v>
      </c>
      <c r="V55413" s="3">
        <v>42271.607638888891</v>
      </c>
      <c r="W55413" s="1" t="s">
        <v>3497</v>
      </c>
    </row>
    <row r="55414" spans="1:23" x14ac:dyDescent="0.25">
      <c r="A55414">
        <v>55413</v>
      </c>
      <c r="B55414">
        <v>1023</v>
      </c>
      <c r="C55414">
        <v>1023</v>
      </c>
      <c r="D55414">
        <v>57754</v>
      </c>
      <c r="E55414">
        <v>3</v>
      </c>
      <c r="F55414">
        <v>3223</v>
      </c>
      <c r="G55414">
        <v>3223</v>
      </c>
      <c r="H55414">
        <v>13</v>
      </c>
      <c r="I55414">
        <v>19</v>
      </c>
      <c r="J55414" s="2">
        <v>42270</v>
      </c>
      <c r="K55414" s="1" t="s">
        <v>15491</v>
      </c>
      <c r="L55414" t="b">
        <v>0</v>
      </c>
      <c r="M55414" s="1"/>
      <c r="N55414" s="1"/>
      <c r="O55414" s="1" t="s">
        <v>31270</v>
      </c>
      <c r="P55414" s="1"/>
      <c r="Q55414">
        <v>5</v>
      </c>
      <c r="R55414">
        <v>0</v>
      </c>
      <c r="S55414" s="1"/>
      <c r="T55414" s="1"/>
      <c r="U55414" s="1" t="s">
        <v>71050</v>
      </c>
      <c r="V55414" s="3">
        <v>42271.611111111109</v>
      </c>
      <c r="W55414" s="1" t="s">
        <v>4416</v>
      </c>
    </row>
    <row r="55415" spans="1:23" x14ac:dyDescent="0.25">
      <c r="A55415">
        <v>55414</v>
      </c>
      <c r="B55415">
        <v>20</v>
      </c>
      <c r="C55415">
        <v>1</v>
      </c>
      <c r="D55415">
        <v>57755</v>
      </c>
      <c r="E55415">
        <v>3</v>
      </c>
      <c r="F55415">
        <v>1039</v>
      </c>
      <c r="G55415">
        <v>1001</v>
      </c>
      <c r="H55415">
        <v>13</v>
      </c>
      <c r="I55415">
        <v>19</v>
      </c>
      <c r="J55415" s="2">
        <v>42270</v>
      </c>
      <c r="K55415" s="1" t="s">
        <v>7363</v>
      </c>
      <c r="L55415" t="b">
        <v>0</v>
      </c>
      <c r="M55415" s="1"/>
      <c r="N55415" s="1"/>
      <c r="O55415" s="1" t="s">
        <v>8534</v>
      </c>
      <c r="P55415" s="1"/>
      <c r="Q55415">
        <v>5</v>
      </c>
      <c r="R55415">
        <v>0</v>
      </c>
      <c r="S55415" s="1" t="s">
        <v>32</v>
      </c>
      <c r="T55415" s="1" t="s">
        <v>32</v>
      </c>
      <c r="U55415" s="1" t="s">
        <v>71051</v>
      </c>
      <c r="V55415" s="3">
        <v>42271.614583333336</v>
      </c>
      <c r="W55415" s="1" t="s">
        <v>8536</v>
      </c>
    </row>
    <row r="55416" spans="1:23" x14ac:dyDescent="0.25">
      <c r="A55416">
        <v>55415</v>
      </c>
      <c r="B55416">
        <v>971</v>
      </c>
      <c r="C55416">
        <v>971</v>
      </c>
      <c r="D55416">
        <v>57756</v>
      </c>
      <c r="E55416">
        <v>3</v>
      </c>
      <c r="F55416">
        <v>3171</v>
      </c>
      <c r="G55416">
        <v>3171</v>
      </c>
      <c r="H55416">
        <v>7</v>
      </c>
      <c r="I55416">
        <v>19</v>
      </c>
      <c r="J55416" s="2">
        <v>42270</v>
      </c>
      <c r="K55416" s="1" t="s">
        <v>36595</v>
      </c>
      <c r="L55416" t="b">
        <v>0</v>
      </c>
      <c r="M55416" s="1"/>
      <c r="N55416" s="1"/>
      <c r="O55416" s="1" t="s">
        <v>8387</v>
      </c>
      <c r="P55416" s="1"/>
      <c r="Q55416">
        <v>4</v>
      </c>
      <c r="R55416">
        <v>0</v>
      </c>
      <c r="S55416" s="1" t="s">
        <v>32</v>
      </c>
      <c r="T55416" s="1" t="s">
        <v>32</v>
      </c>
      <c r="U55416" s="1" t="s">
        <v>71052</v>
      </c>
      <c r="V55416" s="3">
        <v>42271.618055555555</v>
      </c>
      <c r="W55416" s="1" t="s">
        <v>4115</v>
      </c>
    </row>
    <row r="55417" spans="1:23" x14ac:dyDescent="0.25">
      <c r="A55417">
        <v>55416</v>
      </c>
      <c r="B55417">
        <v>56</v>
      </c>
      <c r="C55417">
        <v>1</v>
      </c>
      <c r="D55417">
        <v>57757</v>
      </c>
      <c r="E55417">
        <v>3</v>
      </c>
      <c r="F55417">
        <v>1111</v>
      </c>
      <c r="G55417">
        <v>1001</v>
      </c>
      <c r="H55417">
        <v>2</v>
      </c>
      <c r="I55417">
        <v>19</v>
      </c>
      <c r="J55417" s="2">
        <v>42270</v>
      </c>
      <c r="K55417" s="1" t="s">
        <v>12419</v>
      </c>
      <c r="L55417" t="b">
        <v>0</v>
      </c>
      <c r="M55417" s="1"/>
      <c r="N55417" s="1"/>
      <c r="O55417" s="1" t="s">
        <v>5114</v>
      </c>
      <c r="P55417" s="1"/>
      <c r="Q55417">
        <v>4</v>
      </c>
      <c r="R55417">
        <v>0</v>
      </c>
      <c r="S55417" s="1" t="s">
        <v>32</v>
      </c>
      <c r="T55417" s="1" t="s">
        <v>32</v>
      </c>
      <c r="U55417" s="1" t="s">
        <v>71053</v>
      </c>
      <c r="V55417" s="3">
        <v>42271.621527777781</v>
      </c>
      <c r="W55417" s="1" t="s">
        <v>5116</v>
      </c>
    </row>
    <row r="55418" spans="1:23" x14ac:dyDescent="0.25">
      <c r="A55418">
        <v>55417</v>
      </c>
      <c r="B55418">
        <v>2</v>
      </c>
      <c r="C55418">
        <v>1</v>
      </c>
      <c r="D55418">
        <v>57758</v>
      </c>
      <c r="E55418">
        <v>3</v>
      </c>
      <c r="F55418">
        <v>1003</v>
      </c>
      <c r="G55418">
        <v>1001</v>
      </c>
      <c r="H55418">
        <v>14</v>
      </c>
      <c r="I55418">
        <v>19</v>
      </c>
      <c r="J55418" s="2">
        <v>42270</v>
      </c>
      <c r="K55418" s="1" t="s">
        <v>14063</v>
      </c>
      <c r="L55418" t="b">
        <v>0</v>
      </c>
      <c r="M55418" s="1"/>
      <c r="N55418" s="1"/>
      <c r="O55418" s="1" t="s">
        <v>5393</v>
      </c>
      <c r="P55418" s="1"/>
      <c r="Q55418">
        <v>3</v>
      </c>
      <c r="R55418">
        <v>0</v>
      </c>
      <c r="S55418" s="1" t="s">
        <v>32</v>
      </c>
      <c r="T55418" s="1" t="s">
        <v>32</v>
      </c>
      <c r="U55418" s="1" t="s">
        <v>71054</v>
      </c>
      <c r="V55418" s="3">
        <v>42271.625</v>
      </c>
      <c r="W55418" s="1" t="s">
        <v>5395</v>
      </c>
    </row>
    <row r="55419" spans="1:23" x14ac:dyDescent="0.25">
      <c r="A55419">
        <v>55418</v>
      </c>
      <c r="B55419">
        <v>831</v>
      </c>
      <c r="C55419">
        <v>831</v>
      </c>
      <c r="D55419">
        <v>57759</v>
      </c>
      <c r="E55419">
        <v>3</v>
      </c>
      <c r="F55419">
        <v>3031</v>
      </c>
      <c r="G55419">
        <v>3031</v>
      </c>
      <c r="H55419">
        <v>15</v>
      </c>
      <c r="I55419">
        <v>19</v>
      </c>
      <c r="J55419" s="2">
        <v>42270</v>
      </c>
      <c r="K55419" s="1" t="s">
        <v>16768</v>
      </c>
      <c r="L55419" t="b">
        <v>0</v>
      </c>
      <c r="M55419" s="1"/>
      <c r="N55419" s="1"/>
      <c r="O55419" s="1" t="s">
        <v>5837</v>
      </c>
      <c r="P55419" s="1"/>
      <c r="Q55419">
        <v>3</v>
      </c>
      <c r="R55419">
        <v>0</v>
      </c>
      <c r="S55419" s="1" t="s">
        <v>32</v>
      </c>
      <c r="T55419" s="1" t="s">
        <v>32</v>
      </c>
      <c r="U55419" s="1" t="s">
        <v>71055</v>
      </c>
      <c r="V55419" s="3">
        <v>42271.628472222219</v>
      </c>
      <c r="W55419" s="1" t="s">
        <v>3238</v>
      </c>
    </row>
    <row r="55420" spans="1:23" x14ac:dyDescent="0.25">
      <c r="A55420">
        <v>55419</v>
      </c>
      <c r="B55420">
        <v>930</v>
      </c>
      <c r="C55420">
        <v>930</v>
      </c>
      <c r="D55420">
        <v>57760</v>
      </c>
      <c r="E55420">
        <v>3</v>
      </c>
      <c r="F55420">
        <v>3130</v>
      </c>
      <c r="G55420">
        <v>3130</v>
      </c>
      <c r="H55420">
        <v>2</v>
      </c>
      <c r="I55420">
        <v>19</v>
      </c>
      <c r="J55420" s="2">
        <v>42270</v>
      </c>
      <c r="K55420" s="1" t="s">
        <v>10915</v>
      </c>
      <c r="L55420" t="b">
        <v>0</v>
      </c>
      <c r="M55420" s="1"/>
      <c r="N55420" s="1"/>
      <c r="O55420" s="1" t="s">
        <v>5197</v>
      </c>
      <c r="P55420" s="1"/>
      <c r="Q55420">
        <v>2</v>
      </c>
      <c r="R55420">
        <v>0</v>
      </c>
      <c r="S55420" s="1" t="s">
        <v>32</v>
      </c>
      <c r="T55420" s="1" t="s">
        <v>32</v>
      </c>
      <c r="U55420" s="1" t="s">
        <v>71056</v>
      </c>
      <c r="V55420" s="3">
        <v>42271.631944444445</v>
      </c>
      <c r="W55420" s="1" t="s">
        <v>3869</v>
      </c>
    </row>
    <row r="55421" spans="1:23" x14ac:dyDescent="0.25">
      <c r="A55421">
        <v>55420</v>
      </c>
      <c r="B55421">
        <v>987</v>
      </c>
      <c r="C55421">
        <v>987</v>
      </c>
      <c r="D55421">
        <v>57761</v>
      </c>
      <c r="E55421">
        <v>3</v>
      </c>
      <c r="F55421">
        <v>3187</v>
      </c>
      <c r="G55421">
        <v>3187</v>
      </c>
      <c r="H55421">
        <v>8</v>
      </c>
      <c r="I55421">
        <v>19</v>
      </c>
      <c r="J55421" s="2">
        <v>42270</v>
      </c>
      <c r="K55421" s="1" t="s">
        <v>31135</v>
      </c>
      <c r="L55421" t="b">
        <v>0</v>
      </c>
      <c r="M55421" s="1"/>
      <c r="N55421" s="1"/>
      <c r="O55421" s="1" t="s">
        <v>5338</v>
      </c>
      <c r="P55421" s="1"/>
      <c r="Q55421">
        <v>2</v>
      </c>
      <c r="R55421">
        <v>0</v>
      </c>
      <c r="S55421" s="1" t="s">
        <v>32</v>
      </c>
      <c r="T55421" s="1" t="s">
        <v>32</v>
      </c>
      <c r="U55421" s="1" t="s">
        <v>71057</v>
      </c>
      <c r="V55421" s="3">
        <v>42271.635416666664</v>
      </c>
      <c r="W55421" s="1" t="s">
        <v>4212</v>
      </c>
    </row>
    <row r="55422" spans="1:23" x14ac:dyDescent="0.25">
      <c r="A55422">
        <v>55421</v>
      </c>
      <c r="B55422">
        <v>1002</v>
      </c>
      <c r="C55422">
        <v>1002</v>
      </c>
      <c r="D55422">
        <v>57762</v>
      </c>
      <c r="E55422">
        <v>3</v>
      </c>
      <c r="F55422">
        <v>3202</v>
      </c>
      <c r="G55422">
        <v>3202</v>
      </c>
      <c r="H55422">
        <v>6</v>
      </c>
      <c r="I55422">
        <v>19</v>
      </c>
      <c r="J55422" s="2">
        <v>42270</v>
      </c>
      <c r="K55422" s="1" t="s">
        <v>22481</v>
      </c>
      <c r="L55422" t="b">
        <v>0</v>
      </c>
      <c r="M55422" s="1"/>
      <c r="N55422" s="1"/>
      <c r="O55422" s="1" t="s">
        <v>10256</v>
      </c>
      <c r="P55422" s="1"/>
      <c r="Q55422">
        <v>4</v>
      </c>
      <c r="R55422">
        <v>0</v>
      </c>
      <c r="S55422" s="1"/>
      <c r="T55422" s="1"/>
      <c r="U55422" s="1" t="s">
        <v>71058</v>
      </c>
      <c r="V55422" s="3">
        <v>42271.638888888891</v>
      </c>
      <c r="W55422" s="1" t="s">
        <v>4298</v>
      </c>
    </row>
    <row r="55423" spans="1:23" x14ac:dyDescent="0.25">
      <c r="A55423">
        <v>55422</v>
      </c>
      <c r="B55423">
        <v>1031</v>
      </c>
      <c r="C55423">
        <v>1031</v>
      </c>
      <c r="D55423">
        <v>57763</v>
      </c>
      <c r="E55423">
        <v>3</v>
      </c>
      <c r="F55423">
        <v>3231</v>
      </c>
      <c r="G55423">
        <v>3231</v>
      </c>
      <c r="H55423">
        <v>3</v>
      </c>
      <c r="I55423">
        <v>19</v>
      </c>
      <c r="J55423" s="2">
        <v>42270</v>
      </c>
      <c r="K55423" s="1" t="s">
        <v>18313</v>
      </c>
      <c r="L55423" t="b">
        <v>0</v>
      </c>
      <c r="M55423" s="1"/>
      <c r="N55423" s="1"/>
      <c r="O55423" s="1" t="s">
        <v>47324</v>
      </c>
      <c r="P55423" s="1"/>
      <c r="Q55423">
        <v>4</v>
      </c>
      <c r="R55423">
        <v>0</v>
      </c>
      <c r="S55423" s="1"/>
      <c r="T55423" s="1"/>
      <c r="U55423" s="1" t="s">
        <v>71059</v>
      </c>
      <c r="V55423" s="3">
        <v>42271.642361111109</v>
      </c>
      <c r="W55423" s="1" t="s">
        <v>4460</v>
      </c>
    </row>
    <row r="55424" spans="1:23" x14ac:dyDescent="0.25">
      <c r="A55424">
        <v>55423</v>
      </c>
      <c r="B55424">
        <v>852</v>
      </c>
      <c r="C55424">
        <v>852</v>
      </c>
      <c r="D55424">
        <v>57764</v>
      </c>
      <c r="E55424">
        <v>3</v>
      </c>
      <c r="F55424">
        <v>3052</v>
      </c>
      <c r="G55424">
        <v>3052</v>
      </c>
      <c r="H55424">
        <v>6</v>
      </c>
      <c r="I55424">
        <v>19</v>
      </c>
      <c r="J55424" s="2">
        <v>42270</v>
      </c>
      <c r="K55424" s="1" t="s">
        <v>37314</v>
      </c>
      <c r="L55424" t="b">
        <v>0</v>
      </c>
      <c r="M55424" s="1"/>
      <c r="N55424" s="1"/>
      <c r="O55424" s="1" t="s">
        <v>7803</v>
      </c>
      <c r="P55424" s="1"/>
      <c r="Q55424">
        <v>4</v>
      </c>
      <c r="R55424">
        <v>0</v>
      </c>
      <c r="S55424" s="1" t="s">
        <v>32</v>
      </c>
      <c r="T55424" s="1" t="s">
        <v>32</v>
      </c>
      <c r="U55424" s="1" t="s">
        <v>71060</v>
      </c>
      <c r="V55424" s="3">
        <v>42271.645833333336</v>
      </c>
      <c r="W55424" s="1" t="s">
        <v>3382</v>
      </c>
    </row>
    <row r="55425" spans="1:23" x14ac:dyDescent="0.25">
      <c r="A55425">
        <v>55424</v>
      </c>
      <c r="B55425">
        <v>412</v>
      </c>
      <c r="C55425">
        <v>401</v>
      </c>
      <c r="D55425">
        <v>57765</v>
      </c>
      <c r="E55425">
        <v>3</v>
      </c>
      <c r="F55425">
        <v>2023</v>
      </c>
      <c r="G55425">
        <v>2001</v>
      </c>
      <c r="H55425">
        <v>20</v>
      </c>
      <c r="I55425">
        <v>19</v>
      </c>
      <c r="J55425" s="2">
        <v>42270</v>
      </c>
      <c r="K55425" s="1" t="s">
        <v>30407</v>
      </c>
      <c r="L55425" t="b">
        <v>0</v>
      </c>
      <c r="M55425" s="1"/>
      <c r="N55425" s="1"/>
      <c r="O55425" s="1" t="s">
        <v>5915</v>
      </c>
      <c r="P55425" s="1"/>
      <c r="Q55425">
        <v>2</v>
      </c>
      <c r="R55425">
        <v>0</v>
      </c>
      <c r="S55425" s="1" t="s">
        <v>32</v>
      </c>
      <c r="T55425" s="1" t="s">
        <v>32</v>
      </c>
      <c r="U55425" s="1" t="s">
        <v>71061</v>
      </c>
      <c r="V55425" s="3">
        <v>42271.649305555555</v>
      </c>
      <c r="W55425" s="1" t="s">
        <v>5917</v>
      </c>
    </row>
    <row r="55426" spans="1:23" x14ac:dyDescent="0.25">
      <c r="A55426">
        <v>55425</v>
      </c>
      <c r="B55426">
        <v>543</v>
      </c>
      <c r="C55426">
        <v>401</v>
      </c>
      <c r="D55426">
        <v>57766</v>
      </c>
      <c r="E55426">
        <v>3</v>
      </c>
      <c r="F55426">
        <v>2285</v>
      </c>
      <c r="G55426">
        <v>2001</v>
      </c>
      <c r="H55426">
        <v>13</v>
      </c>
      <c r="I55426">
        <v>19</v>
      </c>
      <c r="J55426" s="2">
        <v>42270</v>
      </c>
      <c r="K55426" s="1" t="s">
        <v>8166</v>
      </c>
      <c r="L55426" t="b">
        <v>0</v>
      </c>
      <c r="M55426" s="1"/>
      <c r="N55426" s="1"/>
      <c r="O55426" s="1" t="s">
        <v>4833</v>
      </c>
      <c r="P55426" s="1"/>
      <c r="Q55426">
        <v>2</v>
      </c>
      <c r="R55426">
        <v>0</v>
      </c>
      <c r="S55426" s="1" t="s">
        <v>32</v>
      </c>
      <c r="T55426" s="1" t="s">
        <v>32</v>
      </c>
      <c r="U55426" s="1" t="s">
        <v>71062</v>
      </c>
      <c r="V55426" s="3">
        <v>42271.652777777781</v>
      </c>
      <c r="W55426" s="1" t="s">
        <v>4835</v>
      </c>
    </row>
    <row r="55427" spans="1:23" x14ac:dyDescent="0.25">
      <c r="A55427">
        <v>55426</v>
      </c>
      <c r="B55427">
        <v>1002</v>
      </c>
      <c r="C55427">
        <v>1002</v>
      </c>
      <c r="D55427">
        <v>57767</v>
      </c>
      <c r="E55427">
        <v>3</v>
      </c>
      <c r="F55427">
        <v>3202</v>
      </c>
      <c r="G55427">
        <v>3202</v>
      </c>
      <c r="H55427">
        <v>6</v>
      </c>
      <c r="I55427">
        <v>19</v>
      </c>
      <c r="J55427" s="2">
        <v>42270</v>
      </c>
      <c r="K55427" s="1" t="s">
        <v>52406</v>
      </c>
      <c r="L55427" t="b">
        <v>0</v>
      </c>
      <c r="M55427" s="1"/>
      <c r="N55427" s="1"/>
      <c r="O55427" s="1" t="s">
        <v>10256</v>
      </c>
      <c r="P55427" s="1"/>
      <c r="Q55427">
        <v>4</v>
      </c>
      <c r="R55427">
        <v>0</v>
      </c>
      <c r="S55427" s="1"/>
      <c r="T55427" s="1"/>
      <c r="U55427" s="1" t="s">
        <v>71063</v>
      </c>
      <c r="V55427" s="3">
        <v>42271.65625</v>
      </c>
      <c r="W55427" s="1" t="s">
        <v>4298</v>
      </c>
    </row>
    <row r="55428" spans="1:23" x14ac:dyDescent="0.25">
      <c r="A55428">
        <v>55427</v>
      </c>
      <c r="B55428">
        <v>447</v>
      </c>
      <c r="C55428">
        <v>401</v>
      </c>
      <c r="D55428">
        <v>57768</v>
      </c>
      <c r="E55428">
        <v>3</v>
      </c>
      <c r="F55428">
        <v>2093</v>
      </c>
      <c r="G55428">
        <v>2001</v>
      </c>
      <c r="H55428">
        <v>15</v>
      </c>
      <c r="I55428">
        <v>19</v>
      </c>
      <c r="J55428" s="2">
        <v>42270</v>
      </c>
      <c r="K55428" s="1" t="s">
        <v>16690</v>
      </c>
      <c r="L55428" t="b">
        <v>0</v>
      </c>
      <c r="M55428" s="1"/>
      <c r="N55428" s="1"/>
      <c r="O55428" s="1" t="s">
        <v>5121</v>
      </c>
      <c r="P55428" s="1"/>
      <c r="Q55428">
        <v>3</v>
      </c>
      <c r="R55428">
        <v>0</v>
      </c>
      <c r="S55428" s="1" t="s">
        <v>32</v>
      </c>
      <c r="T55428" s="1" t="s">
        <v>32</v>
      </c>
      <c r="U55428" s="1" t="s">
        <v>71064</v>
      </c>
      <c r="V55428" s="3">
        <v>42271.659722222219</v>
      </c>
      <c r="W55428" s="1" t="s">
        <v>5123</v>
      </c>
    </row>
    <row r="55429" spans="1:23" x14ac:dyDescent="0.25">
      <c r="A55429">
        <v>55428</v>
      </c>
      <c r="B55429">
        <v>883</v>
      </c>
      <c r="C55429">
        <v>883</v>
      </c>
      <c r="D55429">
        <v>57769</v>
      </c>
      <c r="E55429">
        <v>3</v>
      </c>
      <c r="F55429">
        <v>3083</v>
      </c>
      <c r="G55429">
        <v>3083</v>
      </c>
      <c r="H55429">
        <v>15</v>
      </c>
      <c r="I55429">
        <v>19</v>
      </c>
      <c r="J55429" s="2">
        <v>42270</v>
      </c>
      <c r="K55429" s="1" t="s">
        <v>33794</v>
      </c>
      <c r="L55429" t="b">
        <v>0</v>
      </c>
      <c r="M55429" s="1"/>
      <c r="N55429" s="1"/>
      <c r="O55429" s="1" t="s">
        <v>5350</v>
      </c>
      <c r="P55429" s="1"/>
      <c r="Q55429">
        <v>4</v>
      </c>
      <c r="R55429">
        <v>0</v>
      </c>
      <c r="S55429" s="1" t="s">
        <v>32</v>
      </c>
      <c r="T55429" s="1" t="s">
        <v>32</v>
      </c>
      <c r="U55429" s="1" t="s">
        <v>71065</v>
      </c>
      <c r="V55429" s="3">
        <v>42271.663194444445</v>
      </c>
      <c r="W55429" s="1" t="s">
        <v>3579</v>
      </c>
    </row>
    <row r="55430" spans="1:23" x14ac:dyDescent="0.25">
      <c r="A55430">
        <v>55429</v>
      </c>
      <c r="B55430">
        <v>1022</v>
      </c>
      <c r="C55430">
        <v>1022</v>
      </c>
      <c r="D55430">
        <v>57770</v>
      </c>
      <c r="E55430">
        <v>3</v>
      </c>
      <c r="F55430">
        <v>3222</v>
      </c>
      <c r="G55430">
        <v>3222</v>
      </c>
      <c r="H55430">
        <v>16</v>
      </c>
      <c r="I55430">
        <v>19</v>
      </c>
      <c r="J55430" s="2">
        <v>42270</v>
      </c>
      <c r="K55430" s="1" t="s">
        <v>20198</v>
      </c>
      <c r="L55430" t="b">
        <v>0</v>
      </c>
      <c r="M55430" s="1"/>
      <c r="N55430" s="1"/>
      <c r="O55430" s="1" t="s">
        <v>30690</v>
      </c>
      <c r="P55430" s="1"/>
      <c r="Q55430">
        <v>2</v>
      </c>
      <c r="R55430">
        <v>0</v>
      </c>
      <c r="S55430" s="1"/>
      <c r="T55430" s="1"/>
      <c r="U55430" s="1" t="s">
        <v>71066</v>
      </c>
      <c r="V55430" s="3">
        <v>42271.666666666664</v>
      </c>
      <c r="W55430" s="1" t="s">
        <v>4411</v>
      </c>
    </row>
    <row r="55431" spans="1:23" x14ac:dyDescent="0.25">
      <c r="A55431">
        <v>55430</v>
      </c>
      <c r="B55431">
        <v>135</v>
      </c>
      <c r="C55431">
        <v>1</v>
      </c>
      <c r="D55431">
        <v>57771</v>
      </c>
      <c r="E55431">
        <v>3</v>
      </c>
      <c r="F55431">
        <v>1269</v>
      </c>
      <c r="G55431">
        <v>1001</v>
      </c>
      <c r="H55431">
        <v>20</v>
      </c>
      <c r="I55431">
        <v>19</v>
      </c>
      <c r="J55431" s="2">
        <v>42270</v>
      </c>
      <c r="K55431" s="1" t="s">
        <v>21424</v>
      </c>
      <c r="L55431" t="b">
        <v>0</v>
      </c>
      <c r="M55431" s="1"/>
      <c r="N55431" s="1"/>
      <c r="O55431" s="1" t="s">
        <v>5405</v>
      </c>
      <c r="P55431" s="1"/>
      <c r="Q55431">
        <v>3</v>
      </c>
      <c r="R55431">
        <v>0</v>
      </c>
      <c r="S55431" s="1" t="s">
        <v>32</v>
      </c>
      <c r="T55431" s="1" t="s">
        <v>32</v>
      </c>
      <c r="U55431" s="1" t="s">
        <v>71067</v>
      </c>
      <c r="V55431" s="3">
        <v>42271.670138888891</v>
      </c>
      <c r="W55431" s="1" t="s">
        <v>5407</v>
      </c>
    </row>
    <row r="55432" spans="1:23" x14ac:dyDescent="0.25">
      <c r="A55432">
        <v>55431</v>
      </c>
      <c r="B55432">
        <v>140</v>
      </c>
      <c r="C55432">
        <v>1</v>
      </c>
      <c r="D55432">
        <v>57772</v>
      </c>
      <c r="E55432">
        <v>3</v>
      </c>
      <c r="F55432">
        <v>1279</v>
      </c>
      <c r="G55432">
        <v>1001</v>
      </c>
      <c r="H55432">
        <v>13</v>
      </c>
      <c r="I55432">
        <v>19</v>
      </c>
      <c r="J55432" s="2">
        <v>42270</v>
      </c>
      <c r="K55432" s="1" t="s">
        <v>46872</v>
      </c>
      <c r="L55432" t="b">
        <v>0</v>
      </c>
      <c r="M55432" s="1"/>
      <c r="N55432" s="1"/>
      <c r="O55432" s="1" t="s">
        <v>4921</v>
      </c>
      <c r="P55432" s="1"/>
      <c r="Q55432">
        <v>2</v>
      </c>
      <c r="R55432">
        <v>0</v>
      </c>
      <c r="S55432" s="1" t="s">
        <v>32</v>
      </c>
      <c r="T55432" s="1" t="s">
        <v>32</v>
      </c>
      <c r="U55432" s="1" t="s">
        <v>71068</v>
      </c>
      <c r="V55432" s="3">
        <v>42271.673611111109</v>
      </c>
      <c r="W55432" s="1" t="s">
        <v>4923</v>
      </c>
    </row>
    <row r="55433" spans="1:23" x14ac:dyDescent="0.25">
      <c r="A55433">
        <v>55432</v>
      </c>
      <c r="B55433">
        <v>188</v>
      </c>
      <c r="C55433">
        <v>1</v>
      </c>
      <c r="D55433">
        <v>57773</v>
      </c>
      <c r="E55433">
        <v>3</v>
      </c>
      <c r="F55433">
        <v>1375</v>
      </c>
      <c r="G55433">
        <v>1001</v>
      </c>
      <c r="H55433">
        <v>7</v>
      </c>
      <c r="I55433">
        <v>19</v>
      </c>
      <c r="J55433" s="2">
        <v>42270</v>
      </c>
      <c r="K55433" s="1" t="s">
        <v>20802</v>
      </c>
      <c r="L55433" t="b">
        <v>0</v>
      </c>
      <c r="M55433" s="1"/>
      <c r="N55433" s="1"/>
      <c r="O55433" s="1" t="s">
        <v>5309</v>
      </c>
      <c r="P55433" s="1"/>
      <c r="Q55433">
        <v>3</v>
      </c>
      <c r="R55433">
        <v>0</v>
      </c>
      <c r="S55433" s="1" t="s">
        <v>32</v>
      </c>
      <c r="T55433" s="1" t="s">
        <v>32</v>
      </c>
      <c r="U55433" s="1" t="s">
        <v>71069</v>
      </c>
      <c r="V55433" s="3">
        <v>42271.677083333336</v>
      </c>
      <c r="W55433" s="1" t="s">
        <v>5311</v>
      </c>
    </row>
    <row r="55434" spans="1:23" x14ac:dyDescent="0.25">
      <c r="A55434">
        <v>55433</v>
      </c>
      <c r="B55434">
        <v>956</v>
      </c>
      <c r="C55434">
        <v>956</v>
      </c>
      <c r="D55434">
        <v>48423</v>
      </c>
      <c r="E55434">
        <v>3</v>
      </c>
      <c r="F55434">
        <v>3156</v>
      </c>
      <c r="G55434">
        <v>3156</v>
      </c>
      <c r="H55434">
        <v>3</v>
      </c>
      <c r="I55434">
        <v>4</v>
      </c>
      <c r="J55434" s="2">
        <v>42271</v>
      </c>
      <c r="K55434" s="1" t="s">
        <v>24944</v>
      </c>
      <c r="L55434" t="b">
        <v>0</v>
      </c>
      <c r="M55434" s="1"/>
      <c r="N55434" s="1"/>
      <c r="O55434" s="1" t="s">
        <v>9671</v>
      </c>
      <c r="P55434" s="1"/>
      <c r="Q55434">
        <v>1</v>
      </c>
      <c r="R55434">
        <v>0</v>
      </c>
      <c r="S55434" s="1" t="s">
        <v>32</v>
      </c>
      <c r="T55434" s="1" t="s">
        <v>32</v>
      </c>
      <c r="U55434" s="1" t="s">
        <v>71070</v>
      </c>
      <c r="V55434" s="3">
        <v>42272.295138888891</v>
      </c>
      <c r="W55434" s="1" t="s">
        <v>4029</v>
      </c>
    </row>
    <row r="55435" spans="1:23" x14ac:dyDescent="0.25">
      <c r="A55435">
        <v>55434</v>
      </c>
      <c r="B55435">
        <v>465</v>
      </c>
      <c r="C55435">
        <v>401</v>
      </c>
      <c r="D55435">
        <v>57181</v>
      </c>
      <c r="E55435">
        <v>3</v>
      </c>
      <c r="F55435">
        <v>2129</v>
      </c>
      <c r="G55435">
        <v>2001</v>
      </c>
      <c r="H55435">
        <v>6</v>
      </c>
      <c r="I55435">
        <v>4</v>
      </c>
      <c r="J55435" s="2">
        <v>42271</v>
      </c>
      <c r="K55435" s="1" t="s">
        <v>34659</v>
      </c>
      <c r="L55435" t="b">
        <v>0</v>
      </c>
      <c r="M55435" s="1"/>
      <c r="N55435" s="1"/>
      <c r="O55435" s="1" t="s">
        <v>6942</v>
      </c>
      <c r="P55435" s="1"/>
      <c r="Q55435">
        <v>1</v>
      </c>
      <c r="R55435">
        <v>0</v>
      </c>
      <c r="S55435" s="1" t="s">
        <v>32</v>
      </c>
      <c r="T55435" s="1" t="s">
        <v>32</v>
      </c>
      <c r="U55435" s="1" t="s">
        <v>71071</v>
      </c>
      <c r="V55435" s="3">
        <v>42272.298611111109</v>
      </c>
      <c r="W55435" s="1" t="s">
        <v>6944</v>
      </c>
    </row>
    <row r="55436" spans="1:23" x14ac:dyDescent="0.25">
      <c r="A55436">
        <v>55435</v>
      </c>
      <c r="B55436">
        <v>1046</v>
      </c>
      <c r="C55436">
        <v>1046</v>
      </c>
      <c r="D55436">
        <v>57332</v>
      </c>
      <c r="E55436">
        <v>3</v>
      </c>
      <c r="F55436">
        <v>3246</v>
      </c>
      <c r="G55436">
        <v>3246</v>
      </c>
      <c r="H55436">
        <v>13</v>
      </c>
      <c r="I55436">
        <v>4</v>
      </c>
      <c r="J55436" s="2">
        <v>42271</v>
      </c>
      <c r="K55436" s="1" t="s">
        <v>17086</v>
      </c>
      <c r="L55436" t="b">
        <v>0</v>
      </c>
      <c r="M55436" s="1"/>
      <c r="N55436" s="1"/>
      <c r="O55436" s="1" t="s">
        <v>65581</v>
      </c>
      <c r="P55436" s="1"/>
      <c r="Q55436">
        <v>1</v>
      </c>
      <c r="R55436">
        <v>0</v>
      </c>
      <c r="S55436" s="1"/>
      <c r="T55436" s="1"/>
      <c r="U55436" s="1" t="s">
        <v>71072</v>
      </c>
      <c r="V55436" s="3">
        <v>42272.302083333336</v>
      </c>
      <c r="W55436" s="1" t="s">
        <v>4540</v>
      </c>
    </row>
    <row r="55437" spans="1:23" x14ac:dyDescent="0.25">
      <c r="A55437">
        <v>55436</v>
      </c>
      <c r="B55437">
        <v>47</v>
      </c>
      <c r="C55437">
        <v>1</v>
      </c>
      <c r="D55437">
        <v>57656</v>
      </c>
      <c r="E55437">
        <v>3</v>
      </c>
      <c r="F55437">
        <v>1093</v>
      </c>
      <c r="G55437">
        <v>1001</v>
      </c>
      <c r="H55437">
        <v>7</v>
      </c>
      <c r="I55437">
        <v>4</v>
      </c>
      <c r="J55437" s="2">
        <v>42271</v>
      </c>
      <c r="K55437" s="1" t="s">
        <v>7129</v>
      </c>
      <c r="L55437" t="b">
        <v>0</v>
      </c>
      <c r="M55437" s="1"/>
      <c r="N55437" s="1"/>
      <c r="O55437" s="1" t="s">
        <v>7010</v>
      </c>
      <c r="P55437" s="1"/>
      <c r="Q55437">
        <v>1</v>
      </c>
      <c r="R55437">
        <v>0</v>
      </c>
      <c r="S55437" s="1" t="s">
        <v>32</v>
      </c>
      <c r="T55437" s="1" t="s">
        <v>32</v>
      </c>
      <c r="U55437" s="1" t="s">
        <v>71073</v>
      </c>
      <c r="V55437" s="3">
        <v>42272.305555555555</v>
      </c>
      <c r="W55437" s="1" t="s">
        <v>7012</v>
      </c>
    </row>
    <row r="55438" spans="1:23" x14ac:dyDescent="0.25">
      <c r="A55438">
        <v>55437</v>
      </c>
      <c r="B55438">
        <v>872</v>
      </c>
      <c r="C55438">
        <v>872</v>
      </c>
      <c r="D55438">
        <v>57661</v>
      </c>
      <c r="E55438">
        <v>3</v>
      </c>
      <c r="F55438">
        <v>3072</v>
      </c>
      <c r="G55438">
        <v>3072</v>
      </c>
      <c r="H55438">
        <v>3</v>
      </c>
      <c r="I55438">
        <v>4</v>
      </c>
      <c r="J55438" s="2">
        <v>42271</v>
      </c>
      <c r="K55438" s="1" t="s">
        <v>20962</v>
      </c>
      <c r="L55438" t="b">
        <v>0</v>
      </c>
      <c r="M55438" s="1"/>
      <c r="N55438" s="1"/>
      <c r="O55438" s="1" t="s">
        <v>6193</v>
      </c>
      <c r="P55438" s="1"/>
      <c r="Q55438">
        <v>1</v>
      </c>
      <c r="R55438">
        <v>0</v>
      </c>
      <c r="S55438" s="1" t="s">
        <v>32</v>
      </c>
      <c r="T55438" s="1" t="s">
        <v>32</v>
      </c>
      <c r="U55438" s="1" t="s">
        <v>71074</v>
      </c>
      <c r="V55438" s="3">
        <v>42272.309027777781</v>
      </c>
      <c r="W55438" s="1" t="s">
        <v>3510</v>
      </c>
    </row>
    <row r="55439" spans="1:23" x14ac:dyDescent="0.25">
      <c r="A55439">
        <v>55438</v>
      </c>
      <c r="B55439">
        <v>583</v>
      </c>
      <c r="C55439">
        <v>401</v>
      </c>
      <c r="D55439">
        <v>57784</v>
      </c>
      <c r="E55439">
        <v>3</v>
      </c>
      <c r="F55439">
        <v>2365</v>
      </c>
      <c r="G55439">
        <v>2001</v>
      </c>
      <c r="H55439">
        <v>15</v>
      </c>
      <c r="I55439">
        <v>4</v>
      </c>
      <c r="J55439" s="2">
        <v>42271</v>
      </c>
      <c r="K55439" s="1" t="s">
        <v>7893</v>
      </c>
      <c r="L55439" t="b">
        <v>0</v>
      </c>
      <c r="M55439" s="1"/>
      <c r="N55439" s="1"/>
      <c r="O55439" s="1" t="s">
        <v>6361</v>
      </c>
      <c r="P55439" s="1"/>
      <c r="Q55439">
        <v>1</v>
      </c>
      <c r="R55439">
        <v>0</v>
      </c>
      <c r="S55439" s="1" t="s">
        <v>32</v>
      </c>
      <c r="T55439" s="1" t="s">
        <v>32</v>
      </c>
      <c r="U55439" s="1" t="s">
        <v>71075</v>
      </c>
      <c r="V55439" s="3">
        <v>42272.3125</v>
      </c>
      <c r="W55439" s="1" t="s">
        <v>6363</v>
      </c>
    </row>
    <row r="55440" spans="1:23" x14ac:dyDescent="0.25">
      <c r="A55440">
        <v>55439</v>
      </c>
      <c r="B55440">
        <v>821</v>
      </c>
      <c r="C55440">
        <v>821</v>
      </c>
      <c r="D55440">
        <v>57786</v>
      </c>
      <c r="E55440">
        <v>3</v>
      </c>
      <c r="F55440">
        <v>3021</v>
      </c>
      <c r="G55440">
        <v>3021</v>
      </c>
      <c r="H55440">
        <v>16</v>
      </c>
      <c r="I55440">
        <v>4</v>
      </c>
      <c r="J55440" s="2">
        <v>42271</v>
      </c>
      <c r="K55440" s="1" t="s">
        <v>23441</v>
      </c>
      <c r="L55440" t="b">
        <v>0</v>
      </c>
      <c r="M55440" s="1"/>
      <c r="N55440" s="1"/>
      <c r="O55440" s="1" t="s">
        <v>5972</v>
      </c>
      <c r="P55440" s="1"/>
      <c r="Q55440">
        <v>4</v>
      </c>
      <c r="R55440">
        <v>0</v>
      </c>
      <c r="S55440" s="1" t="s">
        <v>32</v>
      </c>
      <c r="T55440" s="1" t="s">
        <v>32</v>
      </c>
      <c r="U55440" s="1" t="s">
        <v>71076</v>
      </c>
      <c r="V55440" s="3">
        <v>42272.315972222219</v>
      </c>
      <c r="W55440" s="1" t="s">
        <v>3178</v>
      </c>
    </row>
    <row r="55441" spans="1:23" x14ac:dyDescent="0.25">
      <c r="A55441">
        <v>55440</v>
      </c>
      <c r="B55441">
        <v>43</v>
      </c>
      <c r="C55441">
        <v>1</v>
      </c>
      <c r="D55441">
        <v>57787</v>
      </c>
      <c r="E55441">
        <v>3</v>
      </c>
      <c r="F55441">
        <v>1085</v>
      </c>
      <c r="G55441">
        <v>1001</v>
      </c>
      <c r="H55441">
        <v>2</v>
      </c>
      <c r="I55441">
        <v>4</v>
      </c>
      <c r="J55441" s="2">
        <v>42271</v>
      </c>
      <c r="K55441" s="1" t="s">
        <v>11288</v>
      </c>
      <c r="L55441" t="b">
        <v>0</v>
      </c>
      <c r="M55441" s="1"/>
      <c r="N55441" s="1"/>
      <c r="O55441" s="1" t="s">
        <v>7533</v>
      </c>
      <c r="P55441" s="1"/>
      <c r="Q55441">
        <v>3</v>
      </c>
      <c r="R55441">
        <v>0</v>
      </c>
      <c r="S55441" s="1" t="s">
        <v>32</v>
      </c>
      <c r="T55441" s="1" t="s">
        <v>32</v>
      </c>
      <c r="U55441" s="1" t="s">
        <v>71077</v>
      </c>
      <c r="V55441" s="3">
        <v>42272.319444444445</v>
      </c>
      <c r="W55441" s="1" t="s">
        <v>7535</v>
      </c>
    </row>
    <row r="55442" spans="1:23" x14ac:dyDescent="0.25">
      <c r="A55442">
        <v>55441</v>
      </c>
      <c r="B55442">
        <v>1008</v>
      </c>
      <c r="C55442">
        <v>1008</v>
      </c>
      <c r="D55442">
        <v>57788</v>
      </c>
      <c r="E55442">
        <v>3</v>
      </c>
      <c r="F55442">
        <v>3208</v>
      </c>
      <c r="G55442">
        <v>3208</v>
      </c>
      <c r="H55442">
        <v>8</v>
      </c>
      <c r="I55442">
        <v>4</v>
      </c>
      <c r="J55442" s="2">
        <v>42271</v>
      </c>
      <c r="K55442" s="1" t="s">
        <v>9251</v>
      </c>
      <c r="L55442" t="b">
        <v>0</v>
      </c>
      <c r="M55442" s="1"/>
      <c r="N55442" s="1"/>
      <c r="O55442" s="1" t="s">
        <v>14796</v>
      </c>
      <c r="P55442" s="1"/>
      <c r="Q55442">
        <v>5</v>
      </c>
      <c r="R55442">
        <v>0</v>
      </c>
      <c r="S55442" s="1"/>
      <c r="T55442" s="1"/>
      <c r="U55442" s="1" t="s">
        <v>71078</v>
      </c>
      <c r="V55442" s="3">
        <v>42272.322916666664</v>
      </c>
      <c r="W55442" s="1" t="s">
        <v>4333</v>
      </c>
    </row>
    <row r="55443" spans="1:23" x14ac:dyDescent="0.25">
      <c r="A55443">
        <v>55442</v>
      </c>
      <c r="B55443">
        <v>55</v>
      </c>
      <c r="C55443">
        <v>1</v>
      </c>
      <c r="D55443">
        <v>57789</v>
      </c>
      <c r="E55443">
        <v>3</v>
      </c>
      <c r="F55443">
        <v>1109</v>
      </c>
      <c r="G55443">
        <v>1001</v>
      </c>
      <c r="H55443">
        <v>2</v>
      </c>
      <c r="I55443">
        <v>4</v>
      </c>
      <c r="J55443" s="2">
        <v>42271</v>
      </c>
      <c r="K55443" s="1" t="s">
        <v>5797</v>
      </c>
      <c r="L55443" t="b">
        <v>0</v>
      </c>
      <c r="M55443" s="1"/>
      <c r="N55443" s="1"/>
      <c r="O55443" s="1" t="s">
        <v>7572</v>
      </c>
      <c r="P55443" s="1"/>
      <c r="Q55443">
        <v>3</v>
      </c>
      <c r="R55443">
        <v>0</v>
      </c>
      <c r="S55443" s="1" t="s">
        <v>32</v>
      </c>
      <c r="T55443" s="1" t="s">
        <v>32</v>
      </c>
      <c r="U55443" s="1" t="s">
        <v>71079</v>
      </c>
      <c r="V55443" s="3">
        <v>42272.326388888891</v>
      </c>
      <c r="W55443" s="1" t="s">
        <v>7574</v>
      </c>
    </row>
    <row r="55444" spans="1:23" x14ac:dyDescent="0.25">
      <c r="A55444">
        <v>55443</v>
      </c>
      <c r="B55444">
        <v>61</v>
      </c>
      <c r="C55444">
        <v>1</v>
      </c>
      <c r="D55444">
        <v>57790</v>
      </c>
      <c r="E55444">
        <v>3</v>
      </c>
      <c r="F55444">
        <v>1121</v>
      </c>
      <c r="G55444">
        <v>1001</v>
      </c>
      <c r="H55444">
        <v>3</v>
      </c>
      <c r="I55444">
        <v>4</v>
      </c>
      <c r="J55444" s="2">
        <v>42271</v>
      </c>
      <c r="K55444" s="1" t="s">
        <v>24544</v>
      </c>
      <c r="L55444" t="b">
        <v>0</v>
      </c>
      <c r="M55444" s="1"/>
      <c r="N55444" s="1"/>
      <c r="O55444" s="1" t="s">
        <v>5107</v>
      </c>
      <c r="P55444" s="1"/>
      <c r="Q55444">
        <v>4</v>
      </c>
      <c r="R55444">
        <v>0</v>
      </c>
      <c r="S55444" s="1" t="s">
        <v>32</v>
      </c>
      <c r="T55444" s="1" t="s">
        <v>32</v>
      </c>
      <c r="U55444" s="1" t="s">
        <v>71080</v>
      </c>
      <c r="V55444" s="3">
        <v>42272.329861111109</v>
      </c>
      <c r="W55444" s="1" t="s">
        <v>5109</v>
      </c>
    </row>
    <row r="55445" spans="1:23" x14ac:dyDescent="0.25">
      <c r="A55445">
        <v>55444</v>
      </c>
      <c r="B55445">
        <v>835</v>
      </c>
      <c r="C55445">
        <v>835</v>
      </c>
      <c r="D55445">
        <v>57791</v>
      </c>
      <c r="E55445">
        <v>3</v>
      </c>
      <c r="F55445">
        <v>3035</v>
      </c>
      <c r="G55445">
        <v>3035</v>
      </c>
      <c r="H55445">
        <v>15</v>
      </c>
      <c r="I55445">
        <v>4</v>
      </c>
      <c r="J55445" s="2">
        <v>42271</v>
      </c>
      <c r="K55445" s="1" t="s">
        <v>7961</v>
      </c>
      <c r="L55445" t="b">
        <v>0</v>
      </c>
      <c r="M55445" s="1"/>
      <c r="N55445" s="1"/>
      <c r="O55445" s="1" t="s">
        <v>5706</v>
      </c>
      <c r="P55445" s="1"/>
      <c r="Q55445">
        <v>3</v>
      </c>
      <c r="R55445">
        <v>0</v>
      </c>
      <c r="S55445" s="1" t="s">
        <v>32</v>
      </c>
      <c r="T55445" s="1" t="s">
        <v>32</v>
      </c>
      <c r="U55445" s="1" t="s">
        <v>71081</v>
      </c>
      <c r="V55445" s="3">
        <v>42272.333333333336</v>
      </c>
      <c r="W55445" s="1" t="s">
        <v>3266</v>
      </c>
    </row>
    <row r="55446" spans="1:23" x14ac:dyDescent="0.25">
      <c r="A55446">
        <v>55445</v>
      </c>
      <c r="B55446">
        <v>172</v>
      </c>
      <c r="C55446">
        <v>1</v>
      </c>
      <c r="D55446">
        <v>57792</v>
      </c>
      <c r="E55446">
        <v>3</v>
      </c>
      <c r="F55446">
        <v>1343</v>
      </c>
      <c r="G55446">
        <v>1001</v>
      </c>
      <c r="H55446">
        <v>15</v>
      </c>
      <c r="I55446">
        <v>4</v>
      </c>
      <c r="J55446" s="2">
        <v>42271</v>
      </c>
      <c r="K55446" s="1" t="s">
        <v>15524</v>
      </c>
      <c r="L55446" t="b">
        <v>0</v>
      </c>
      <c r="M55446" s="1"/>
      <c r="N55446" s="1"/>
      <c r="O55446" s="1" t="s">
        <v>4900</v>
      </c>
      <c r="P55446" s="1"/>
      <c r="Q55446">
        <v>2</v>
      </c>
      <c r="R55446">
        <v>0</v>
      </c>
      <c r="S55446" s="1" t="s">
        <v>32</v>
      </c>
      <c r="T55446" s="1" t="s">
        <v>32</v>
      </c>
      <c r="U55446" s="1" t="s">
        <v>71082</v>
      </c>
      <c r="V55446" s="3">
        <v>42272.336805555555</v>
      </c>
      <c r="W55446" s="1" t="s">
        <v>4902</v>
      </c>
    </row>
    <row r="55447" spans="1:23" x14ac:dyDescent="0.25">
      <c r="A55447">
        <v>55446</v>
      </c>
      <c r="B55447">
        <v>10</v>
      </c>
      <c r="C55447">
        <v>1</v>
      </c>
      <c r="D55447">
        <v>57793</v>
      </c>
      <c r="E55447">
        <v>3</v>
      </c>
      <c r="F55447">
        <v>1019</v>
      </c>
      <c r="G55447">
        <v>1001</v>
      </c>
      <c r="H55447">
        <v>2</v>
      </c>
      <c r="I55447">
        <v>4</v>
      </c>
      <c r="J55447" s="2">
        <v>42271</v>
      </c>
      <c r="K55447" s="1" t="s">
        <v>21843</v>
      </c>
      <c r="L55447" t="b">
        <v>0</v>
      </c>
      <c r="M55447" s="1"/>
      <c r="N55447" s="1"/>
      <c r="O55447" s="1" t="s">
        <v>4756</v>
      </c>
      <c r="P55447" s="1"/>
      <c r="Q55447">
        <v>5</v>
      </c>
      <c r="R55447">
        <v>0</v>
      </c>
      <c r="S55447" s="1" t="s">
        <v>32</v>
      </c>
      <c r="T55447" s="1" t="s">
        <v>32</v>
      </c>
      <c r="U55447" s="1" t="s">
        <v>71083</v>
      </c>
      <c r="V55447" s="3">
        <v>42272.340277777781</v>
      </c>
      <c r="W55447" s="1" t="s">
        <v>4758</v>
      </c>
    </row>
    <row r="55448" spans="1:23" x14ac:dyDescent="0.25">
      <c r="A55448">
        <v>55447</v>
      </c>
      <c r="B55448">
        <v>886</v>
      </c>
      <c r="C55448">
        <v>886</v>
      </c>
      <c r="D55448">
        <v>57794</v>
      </c>
      <c r="E55448">
        <v>3</v>
      </c>
      <c r="F55448">
        <v>3086</v>
      </c>
      <c r="G55448">
        <v>3086</v>
      </c>
      <c r="H55448">
        <v>14</v>
      </c>
      <c r="I55448">
        <v>4</v>
      </c>
      <c r="J55448" s="2">
        <v>42271</v>
      </c>
      <c r="K55448" s="1" t="s">
        <v>7924</v>
      </c>
      <c r="L55448" t="b">
        <v>0</v>
      </c>
      <c r="M55448" s="1"/>
      <c r="N55448" s="1"/>
      <c r="O55448" s="1" t="s">
        <v>5218</v>
      </c>
      <c r="P55448" s="1"/>
      <c r="Q55448">
        <v>2</v>
      </c>
      <c r="R55448">
        <v>0</v>
      </c>
      <c r="S55448" s="1" t="s">
        <v>32</v>
      </c>
      <c r="T55448" s="1" t="s">
        <v>32</v>
      </c>
      <c r="U55448" s="1" t="s">
        <v>71084</v>
      </c>
      <c r="V55448" s="3">
        <v>42272.34375</v>
      </c>
      <c r="W55448" s="1" t="s">
        <v>3595</v>
      </c>
    </row>
    <row r="55449" spans="1:23" x14ac:dyDescent="0.25">
      <c r="A55449">
        <v>55448</v>
      </c>
      <c r="B55449">
        <v>809</v>
      </c>
      <c r="C55449">
        <v>809</v>
      </c>
      <c r="D55449">
        <v>57795</v>
      </c>
      <c r="E55449">
        <v>3</v>
      </c>
      <c r="F55449">
        <v>3009</v>
      </c>
      <c r="G55449">
        <v>3009</v>
      </c>
      <c r="H55449">
        <v>15</v>
      </c>
      <c r="I55449">
        <v>4</v>
      </c>
      <c r="J55449" s="2">
        <v>42271</v>
      </c>
      <c r="K55449" s="1" t="s">
        <v>12225</v>
      </c>
      <c r="L55449" t="b">
        <v>0</v>
      </c>
      <c r="M55449" s="1"/>
      <c r="N55449" s="1"/>
      <c r="O55449" s="1" t="s">
        <v>6177</v>
      </c>
      <c r="P55449" s="1"/>
      <c r="Q55449">
        <v>5</v>
      </c>
      <c r="R55449">
        <v>0</v>
      </c>
      <c r="S55449" s="1" t="s">
        <v>32</v>
      </c>
      <c r="T55449" s="1" t="s">
        <v>32</v>
      </c>
      <c r="U55449" s="1" t="s">
        <v>71085</v>
      </c>
      <c r="V55449" s="3">
        <v>42272.347222222219</v>
      </c>
      <c r="W55449" s="1" t="s">
        <v>3098</v>
      </c>
    </row>
    <row r="55450" spans="1:23" x14ac:dyDescent="0.25">
      <c r="A55450">
        <v>55449</v>
      </c>
      <c r="B55450">
        <v>860</v>
      </c>
      <c r="C55450">
        <v>860</v>
      </c>
      <c r="D55450">
        <v>57796</v>
      </c>
      <c r="E55450">
        <v>3</v>
      </c>
      <c r="F55450">
        <v>3060</v>
      </c>
      <c r="G55450">
        <v>3060</v>
      </c>
      <c r="H55450">
        <v>15</v>
      </c>
      <c r="I55450">
        <v>4</v>
      </c>
      <c r="J55450" s="2">
        <v>42271</v>
      </c>
      <c r="K55450" s="1" t="s">
        <v>9588</v>
      </c>
      <c r="L55450" t="b">
        <v>0</v>
      </c>
      <c r="M55450" s="1"/>
      <c r="N55450" s="1"/>
      <c r="O55450" s="1" t="s">
        <v>5288</v>
      </c>
      <c r="P55450" s="1"/>
      <c r="Q55450">
        <v>3</v>
      </c>
      <c r="R55450">
        <v>0</v>
      </c>
      <c r="S55450" s="1" t="s">
        <v>32</v>
      </c>
      <c r="T55450" s="1" t="s">
        <v>32</v>
      </c>
      <c r="U55450" s="1" t="s">
        <v>71086</v>
      </c>
      <c r="V55450" s="3">
        <v>42272.350694444445</v>
      </c>
      <c r="W55450" s="1" t="s">
        <v>3430</v>
      </c>
    </row>
    <row r="55451" spans="1:23" x14ac:dyDescent="0.25">
      <c r="A55451">
        <v>55450</v>
      </c>
      <c r="B55451">
        <v>815</v>
      </c>
      <c r="C55451">
        <v>815</v>
      </c>
      <c r="D55451">
        <v>57797</v>
      </c>
      <c r="E55451">
        <v>3</v>
      </c>
      <c r="F55451">
        <v>3015</v>
      </c>
      <c r="G55451">
        <v>3015</v>
      </c>
      <c r="H55451">
        <v>2</v>
      </c>
      <c r="I55451">
        <v>4</v>
      </c>
      <c r="J55451" s="2">
        <v>42271</v>
      </c>
      <c r="K55451" s="1" t="s">
        <v>22302</v>
      </c>
      <c r="L55451" t="b">
        <v>0</v>
      </c>
      <c r="M55451" s="1"/>
      <c r="N55451" s="1"/>
      <c r="O55451" s="1" t="s">
        <v>7965</v>
      </c>
      <c r="P55451" s="1"/>
      <c r="Q55451">
        <v>3</v>
      </c>
      <c r="R55451">
        <v>0</v>
      </c>
      <c r="S55451" s="1" t="s">
        <v>32</v>
      </c>
      <c r="T55451" s="1" t="s">
        <v>32</v>
      </c>
      <c r="U55451" s="1" t="s">
        <v>71087</v>
      </c>
      <c r="V55451" s="3">
        <v>42272.354166666664</v>
      </c>
      <c r="W55451" s="1" t="s">
        <v>3140</v>
      </c>
    </row>
    <row r="55452" spans="1:23" x14ac:dyDescent="0.25">
      <c r="A55452">
        <v>55451</v>
      </c>
      <c r="B55452">
        <v>571</v>
      </c>
      <c r="C55452">
        <v>401</v>
      </c>
      <c r="D55452">
        <v>57798</v>
      </c>
      <c r="E55452">
        <v>3</v>
      </c>
      <c r="F55452">
        <v>2341</v>
      </c>
      <c r="G55452">
        <v>2001</v>
      </c>
      <c r="H55452">
        <v>15</v>
      </c>
      <c r="I55452">
        <v>4</v>
      </c>
      <c r="J55452" s="2">
        <v>42271</v>
      </c>
      <c r="K55452" s="1" t="s">
        <v>16065</v>
      </c>
      <c r="L55452" t="b">
        <v>0</v>
      </c>
      <c r="M55452" s="1"/>
      <c r="N55452" s="1"/>
      <c r="O55452" s="1" t="s">
        <v>6163</v>
      </c>
      <c r="P55452" s="1"/>
      <c r="Q55452">
        <v>3</v>
      </c>
      <c r="R55452">
        <v>0</v>
      </c>
      <c r="S55452" s="1" t="s">
        <v>32</v>
      </c>
      <c r="T55452" s="1" t="s">
        <v>32</v>
      </c>
      <c r="U55452" s="1" t="s">
        <v>71088</v>
      </c>
      <c r="V55452" s="3">
        <v>42272.357638888891</v>
      </c>
      <c r="W55452" s="1" t="s">
        <v>6165</v>
      </c>
    </row>
    <row r="55453" spans="1:23" x14ac:dyDescent="0.25">
      <c r="A55453">
        <v>55452</v>
      </c>
      <c r="B55453">
        <v>956</v>
      </c>
      <c r="C55453">
        <v>956</v>
      </c>
      <c r="D55453">
        <v>57799</v>
      </c>
      <c r="E55453">
        <v>3</v>
      </c>
      <c r="F55453">
        <v>3156</v>
      </c>
      <c r="G55453">
        <v>3156</v>
      </c>
      <c r="H55453">
        <v>20</v>
      </c>
      <c r="I55453">
        <v>4</v>
      </c>
      <c r="J55453" s="2">
        <v>42271</v>
      </c>
      <c r="K55453" s="1" t="s">
        <v>13704</v>
      </c>
      <c r="L55453" t="b">
        <v>0</v>
      </c>
      <c r="M55453" s="1"/>
      <c r="N55453" s="1"/>
      <c r="O55453" s="1" t="s">
        <v>9671</v>
      </c>
      <c r="P55453" s="1"/>
      <c r="Q55453">
        <v>3</v>
      </c>
      <c r="R55453">
        <v>0</v>
      </c>
      <c r="S55453" s="1" t="s">
        <v>32</v>
      </c>
      <c r="T55453" s="1" t="s">
        <v>32</v>
      </c>
      <c r="U55453" s="1" t="s">
        <v>71089</v>
      </c>
      <c r="V55453" s="3">
        <v>42272.361111111109</v>
      </c>
      <c r="W55453" s="1" t="s">
        <v>4029</v>
      </c>
    </row>
    <row r="55454" spans="1:23" x14ac:dyDescent="0.25">
      <c r="A55454">
        <v>55453</v>
      </c>
      <c r="B55454">
        <v>986</v>
      </c>
      <c r="C55454">
        <v>986</v>
      </c>
      <c r="D55454">
        <v>57800</v>
      </c>
      <c r="E55454">
        <v>3</v>
      </c>
      <c r="F55454">
        <v>3186</v>
      </c>
      <c r="G55454">
        <v>3186</v>
      </c>
      <c r="H55454">
        <v>6</v>
      </c>
      <c r="I55454">
        <v>4</v>
      </c>
      <c r="J55454" s="2">
        <v>42271</v>
      </c>
      <c r="K55454" s="1" t="s">
        <v>4778</v>
      </c>
      <c r="L55454" t="b">
        <v>0</v>
      </c>
      <c r="M55454" s="1"/>
      <c r="N55454" s="1"/>
      <c r="O55454" s="1" t="s">
        <v>8352</v>
      </c>
      <c r="P55454" s="1"/>
      <c r="Q55454">
        <v>4</v>
      </c>
      <c r="R55454">
        <v>0</v>
      </c>
      <c r="S55454" s="1" t="s">
        <v>32</v>
      </c>
      <c r="T55454" s="1" t="s">
        <v>32</v>
      </c>
      <c r="U55454" s="1" t="s">
        <v>71090</v>
      </c>
      <c r="V55454" s="3">
        <v>42272.364583333336</v>
      </c>
      <c r="W55454" s="1" t="s">
        <v>4206</v>
      </c>
    </row>
    <row r="55455" spans="1:23" x14ac:dyDescent="0.25">
      <c r="A55455">
        <v>55454</v>
      </c>
      <c r="B55455">
        <v>163</v>
      </c>
      <c r="C55455">
        <v>1</v>
      </c>
      <c r="D55455">
        <v>57801</v>
      </c>
      <c r="E55455">
        <v>3</v>
      </c>
      <c r="F55455">
        <v>1325</v>
      </c>
      <c r="G55455">
        <v>1001</v>
      </c>
      <c r="H55455">
        <v>6</v>
      </c>
      <c r="I55455">
        <v>4</v>
      </c>
      <c r="J55455" s="2">
        <v>42271</v>
      </c>
      <c r="K55455" s="1" t="s">
        <v>15801</v>
      </c>
      <c r="L55455" t="b">
        <v>0</v>
      </c>
      <c r="M55455" s="1"/>
      <c r="N55455" s="1"/>
      <c r="O55455" s="1" t="s">
        <v>6075</v>
      </c>
      <c r="P55455" s="1"/>
      <c r="Q55455">
        <v>5</v>
      </c>
      <c r="R55455">
        <v>0</v>
      </c>
      <c r="S55455" s="1" t="s">
        <v>32</v>
      </c>
      <c r="T55455" s="1" t="s">
        <v>32</v>
      </c>
      <c r="U55455" s="1" t="s">
        <v>71091</v>
      </c>
      <c r="V55455" s="3">
        <v>42272.368055555555</v>
      </c>
      <c r="W55455" s="1" t="s">
        <v>6077</v>
      </c>
    </row>
    <row r="55456" spans="1:23" x14ac:dyDescent="0.25">
      <c r="A55456">
        <v>55455</v>
      </c>
      <c r="B55456">
        <v>424</v>
      </c>
      <c r="C55456">
        <v>401</v>
      </c>
      <c r="D55456">
        <v>57802</v>
      </c>
      <c r="E55456">
        <v>3</v>
      </c>
      <c r="F55456">
        <v>2047</v>
      </c>
      <c r="G55456">
        <v>2001</v>
      </c>
      <c r="H55456">
        <v>15</v>
      </c>
      <c r="I55456">
        <v>4</v>
      </c>
      <c r="J55456" s="2">
        <v>42271</v>
      </c>
      <c r="K55456" s="1" t="s">
        <v>8176</v>
      </c>
      <c r="L55456" t="b">
        <v>0</v>
      </c>
      <c r="M55456" s="1"/>
      <c r="N55456" s="1"/>
      <c r="O55456" s="1" t="s">
        <v>12192</v>
      </c>
      <c r="P55456" s="1"/>
      <c r="Q55456">
        <v>2</v>
      </c>
      <c r="R55456">
        <v>0</v>
      </c>
      <c r="S55456" s="1" t="s">
        <v>32</v>
      </c>
      <c r="T55456" s="1" t="s">
        <v>32</v>
      </c>
      <c r="U55456" s="1" t="s">
        <v>71092</v>
      </c>
      <c r="V55456" s="3">
        <v>42272.371527777781</v>
      </c>
      <c r="W55456" s="1" t="s">
        <v>12194</v>
      </c>
    </row>
    <row r="55457" spans="1:23" x14ac:dyDescent="0.25">
      <c r="A55457">
        <v>55456</v>
      </c>
      <c r="B55457">
        <v>200</v>
      </c>
      <c r="C55457">
        <v>1</v>
      </c>
      <c r="D55457">
        <v>57803</v>
      </c>
      <c r="E55457">
        <v>3</v>
      </c>
      <c r="F55457">
        <v>1399</v>
      </c>
      <c r="G55457">
        <v>1001</v>
      </c>
      <c r="H55457">
        <v>16</v>
      </c>
      <c r="I55457">
        <v>4</v>
      </c>
      <c r="J55457" s="2">
        <v>42271</v>
      </c>
      <c r="K55457" s="1" t="s">
        <v>26319</v>
      </c>
      <c r="L55457" t="b">
        <v>0</v>
      </c>
      <c r="M55457" s="1"/>
      <c r="N55457" s="1"/>
      <c r="O55457" s="1" t="s">
        <v>8475</v>
      </c>
      <c r="P55457" s="1"/>
      <c r="Q55457">
        <v>2</v>
      </c>
      <c r="R55457">
        <v>0</v>
      </c>
      <c r="S55457" s="1" t="s">
        <v>32</v>
      </c>
      <c r="T55457" s="1" t="s">
        <v>32</v>
      </c>
      <c r="U55457" s="1" t="s">
        <v>71093</v>
      </c>
      <c r="V55457" s="3">
        <v>42272.375</v>
      </c>
      <c r="W55457" s="1" t="s">
        <v>8477</v>
      </c>
    </row>
    <row r="55458" spans="1:23" x14ac:dyDescent="0.25">
      <c r="A55458">
        <v>55457</v>
      </c>
      <c r="B55458">
        <v>982</v>
      </c>
      <c r="C55458">
        <v>982</v>
      </c>
      <c r="D55458">
        <v>57804</v>
      </c>
      <c r="E55458">
        <v>3</v>
      </c>
      <c r="F55458">
        <v>3182</v>
      </c>
      <c r="G55458">
        <v>3182</v>
      </c>
      <c r="H55458">
        <v>20</v>
      </c>
      <c r="I55458">
        <v>4</v>
      </c>
      <c r="J55458" s="2">
        <v>42271</v>
      </c>
      <c r="K55458" s="1" t="s">
        <v>17720</v>
      </c>
      <c r="L55458" t="b">
        <v>0</v>
      </c>
      <c r="M55458" s="1"/>
      <c r="N55458" s="1"/>
      <c r="O55458" s="1" t="s">
        <v>6879</v>
      </c>
      <c r="P55458" s="1"/>
      <c r="Q55458">
        <v>3</v>
      </c>
      <c r="R55458">
        <v>0</v>
      </c>
      <c r="S55458" s="1" t="s">
        <v>32</v>
      </c>
      <c r="T55458" s="1" t="s">
        <v>32</v>
      </c>
      <c r="U55458" s="1" t="s">
        <v>71094</v>
      </c>
      <c r="V55458" s="3">
        <v>42272.378472222219</v>
      </c>
      <c r="W55458" s="1" t="s">
        <v>4180</v>
      </c>
    </row>
    <row r="55459" spans="1:23" x14ac:dyDescent="0.25">
      <c r="A55459">
        <v>55458</v>
      </c>
      <c r="B55459">
        <v>153</v>
      </c>
      <c r="C55459">
        <v>1</v>
      </c>
      <c r="D55459">
        <v>57805</v>
      </c>
      <c r="E55459">
        <v>3</v>
      </c>
      <c r="F55459">
        <v>1305</v>
      </c>
      <c r="G55459">
        <v>1001</v>
      </c>
      <c r="H55459">
        <v>2</v>
      </c>
      <c r="I55459">
        <v>4</v>
      </c>
      <c r="J55459" s="2">
        <v>42271</v>
      </c>
      <c r="K55459" s="1" t="s">
        <v>9606</v>
      </c>
      <c r="L55459" t="b">
        <v>0</v>
      </c>
      <c r="M55459" s="1"/>
      <c r="N55459" s="1"/>
      <c r="O55459" s="1" t="s">
        <v>5128</v>
      </c>
      <c r="P55459" s="1"/>
      <c r="Q55459">
        <v>4</v>
      </c>
      <c r="R55459">
        <v>0</v>
      </c>
      <c r="S55459" s="1" t="s">
        <v>32</v>
      </c>
      <c r="T55459" s="1" t="s">
        <v>32</v>
      </c>
      <c r="U55459" s="1" t="s">
        <v>71095</v>
      </c>
      <c r="V55459" s="3">
        <v>42272.381944444445</v>
      </c>
      <c r="W55459" s="1" t="s">
        <v>5130</v>
      </c>
    </row>
    <row r="55460" spans="1:23" x14ac:dyDescent="0.25">
      <c r="A55460">
        <v>55459</v>
      </c>
      <c r="B55460">
        <v>1021</v>
      </c>
      <c r="C55460">
        <v>1021</v>
      </c>
      <c r="D55460">
        <v>57806</v>
      </c>
      <c r="E55460">
        <v>3</v>
      </c>
      <c r="F55460">
        <v>3221</v>
      </c>
      <c r="G55460">
        <v>3221</v>
      </c>
      <c r="H55460">
        <v>20</v>
      </c>
      <c r="I55460">
        <v>4</v>
      </c>
      <c r="J55460" s="2">
        <v>42271</v>
      </c>
      <c r="K55460" s="1" t="s">
        <v>13043</v>
      </c>
      <c r="L55460" t="b">
        <v>0</v>
      </c>
      <c r="M55460" s="1"/>
      <c r="N55460" s="1"/>
      <c r="O55460" s="1" t="s">
        <v>31103</v>
      </c>
      <c r="P55460" s="1"/>
      <c r="Q55460">
        <v>3</v>
      </c>
      <c r="R55460">
        <v>0</v>
      </c>
      <c r="S55460" s="1"/>
      <c r="T55460" s="1"/>
      <c r="U55460" s="1" t="s">
        <v>71096</v>
      </c>
      <c r="V55460" s="3">
        <v>42272.385416666664</v>
      </c>
      <c r="W55460" s="1" t="s">
        <v>4405</v>
      </c>
    </row>
    <row r="55461" spans="1:23" x14ac:dyDescent="0.25">
      <c r="A55461">
        <v>55460</v>
      </c>
      <c r="B55461">
        <v>1049</v>
      </c>
      <c r="C55461">
        <v>1049</v>
      </c>
      <c r="D55461">
        <v>57807</v>
      </c>
      <c r="E55461">
        <v>3</v>
      </c>
      <c r="F55461">
        <v>3249</v>
      </c>
      <c r="G55461">
        <v>3249</v>
      </c>
      <c r="H55461">
        <v>6</v>
      </c>
      <c r="I55461">
        <v>4</v>
      </c>
      <c r="J55461" s="2">
        <v>42271</v>
      </c>
      <c r="K55461" s="1" t="s">
        <v>9652</v>
      </c>
      <c r="L55461" t="b">
        <v>0</v>
      </c>
      <c r="M55461" s="1"/>
      <c r="N55461" s="1"/>
      <c r="O55461" s="1" t="s">
        <v>69590</v>
      </c>
      <c r="P55461" s="1"/>
      <c r="Q55461">
        <v>4</v>
      </c>
      <c r="R55461">
        <v>0</v>
      </c>
      <c r="S55461" s="1"/>
      <c r="T55461" s="1"/>
      <c r="U55461" s="1" t="s">
        <v>71097</v>
      </c>
      <c r="V55461" s="3">
        <v>42272.388888888891</v>
      </c>
      <c r="W55461" s="1" t="s">
        <v>4555</v>
      </c>
    </row>
    <row r="55462" spans="1:23" x14ac:dyDescent="0.25">
      <c r="A55462">
        <v>55461</v>
      </c>
      <c r="B55462">
        <v>519</v>
      </c>
      <c r="C55462">
        <v>401</v>
      </c>
      <c r="D55462">
        <v>57808</v>
      </c>
      <c r="E55462">
        <v>3</v>
      </c>
      <c r="F55462">
        <v>2237</v>
      </c>
      <c r="G55462">
        <v>2001</v>
      </c>
      <c r="H55462">
        <v>20</v>
      </c>
      <c r="I55462">
        <v>4</v>
      </c>
      <c r="J55462" s="2">
        <v>42271</v>
      </c>
      <c r="K55462" s="1" t="s">
        <v>37434</v>
      </c>
      <c r="L55462" t="b">
        <v>0</v>
      </c>
      <c r="M55462" s="1"/>
      <c r="N55462" s="1"/>
      <c r="O55462" s="1" t="s">
        <v>9468</v>
      </c>
      <c r="P55462" s="1"/>
      <c r="Q55462">
        <v>2</v>
      </c>
      <c r="R55462">
        <v>0</v>
      </c>
      <c r="S55462" s="1" t="s">
        <v>32</v>
      </c>
      <c r="T55462" s="1" t="s">
        <v>32</v>
      </c>
      <c r="U55462" s="1" t="s">
        <v>71098</v>
      </c>
      <c r="V55462" s="3">
        <v>42272.392361111109</v>
      </c>
      <c r="W55462" s="1" t="s">
        <v>9470</v>
      </c>
    </row>
    <row r="55463" spans="1:23" x14ac:dyDescent="0.25">
      <c r="A55463">
        <v>55462</v>
      </c>
      <c r="B55463">
        <v>569</v>
      </c>
      <c r="C55463">
        <v>401</v>
      </c>
      <c r="D55463">
        <v>57809</v>
      </c>
      <c r="E55463">
        <v>3</v>
      </c>
      <c r="F55463">
        <v>2337</v>
      </c>
      <c r="G55463">
        <v>2001</v>
      </c>
      <c r="H55463">
        <v>8</v>
      </c>
      <c r="I55463">
        <v>4</v>
      </c>
      <c r="J55463" s="2">
        <v>42271</v>
      </c>
      <c r="K55463" s="1" t="s">
        <v>35037</v>
      </c>
      <c r="L55463" t="b">
        <v>0</v>
      </c>
      <c r="M55463" s="1"/>
      <c r="N55463" s="1"/>
      <c r="O55463" s="1" t="s">
        <v>4996</v>
      </c>
      <c r="P55463" s="1"/>
      <c r="Q55463">
        <v>5</v>
      </c>
      <c r="R55463">
        <v>0</v>
      </c>
      <c r="S55463" s="1" t="s">
        <v>32</v>
      </c>
      <c r="T55463" s="1" t="s">
        <v>32</v>
      </c>
      <c r="U55463" s="1" t="s">
        <v>71099</v>
      </c>
      <c r="V55463" s="3">
        <v>42272.395833333336</v>
      </c>
      <c r="W55463" s="1" t="s">
        <v>4998</v>
      </c>
    </row>
    <row r="55464" spans="1:23" x14ac:dyDescent="0.25">
      <c r="A55464">
        <v>55463</v>
      </c>
      <c r="B55464">
        <v>423</v>
      </c>
      <c r="C55464">
        <v>401</v>
      </c>
      <c r="D55464">
        <v>57810</v>
      </c>
      <c r="E55464">
        <v>3</v>
      </c>
      <c r="F55464">
        <v>2045</v>
      </c>
      <c r="G55464">
        <v>2001</v>
      </c>
      <c r="H55464">
        <v>16</v>
      </c>
      <c r="I55464">
        <v>4</v>
      </c>
      <c r="J55464" s="2">
        <v>42271</v>
      </c>
      <c r="K55464" s="1" t="s">
        <v>18285</v>
      </c>
      <c r="L55464" t="b">
        <v>0</v>
      </c>
      <c r="M55464" s="1"/>
      <c r="N55464" s="1"/>
      <c r="O55464" s="1" t="s">
        <v>4786</v>
      </c>
      <c r="P55464" s="1"/>
      <c r="Q55464">
        <v>3</v>
      </c>
      <c r="R55464">
        <v>0</v>
      </c>
      <c r="S55464" s="1" t="s">
        <v>32</v>
      </c>
      <c r="T55464" s="1" t="s">
        <v>32</v>
      </c>
      <c r="U55464" s="1" t="s">
        <v>71100</v>
      </c>
      <c r="V55464" s="3">
        <v>42272.399305555555</v>
      </c>
      <c r="W55464" s="1" t="s">
        <v>4788</v>
      </c>
    </row>
    <row r="55465" spans="1:23" x14ac:dyDescent="0.25">
      <c r="A55465">
        <v>55464</v>
      </c>
      <c r="B55465">
        <v>45</v>
      </c>
      <c r="C55465">
        <v>1</v>
      </c>
      <c r="D55465">
        <v>57811</v>
      </c>
      <c r="E55465">
        <v>3</v>
      </c>
      <c r="F55465">
        <v>1089</v>
      </c>
      <c r="G55465">
        <v>1001</v>
      </c>
      <c r="H55465">
        <v>3</v>
      </c>
      <c r="I55465">
        <v>4</v>
      </c>
      <c r="J55465" s="2">
        <v>42271</v>
      </c>
      <c r="K55465" s="1" t="s">
        <v>24075</v>
      </c>
      <c r="L55465" t="b">
        <v>0</v>
      </c>
      <c r="M55465" s="1"/>
      <c r="N55465" s="1"/>
      <c r="O55465" s="1" t="s">
        <v>7383</v>
      </c>
      <c r="P55465" s="1"/>
      <c r="Q55465">
        <v>5</v>
      </c>
      <c r="R55465">
        <v>0</v>
      </c>
      <c r="S55465" s="1" t="s">
        <v>32</v>
      </c>
      <c r="T55465" s="1" t="s">
        <v>32</v>
      </c>
      <c r="U55465" s="1" t="s">
        <v>71101</v>
      </c>
      <c r="V55465" s="3">
        <v>42272.402777777781</v>
      </c>
      <c r="W55465" s="1" t="s">
        <v>7385</v>
      </c>
    </row>
    <row r="55466" spans="1:23" x14ac:dyDescent="0.25">
      <c r="A55466">
        <v>55465</v>
      </c>
      <c r="B55466">
        <v>190</v>
      </c>
      <c r="C55466">
        <v>1</v>
      </c>
      <c r="D55466">
        <v>57812</v>
      </c>
      <c r="E55466">
        <v>3</v>
      </c>
      <c r="F55466">
        <v>1379</v>
      </c>
      <c r="G55466">
        <v>1001</v>
      </c>
      <c r="H55466">
        <v>3</v>
      </c>
      <c r="I55466">
        <v>4</v>
      </c>
      <c r="J55466" s="2">
        <v>42271</v>
      </c>
      <c r="K55466" s="1" t="s">
        <v>6467</v>
      </c>
      <c r="L55466" t="b">
        <v>0</v>
      </c>
      <c r="M55466" s="1"/>
      <c r="N55466" s="1"/>
      <c r="O55466" s="1" t="s">
        <v>7560</v>
      </c>
      <c r="P55466" s="1"/>
      <c r="Q55466">
        <v>3</v>
      </c>
      <c r="R55466">
        <v>0</v>
      </c>
      <c r="S55466" s="1" t="s">
        <v>32</v>
      </c>
      <c r="T55466" s="1" t="s">
        <v>32</v>
      </c>
      <c r="U55466" s="1" t="s">
        <v>71102</v>
      </c>
      <c r="V55466" s="3">
        <v>42272.40625</v>
      </c>
      <c r="W55466" s="1" t="s">
        <v>7562</v>
      </c>
    </row>
    <row r="55467" spans="1:23" x14ac:dyDescent="0.25">
      <c r="A55467">
        <v>55466</v>
      </c>
      <c r="B55467">
        <v>121</v>
      </c>
      <c r="C55467">
        <v>1</v>
      </c>
      <c r="D55467">
        <v>57813</v>
      </c>
      <c r="E55467">
        <v>3</v>
      </c>
      <c r="F55467">
        <v>1241</v>
      </c>
      <c r="G55467">
        <v>1001</v>
      </c>
      <c r="H55467">
        <v>8</v>
      </c>
      <c r="I55467">
        <v>4</v>
      </c>
      <c r="J55467" s="2">
        <v>42271</v>
      </c>
      <c r="K55467" s="1" t="s">
        <v>32437</v>
      </c>
      <c r="L55467" t="b">
        <v>0</v>
      </c>
      <c r="M55467" s="1"/>
      <c r="N55467" s="1"/>
      <c r="O55467" s="1" t="s">
        <v>5293</v>
      </c>
      <c r="P55467" s="1"/>
      <c r="Q55467">
        <v>2</v>
      </c>
      <c r="R55467">
        <v>0</v>
      </c>
      <c r="S55467" s="1" t="s">
        <v>32</v>
      </c>
      <c r="T55467" s="1" t="s">
        <v>32</v>
      </c>
      <c r="U55467" s="1" t="s">
        <v>71103</v>
      </c>
      <c r="V55467" s="3">
        <v>42272.409722222219</v>
      </c>
      <c r="W55467" s="1" t="s">
        <v>5295</v>
      </c>
    </row>
    <row r="55468" spans="1:23" x14ac:dyDescent="0.25">
      <c r="A55468">
        <v>55467</v>
      </c>
      <c r="B55468">
        <v>98</v>
      </c>
      <c r="C55468">
        <v>1</v>
      </c>
      <c r="D55468">
        <v>57814</v>
      </c>
      <c r="E55468">
        <v>3</v>
      </c>
      <c r="F55468">
        <v>1195</v>
      </c>
      <c r="G55468">
        <v>1001</v>
      </c>
      <c r="H55468">
        <v>20</v>
      </c>
      <c r="I55468">
        <v>4</v>
      </c>
      <c r="J55468" s="2">
        <v>42271</v>
      </c>
      <c r="K55468" s="1" t="s">
        <v>24874</v>
      </c>
      <c r="L55468" t="b">
        <v>0</v>
      </c>
      <c r="M55468" s="1"/>
      <c r="N55468" s="1"/>
      <c r="O55468" s="1" t="s">
        <v>5525</v>
      </c>
      <c r="P55468" s="1"/>
      <c r="Q55468">
        <v>3</v>
      </c>
      <c r="R55468">
        <v>0</v>
      </c>
      <c r="S55468" s="1" t="s">
        <v>32</v>
      </c>
      <c r="T55468" s="1" t="s">
        <v>32</v>
      </c>
      <c r="U55468" s="1" t="s">
        <v>71104</v>
      </c>
      <c r="V55468" s="3">
        <v>42272.413194444445</v>
      </c>
      <c r="W55468" s="1" t="s">
        <v>5527</v>
      </c>
    </row>
    <row r="55469" spans="1:23" x14ac:dyDescent="0.25">
      <c r="A55469">
        <v>55468</v>
      </c>
      <c r="B55469">
        <v>956</v>
      </c>
      <c r="C55469">
        <v>956</v>
      </c>
      <c r="D55469">
        <v>57815</v>
      </c>
      <c r="E55469">
        <v>3</v>
      </c>
      <c r="F55469">
        <v>3156</v>
      </c>
      <c r="G55469">
        <v>3156</v>
      </c>
      <c r="H55469">
        <v>6</v>
      </c>
      <c r="I55469">
        <v>4</v>
      </c>
      <c r="J55469" s="2">
        <v>42271</v>
      </c>
      <c r="K55469" s="1" t="s">
        <v>9888</v>
      </c>
      <c r="L55469" t="b">
        <v>0</v>
      </c>
      <c r="M55469" s="1"/>
      <c r="N55469" s="1"/>
      <c r="O55469" s="1" t="s">
        <v>9671</v>
      </c>
      <c r="P55469" s="1"/>
      <c r="Q55469">
        <v>4</v>
      </c>
      <c r="R55469">
        <v>0</v>
      </c>
      <c r="S55469" s="1" t="s">
        <v>32</v>
      </c>
      <c r="T55469" s="1" t="s">
        <v>32</v>
      </c>
      <c r="U55469" s="1" t="s">
        <v>71105</v>
      </c>
      <c r="V55469" s="3">
        <v>42272.416666666664</v>
      </c>
      <c r="W55469" s="1" t="s">
        <v>4029</v>
      </c>
    </row>
    <row r="55470" spans="1:23" x14ac:dyDescent="0.25">
      <c r="A55470">
        <v>55469</v>
      </c>
      <c r="B55470">
        <v>536</v>
      </c>
      <c r="C55470">
        <v>401</v>
      </c>
      <c r="D55470">
        <v>57816</v>
      </c>
      <c r="E55470">
        <v>3</v>
      </c>
      <c r="F55470">
        <v>2271</v>
      </c>
      <c r="G55470">
        <v>2001</v>
      </c>
      <c r="H55470">
        <v>3</v>
      </c>
      <c r="I55470">
        <v>4</v>
      </c>
      <c r="J55470" s="2">
        <v>42271</v>
      </c>
      <c r="K55470" s="1" t="s">
        <v>8178</v>
      </c>
      <c r="L55470" t="b">
        <v>0</v>
      </c>
      <c r="M55470" s="1"/>
      <c r="N55470" s="1"/>
      <c r="O55470" s="1" t="s">
        <v>8467</v>
      </c>
      <c r="P55470" s="1"/>
      <c r="Q55470">
        <v>5</v>
      </c>
      <c r="R55470">
        <v>0</v>
      </c>
      <c r="S55470" s="1" t="s">
        <v>32</v>
      </c>
      <c r="T55470" s="1" t="s">
        <v>32</v>
      </c>
      <c r="U55470" s="1" t="s">
        <v>71106</v>
      </c>
      <c r="V55470" s="3">
        <v>42272.420138888891</v>
      </c>
      <c r="W55470" s="1" t="s">
        <v>8469</v>
      </c>
    </row>
    <row r="55471" spans="1:23" x14ac:dyDescent="0.25">
      <c r="A55471">
        <v>55470</v>
      </c>
      <c r="B55471">
        <v>1041</v>
      </c>
      <c r="C55471">
        <v>1041</v>
      </c>
      <c r="D55471">
        <v>57817</v>
      </c>
      <c r="E55471">
        <v>3</v>
      </c>
      <c r="F55471">
        <v>3241</v>
      </c>
      <c r="G55471">
        <v>3241</v>
      </c>
      <c r="H55471">
        <v>16</v>
      </c>
      <c r="I55471">
        <v>4</v>
      </c>
      <c r="J55471" s="2">
        <v>42271</v>
      </c>
      <c r="K55471" s="1" t="s">
        <v>27886</v>
      </c>
      <c r="L55471" t="b">
        <v>0</v>
      </c>
      <c r="M55471" s="1"/>
      <c r="N55471" s="1"/>
      <c r="O55471" s="1" t="s">
        <v>55495</v>
      </c>
      <c r="P55471" s="1"/>
      <c r="Q55471">
        <v>4</v>
      </c>
      <c r="R55471">
        <v>0</v>
      </c>
      <c r="S55471" s="1"/>
      <c r="T55471" s="1"/>
      <c r="U55471" s="1" t="s">
        <v>71107</v>
      </c>
      <c r="V55471" s="3">
        <v>42272.423611111109</v>
      </c>
      <c r="W55471" s="1" t="s">
        <v>4513</v>
      </c>
    </row>
    <row r="55472" spans="1:23" x14ac:dyDescent="0.25">
      <c r="A55472">
        <v>55471</v>
      </c>
      <c r="B55472">
        <v>824</v>
      </c>
      <c r="C55472">
        <v>824</v>
      </c>
      <c r="D55472">
        <v>57818</v>
      </c>
      <c r="E55472">
        <v>3</v>
      </c>
      <c r="F55472">
        <v>3024</v>
      </c>
      <c r="G55472">
        <v>3024</v>
      </c>
      <c r="H55472">
        <v>20</v>
      </c>
      <c r="I55472">
        <v>4</v>
      </c>
      <c r="J55472" s="2">
        <v>42271</v>
      </c>
      <c r="K55472" s="1" t="s">
        <v>9427</v>
      </c>
      <c r="L55472" t="b">
        <v>0</v>
      </c>
      <c r="M55472" s="1"/>
      <c r="N55472" s="1"/>
      <c r="O55472" s="1" t="s">
        <v>5369</v>
      </c>
      <c r="P55472" s="1"/>
      <c r="Q55472">
        <v>3</v>
      </c>
      <c r="R55472">
        <v>0</v>
      </c>
      <c r="S55472" s="1" t="s">
        <v>32</v>
      </c>
      <c r="T55472" s="1" t="s">
        <v>32</v>
      </c>
      <c r="U55472" s="1" t="s">
        <v>71108</v>
      </c>
      <c r="V55472" s="3">
        <v>42272.427083333336</v>
      </c>
      <c r="W55472" s="1" t="s">
        <v>3195</v>
      </c>
    </row>
    <row r="55473" spans="1:23" x14ac:dyDescent="0.25">
      <c r="A55473">
        <v>55472</v>
      </c>
      <c r="B55473">
        <v>883</v>
      </c>
      <c r="C55473">
        <v>883</v>
      </c>
      <c r="D55473">
        <v>57819</v>
      </c>
      <c r="E55473">
        <v>3</v>
      </c>
      <c r="F55473">
        <v>3083</v>
      </c>
      <c r="G55473">
        <v>3083</v>
      </c>
      <c r="H55473">
        <v>20</v>
      </c>
      <c r="I55473">
        <v>4</v>
      </c>
      <c r="J55473" s="2">
        <v>42271</v>
      </c>
      <c r="K55473" s="1" t="s">
        <v>6932</v>
      </c>
      <c r="L55473" t="b">
        <v>0</v>
      </c>
      <c r="M55473" s="1"/>
      <c r="N55473" s="1"/>
      <c r="O55473" s="1" t="s">
        <v>5350</v>
      </c>
      <c r="P55473" s="1"/>
      <c r="Q55473">
        <v>4</v>
      </c>
      <c r="R55473">
        <v>0</v>
      </c>
      <c r="S55473" s="1" t="s">
        <v>32</v>
      </c>
      <c r="T55473" s="1" t="s">
        <v>32</v>
      </c>
      <c r="U55473" s="1" t="s">
        <v>71109</v>
      </c>
      <c r="V55473" s="3">
        <v>42272.430555555555</v>
      </c>
      <c r="W55473" s="1" t="s">
        <v>3579</v>
      </c>
    </row>
    <row r="55474" spans="1:23" x14ac:dyDescent="0.25">
      <c r="A55474">
        <v>55473</v>
      </c>
      <c r="B55474">
        <v>888</v>
      </c>
      <c r="C55474">
        <v>888</v>
      </c>
      <c r="D55474">
        <v>57820</v>
      </c>
      <c r="E55474">
        <v>3</v>
      </c>
      <c r="F55474">
        <v>3088</v>
      </c>
      <c r="G55474">
        <v>3088</v>
      </c>
      <c r="H55474">
        <v>8</v>
      </c>
      <c r="I55474">
        <v>4</v>
      </c>
      <c r="J55474" s="2">
        <v>42271</v>
      </c>
      <c r="K55474" s="1" t="s">
        <v>18990</v>
      </c>
      <c r="L55474" t="b">
        <v>0</v>
      </c>
      <c r="M55474" s="1"/>
      <c r="N55474" s="1"/>
      <c r="O55474" s="1" t="s">
        <v>5995</v>
      </c>
      <c r="P55474" s="1"/>
      <c r="Q55474">
        <v>5</v>
      </c>
      <c r="R55474">
        <v>0</v>
      </c>
      <c r="S55474" s="1" t="s">
        <v>32</v>
      </c>
      <c r="T55474" s="1" t="s">
        <v>32</v>
      </c>
      <c r="U55474" s="1" t="s">
        <v>71110</v>
      </c>
      <c r="V55474" s="3">
        <v>42272.434027777781</v>
      </c>
      <c r="W55474" s="1" t="s">
        <v>3605</v>
      </c>
    </row>
    <row r="55475" spans="1:23" x14ac:dyDescent="0.25">
      <c r="A55475">
        <v>55474</v>
      </c>
      <c r="B55475">
        <v>53</v>
      </c>
      <c r="C55475">
        <v>1</v>
      </c>
      <c r="D55475">
        <v>57821</v>
      </c>
      <c r="E55475">
        <v>3</v>
      </c>
      <c r="F55475">
        <v>1105</v>
      </c>
      <c r="G55475">
        <v>1001</v>
      </c>
      <c r="H55475">
        <v>20</v>
      </c>
      <c r="I55475">
        <v>4</v>
      </c>
      <c r="J55475" s="2">
        <v>42271</v>
      </c>
      <c r="K55475" s="1" t="s">
        <v>9809</v>
      </c>
      <c r="L55475" t="b">
        <v>0</v>
      </c>
      <c r="M55475" s="1"/>
      <c r="N55475" s="1"/>
      <c r="O55475" s="1" t="s">
        <v>8325</v>
      </c>
      <c r="P55475" s="1"/>
      <c r="Q55475">
        <v>5</v>
      </c>
      <c r="R55475">
        <v>0</v>
      </c>
      <c r="S55475" s="1" t="s">
        <v>32</v>
      </c>
      <c r="T55475" s="1" t="s">
        <v>32</v>
      </c>
      <c r="U55475" s="1" t="s">
        <v>71111</v>
      </c>
      <c r="V55475" s="3">
        <v>42272.4375</v>
      </c>
      <c r="W55475" s="1" t="s">
        <v>8327</v>
      </c>
    </row>
    <row r="55476" spans="1:23" x14ac:dyDescent="0.25">
      <c r="A55476">
        <v>55475</v>
      </c>
      <c r="B55476">
        <v>112</v>
      </c>
      <c r="C55476">
        <v>1</v>
      </c>
      <c r="D55476">
        <v>57822</v>
      </c>
      <c r="E55476">
        <v>3</v>
      </c>
      <c r="F55476">
        <v>1223</v>
      </c>
      <c r="G55476">
        <v>1001</v>
      </c>
      <c r="H55476">
        <v>16</v>
      </c>
      <c r="I55476">
        <v>4</v>
      </c>
      <c r="J55476" s="2">
        <v>42271</v>
      </c>
      <c r="K55476" s="1" t="s">
        <v>6893</v>
      </c>
      <c r="L55476" t="b">
        <v>0</v>
      </c>
      <c r="M55476" s="1"/>
      <c r="N55476" s="1"/>
      <c r="O55476" s="1" t="s">
        <v>5784</v>
      </c>
      <c r="P55476" s="1"/>
      <c r="Q55476">
        <v>4</v>
      </c>
      <c r="R55476">
        <v>0</v>
      </c>
      <c r="S55476" s="1" t="s">
        <v>32</v>
      </c>
      <c r="T55476" s="1" t="s">
        <v>32</v>
      </c>
      <c r="U55476" s="1" t="s">
        <v>71112</v>
      </c>
      <c r="V55476" s="3">
        <v>42272.440972222219</v>
      </c>
      <c r="W55476" s="1" t="s">
        <v>5786</v>
      </c>
    </row>
    <row r="55477" spans="1:23" x14ac:dyDescent="0.25">
      <c r="A55477">
        <v>55476</v>
      </c>
      <c r="B55477">
        <v>189</v>
      </c>
      <c r="C55477">
        <v>1</v>
      </c>
      <c r="D55477">
        <v>53816</v>
      </c>
      <c r="E55477">
        <v>3</v>
      </c>
      <c r="F55477">
        <v>1377</v>
      </c>
      <c r="G55477">
        <v>1001</v>
      </c>
      <c r="H55477">
        <v>2</v>
      </c>
      <c r="I55477">
        <v>20</v>
      </c>
      <c r="J55477" s="2">
        <v>42272</v>
      </c>
      <c r="K55477" s="1" t="s">
        <v>10103</v>
      </c>
      <c r="L55477" t="b">
        <v>0</v>
      </c>
      <c r="M55477" s="1"/>
      <c r="N55477" s="1"/>
      <c r="O55477" s="1" t="s">
        <v>4719</v>
      </c>
      <c r="P55477" s="1"/>
      <c r="Q55477">
        <v>1</v>
      </c>
      <c r="R55477">
        <v>0</v>
      </c>
      <c r="S55477" s="1" t="s">
        <v>32</v>
      </c>
      <c r="T55477" s="1" t="s">
        <v>32</v>
      </c>
      <c r="U55477" s="1" t="s">
        <v>71113</v>
      </c>
      <c r="V55477" s="3">
        <v>42273.295138888891</v>
      </c>
      <c r="W55477" s="1" t="s">
        <v>4721</v>
      </c>
    </row>
    <row r="55478" spans="1:23" x14ac:dyDescent="0.25">
      <c r="A55478">
        <v>55477</v>
      </c>
      <c r="B55478">
        <v>169</v>
      </c>
      <c r="C55478">
        <v>1</v>
      </c>
      <c r="D55478">
        <v>55106</v>
      </c>
      <c r="E55478">
        <v>3</v>
      </c>
      <c r="F55478">
        <v>1337</v>
      </c>
      <c r="G55478">
        <v>1001</v>
      </c>
      <c r="H55478">
        <v>8</v>
      </c>
      <c r="I55478">
        <v>20</v>
      </c>
      <c r="J55478" s="2">
        <v>42272</v>
      </c>
      <c r="K55478" s="1" t="s">
        <v>10224</v>
      </c>
      <c r="L55478" t="b">
        <v>0</v>
      </c>
      <c r="M55478" s="1"/>
      <c r="N55478" s="1"/>
      <c r="O55478" s="1" t="s">
        <v>5891</v>
      </c>
      <c r="P55478" s="1"/>
      <c r="Q55478">
        <v>1</v>
      </c>
      <c r="R55478">
        <v>0</v>
      </c>
      <c r="S55478" s="1" t="s">
        <v>32</v>
      </c>
      <c r="T55478" s="1" t="s">
        <v>32</v>
      </c>
      <c r="U55478" s="1" t="s">
        <v>71114</v>
      </c>
      <c r="V55478" s="3">
        <v>42273.298611111109</v>
      </c>
      <c r="W55478" s="1" t="s">
        <v>5893</v>
      </c>
    </row>
    <row r="55479" spans="1:23" x14ac:dyDescent="0.25">
      <c r="A55479">
        <v>55478</v>
      </c>
      <c r="B55479">
        <v>143</v>
      </c>
      <c r="C55479">
        <v>1</v>
      </c>
      <c r="D55479">
        <v>57407</v>
      </c>
      <c r="E55479">
        <v>3</v>
      </c>
      <c r="F55479">
        <v>1285</v>
      </c>
      <c r="G55479">
        <v>1001</v>
      </c>
      <c r="H55479">
        <v>20</v>
      </c>
      <c r="I55479">
        <v>20</v>
      </c>
      <c r="J55479" s="2">
        <v>42272</v>
      </c>
      <c r="K55479" s="1" t="s">
        <v>27482</v>
      </c>
      <c r="L55479" t="b">
        <v>0</v>
      </c>
      <c r="M55479" s="1"/>
      <c r="N55479" s="1"/>
      <c r="O55479" s="1" t="s">
        <v>5447</v>
      </c>
      <c r="P55479" s="1"/>
      <c r="Q55479">
        <v>1</v>
      </c>
      <c r="R55479">
        <v>0</v>
      </c>
      <c r="S55479" s="1" t="s">
        <v>32</v>
      </c>
      <c r="T55479" s="1" t="s">
        <v>32</v>
      </c>
      <c r="U55479" s="1" t="s">
        <v>71115</v>
      </c>
      <c r="V55479" s="3">
        <v>42273.302083333336</v>
      </c>
      <c r="W55479" s="1" t="s">
        <v>5449</v>
      </c>
    </row>
    <row r="55480" spans="1:23" x14ac:dyDescent="0.25">
      <c r="A55480">
        <v>55479</v>
      </c>
      <c r="B55480">
        <v>575</v>
      </c>
      <c r="C55480">
        <v>401</v>
      </c>
      <c r="D55480">
        <v>57454</v>
      </c>
      <c r="E55480">
        <v>3</v>
      </c>
      <c r="F55480">
        <v>2349</v>
      </c>
      <c r="G55480">
        <v>2001</v>
      </c>
      <c r="H55480">
        <v>15</v>
      </c>
      <c r="I55480">
        <v>20</v>
      </c>
      <c r="J55480" s="2">
        <v>42272</v>
      </c>
      <c r="K55480" s="1" t="s">
        <v>6047</v>
      </c>
      <c r="L55480" t="b">
        <v>0</v>
      </c>
      <c r="M55480" s="1"/>
      <c r="N55480" s="1"/>
      <c r="O55480" s="1" t="s">
        <v>4663</v>
      </c>
      <c r="P55480" s="1"/>
      <c r="Q55480">
        <v>1</v>
      </c>
      <c r="R55480">
        <v>0</v>
      </c>
      <c r="S55480" s="1" t="s">
        <v>32</v>
      </c>
      <c r="T55480" s="1" t="s">
        <v>32</v>
      </c>
      <c r="U55480" s="1" t="s">
        <v>71116</v>
      </c>
      <c r="V55480" s="3">
        <v>42273.305555555555</v>
      </c>
      <c r="W55480" s="1" t="s">
        <v>4665</v>
      </c>
    </row>
    <row r="55481" spans="1:23" x14ac:dyDescent="0.25">
      <c r="A55481">
        <v>55480</v>
      </c>
      <c r="B55481">
        <v>968</v>
      </c>
      <c r="C55481">
        <v>968</v>
      </c>
      <c r="D55481">
        <v>57828</v>
      </c>
      <c r="E55481">
        <v>3</v>
      </c>
      <c r="F55481">
        <v>3168</v>
      </c>
      <c r="G55481">
        <v>3168</v>
      </c>
      <c r="H55481">
        <v>6</v>
      </c>
      <c r="I55481">
        <v>20</v>
      </c>
      <c r="J55481" s="2">
        <v>42272</v>
      </c>
      <c r="K55481" s="1" t="s">
        <v>5252</v>
      </c>
      <c r="L55481" t="b">
        <v>0</v>
      </c>
      <c r="M55481" s="1"/>
      <c r="N55481" s="1"/>
      <c r="O55481" s="1" t="s">
        <v>5118</v>
      </c>
      <c r="P55481" s="1"/>
      <c r="Q55481">
        <v>5</v>
      </c>
      <c r="R55481">
        <v>0</v>
      </c>
      <c r="S55481" s="1" t="s">
        <v>32</v>
      </c>
      <c r="T55481" s="1" t="s">
        <v>32</v>
      </c>
      <c r="U55481" s="1" t="s">
        <v>71117</v>
      </c>
      <c r="V55481" s="3">
        <v>42273.309027777781</v>
      </c>
      <c r="W55481" s="1" t="s">
        <v>4098</v>
      </c>
    </row>
    <row r="55482" spans="1:23" x14ac:dyDescent="0.25">
      <c r="A55482">
        <v>55481</v>
      </c>
      <c r="B55482">
        <v>110</v>
      </c>
      <c r="C55482">
        <v>1</v>
      </c>
      <c r="D55482">
        <v>57829</v>
      </c>
      <c r="E55482">
        <v>3</v>
      </c>
      <c r="F55482">
        <v>1219</v>
      </c>
      <c r="G55482">
        <v>1001</v>
      </c>
      <c r="H55482">
        <v>6</v>
      </c>
      <c r="I55482">
        <v>20</v>
      </c>
      <c r="J55482" s="2">
        <v>42272</v>
      </c>
      <c r="K55482" s="1" t="s">
        <v>8828</v>
      </c>
      <c r="L55482" t="b">
        <v>0</v>
      </c>
      <c r="M55482" s="1"/>
      <c r="N55482" s="1"/>
      <c r="O55482" s="1" t="s">
        <v>5536</v>
      </c>
      <c r="P55482" s="1"/>
      <c r="Q55482">
        <v>3</v>
      </c>
      <c r="R55482">
        <v>0</v>
      </c>
      <c r="S55482" s="1" t="s">
        <v>32</v>
      </c>
      <c r="T55482" s="1" t="s">
        <v>32</v>
      </c>
      <c r="U55482" s="1" t="s">
        <v>71118</v>
      </c>
      <c r="V55482" s="3">
        <v>42273.3125</v>
      </c>
      <c r="W55482" s="1" t="s">
        <v>5538</v>
      </c>
    </row>
    <row r="55483" spans="1:23" x14ac:dyDescent="0.25">
      <c r="A55483">
        <v>55482</v>
      </c>
      <c r="B55483">
        <v>1044</v>
      </c>
      <c r="C55483">
        <v>1044</v>
      </c>
      <c r="D55483">
        <v>57830</v>
      </c>
      <c r="E55483">
        <v>3</v>
      </c>
      <c r="F55483">
        <v>3244</v>
      </c>
      <c r="G55483">
        <v>3244</v>
      </c>
      <c r="H55483">
        <v>2</v>
      </c>
      <c r="I55483">
        <v>20</v>
      </c>
      <c r="J55483" s="2">
        <v>42272</v>
      </c>
      <c r="K55483" s="1" t="s">
        <v>20648</v>
      </c>
      <c r="L55483" t="b">
        <v>0</v>
      </c>
      <c r="M55483" s="1"/>
      <c r="N55483" s="1"/>
      <c r="O55483" s="1" t="s">
        <v>57317</v>
      </c>
      <c r="P55483" s="1"/>
      <c r="Q55483">
        <v>4</v>
      </c>
      <c r="R55483">
        <v>0</v>
      </c>
      <c r="S55483" s="1"/>
      <c r="T55483" s="1"/>
      <c r="U55483" s="1" t="s">
        <v>71119</v>
      </c>
      <c r="V55483" s="3">
        <v>42273.315972222219</v>
      </c>
      <c r="W55483" s="1" t="s">
        <v>4529</v>
      </c>
    </row>
    <row r="55484" spans="1:23" x14ac:dyDescent="0.25">
      <c r="A55484">
        <v>55483</v>
      </c>
      <c r="B55484">
        <v>72</v>
      </c>
      <c r="C55484">
        <v>1</v>
      </c>
      <c r="D55484">
        <v>57831</v>
      </c>
      <c r="E55484">
        <v>3</v>
      </c>
      <c r="F55484">
        <v>1143</v>
      </c>
      <c r="G55484">
        <v>1001</v>
      </c>
      <c r="H55484">
        <v>2</v>
      </c>
      <c r="I55484">
        <v>20</v>
      </c>
      <c r="J55484" s="2">
        <v>42272</v>
      </c>
      <c r="K55484" s="1" t="s">
        <v>13635</v>
      </c>
      <c r="L55484" t="b">
        <v>0</v>
      </c>
      <c r="M55484" s="1"/>
      <c r="N55484" s="1"/>
      <c r="O55484" s="1" t="s">
        <v>7523</v>
      </c>
      <c r="P55484" s="1"/>
      <c r="Q55484">
        <v>2</v>
      </c>
      <c r="R55484">
        <v>0</v>
      </c>
      <c r="S55484" s="1" t="s">
        <v>32</v>
      </c>
      <c r="T55484" s="1" t="s">
        <v>32</v>
      </c>
      <c r="U55484" s="1" t="s">
        <v>71120</v>
      </c>
      <c r="V55484" s="3">
        <v>42273.319444444445</v>
      </c>
      <c r="W55484" s="1" t="s">
        <v>7525</v>
      </c>
    </row>
    <row r="55485" spans="1:23" x14ac:dyDescent="0.25">
      <c r="A55485">
        <v>55484</v>
      </c>
      <c r="B55485">
        <v>911</v>
      </c>
      <c r="C55485">
        <v>911</v>
      </c>
      <c r="D55485">
        <v>57832</v>
      </c>
      <c r="E55485">
        <v>3</v>
      </c>
      <c r="F55485">
        <v>3111</v>
      </c>
      <c r="G55485">
        <v>3111</v>
      </c>
      <c r="H55485">
        <v>6</v>
      </c>
      <c r="I55485">
        <v>20</v>
      </c>
      <c r="J55485" s="2">
        <v>42272</v>
      </c>
      <c r="K55485" s="1" t="s">
        <v>13168</v>
      </c>
      <c r="L55485" t="b">
        <v>0</v>
      </c>
      <c r="M55485" s="1"/>
      <c r="N55485" s="1"/>
      <c r="O55485" s="1" t="s">
        <v>5037</v>
      </c>
      <c r="P55485" s="1"/>
      <c r="Q55485">
        <v>2</v>
      </c>
      <c r="R55485">
        <v>0</v>
      </c>
      <c r="S55485" s="1" t="s">
        <v>32</v>
      </c>
      <c r="T55485" s="1" t="s">
        <v>32</v>
      </c>
      <c r="U55485" s="1" t="s">
        <v>71121</v>
      </c>
      <c r="V55485" s="3">
        <v>42273.322916666664</v>
      </c>
      <c r="W55485" s="1" t="s">
        <v>3749</v>
      </c>
    </row>
    <row r="55486" spans="1:23" x14ac:dyDescent="0.25">
      <c r="A55486">
        <v>55485</v>
      </c>
      <c r="B55486">
        <v>1032</v>
      </c>
      <c r="C55486">
        <v>1032</v>
      </c>
      <c r="D55486">
        <v>57833</v>
      </c>
      <c r="E55486">
        <v>3</v>
      </c>
      <c r="F55486">
        <v>3232</v>
      </c>
      <c r="G55486">
        <v>3232</v>
      </c>
      <c r="H55486">
        <v>6</v>
      </c>
      <c r="I55486">
        <v>20</v>
      </c>
      <c r="J55486" s="2">
        <v>42272</v>
      </c>
      <c r="K55486" s="1" t="s">
        <v>47692</v>
      </c>
      <c r="L55486" t="b">
        <v>0</v>
      </c>
      <c r="M55486" s="1"/>
      <c r="N55486" s="1"/>
      <c r="O55486" s="1" t="s">
        <v>47226</v>
      </c>
      <c r="P55486" s="1"/>
      <c r="Q55486">
        <v>2</v>
      </c>
      <c r="R55486">
        <v>0</v>
      </c>
      <c r="S55486" s="1"/>
      <c r="T55486" s="1"/>
      <c r="U55486" s="1" t="s">
        <v>71122</v>
      </c>
      <c r="V55486" s="3">
        <v>42273.326388888891</v>
      </c>
      <c r="W55486" s="1" t="s">
        <v>4465</v>
      </c>
    </row>
    <row r="55487" spans="1:23" x14ac:dyDescent="0.25">
      <c r="A55487">
        <v>55486</v>
      </c>
      <c r="B55487">
        <v>996</v>
      </c>
      <c r="C55487">
        <v>996</v>
      </c>
      <c r="D55487">
        <v>57834</v>
      </c>
      <c r="E55487">
        <v>3</v>
      </c>
      <c r="F55487">
        <v>3196</v>
      </c>
      <c r="G55487">
        <v>3196</v>
      </c>
      <c r="H55487">
        <v>6</v>
      </c>
      <c r="I55487">
        <v>20</v>
      </c>
      <c r="J55487" s="2">
        <v>42272</v>
      </c>
      <c r="K55487" s="1" t="s">
        <v>24195</v>
      </c>
      <c r="L55487" t="b">
        <v>0</v>
      </c>
      <c r="M55487" s="1"/>
      <c r="N55487" s="1"/>
      <c r="O55487" s="1" t="s">
        <v>8276</v>
      </c>
      <c r="P55487" s="1"/>
      <c r="Q55487">
        <v>3</v>
      </c>
      <c r="R55487">
        <v>0</v>
      </c>
      <c r="S55487" s="1" t="s">
        <v>32</v>
      </c>
      <c r="T55487" s="1" t="s">
        <v>32</v>
      </c>
      <c r="U55487" s="1" t="s">
        <v>71123</v>
      </c>
      <c r="V55487" s="3">
        <v>42273.329861111109</v>
      </c>
      <c r="W55487" s="1" t="s">
        <v>4262</v>
      </c>
    </row>
    <row r="55488" spans="1:23" x14ac:dyDescent="0.25">
      <c r="A55488">
        <v>55487</v>
      </c>
      <c r="B55488">
        <v>468</v>
      </c>
      <c r="C55488">
        <v>401</v>
      </c>
      <c r="D55488">
        <v>57835</v>
      </c>
      <c r="E55488">
        <v>3</v>
      </c>
      <c r="F55488">
        <v>2135</v>
      </c>
      <c r="G55488">
        <v>2001</v>
      </c>
      <c r="H55488">
        <v>3</v>
      </c>
      <c r="I55488">
        <v>20</v>
      </c>
      <c r="J55488" s="2">
        <v>42272</v>
      </c>
      <c r="K55488" s="1" t="s">
        <v>22834</v>
      </c>
      <c r="L55488" t="b">
        <v>0</v>
      </c>
      <c r="M55488" s="1"/>
      <c r="N55488" s="1"/>
      <c r="O55488" s="1" t="s">
        <v>8455</v>
      </c>
      <c r="P55488" s="1"/>
      <c r="Q55488">
        <v>2</v>
      </c>
      <c r="R55488">
        <v>0</v>
      </c>
      <c r="S55488" s="1" t="s">
        <v>32</v>
      </c>
      <c r="T55488" s="1" t="s">
        <v>32</v>
      </c>
      <c r="U55488" s="1" t="s">
        <v>71124</v>
      </c>
      <c r="V55488" s="3">
        <v>42273.333333333336</v>
      </c>
      <c r="W55488" s="1" t="s">
        <v>8457</v>
      </c>
    </row>
    <row r="55489" spans="1:23" x14ac:dyDescent="0.25">
      <c r="A55489">
        <v>55488</v>
      </c>
      <c r="B55489">
        <v>1034</v>
      </c>
      <c r="C55489">
        <v>1034</v>
      </c>
      <c r="D55489">
        <v>57836</v>
      </c>
      <c r="E55489">
        <v>3</v>
      </c>
      <c r="F55489">
        <v>3234</v>
      </c>
      <c r="G55489">
        <v>3234</v>
      </c>
      <c r="H55489">
        <v>13</v>
      </c>
      <c r="I55489">
        <v>20</v>
      </c>
      <c r="J55489" s="2">
        <v>42272</v>
      </c>
      <c r="K55489" s="1" t="s">
        <v>8421</v>
      </c>
      <c r="L55489" t="b">
        <v>0</v>
      </c>
      <c r="M55489" s="1"/>
      <c r="N55489" s="1"/>
      <c r="O55489" s="1" t="s">
        <v>48010</v>
      </c>
      <c r="P55489" s="1"/>
      <c r="Q55489">
        <v>3</v>
      </c>
      <c r="R55489">
        <v>0</v>
      </c>
      <c r="S55489" s="1"/>
      <c r="T55489" s="1"/>
      <c r="U55489" s="1" t="s">
        <v>71125</v>
      </c>
      <c r="V55489" s="3">
        <v>42273.336805555555</v>
      </c>
      <c r="W55489" s="1" t="s">
        <v>4474</v>
      </c>
    </row>
    <row r="55490" spans="1:23" x14ac:dyDescent="0.25">
      <c r="A55490">
        <v>55489</v>
      </c>
      <c r="B55490">
        <v>20</v>
      </c>
      <c r="C55490">
        <v>1</v>
      </c>
      <c r="D55490">
        <v>57837</v>
      </c>
      <c r="E55490">
        <v>3</v>
      </c>
      <c r="F55490">
        <v>1039</v>
      </c>
      <c r="G55490">
        <v>1001</v>
      </c>
      <c r="H55490">
        <v>7</v>
      </c>
      <c r="I55490">
        <v>20</v>
      </c>
      <c r="J55490" s="2">
        <v>42272</v>
      </c>
      <c r="K55490" s="1" t="s">
        <v>6344</v>
      </c>
      <c r="L55490" t="b">
        <v>0</v>
      </c>
      <c r="M55490" s="1"/>
      <c r="N55490" s="1"/>
      <c r="O55490" s="1" t="s">
        <v>8534</v>
      </c>
      <c r="P55490" s="1"/>
      <c r="Q55490">
        <v>2</v>
      </c>
      <c r="R55490">
        <v>0</v>
      </c>
      <c r="S55490" s="1" t="s">
        <v>32</v>
      </c>
      <c r="T55490" s="1" t="s">
        <v>32</v>
      </c>
      <c r="U55490" s="1" t="s">
        <v>71126</v>
      </c>
      <c r="V55490" s="3">
        <v>42273.340277777781</v>
      </c>
      <c r="W55490" s="1" t="s">
        <v>8536</v>
      </c>
    </row>
    <row r="55491" spans="1:23" x14ac:dyDescent="0.25">
      <c r="A55491">
        <v>55490</v>
      </c>
      <c r="B55491">
        <v>563</v>
      </c>
      <c r="C55491">
        <v>401</v>
      </c>
      <c r="D55491">
        <v>57838</v>
      </c>
      <c r="E55491">
        <v>3</v>
      </c>
      <c r="F55491">
        <v>2325</v>
      </c>
      <c r="G55491">
        <v>2001</v>
      </c>
      <c r="H55491">
        <v>8</v>
      </c>
      <c r="I55491">
        <v>20</v>
      </c>
      <c r="J55491" s="2">
        <v>42272</v>
      </c>
      <c r="K55491" s="1" t="s">
        <v>11477</v>
      </c>
      <c r="L55491" t="b">
        <v>0</v>
      </c>
      <c r="M55491" s="1"/>
      <c r="N55491" s="1"/>
      <c r="O55491" s="1" t="s">
        <v>5055</v>
      </c>
      <c r="P55491" s="1"/>
      <c r="Q55491">
        <v>2</v>
      </c>
      <c r="R55491">
        <v>0</v>
      </c>
      <c r="S55491" s="1" t="s">
        <v>32</v>
      </c>
      <c r="T55491" s="1" t="s">
        <v>32</v>
      </c>
      <c r="U55491" s="1" t="s">
        <v>71127</v>
      </c>
      <c r="V55491" s="3">
        <v>42273.34375</v>
      </c>
      <c r="W55491" s="1" t="s">
        <v>5057</v>
      </c>
    </row>
    <row r="55492" spans="1:23" x14ac:dyDescent="0.25">
      <c r="A55492">
        <v>55491</v>
      </c>
      <c r="B55492">
        <v>832</v>
      </c>
      <c r="C55492">
        <v>832</v>
      </c>
      <c r="D55492">
        <v>57839</v>
      </c>
      <c r="E55492">
        <v>3</v>
      </c>
      <c r="F55492">
        <v>3032</v>
      </c>
      <c r="G55492">
        <v>3032</v>
      </c>
      <c r="H55492">
        <v>8</v>
      </c>
      <c r="I55492">
        <v>20</v>
      </c>
      <c r="J55492" s="2">
        <v>42272</v>
      </c>
      <c r="K55492" s="1" t="s">
        <v>23157</v>
      </c>
      <c r="L55492" t="b">
        <v>0</v>
      </c>
      <c r="M55492" s="1"/>
      <c r="N55492" s="1"/>
      <c r="O55492" s="1" t="s">
        <v>4643</v>
      </c>
      <c r="P55492" s="1"/>
      <c r="Q55492">
        <v>4</v>
      </c>
      <c r="R55492">
        <v>0</v>
      </c>
      <c r="S55492" s="1" t="s">
        <v>32</v>
      </c>
      <c r="T55492" s="1" t="s">
        <v>32</v>
      </c>
      <c r="U55492" s="1" t="s">
        <v>71128</v>
      </c>
      <c r="V55492" s="3">
        <v>42273.347222222219</v>
      </c>
      <c r="W55492" s="1" t="s">
        <v>3245</v>
      </c>
    </row>
    <row r="55493" spans="1:23" x14ac:dyDescent="0.25">
      <c r="A55493">
        <v>55492</v>
      </c>
      <c r="B55493">
        <v>526</v>
      </c>
      <c r="C55493">
        <v>401</v>
      </c>
      <c r="D55493">
        <v>57840</v>
      </c>
      <c r="E55493">
        <v>3</v>
      </c>
      <c r="F55493">
        <v>2251</v>
      </c>
      <c r="G55493">
        <v>2001</v>
      </c>
      <c r="H55493">
        <v>15</v>
      </c>
      <c r="I55493">
        <v>20</v>
      </c>
      <c r="J55493" s="2">
        <v>42272</v>
      </c>
      <c r="K55493" s="1" t="s">
        <v>9451</v>
      </c>
      <c r="L55493" t="b">
        <v>0</v>
      </c>
      <c r="M55493" s="1"/>
      <c r="N55493" s="1"/>
      <c r="O55493" s="1" t="s">
        <v>8402</v>
      </c>
      <c r="P55493" s="1"/>
      <c r="Q55493">
        <v>3</v>
      </c>
      <c r="R55493">
        <v>0</v>
      </c>
      <c r="S55493" s="1" t="s">
        <v>32</v>
      </c>
      <c r="T55493" s="1" t="s">
        <v>32</v>
      </c>
      <c r="U55493" s="1" t="s">
        <v>71129</v>
      </c>
      <c r="V55493" s="3">
        <v>42273.350694444445</v>
      </c>
      <c r="W55493" s="1" t="s">
        <v>8404</v>
      </c>
    </row>
    <row r="55494" spans="1:23" x14ac:dyDescent="0.25">
      <c r="A55494">
        <v>55493</v>
      </c>
      <c r="B55494">
        <v>923</v>
      </c>
      <c r="C55494">
        <v>923</v>
      </c>
      <c r="D55494">
        <v>57841</v>
      </c>
      <c r="E55494">
        <v>3</v>
      </c>
      <c r="F55494">
        <v>3123</v>
      </c>
      <c r="G55494">
        <v>3123</v>
      </c>
      <c r="H55494">
        <v>16</v>
      </c>
      <c r="I55494">
        <v>20</v>
      </c>
      <c r="J55494" s="2">
        <v>42272</v>
      </c>
      <c r="K55494" s="1" t="s">
        <v>17441</v>
      </c>
      <c r="L55494" t="b">
        <v>0</v>
      </c>
      <c r="M55494" s="1"/>
      <c r="N55494" s="1"/>
      <c r="O55494" s="1" t="s">
        <v>7563</v>
      </c>
      <c r="P55494" s="1"/>
      <c r="Q55494">
        <v>4</v>
      </c>
      <c r="R55494">
        <v>0</v>
      </c>
      <c r="S55494" s="1" t="s">
        <v>32</v>
      </c>
      <c r="T55494" s="1" t="s">
        <v>32</v>
      </c>
      <c r="U55494" s="1" t="s">
        <v>71130</v>
      </c>
      <c r="V55494" s="3">
        <v>42273.354166666664</v>
      </c>
      <c r="W55494" s="1" t="s">
        <v>3827</v>
      </c>
    </row>
    <row r="55495" spans="1:23" x14ac:dyDescent="0.25">
      <c r="A55495">
        <v>55494</v>
      </c>
      <c r="B55495">
        <v>1010</v>
      </c>
      <c r="C55495">
        <v>1010</v>
      </c>
      <c r="D55495">
        <v>57842</v>
      </c>
      <c r="E55495">
        <v>3</v>
      </c>
      <c r="F55495">
        <v>3210</v>
      </c>
      <c r="G55495">
        <v>3210</v>
      </c>
      <c r="H55495">
        <v>16</v>
      </c>
      <c r="I55495">
        <v>20</v>
      </c>
      <c r="J55495" s="2">
        <v>42272</v>
      </c>
      <c r="K55495" s="1" t="s">
        <v>5714</v>
      </c>
      <c r="L55495" t="b">
        <v>0</v>
      </c>
      <c r="M55495" s="1"/>
      <c r="N55495" s="1"/>
      <c r="O55495" s="1" t="s">
        <v>16681</v>
      </c>
      <c r="P55495" s="1"/>
      <c r="Q55495">
        <v>4</v>
      </c>
      <c r="R55495">
        <v>0</v>
      </c>
      <c r="S55495" s="1"/>
      <c r="T55495" s="1"/>
      <c r="U55495" s="1" t="s">
        <v>71131</v>
      </c>
      <c r="V55495" s="3">
        <v>42273.357638888891</v>
      </c>
      <c r="W55495" s="1" t="s">
        <v>4345</v>
      </c>
    </row>
    <row r="55496" spans="1:23" x14ac:dyDescent="0.25">
      <c r="A55496">
        <v>55495</v>
      </c>
      <c r="B55496">
        <v>179</v>
      </c>
      <c r="C55496">
        <v>1</v>
      </c>
      <c r="D55496">
        <v>57843</v>
      </c>
      <c r="E55496">
        <v>3</v>
      </c>
      <c r="F55496">
        <v>1357</v>
      </c>
      <c r="G55496">
        <v>1001</v>
      </c>
      <c r="H55496">
        <v>7</v>
      </c>
      <c r="I55496">
        <v>20</v>
      </c>
      <c r="J55496" s="2">
        <v>42272</v>
      </c>
      <c r="K55496" s="1" t="s">
        <v>52064</v>
      </c>
      <c r="L55496" t="b">
        <v>0</v>
      </c>
      <c r="M55496" s="1"/>
      <c r="N55496" s="1"/>
      <c r="O55496" s="1" t="s">
        <v>8990</v>
      </c>
      <c r="P55496" s="1"/>
      <c r="Q55496">
        <v>2</v>
      </c>
      <c r="R55496">
        <v>0</v>
      </c>
      <c r="S55496" s="1" t="s">
        <v>32</v>
      </c>
      <c r="T55496" s="1" t="s">
        <v>32</v>
      </c>
      <c r="U55496" s="1" t="s">
        <v>71132</v>
      </c>
      <c r="V55496" s="3">
        <v>42273.361111111109</v>
      </c>
      <c r="W55496" s="1" t="s">
        <v>8992</v>
      </c>
    </row>
    <row r="55497" spans="1:23" x14ac:dyDescent="0.25">
      <c r="A55497">
        <v>55496</v>
      </c>
      <c r="B55497">
        <v>102</v>
      </c>
      <c r="C55497">
        <v>1</v>
      </c>
      <c r="D55497">
        <v>57844</v>
      </c>
      <c r="E55497">
        <v>3</v>
      </c>
      <c r="F55497">
        <v>1203</v>
      </c>
      <c r="G55497">
        <v>1001</v>
      </c>
      <c r="H55497">
        <v>7</v>
      </c>
      <c r="I55497">
        <v>20</v>
      </c>
      <c r="J55497" s="2">
        <v>42272</v>
      </c>
      <c r="K55497" s="1" t="s">
        <v>23298</v>
      </c>
      <c r="L55497" t="b">
        <v>0</v>
      </c>
      <c r="M55497" s="1"/>
      <c r="N55497" s="1"/>
      <c r="O55497" s="1" t="s">
        <v>5365</v>
      </c>
      <c r="P55497" s="1"/>
      <c r="Q55497">
        <v>2</v>
      </c>
      <c r="R55497">
        <v>0</v>
      </c>
      <c r="S55497" s="1" t="s">
        <v>32</v>
      </c>
      <c r="T55497" s="1" t="s">
        <v>32</v>
      </c>
      <c r="U55497" s="1" t="s">
        <v>71133</v>
      </c>
      <c r="V55497" s="3">
        <v>42273.364583333336</v>
      </c>
      <c r="W55497" s="1" t="s">
        <v>5367</v>
      </c>
    </row>
    <row r="55498" spans="1:23" x14ac:dyDescent="0.25">
      <c r="A55498">
        <v>55497</v>
      </c>
      <c r="B55498">
        <v>27</v>
      </c>
      <c r="C55498">
        <v>1</v>
      </c>
      <c r="D55498">
        <v>57845</v>
      </c>
      <c r="E55498">
        <v>3</v>
      </c>
      <c r="F55498">
        <v>1053</v>
      </c>
      <c r="G55498">
        <v>1001</v>
      </c>
      <c r="H55498">
        <v>2</v>
      </c>
      <c r="I55498">
        <v>20</v>
      </c>
      <c r="J55498" s="2">
        <v>42272</v>
      </c>
      <c r="K55498" s="1" t="s">
        <v>14160</v>
      </c>
      <c r="L55498" t="b">
        <v>0</v>
      </c>
      <c r="M55498" s="1"/>
      <c r="N55498" s="1"/>
      <c r="O55498" s="1" t="s">
        <v>5172</v>
      </c>
      <c r="P55498" s="1"/>
      <c r="Q55498">
        <v>2</v>
      </c>
      <c r="R55498">
        <v>0</v>
      </c>
      <c r="S55498" s="1" t="s">
        <v>32</v>
      </c>
      <c r="T55498" s="1" t="s">
        <v>32</v>
      </c>
      <c r="U55498" s="1" t="s">
        <v>71134</v>
      </c>
      <c r="V55498" s="3">
        <v>42273.368055555555</v>
      </c>
      <c r="W55498" s="1" t="s">
        <v>5174</v>
      </c>
    </row>
    <row r="55499" spans="1:23" x14ac:dyDescent="0.25">
      <c r="A55499">
        <v>55498</v>
      </c>
      <c r="B55499">
        <v>65</v>
      </c>
      <c r="C55499">
        <v>1</v>
      </c>
      <c r="D55499">
        <v>57846</v>
      </c>
      <c r="E55499">
        <v>3</v>
      </c>
      <c r="F55499">
        <v>1129</v>
      </c>
      <c r="G55499">
        <v>1001</v>
      </c>
      <c r="H55499">
        <v>15</v>
      </c>
      <c r="I55499">
        <v>20</v>
      </c>
      <c r="J55499" s="2">
        <v>42272</v>
      </c>
      <c r="K55499" s="1" t="s">
        <v>9920</v>
      </c>
      <c r="L55499" t="b">
        <v>0</v>
      </c>
      <c r="M55499" s="1"/>
      <c r="N55499" s="1"/>
      <c r="O55499" s="1" t="s">
        <v>9324</v>
      </c>
      <c r="P55499" s="1"/>
      <c r="Q55499">
        <v>3</v>
      </c>
      <c r="R55499">
        <v>0</v>
      </c>
      <c r="S55499" s="1" t="s">
        <v>32</v>
      </c>
      <c r="T55499" s="1" t="s">
        <v>32</v>
      </c>
      <c r="U55499" s="1" t="s">
        <v>71135</v>
      </c>
      <c r="V55499" s="3">
        <v>42273.371527777781</v>
      </c>
      <c r="W55499" s="1" t="s">
        <v>9326</v>
      </c>
    </row>
    <row r="55500" spans="1:23" x14ac:dyDescent="0.25">
      <c r="A55500">
        <v>55499</v>
      </c>
      <c r="B55500">
        <v>900</v>
      </c>
      <c r="C55500">
        <v>900</v>
      </c>
      <c r="D55500">
        <v>57847</v>
      </c>
      <c r="E55500">
        <v>3</v>
      </c>
      <c r="F55500">
        <v>3100</v>
      </c>
      <c r="G55500">
        <v>3100</v>
      </c>
      <c r="H55500">
        <v>7</v>
      </c>
      <c r="I55500">
        <v>20</v>
      </c>
      <c r="J55500" s="2">
        <v>42272</v>
      </c>
      <c r="K55500" s="1" t="s">
        <v>15256</v>
      </c>
      <c r="L55500" t="b">
        <v>0</v>
      </c>
      <c r="M55500" s="1"/>
      <c r="N55500" s="1"/>
      <c r="O55500" s="1" t="s">
        <v>6460</v>
      </c>
      <c r="P55500" s="1"/>
      <c r="Q55500">
        <v>3</v>
      </c>
      <c r="R55500">
        <v>0</v>
      </c>
      <c r="S55500" s="1" t="s">
        <v>32</v>
      </c>
      <c r="T55500" s="1" t="s">
        <v>32</v>
      </c>
      <c r="U55500" s="1" t="s">
        <v>71136</v>
      </c>
      <c r="V55500" s="3">
        <v>42273.375</v>
      </c>
      <c r="W55500" s="1" t="s">
        <v>3681</v>
      </c>
    </row>
    <row r="55501" spans="1:23" x14ac:dyDescent="0.25">
      <c r="A55501">
        <v>55500</v>
      </c>
      <c r="B55501">
        <v>89</v>
      </c>
      <c r="C55501">
        <v>1</v>
      </c>
      <c r="D55501">
        <v>57848</v>
      </c>
      <c r="E55501">
        <v>3</v>
      </c>
      <c r="F55501">
        <v>1177</v>
      </c>
      <c r="G55501">
        <v>1001</v>
      </c>
      <c r="H55501">
        <v>2</v>
      </c>
      <c r="I55501">
        <v>20</v>
      </c>
      <c r="J55501" s="2">
        <v>42272</v>
      </c>
      <c r="K55501" s="1" t="s">
        <v>14313</v>
      </c>
      <c r="L55501" t="b">
        <v>0</v>
      </c>
      <c r="M55501" s="1"/>
      <c r="N55501" s="1"/>
      <c r="O55501" s="1" t="s">
        <v>4734</v>
      </c>
      <c r="P55501" s="1"/>
      <c r="Q55501">
        <v>5</v>
      </c>
      <c r="R55501">
        <v>0</v>
      </c>
      <c r="S55501" s="1" t="s">
        <v>32</v>
      </c>
      <c r="T55501" s="1" t="s">
        <v>32</v>
      </c>
      <c r="U55501" s="1" t="s">
        <v>71137</v>
      </c>
      <c r="V55501" s="3">
        <v>42273.378472222219</v>
      </c>
      <c r="W55501" s="1" t="s">
        <v>4736</v>
      </c>
    </row>
    <row r="55502" spans="1:23" x14ac:dyDescent="0.25">
      <c r="A55502">
        <v>55501</v>
      </c>
      <c r="B55502">
        <v>954</v>
      </c>
      <c r="C55502">
        <v>954</v>
      </c>
      <c r="D55502">
        <v>57849</v>
      </c>
      <c r="E55502">
        <v>3</v>
      </c>
      <c r="F55502">
        <v>3154</v>
      </c>
      <c r="G55502">
        <v>3154</v>
      </c>
      <c r="H55502">
        <v>14</v>
      </c>
      <c r="I55502">
        <v>20</v>
      </c>
      <c r="J55502" s="2">
        <v>42272</v>
      </c>
      <c r="K55502" s="1" t="s">
        <v>39337</v>
      </c>
      <c r="L55502" t="b">
        <v>0</v>
      </c>
      <c r="M55502" s="1"/>
      <c r="N55502" s="1"/>
      <c r="O55502" s="1" t="s">
        <v>7860</v>
      </c>
      <c r="P55502" s="1"/>
      <c r="Q55502">
        <v>2</v>
      </c>
      <c r="R55502">
        <v>0</v>
      </c>
      <c r="S55502" s="1" t="s">
        <v>32</v>
      </c>
      <c r="T55502" s="1" t="s">
        <v>32</v>
      </c>
      <c r="U55502" s="1" t="s">
        <v>71138</v>
      </c>
      <c r="V55502" s="3">
        <v>42273.381944444445</v>
      </c>
      <c r="W55502" s="1" t="s">
        <v>4017</v>
      </c>
    </row>
    <row r="55503" spans="1:23" x14ac:dyDescent="0.25">
      <c r="A55503">
        <v>55502</v>
      </c>
      <c r="B55503">
        <v>996</v>
      </c>
      <c r="C55503">
        <v>996</v>
      </c>
      <c r="D55503">
        <v>57850</v>
      </c>
      <c r="E55503">
        <v>3</v>
      </c>
      <c r="F55503">
        <v>3196</v>
      </c>
      <c r="G55503">
        <v>3196</v>
      </c>
      <c r="H55503">
        <v>13</v>
      </c>
      <c r="I55503">
        <v>20</v>
      </c>
      <c r="J55503" s="2">
        <v>42272</v>
      </c>
      <c r="K55503" s="1" t="s">
        <v>44142</v>
      </c>
      <c r="L55503" t="b">
        <v>0</v>
      </c>
      <c r="M55503" s="1"/>
      <c r="N55503" s="1"/>
      <c r="O55503" s="1" t="s">
        <v>8276</v>
      </c>
      <c r="P55503" s="1"/>
      <c r="Q55503">
        <v>4</v>
      </c>
      <c r="R55503">
        <v>0</v>
      </c>
      <c r="S55503" s="1" t="s">
        <v>32</v>
      </c>
      <c r="T55503" s="1" t="s">
        <v>32</v>
      </c>
      <c r="U55503" s="1" t="s">
        <v>71139</v>
      </c>
      <c r="V55503" s="3">
        <v>42273.385416666664</v>
      </c>
      <c r="W55503" s="1" t="s">
        <v>4262</v>
      </c>
    </row>
    <row r="55504" spans="1:23" x14ac:dyDescent="0.25">
      <c r="A55504">
        <v>55503</v>
      </c>
      <c r="B55504">
        <v>140</v>
      </c>
      <c r="C55504">
        <v>1</v>
      </c>
      <c r="D55504">
        <v>57851</v>
      </c>
      <c r="E55504">
        <v>3</v>
      </c>
      <c r="F55504">
        <v>1279</v>
      </c>
      <c r="G55504">
        <v>1001</v>
      </c>
      <c r="H55504">
        <v>7</v>
      </c>
      <c r="I55504">
        <v>20</v>
      </c>
      <c r="J55504" s="2">
        <v>42272</v>
      </c>
      <c r="K55504" s="1" t="s">
        <v>27715</v>
      </c>
      <c r="L55504" t="b">
        <v>0</v>
      </c>
      <c r="M55504" s="1"/>
      <c r="N55504" s="1"/>
      <c r="O55504" s="1" t="s">
        <v>4921</v>
      </c>
      <c r="P55504" s="1"/>
      <c r="Q55504">
        <v>3</v>
      </c>
      <c r="R55504">
        <v>0</v>
      </c>
      <c r="S55504" s="1" t="s">
        <v>32</v>
      </c>
      <c r="T55504" s="1" t="s">
        <v>32</v>
      </c>
      <c r="U55504" s="1" t="s">
        <v>71140</v>
      </c>
      <c r="V55504" s="3">
        <v>42273.388888888891</v>
      </c>
      <c r="W55504" s="1" t="s">
        <v>4923</v>
      </c>
    </row>
    <row r="55505" spans="1:23" x14ac:dyDescent="0.25">
      <c r="A55505">
        <v>55504</v>
      </c>
      <c r="B55505">
        <v>966</v>
      </c>
      <c r="C55505">
        <v>966</v>
      </c>
      <c r="D55505">
        <v>57852</v>
      </c>
      <c r="E55505">
        <v>3</v>
      </c>
      <c r="F55505">
        <v>3166</v>
      </c>
      <c r="G55505">
        <v>3166</v>
      </c>
      <c r="H55505">
        <v>7</v>
      </c>
      <c r="I55505">
        <v>20</v>
      </c>
      <c r="J55505" s="2">
        <v>42272</v>
      </c>
      <c r="K55505" s="1" t="s">
        <v>57503</v>
      </c>
      <c r="L55505" t="b">
        <v>0</v>
      </c>
      <c r="M55505" s="1"/>
      <c r="N55505" s="1"/>
      <c r="O55505" s="1" t="s">
        <v>7627</v>
      </c>
      <c r="P55505" s="1"/>
      <c r="Q55505">
        <v>3</v>
      </c>
      <c r="R55505">
        <v>0</v>
      </c>
      <c r="S55505" s="1" t="s">
        <v>32</v>
      </c>
      <c r="T55505" s="1" t="s">
        <v>32</v>
      </c>
      <c r="U55505" s="1" t="s">
        <v>71141</v>
      </c>
      <c r="V55505" s="3">
        <v>42273.392361111109</v>
      </c>
      <c r="W55505" s="1" t="s">
        <v>4087</v>
      </c>
    </row>
    <row r="55506" spans="1:23" x14ac:dyDescent="0.25">
      <c r="A55506">
        <v>55505</v>
      </c>
      <c r="B55506">
        <v>480</v>
      </c>
      <c r="C55506">
        <v>401</v>
      </c>
      <c r="D55506">
        <v>57853</v>
      </c>
      <c r="E55506">
        <v>3</v>
      </c>
      <c r="F55506">
        <v>2159</v>
      </c>
      <c r="G55506">
        <v>2001</v>
      </c>
      <c r="H55506">
        <v>2</v>
      </c>
      <c r="I55506">
        <v>20</v>
      </c>
      <c r="J55506" s="2">
        <v>42272</v>
      </c>
      <c r="K55506" s="1" t="s">
        <v>30118</v>
      </c>
      <c r="L55506" t="b">
        <v>0</v>
      </c>
      <c r="M55506" s="1"/>
      <c r="N55506" s="1"/>
      <c r="O55506" s="1" t="s">
        <v>7615</v>
      </c>
      <c r="P55506" s="1"/>
      <c r="Q55506">
        <v>3</v>
      </c>
      <c r="R55506">
        <v>0</v>
      </c>
      <c r="S55506" s="1" t="s">
        <v>32</v>
      </c>
      <c r="T55506" s="1" t="s">
        <v>32</v>
      </c>
      <c r="U55506" s="1" t="s">
        <v>71142</v>
      </c>
      <c r="V55506" s="3">
        <v>42273.395833333336</v>
      </c>
      <c r="W55506" s="1" t="s">
        <v>7617</v>
      </c>
    </row>
    <row r="55507" spans="1:23" x14ac:dyDescent="0.25">
      <c r="A55507">
        <v>55506</v>
      </c>
      <c r="B55507">
        <v>151</v>
      </c>
      <c r="C55507">
        <v>1</v>
      </c>
      <c r="D55507">
        <v>57854</v>
      </c>
      <c r="E55507">
        <v>3</v>
      </c>
      <c r="F55507">
        <v>1301</v>
      </c>
      <c r="G55507">
        <v>1001</v>
      </c>
      <c r="H55507">
        <v>6</v>
      </c>
      <c r="I55507">
        <v>20</v>
      </c>
      <c r="J55507" s="2">
        <v>42272</v>
      </c>
      <c r="K55507" s="1" t="s">
        <v>18914</v>
      </c>
      <c r="L55507" t="b">
        <v>0</v>
      </c>
      <c r="M55507" s="1"/>
      <c r="N55507" s="1"/>
      <c r="O55507" s="1" t="s">
        <v>9829</v>
      </c>
      <c r="P55507" s="1"/>
      <c r="Q55507">
        <v>5</v>
      </c>
      <c r="R55507">
        <v>0</v>
      </c>
      <c r="S55507" s="1" t="s">
        <v>32</v>
      </c>
      <c r="T55507" s="1" t="s">
        <v>32</v>
      </c>
      <c r="U55507" s="1" t="s">
        <v>71143</v>
      </c>
      <c r="V55507" s="3">
        <v>42273.399305555555</v>
      </c>
      <c r="W55507" s="1" t="s">
        <v>9831</v>
      </c>
    </row>
    <row r="55508" spans="1:23" x14ac:dyDescent="0.25">
      <c r="A55508">
        <v>55507</v>
      </c>
      <c r="B55508">
        <v>14</v>
      </c>
      <c r="C55508">
        <v>1</v>
      </c>
      <c r="D55508">
        <v>57855</v>
      </c>
      <c r="E55508">
        <v>3</v>
      </c>
      <c r="F55508">
        <v>1027</v>
      </c>
      <c r="G55508">
        <v>1001</v>
      </c>
      <c r="H55508">
        <v>16</v>
      </c>
      <c r="I55508">
        <v>20</v>
      </c>
      <c r="J55508" s="2">
        <v>42272</v>
      </c>
      <c r="K55508" s="1" t="s">
        <v>18345</v>
      </c>
      <c r="L55508" t="b">
        <v>0</v>
      </c>
      <c r="M55508" s="1"/>
      <c r="N55508" s="1"/>
      <c r="O55508" s="1" t="s">
        <v>5176</v>
      </c>
      <c r="P55508" s="1"/>
      <c r="Q55508">
        <v>4</v>
      </c>
      <c r="R55508">
        <v>0</v>
      </c>
      <c r="S55508" s="1" t="s">
        <v>32</v>
      </c>
      <c r="T55508" s="1" t="s">
        <v>32</v>
      </c>
      <c r="U55508" s="1" t="s">
        <v>71144</v>
      </c>
      <c r="V55508" s="3">
        <v>42273.402777777781</v>
      </c>
      <c r="W55508" s="1" t="s">
        <v>5178</v>
      </c>
    </row>
    <row r="55509" spans="1:23" x14ac:dyDescent="0.25">
      <c r="A55509">
        <v>55508</v>
      </c>
      <c r="B55509">
        <v>193</v>
      </c>
      <c r="C55509">
        <v>1</v>
      </c>
      <c r="D55509">
        <v>57856</v>
      </c>
      <c r="E55509">
        <v>3</v>
      </c>
      <c r="F55509">
        <v>1385</v>
      </c>
      <c r="G55509">
        <v>1001</v>
      </c>
      <c r="H55509">
        <v>20</v>
      </c>
      <c r="I55509">
        <v>20</v>
      </c>
      <c r="J55509" s="2">
        <v>42272</v>
      </c>
      <c r="K55509" s="1" t="s">
        <v>11665</v>
      </c>
      <c r="L55509" t="b">
        <v>0</v>
      </c>
      <c r="M55509" s="1"/>
      <c r="N55509" s="1"/>
      <c r="O55509" s="1" t="s">
        <v>6088</v>
      </c>
      <c r="P55509" s="1"/>
      <c r="Q55509">
        <v>3</v>
      </c>
      <c r="R55509">
        <v>0</v>
      </c>
      <c r="S55509" s="1" t="s">
        <v>32</v>
      </c>
      <c r="T55509" s="1" t="s">
        <v>32</v>
      </c>
      <c r="U55509" s="1" t="s">
        <v>71145</v>
      </c>
      <c r="V55509" s="3">
        <v>42273.40625</v>
      </c>
      <c r="W55509" s="1" t="s">
        <v>6090</v>
      </c>
    </row>
    <row r="55510" spans="1:23" x14ac:dyDescent="0.25">
      <c r="A55510">
        <v>55509</v>
      </c>
      <c r="B55510">
        <v>181</v>
      </c>
      <c r="C55510">
        <v>1</v>
      </c>
      <c r="D55510">
        <v>57857</v>
      </c>
      <c r="E55510">
        <v>3</v>
      </c>
      <c r="F55510">
        <v>1361</v>
      </c>
      <c r="G55510">
        <v>1001</v>
      </c>
      <c r="H55510">
        <v>15</v>
      </c>
      <c r="I55510">
        <v>20</v>
      </c>
      <c r="J55510" s="2">
        <v>42272</v>
      </c>
      <c r="K55510" s="1" t="s">
        <v>59521</v>
      </c>
      <c r="L55510" t="b">
        <v>0</v>
      </c>
      <c r="M55510" s="1"/>
      <c r="N55510" s="1"/>
      <c r="O55510" s="1" t="s">
        <v>4982</v>
      </c>
      <c r="P55510" s="1"/>
      <c r="Q55510">
        <v>3</v>
      </c>
      <c r="R55510">
        <v>0</v>
      </c>
      <c r="S55510" s="1" t="s">
        <v>32</v>
      </c>
      <c r="T55510" s="1" t="s">
        <v>32</v>
      </c>
      <c r="U55510" s="1" t="s">
        <v>71146</v>
      </c>
      <c r="V55510" s="3">
        <v>42273.409722222219</v>
      </c>
      <c r="W55510" s="1" t="s">
        <v>4984</v>
      </c>
    </row>
    <row r="55511" spans="1:23" x14ac:dyDescent="0.25">
      <c r="A55511">
        <v>55510</v>
      </c>
      <c r="B55511">
        <v>824</v>
      </c>
      <c r="C55511">
        <v>824</v>
      </c>
      <c r="D55511">
        <v>57858</v>
      </c>
      <c r="E55511">
        <v>3</v>
      </c>
      <c r="F55511">
        <v>3024</v>
      </c>
      <c r="G55511">
        <v>3024</v>
      </c>
      <c r="H55511">
        <v>8</v>
      </c>
      <c r="I55511">
        <v>20</v>
      </c>
      <c r="J55511" s="2">
        <v>42272</v>
      </c>
      <c r="K55511" s="1" t="s">
        <v>9094</v>
      </c>
      <c r="L55511" t="b">
        <v>0</v>
      </c>
      <c r="M55511" s="1"/>
      <c r="N55511" s="1"/>
      <c r="O55511" s="1" t="s">
        <v>5369</v>
      </c>
      <c r="P55511" s="1"/>
      <c r="Q55511">
        <v>3</v>
      </c>
      <c r="R55511">
        <v>0</v>
      </c>
      <c r="S55511" s="1" t="s">
        <v>32</v>
      </c>
      <c r="T55511" s="1" t="s">
        <v>32</v>
      </c>
      <c r="U55511" s="1" t="s">
        <v>71147</v>
      </c>
      <c r="V55511" s="3">
        <v>42273.413194444445</v>
      </c>
      <c r="W55511" s="1" t="s">
        <v>3195</v>
      </c>
    </row>
    <row r="55512" spans="1:23" x14ac:dyDescent="0.25">
      <c r="A55512">
        <v>55511</v>
      </c>
      <c r="B55512">
        <v>83</v>
      </c>
      <c r="C55512">
        <v>1</v>
      </c>
      <c r="D55512">
        <v>57859</v>
      </c>
      <c r="E55512">
        <v>3</v>
      </c>
      <c r="F55512">
        <v>1165</v>
      </c>
      <c r="G55512">
        <v>1001</v>
      </c>
      <c r="H55512">
        <v>2</v>
      </c>
      <c r="I55512">
        <v>20</v>
      </c>
      <c r="J55512" s="2">
        <v>42272</v>
      </c>
      <c r="K55512" s="1" t="s">
        <v>38926</v>
      </c>
      <c r="L55512" t="b">
        <v>0</v>
      </c>
      <c r="M55512" s="1"/>
      <c r="N55512" s="1"/>
      <c r="O55512" s="1" t="s">
        <v>7093</v>
      </c>
      <c r="P55512" s="1"/>
      <c r="Q55512">
        <v>4</v>
      </c>
      <c r="R55512">
        <v>0</v>
      </c>
      <c r="S55512" s="1" t="s">
        <v>32</v>
      </c>
      <c r="T55512" s="1" t="s">
        <v>32</v>
      </c>
      <c r="U55512" s="1" t="s">
        <v>71148</v>
      </c>
      <c r="V55512" s="3">
        <v>42273.416666666664</v>
      </c>
      <c r="W55512" s="1" t="s">
        <v>7095</v>
      </c>
    </row>
    <row r="55513" spans="1:23" x14ac:dyDescent="0.25">
      <c r="A55513">
        <v>55512</v>
      </c>
      <c r="B55513">
        <v>569</v>
      </c>
      <c r="C55513">
        <v>401</v>
      </c>
      <c r="D55513">
        <v>57860</v>
      </c>
      <c r="E55513">
        <v>3</v>
      </c>
      <c r="F55513">
        <v>2337</v>
      </c>
      <c r="G55513">
        <v>2001</v>
      </c>
      <c r="H55513">
        <v>13</v>
      </c>
      <c r="I55513">
        <v>20</v>
      </c>
      <c r="J55513" s="2">
        <v>42272</v>
      </c>
      <c r="K55513" s="1" t="s">
        <v>28304</v>
      </c>
      <c r="L55513" t="b">
        <v>0</v>
      </c>
      <c r="M55513" s="1"/>
      <c r="N55513" s="1"/>
      <c r="O55513" s="1" t="s">
        <v>4996</v>
      </c>
      <c r="P55513" s="1"/>
      <c r="Q55513">
        <v>2</v>
      </c>
      <c r="R55513">
        <v>0</v>
      </c>
      <c r="S55513" s="1" t="s">
        <v>32</v>
      </c>
      <c r="T55513" s="1" t="s">
        <v>32</v>
      </c>
      <c r="U55513" s="1" t="s">
        <v>71149</v>
      </c>
      <c r="V55513" s="3">
        <v>42273.420138888891</v>
      </c>
      <c r="W55513" s="1" t="s">
        <v>4998</v>
      </c>
    </row>
    <row r="55514" spans="1:23" x14ac:dyDescent="0.25">
      <c r="A55514">
        <v>55513</v>
      </c>
      <c r="B55514">
        <v>543</v>
      </c>
      <c r="C55514">
        <v>401</v>
      </c>
      <c r="D55514">
        <v>57861</v>
      </c>
      <c r="E55514">
        <v>3</v>
      </c>
      <c r="F55514">
        <v>2285</v>
      </c>
      <c r="G55514">
        <v>2001</v>
      </c>
      <c r="H55514">
        <v>2</v>
      </c>
      <c r="I55514">
        <v>20</v>
      </c>
      <c r="J55514" s="2">
        <v>42272</v>
      </c>
      <c r="K55514" s="1" t="s">
        <v>39683</v>
      </c>
      <c r="L55514" t="b">
        <v>0</v>
      </c>
      <c r="M55514" s="1"/>
      <c r="N55514" s="1"/>
      <c r="O55514" s="1" t="s">
        <v>4833</v>
      </c>
      <c r="P55514" s="1"/>
      <c r="Q55514">
        <v>5</v>
      </c>
      <c r="R55514">
        <v>0</v>
      </c>
      <c r="S55514" s="1" t="s">
        <v>32</v>
      </c>
      <c r="T55514" s="1" t="s">
        <v>32</v>
      </c>
      <c r="U55514" s="1" t="s">
        <v>71150</v>
      </c>
      <c r="V55514" s="3">
        <v>42273.423611111109</v>
      </c>
      <c r="W55514" s="1" t="s">
        <v>4835</v>
      </c>
    </row>
    <row r="55515" spans="1:23" x14ac:dyDescent="0.25">
      <c r="A55515">
        <v>55514</v>
      </c>
      <c r="B55515">
        <v>449</v>
      </c>
      <c r="C55515">
        <v>401</v>
      </c>
      <c r="D55515">
        <v>57862</v>
      </c>
      <c r="E55515">
        <v>3</v>
      </c>
      <c r="F55515">
        <v>2097</v>
      </c>
      <c r="G55515">
        <v>2001</v>
      </c>
      <c r="H55515">
        <v>7</v>
      </c>
      <c r="I55515">
        <v>20</v>
      </c>
      <c r="J55515" s="2">
        <v>42272</v>
      </c>
      <c r="K55515" s="1" t="s">
        <v>71151</v>
      </c>
      <c r="L55515" t="b">
        <v>0</v>
      </c>
      <c r="M55515" s="1"/>
      <c r="N55515" s="1"/>
      <c r="O55515" s="1" t="s">
        <v>9147</v>
      </c>
      <c r="P55515" s="1"/>
      <c r="Q55515">
        <v>2</v>
      </c>
      <c r="R55515">
        <v>0</v>
      </c>
      <c r="S55515" s="1" t="s">
        <v>32</v>
      </c>
      <c r="T55515" s="1" t="s">
        <v>32</v>
      </c>
      <c r="U55515" s="1" t="s">
        <v>71152</v>
      </c>
      <c r="V55515" s="3">
        <v>42273.427083333336</v>
      </c>
      <c r="W55515" s="1" t="s">
        <v>9149</v>
      </c>
    </row>
    <row r="55516" spans="1:23" x14ac:dyDescent="0.25">
      <c r="A55516">
        <v>55515</v>
      </c>
      <c r="B55516">
        <v>954</v>
      </c>
      <c r="C55516">
        <v>954</v>
      </c>
      <c r="D55516">
        <v>57863</v>
      </c>
      <c r="E55516">
        <v>3</v>
      </c>
      <c r="F55516">
        <v>3154</v>
      </c>
      <c r="G55516">
        <v>3154</v>
      </c>
      <c r="H55516">
        <v>13</v>
      </c>
      <c r="I55516">
        <v>20</v>
      </c>
      <c r="J55516" s="2">
        <v>42272</v>
      </c>
      <c r="K55516" s="1" t="s">
        <v>31031</v>
      </c>
      <c r="L55516" t="b">
        <v>0</v>
      </c>
      <c r="M55516" s="1"/>
      <c r="N55516" s="1"/>
      <c r="O55516" s="1" t="s">
        <v>7860</v>
      </c>
      <c r="P55516" s="1"/>
      <c r="Q55516">
        <v>2</v>
      </c>
      <c r="R55516">
        <v>0</v>
      </c>
      <c r="S55516" s="1" t="s">
        <v>32</v>
      </c>
      <c r="T55516" s="1" t="s">
        <v>32</v>
      </c>
      <c r="U55516" s="1" t="s">
        <v>71153</v>
      </c>
      <c r="V55516" s="3">
        <v>42273.430555555555</v>
      </c>
      <c r="W55516" s="1" t="s">
        <v>4017</v>
      </c>
    </row>
    <row r="55517" spans="1:23" x14ac:dyDescent="0.25">
      <c r="A55517">
        <v>55516</v>
      </c>
      <c r="B55517">
        <v>195</v>
      </c>
      <c r="C55517">
        <v>1</v>
      </c>
      <c r="D55517">
        <v>57864</v>
      </c>
      <c r="E55517">
        <v>3</v>
      </c>
      <c r="F55517">
        <v>1389</v>
      </c>
      <c r="G55517">
        <v>1001</v>
      </c>
      <c r="H55517">
        <v>14</v>
      </c>
      <c r="I55517">
        <v>20</v>
      </c>
      <c r="J55517" s="2">
        <v>42272</v>
      </c>
      <c r="K55517" s="1" t="s">
        <v>14004</v>
      </c>
      <c r="L55517" t="b">
        <v>0</v>
      </c>
      <c r="M55517" s="1"/>
      <c r="N55517" s="1"/>
      <c r="O55517" s="1" t="s">
        <v>6707</v>
      </c>
      <c r="P55517" s="1"/>
      <c r="Q55517">
        <v>5</v>
      </c>
      <c r="R55517">
        <v>0</v>
      </c>
      <c r="S55517" s="1" t="s">
        <v>32</v>
      </c>
      <c r="T55517" s="1" t="s">
        <v>32</v>
      </c>
      <c r="U55517" s="1" t="s">
        <v>71154</v>
      </c>
      <c r="V55517" s="3">
        <v>42273.434027777781</v>
      </c>
      <c r="W55517" s="1" t="s">
        <v>6709</v>
      </c>
    </row>
    <row r="55518" spans="1:23" x14ac:dyDescent="0.25">
      <c r="A55518">
        <v>55517</v>
      </c>
      <c r="B55518">
        <v>44</v>
      </c>
      <c r="C55518">
        <v>1</v>
      </c>
      <c r="D55518">
        <v>57865</v>
      </c>
      <c r="E55518">
        <v>3</v>
      </c>
      <c r="F55518">
        <v>1087</v>
      </c>
      <c r="G55518">
        <v>1001</v>
      </c>
      <c r="H55518">
        <v>14</v>
      </c>
      <c r="I55518">
        <v>20</v>
      </c>
      <c r="J55518" s="2">
        <v>42272</v>
      </c>
      <c r="K55518" s="1" t="s">
        <v>30546</v>
      </c>
      <c r="L55518" t="b">
        <v>0</v>
      </c>
      <c r="M55518" s="1"/>
      <c r="N55518" s="1"/>
      <c r="O55518" s="1" t="s">
        <v>4971</v>
      </c>
      <c r="P55518" s="1"/>
      <c r="Q55518">
        <v>3</v>
      </c>
      <c r="R55518">
        <v>0</v>
      </c>
      <c r="S55518" s="1" t="s">
        <v>32</v>
      </c>
      <c r="T55518" s="1" t="s">
        <v>32</v>
      </c>
      <c r="U55518" s="1" t="s">
        <v>71155</v>
      </c>
      <c r="V55518" s="3">
        <v>42273.4375</v>
      </c>
      <c r="W55518" s="1" t="s">
        <v>4973</v>
      </c>
    </row>
    <row r="55519" spans="1:23" x14ac:dyDescent="0.25">
      <c r="A55519">
        <v>55518</v>
      </c>
      <c r="B55519">
        <v>166</v>
      </c>
      <c r="C55519">
        <v>1</v>
      </c>
      <c r="D55519">
        <v>57866</v>
      </c>
      <c r="E55519">
        <v>3</v>
      </c>
      <c r="F55519">
        <v>1331</v>
      </c>
      <c r="G55519">
        <v>1001</v>
      </c>
      <c r="H55519">
        <v>20</v>
      </c>
      <c r="I55519">
        <v>20</v>
      </c>
      <c r="J55519" s="2">
        <v>42272</v>
      </c>
      <c r="K55519" s="1" t="s">
        <v>35525</v>
      </c>
      <c r="L55519" t="b">
        <v>0</v>
      </c>
      <c r="M55519" s="1"/>
      <c r="N55519" s="1"/>
      <c r="O55519" s="1" t="s">
        <v>7030</v>
      </c>
      <c r="P55519" s="1"/>
      <c r="Q55519">
        <v>5</v>
      </c>
      <c r="R55519">
        <v>0</v>
      </c>
      <c r="S55519" s="1" t="s">
        <v>32</v>
      </c>
      <c r="T55519" s="1" t="s">
        <v>32</v>
      </c>
      <c r="U55519" s="1" t="s">
        <v>71156</v>
      </c>
      <c r="V55519" s="3">
        <v>42273.440972222219</v>
      </c>
      <c r="W55519" s="1" t="s">
        <v>7032</v>
      </c>
    </row>
    <row r="55520" spans="1:23" x14ac:dyDescent="0.25">
      <c r="A55520">
        <v>55519</v>
      </c>
      <c r="B55520">
        <v>810</v>
      </c>
      <c r="C55520">
        <v>810</v>
      </c>
      <c r="D55520">
        <v>57867</v>
      </c>
      <c r="E55520">
        <v>3</v>
      </c>
      <c r="F55520">
        <v>3010</v>
      </c>
      <c r="G55520">
        <v>3010</v>
      </c>
      <c r="H55520">
        <v>2</v>
      </c>
      <c r="I55520">
        <v>20</v>
      </c>
      <c r="J55520" s="2">
        <v>42272</v>
      </c>
      <c r="K55520" s="1" t="s">
        <v>38837</v>
      </c>
      <c r="L55520" t="b">
        <v>0</v>
      </c>
      <c r="M55520" s="1"/>
      <c r="N55520" s="1"/>
      <c r="O55520" s="1" t="s">
        <v>5831</v>
      </c>
      <c r="P55520" s="1"/>
      <c r="Q55520">
        <v>5</v>
      </c>
      <c r="R55520">
        <v>0</v>
      </c>
      <c r="S55520" s="1" t="s">
        <v>32</v>
      </c>
      <c r="T55520" s="1" t="s">
        <v>32</v>
      </c>
      <c r="U55520" s="1" t="s">
        <v>71157</v>
      </c>
      <c r="V55520" s="3">
        <v>42273.444444444445</v>
      </c>
      <c r="W55520" s="1" t="s">
        <v>3106</v>
      </c>
    </row>
    <row r="55521" spans="1:23" x14ac:dyDescent="0.25">
      <c r="A55521">
        <v>55520</v>
      </c>
      <c r="B55521">
        <v>871</v>
      </c>
      <c r="C55521">
        <v>871</v>
      </c>
      <c r="D55521">
        <v>57868</v>
      </c>
      <c r="E55521">
        <v>3</v>
      </c>
      <c r="F55521">
        <v>3071</v>
      </c>
      <c r="G55521">
        <v>3071</v>
      </c>
      <c r="H55521">
        <v>7</v>
      </c>
      <c r="I55521">
        <v>20</v>
      </c>
      <c r="J55521" s="2">
        <v>42272</v>
      </c>
      <c r="K55521" s="1" t="s">
        <v>19711</v>
      </c>
      <c r="L55521" t="b">
        <v>0</v>
      </c>
      <c r="M55521" s="1"/>
      <c r="N55521" s="1"/>
      <c r="O55521" s="1" t="s">
        <v>7814</v>
      </c>
      <c r="P55521" s="1"/>
      <c r="Q55521">
        <v>2</v>
      </c>
      <c r="R55521">
        <v>0</v>
      </c>
      <c r="S55521" s="1" t="s">
        <v>32</v>
      </c>
      <c r="T55521" s="1" t="s">
        <v>32</v>
      </c>
      <c r="U55521" s="1" t="s">
        <v>71158</v>
      </c>
      <c r="V55521" s="3">
        <v>42273.447916666664</v>
      </c>
      <c r="W55521" s="1" t="s">
        <v>3503</v>
      </c>
    </row>
    <row r="55522" spans="1:23" x14ac:dyDescent="0.25">
      <c r="A55522">
        <v>55521</v>
      </c>
      <c r="B55522">
        <v>903</v>
      </c>
      <c r="C55522">
        <v>903</v>
      </c>
      <c r="D55522">
        <v>57869</v>
      </c>
      <c r="E55522">
        <v>3</v>
      </c>
      <c r="F55522">
        <v>3103</v>
      </c>
      <c r="G55522">
        <v>3103</v>
      </c>
      <c r="H55522">
        <v>3</v>
      </c>
      <c r="I55522">
        <v>20</v>
      </c>
      <c r="J55522" s="2">
        <v>42272</v>
      </c>
      <c r="K55522" s="1" t="s">
        <v>20606</v>
      </c>
      <c r="L55522" t="b">
        <v>0</v>
      </c>
      <c r="M55522" s="1"/>
      <c r="N55522" s="1"/>
      <c r="O55522" s="1" t="s">
        <v>5740</v>
      </c>
      <c r="P55522" s="1"/>
      <c r="Q55522">
        <v>3</v>
      </c>
      <c r="R55522">
        <v>0</v>
      </c>
      <c r="S55522" s="1" t="s">
        <v>32</v>
      </c>
      <c r="T55522" s="1" t="s">
        <v>32</v>
      </c>
      <c r="U55522" s="1" t="s">
        <v>71159</v>
      </c>
      <c r="V55522" s="3">
        <v>42273.451388888891</v>
      </c>
      <c r="W55522" s="1" t="s">
        <v>3699</v>
      </c>
    </row>
    <row r="55523" spans="1:23" x14ac:dyDescent="0.25">
      <c r="A55523">
        <v>55522</v>
      </c>
      <c r="B55523">
        <v>560</v>
      </c>
      <c r="C55523">
        <v>401</v>
      </c>
      <c r="D55523">
        <v>57870</v>
      </c>
      <c r="E55523">
        <v>3</v>
      </c>
      <c r="F55523">
        <v>2319</v>
      </c>
      <c r="G55523">
        <v>2001</v>
      </c>
      <c r="H55523">
        <v>13</v>
      </c>
      <c r="I55523">
        <v>20</v>
      </c>
      <c r="J55523" s="2">
        <v>42272</v>
      </c>
      <c r="K55523" s="1" t="s">
        <v>17417</v>
      </c>
      <c r="L55523" t="b">
        <v>0</v>
      </c>
      <c r="M55523" s="1"/>
      <c r="N55523" s="1"/>
      <c r="O55523" s="1" t="s">
        <v>6951</v>
      </c>
      <c r="P55523" s="1"/>
      <c r="Q55523">
        <v>3</v>
      </c>
      <c r="R55523">
        <v>0</v>
      </c>
      <c r="S55523" s="1" t="s">
        <v>32</v>
      </c>
      <c r="T55523" s="1" t="s">
        <v>32</v>
      </c>
      <c r="U55523" s="1" t="s">
        <v>71160</v>
      </c>
      <c r="V55523" s="3">
        <v>42273.454861111109</v>
      </c>
      <c r="W55523" s="1" t="s">
        <v>6953</v>
      </c>
    </row>
    <row r="55524" spans="1:23" x14ac:dyDescent="0.25">
      <c r="A55524">
        <v>55523</v>
      </c>
      <c r="B55524">
        <v>909</v>
      </c>
      <c r="C55524">
        <v>909</v>
      </c>
      <c r="D55524">
        <v>57871</v>
      </c>
      <c r="E55524">
        <v>3</v>
      </c>
      <c r="F55524">
        <v>3109</v>
      </c>
      <c r="G55524">
        <v>3109</v>
      </c>
      <c r="H55524">
        <v>7</v>
      </c>
      <c r="I55524">
        <v>20</v>
      </c>
      <c r="J55524" s="2">
        <v>42272</v>
      </c>
      <c r="K55524" s="1" t="s">
        <v>21980</v>
      </c>
      <c r="L55524" t="b">
        <v>0</v>
      </c>
      <c r="M55524" s="1"/>
      <c r="N55524" s="1"/>
      <c r="O55524" s="1" t="s">
        <v>5743</v>
      </c>
      <c r="P55524" s="1"/>
      <c r="Q55524">
        <v>2</v>
      </c>
      <c r="R55524">
        <v>0</v>
      </c>
      <c r="S55524" s="1" t="s">
        <v>32</v>
      </c>
      <c r="T55524" s="1" t="s">
        <v>32</v>
      </c>
      <c r="U55524" s="1" t="s">
        <v>71161</v>
      </c>
      <c r="V55524" s="3">
        <v>42273.458333333336</v>
      </c>
      <c r="W55524" s="1" t="s">
        <v>3736</v>
      </c>
    </row>
    <row r="55525" spans="1:23" x14ac:dyDescent="0.25">
      <c r="A55525">
        <v>55524</v>
      </c>
      <c r="B55525">
        <v>1050</v>
      </c>
      <c r="C55525">
        <v>1050</v>
      </c>
      <c r="D55525">
        <v>57872</v>
      </c>
      <c r="E55525">
        <v>3</v>
      </c>
      <c r="F55525">
        <v>3250</v>
      </c>
      <c r="G55525">
        <v>3250</v>
      </c>
      <c r="H55525">
        <v>3</v>
      </c>
      <c r="I55525">
        <v>20</v>
      </c>
      <c r="J55525" s="2">
        <v>42272</v>
      </c>
      <c r="K55525" s="1" t="s">
        <v>10082</v>
      </c>
      <c r="L55525" t="b">
        <v>0</v>
      </c>
      <c r="M55525" s="1"/>
      <c r="N55525" s="1"/>
      <c r="O55525" s="1" t="s">
        <v>71162</v>
      </c>
      <c r="P55525" s="1"/>
      <c r="Q55525">
        <v>4</v>
      </c>
      <c r="R55525">
        <v>0</v>
      </c>
      <c r="S55525" s="1"/>
      <c r="T55525" s="1"/>
      <c r="U55525" s="1" t="s">
        <v>71163</v>
      </c>
      <c r="V55525" s="3">
        <v>42273.461805555555</v>
      </c>
      <c r="W55525" s="1" t="s">
        <v>4562</v>
      </c>
    </row>
    <row r="55526" spans="1:23" x14ac:dyDescent="0.25">
      <c r="A55526">
        <v>55525</v>
      </c>
      <c r="B55526">
        <v>836</v>
      </c>
      <c r="C55526">
        <v>836</v>
      </c>
      <c r="D55526">
        <v>57873</v>
      </c>
      <c r="E55526">
        <v>3</v>
      </c>
      <c r="F55526">
        <v>3036</v>
      </c>
      <c r="G55526">
        <v>3036</v>
      </c>
      <c r="H55526">
        <v>8</v>
      </c>
      <c r="I55526">
        <v>20</v>
      </c>
      <c r="J55526" s="2">
        <v>42272</v>
      </c>
      <c r="K55526" s="1" t="s">
        <v>21228</v>
      </c>
      <c r="L55526" t="b">
        <v>0</v>
      </c>
      <c r="M55526" s="1"/>
      <c r="N55526" s="1"/>
      <c r="O55526" s="1" t="s">
        <v>10951</v>
      </c>
      <c r="P55526" s="1"/>
      <c r="Q55526">
        <v>3</v>
      </c>
      <c r="R55526">
        <v>0</v>
      </c>
      <c r="S55526" s="1" t="s">
        <v>32</v>
      </c>
      <c r="T55526" s="1" t="s">
        <v>32</v>
      </c>
      <c r="U55526" s="1" t="s">
        <v>71164</v>
      </c>
      <c r="V55526" s="3">
        <v>42273.465277777781</v>
      </c>
      <c r="W55526" s="1" t="s">
        <v>3274</v>
      </c>
    </row>
    <row r="55527" spans="1:23" x14ac:dyDescent="0.25">
      <c r="A55527">
        <v>55526</v>
      </c>
      <c r="B55527">
        <v>474</v>
      </c>
      <c r="C55527">
        <v>401</v>
      </c>
      <c r="D55527">
        <v>57874</v>
      </c>
      <c r="E55527">
        <v>3</v>
      </c>
      <c r="F55527">
        <v>2147</v>
      </c>
      <c r="G55527">
        <v>2001</v>
      </c>
      <c r="H55527">
        <v>13</v>
      </c>
      <c r="I55527">
        <v>20</v>
      </c>
      <c r="J55527" s="2">
        <v>42272</v>
      </c>
      <c r="K55527" s="1" t="s">
        <v>7312</v>
      </c>
      <c r="L55527" t="b">
        <v>0</v>
      </c>
      <c r="M55527" s="1"/>
      <c r="N55527" s="1"/>
      <c r="O55527" s="1" t="s">
        <v>7714</v>
      </c>
      <c r="P55527" s="1"/>
      <c r="Q55527">
        <v>2</v>
      </c>
      <c r="R55527">
        <v>0</v>
      </c>
      <c r="S55527" s="1" t="s">
        <v>32</v>
      </c>
      <c r="T55527" s="1" t="s">
        <v>32</v>
      </c>
      <c r="U55527" s="1" t="s">
        <v>71165</v>
      </c>
      <c r="V55527" s="3">
        <v>42273.46875</v>
      </c>
      <c r="W55527" s="1" t="s">
        <v>7716</v>
      </c>
    </row>
    <row r="55528" spans="1:23" x14ac:dyDescent="0.25">
      <c r="A55528">
        <v>55527</v>
      </c>
      <c r="B55528">
        <v>583</v>
      </c>
      <c r="C55528">
        <v>401</v>
      </c>
      <c r="D55528">
        <v>57875</v>
      </c>
      <c r="E55528">
        <v>3</v>
      </c>
      <c r="F55528">
        <v>2365</v>
      </c>
      <c r="G55528">
        <v>2001</v>
      </c>
      <c r="H55528">
        <v>13</v>
      </c>
      <c r="I55528">
        <v>20</v>
      </c>
      <c r="J55528" s="2">
        <v>42272</v>
      </c>
      <c r="K55528" s="1" t="s">
        <v>15109</v>
      </c>
      <c r="L55528" t="b">
        <v>0</v>
      </c>
      <c r="M55528" s="1"/>
      <c r="N55528" s="1"/>
      <c r="O55528" s="1" t="s">
        <v>6361</v>
      </c>
      <c r="P55528" s="1"/>
      <c r="Q55528">
        <v>4</v>
      </c>
      <c r="R55528">
        <v>0</v>
      </c>
      <c r="S55528" s="1" t="s">
        <v>32</v>
      </c>
      <c r="T55528" s="1" t="s">
        <v>32</v>
      </c>
      <c r="U55528" s="1" t="s">
        <v>71166</v>
      </c>
      <c r="V55528" s="3">
        <v>42273.472222222219</v>
      </c>
      <c r="W55528" s="1" t="s">
        <v>6363</v>
      </c>
    </row>
    <row r="55529" spans="1:23" x14ac:dyDescent="0.25">
      <c r="A55529">
        <v>55528</v>
      </c>
      <c r="B55529">
        <v>928</v>
      </c>
      <c r="C55529">
        <v>928</v>
      </c>
      <c r="D55529">
        <v>57876</v>
      </c>
      <c r="E55529">
        <v>3</v>
      </c>
      <c r="F55529">
        <v>3128</v>
      </c>
      <c r="G55529">
        <v>3128</v>
      </c>
      <c r="H55529">
        <v>13</v>
      </c>
      <c r="I55529">
        <v>20</v>
      </c>
      <c r="J55529" s="2">
        <v>42272</v>
      </c>
      <c r="K55529" s="1" t="s">
        <v>27279</v>
      </c>
      <c r="L55529" t="b">
        <v>0</v>
      </c>
      <c r="M55529" s="1"/>
      <c r="N55529" s="1"/>
      <c r="O55529" s="1" t="s">
        <v>9417</v>
      </c>
      <c r="P55529" s="1"/>
      <c r="Q55529">
        <v>2</v>
      </c>
      <c r="R55529">
        <v>0</v>
      </c>
      <c r="S55529" s="1" t="s">
        <v>32</v>
      </c>
      <c r="T55529" s="1" t="s">
        <v>32</v>
      </c>
      <c r="U55529" s="1" t="s">
        <v>71167</v>
      </c>
      <c r="V55529" s="3">
        <v>42273.475694444445</v>
      </c>
      <c r="W55529" s="1" t="s">
        <v>3856</v>
      </c>
    </row>
    <row r="55530" spans="1:23" x14ac:dyDescent="0.25">
      <c r="A55530">
        <v>55529</v>
      </c>
      <c r="B55530">
        <v>458</v>
      </c>
      <c r="C55530">
        <v>401</v>
      </c>
      <c r="D55530">
        <v>57877</v>
      </c>
      <c r="E55530">
        <v>3</v>
      </c>
      <c r="F55530">
        <v>2115</v>
      </c>
      <c r="G55530">
        <v>2001</v>
      </c>
      <c r="H55530">
        <v>20</v>
      </c>
      <c r="I55530">
        <v>20</v>
      </c>
      <c r="J55530" s="2">
        <v>42272</v>
      </c>
      <c r="K55530" s="1" t="s">
        <v>18502</v>
      </c>
      <c r="L55530" t="b">
        <v>0</v>
      </c>
      <c r="M55530" s="1"/>
      <c r="N55530" s="1"/>
      <c r="O55530" s="1" t="s">
        <v>5610</v>
      </c>
      <c r="P55530" s="1"/>
      <c r="Q55530">
        <v>2</v>
      </c>
      <c r="R55530">
        <v>0</v>
      </c>
      <c r="S55530" s="1" t="s">
        <v>32</v>
      </c>
      <c r="T55530" s="1" t="s">
        <v>32</v>
      </c>
      <c r="U55530" s="1" t="s">
        <v>71168</v>
      </c>
      <c r="V55530" s="3">
        <v>42273.479166666664</v>
      </c>
      <c r="W55530" s="1" t="s">
        <v>5612</v>
      </c>
    </row>
    <row r="55531" spans="1:23" x14ac:dyDescent="0.25">
      <c r="A55531">
        <v>55530</v>
      </c>
      <c r="B55531">
        <v>419</v>
      </c>
      <c r="C55531">
        <v>401</v>
      </c>
      <c r="D55531">
        <v>57878</v>
      </c>
      <c r="E55531">
        <v>3</v>
      </c>
      <c r="F55531">
        <v>2037</v>
      </c>
      <c r="G55531">
        <v>2001</v>
      </c>
      <c r="H55531">
        <v>15</v>
      </c>
      <c r="I55531">
        <v>20</v>
      </c>
      <c r="J55531" s="2">
        <v>42272</v>
      </c>
      <c r="K55531" s="1" t="s">
        <v>24104</v>
      </c>
      <c r="L55531" t="b">
        <v>0</v>
      </c>
      <c r="M55531" s="1"/>
      <c r="N55531" s="1"/>
      <c r="O55531" s="1" t="s">
        <v>6719</v>
      </c>
      <c r="P55531" s="1"/>
      <c r="Q55531">
        <v>2</v>
      </c>
      <c r="R55531">
        <v>0</v>
      </c>
      <c r="S55531" s="1" t="s">
        <v>32</v>
      </c>
      <c r="T55531" s="1" t="s">
        <v>32</v>
      </c>
      <c r="U55531" s="1" t="s">
        <v>71169</v>
      </c>
      <c r="V55531" s="3">
        <v>42273.482638888891</v>
      </c>
      <c r="W55531" s="1" t="s">
        <v>6721</v>
      </c>
    </row>
    <row r="55532" spans="1:23" x14ac:dyDescent="0.25">
      <c r="A55532">
        <v>55531</v>
      </c>
      <c r="B55532">
        <v>839</v>
      </c>
      <c r="C55532">
        <v>839</v>
      </c>
      <c r="D55532">
        <v>57879</v>
      </c>
      <c r="E55532">
        <v>3</v>
      </c>
      <c r="F55532">
        <v>3039</v>
      </c>
      <c r="G55532">
        <v>3039</v>
      </c>
      <c r="H55532">
        <v>6</v>
      </c>
      <c r="I55532">
        <v>20</v>
      </c>
      <c r="J55532" s="2">
        <v>42272</v>
      </c>
      <c r="K55532" s="1" t="s">
        <v>51690</v>
      </c>
      <c r="L55532" t="b">
        <v>0</v>
      </c>
      <c r="M55532" s="1"/>
      <c r="N55532" s="1"/>
      <c r="O55532" s="1" t="s">
        <v>8553</v>
      </c>
      <c r="P55532" s="1"/>
      <c r="Q55532">
        <v>5</v>
      </c>
      <c r="R55532">
        <v>0</v>
      </c>
      <c r="S55532" s="1" t="s">
        <v>32</v>
      </c>
      <c r="T55532" s="1" t="s">
        <v>32</v>
      </c>
      <c r="U55532" s="1" t="s">
        <v>71170</v>
      </c>
      <c r="V55532" s="3">
        <v>42273.486111111109</v>
      </c>
      <c r="W55532" s="1" t="s">
        <v>3293</v>
      </c>
    </row>
    <row r="55533" spans="1:23" x14ac:dyDescent="0.25">
      <c r="A55533">
        <v>55532</v>
      </c>
      <c r="B55533">
        <v>818</v>
      </c>
      <c r="C55533">
        <v>818</v>
      </c>
      <c r="D55533">
        <v>57880</v>
      </c>
      <c r="E55533">
        <v>3</v>
      </c>
      <c r="F55533">
        <v>3018</v>
      </c>
      <c r="G55533">
        <v>3018</v>
      </c>
      <c r="H55533">
        <v>14</v>
      </c>
      <c r="I55533">
        <v>20</v>
      </c>
      <c r="J55533" s="2">
        <v>42272</v>
      </c>
      <c r="K55533" s="1" t="s">
        <v>37524</v>
      </c>
      <c r="L55533" t="b">
        <v>0</v>
      </c>
      <c r="M55533" s="1"/>
      <c r="N55533" s="1"/>
      <c r="O55533" s="1" t="s">
        <v>8148</v>
      </c>
      <c r="P55533" s="1"/>
      <c r="Q55533">
        <v>5</v>
      </c>
      <c r="R55533">
        <v>0</v>
      </c>
      <c r="S55533" s="1" t="s">
        <v>32</v>
      </c>
      <c r="T55533" s="1" t="s">
        <v>32</v>
      </c>
      <c r="U55533" s="1" t="s">
        <v>71171</v>
      </c>
      <c r="V55533" s="3">
        <v>42273.489583333336</v>
      </c>
      <c r="W55533" s="1" t="s">
        <v>3158</v>
      </c>
    </row>
    <row r="55534" spans="1:23" x14ac:dyDescent="0.25">
      <c r="A55534">
        <v>55533</v>
      </c>
      <c r="B55534">
        <v>527</v>
      </c>
      <c r="C55534">
        <v>401</v>
      </c>
      <c r="D55534">
        <v>57881</v>
      </c>
      <c r="E55534">
        <v>3</v>
      </c>
      <c r="F55534">
        <v>2253</v>
      </c>
      <c r="G55534">
        <v>2001</v>
      </c>
      <c r="H55534">
        <v>16</v>
      </c>
      <c r="I55534">
        <v>20</v>
      </c>
      <c r="J55534" s="2">
        <v>42272</v>
      </c>
      <c r="K55534" s="1" t="s">
        <v>32065</v>
      </c>
      <c r="L55534" t="b">
        <v>0</v>
      </c>
      <c r="M55534" s="1"/>
      <c r="N55534" s="1"/>
      <c r="O55534" s="1" t="s">
        <v>7373</v>
      </c>
      <c r="P55534" s="1"/>
      <c r="Q55534">
        <v>2</v>
      </c>
      <c r="R55534">
        <v>0</v>
      </c>
      <c r="S55534" s="1" t="s">
        <v>32</v>
      </c>
      <c r="T55534" s="1" t="s">
        <v>32</v>
      </c>
      <c r="U55534" s="1" t="s">
        <v>71172</v>
      </c>
      <c r="V55534" s="3">
        <v>42273.493055555555</v>
      </c>
      <c r="W55534" s="1" t="s">
        <v>7375</v>
      </c>
    </row>
    <row r="55535" spans="1:23" x14ac:dyDescent="0.25">
      <c r="A55535">
        <v>55534</v>
      </c>
      <c r="B55535">
        <v>858</v>
      </c>
      <c r="C55535">
        <v>858</v>
      </c>
      <c r="D55535">
        <v>57882</v>
      </c>
      <c r="E55535">
        <v>3</v>
      </c>
      <c r="F55535">
        <v>3058</v>
      </c>
      <c r="G55535">
        <v>3058</v>
      </c>
      <c r="H55535">
        <v>7</v>
      </c>
      <c r="I55535">
        <v>20</v>
      </c>
      <c r="J55535" s="2">
        <v>42272</v>
      </c>
      <c r="K55535" s="1" t="s">
        <v>17053</v>
      </c>
      <c r="L55535" t="b">
        <v>0</v>
      </c>
      <c r="M55535" s="1"/>
      <c r="N55535" s="1"/>
      <c r="O55535" s="1" t="s">
        <v>7882</v>
      </c>
      <c r="P55535" s="1"/>
      <c r="Q55535">
        <v>5</v>
      </c>
      <c r="R55535">
        <v>0</v>
      </c>
      <c r="S55535" s="1" t="s">
        <v>32</v>
      </c>
      <c r="T55535" s="1" t="s">
        <v>32</v>
      </c>
      <c r="U55535" s="1" t="s">
        <v>71173</v>
      </c>
      <c r="V55535" s="3">
        <v>42273.496527777781</v>
      </c>
      <c r="W55535" s="1" t="s">
        <v>3417</v>
      </c>
    </row>
    <row r="55536" spans="1:23" x14ac:dyDescent="0.25">
      <c r="A55536">
        <v>55535</v>
      </c>
      <c r="B55536">
        <v>437</v>
      </c>
      <c r="C55536">
        <v>401</v>
      </c>
      <c r="D55536">
        <v>57883</v>
      </c>
      <c r="E55536">
        <v>3</v>
      </c>
      <c r="F55536">
        <v>2073</v>
      </c>
      <c r="G55536">
        <v>2001</v>
      </c>
      <c r="H55536">
        <v>6</v>
      </c>
      <c r="I55536">
        <v>20</v>
      </c>
      <c r="J55536" s="2">
        <v>42272</v>
      </c>
      <c r="K55536" s="1" t="s">
        <v>26207</v>
      </c>
      <c r="L55536" t="b">
        <v>0</v>
      </c>
      <c r="M55536" s="1"/>
      <c r="N55536" s="1"/>
      <c r="O55536" s="1" t="s">
        <v>6100</v>
      </c>
      <c r="P55536" s="1"/>
      <c r="Q55536">
        <v>5</v>
      </c>
      <c r="R55536">
        <v>0</v>
      </c>
      <c r="S55536" s="1" t="s">
        <v>32</v>
      </c>
      <c r="T55536" s="1" t="s">
        <v>32</v>
      </c>
      <c r="U55536" s="1" t="s">
        <v>71174</v>
      </c>
      <c r="V55536" s="3">
        <v>42273.5</v>
      </c>
      <c r="W55536" s="1" t="s">
        <v>6102</v>
      </c>
    </row>
    <row r="55537" spans="1:23" x14ac:dyDescent="0.25">
      <c r="A55537">
        <v>55536</v>
      </c>
      <c r="B55537">
        <v>851</v>
      </c>
      <c r="C55537">
        <v>851</v>
      </c>
      <c r="D55537">
        <v>57884</v>
      </c>
      <c r="E55537">
        <v>3</v>
      </c>
      <c r="F55537">
        <v>3051</v>
      </c>
      <c r="G55537">
        <v>3051</v>
      </c>
      <c r="H55537">
        <v>8</v>
      </c>
      <c r="I55537">
        <v>20</v>
      </c>
      <c r="J55537" s="2">
        <v>42272</v>
      </c>
      <c r="K55537" s="1" t="s">
        <v>23599</v>
      </c>
      <c r="L55537" t="b">
        <v>0</v>
      </c>
      <c r="M55537" s="1"/>
      <c r="N55537" s="1"/>
      <c r="O55537" s="1" t="s">
        <v>7335</v>
      </c>
      <c r="P55537" s="1"/>
      <c r="Q55537">
        <v>5</v>
      </c>
      <c r="R55537">
        <v>0</v>
      </c>
      <c r="S55537" s="1" t="s">
        <v>32</v>
      </c>
      <c r="T55537" s="1" t="s">
        <v>32</v>
      </c>
      <c r="U55537" s="1" t="s">
        <v>71175</v>
      </c>
      <c r="V55537" s="3">
        <v>42273.503472222219</v>
      </c>
      <c r="W55537" s="1" t="s">
        <v>3374</v>
      </c>
    </row>
    <row r="55538" spans="1:23" x14ac:dyDescent="0.25">
      <c r="A55538">
        <v>55537</v>
      </c>
      <c r="B55538">
        <v>987</v>
      </c>
      <c r="C55538">
        <v>987</v>
      </c>
      <c r="D55538">
        <v>57885</v>
      </c>
      <c r="E55538">
        <v>3</v>
      </c>
      <c r="F55538">
        <v>3187</v>
      </c>
      <c r="G55538">
        <v>3187</v>
      </c>
      <c r="H55538">
        <v>15</v>
      </c>
      <c r="I55538">
        <v>20</v>
      </c>
      <c r="J55538" s="2">
        <v>42272</v>
      </c>
      <c r="K55538" s="1" t="s">
        <v>71176</v>
      </c>
      <c r="L55538" t="b">
        <v>0</v>
      </c>
      <c r="M55538" s="1"/>
      <c r="N55538" s="1"/>
      <c r="O55538" s="1" t="s">
        <v>5338</v>
      </c>
      <c r="P55538" s="1"/>
      <c r="Q55538">
        <v>5</v>
      </c>
      <c r="R55538">
        <v>0</v>
      </c>
      <c r="S55538" s="1" t="s">
        <v>32</v>
      </c>
      <c r="T55538" s="1" t="s">
        <v>32</v>
      </c>
      <c r="U55538" s="1" t="s">
        <v>71177</v>
      </c>
      <c r="V55538" s="3">
        <v>42273.506944444445</v>
      </c>
      <c r="W55538" s="1" t="s">
        <v>4212</v>
      </c>
    </row>
    <row r="55539" spans="1:23" x14ac:dyDescent="0.25">
      <c r="A55539">
        <v>55538</v>
      </c>
      <c r="B55539">
        <v>978</v>
      </c>
      <c r="C55539">
        <v>978</v>
      </c>
      <c r="D55539">
        <v>57886</v>
      </c>
      <c r="E55539">
        <v>3</v>
      </c>
      <c r="F55539">
        <v>3178</v>
      </c>
      <c r="G55539">
        <v>3178</v>
      </c>
      <c r="H55539">
        <v>20</v>
      </c>
      <c r="I55539">
        <v>20</v>
      </c>
      <c r="J55539" s="2">
        <v>42272</v>
      </c>
      <c r="K55539" s="1" t="s">
        <v>7788</v>
      </c>
      <c r="L55539" t="b">
        <v>0</v>
      </c>
      <c r="M55539" s="1"/>
      <c r="N55539" s="1"/>
      <c r="O55539" s="1" t="s">
        <v>9493</v>
      </c>
      <c r="P55539" s="1"/>
      <c r="Q55539">
        <v>2</v>
      </c>
      <c r="R55539">
        <v>0</v>
      </c>
      <c r="S55539" s="1" t="s">
        <v>32</v>
      </c>
      <c r="T55539" s="1" t="s">
        <v>32</v>
      </c>
      <c r="U55539" s="1" t="s">
        <v>71178</v>
      </c>
      <c r="V55539" s="3">
        <v>42273.510416666664</v>
      </c>
      <c r="W55539" s="1" t="s">
        <v>4156</v>
      </c>
    </row>
    <row r="55540" spans="1:23" x14ac:dyDescent="0.25">
      <c r="A55540">
        <v>55539</v>
      </c>
      <c r="B55540">
        <v>961</v>
      </c>
      <c r="C55540">
        <v>961</v>
      </c>
      <c r="D55540">
        <v>57887</v>
      </c>
      <c r="E55540">
        <v>3</v>
      </c>
      <c r="F55540">
        <v>3161</v>
      </c>
      <c r="G55540">
        <v>3161</v>
      </c>
      <c r="H55540">
        <v>20</v>
      </c>
      <c r="I55540">
        <v>20</v>
      </c>
      <c r="J55540" s="2">
        <v>42272</v>
      </c>
      <c r="K55540" s="1" t="s">
        <v>16545</v>
      </c>
      <c r="L55540" t="b">
        <v>0</v>
      </c>
      <c r="M55540" s="1"/>
      <c r="N55540" s="1"/>
      <c r="O55540" s="1" t="s">
        <v>10987</v>
      </c>
      <c r="P55540" s="1"/>
      <c r="Q55540">
        <v>5</v>
      </c>
      <c r="R55540">
        <v>0</v>
      </c>
      <c r="S55540" s="1" t="s">
        <v>32</v>
      </c>
      <c r="T55540" s="1" t="s">
        <v>32</v>
      </c>
      <c r="U55540" s="1" t="s">
        <v>71179</v>
      </c>
      <c r="V55540" s="3">
        <v>42273.513888888891</v>
      </c>
      <c r="W55540" s="1" t="s">
        <v>4058</v>
      </c>
    </row>
    <row r="55541" spans="1:23" x14ac:dyDescent="0.25">
      <c r="A55541">
        <v>55540</v>
      </c>
      <c r="B55541">
        <v>860</v>
      </c>
      <c r="C55541">
        <v>860</v>
      </c>
      <c r="D55541">
        <v>57888</v>
      </c>
      <c r="E55541">
        <v>3</v>
      </c>
      <c r="F55541">
        <v>3060</v>
      </c>
      <c r="G55541">
        <v>3060</v>
      </c>
      <c r="H55541">
        <v>14</v>
      </c>
      <c r="I55541">
        <v>20</v>
      </c>
      <c r="J55541" s="2">
        <v>42272</v>
      </c>
      <c r="K55541" s="1" t="s">
        <v>49989</v>
      </c>
      <c r="L55541" t="b">
        <v>0</v>
      </c>
      <c r="M55541" s="1"/>
      <c r="N55541" s="1"/>
      <c r="O55541" s="1" t="s">
        <v>5288</v>
      </c>
      <c r="P55541" s="1"/>
      <c r="Q55541">
        <v>4</v>
      </c>
      <c r="R55541">
        <v>0</v>
      </c>
      <c r="S55541" s="1" t="s">
        <v>32</v>
      </c>
      <c r="T55541" s="1" t="s">
        <v>32</v>
      </c>
      <c r="U55541" s="1" t="s">
        <v>71180</v>
      </c>
      <c r="V55541" s="3">
        <v>42273.517361111109</v>
      </c>
      <c r="W55541" s="1" t="s">
        <v>3430</v>
      </c>
    </row>
    <row r="55542" spans="1:23" x14ac:dyDescent="0.25">
      <c r="A55542">
        <v>55541</v>
      </c>
      <c r="B55542">
        <v>94</v>
      </c>
      <c r="C55542">
        <v>1</v>
      </c>
      <c r="D55542">
        <v>57889</v>
      </c>
      <c r="E55542">
        <v>3</v>
      </c>
      <c r="F55542">
        <v>1187</v>
      </c>
      <c r="G55542">
        <v>1001</v>
      </c>
      <c r="H55542">
        <v>3</v>
      </c>
      <c r="I55542">
        <v>20</v>
      </c>
      <c r="J55542" s="2">
        <v>42272</v>
      </c>
      <c r="K55542" s="1" t="s">
        <v>6706</v>
      </c>
      <c r="L55542" t="b">
        <v>0</v>
      </c>
      <c r="M55542" s="1"/>
      <c r="N55542" s="1"/>
      <c r="O55542" s="1" t="s">
        <v>5521</v>
      </c>
      <c r="P55542" s="1"/>
      <c r="Q55542">
        <v>5</v>
      </c>
      <c r="R55542">
        <v>0</v>
      </c>
      <c r="S55542" s="1" t="s">
        <v>32</v>
      </c>
      <c r="T55542" s="1" t="s">
        <v>32</v>
      </c>
      <c r="U55542" s="1" t="s">
        <v>71181</v>
      </c>
      <c r="V55542" s="3">
        <v>42273.520833333336</v>
      </c>
      <c r="W55542" s="1" t="s">
        <v>5523</v>
      </c>
    </row>
    <row r="55543" spans="1:23" x14ac:dyDescent="0.25">
      <c r="A55543">
        <v>55542</v>
      </c>
      <c r="B55543">
        <v>96</v>
      </c>
      <c r="C55543">
        <v>1</v>
      </c>
      <c r="D55543">
        <v>57895</v>
      </c>
      <c r="E55543">
        <v>3</v>
      </c>
      <c r="F55543">
        <v>1191</v>
      </c>
      <c r="G55543">
        <v>1001</v>
      </c>
      <c r="H55543">
        <v>20</v>
      </c>
      <c r="I55543">
        <v>15</v>
      </c>
      <c r="J55543" s="2">
        <v>42273</v>
      </c>
      <c r="K55543" s="1" t="s">
        <v>35019</v>
      </c>
      <c r="L55543" t="b">
        <v>0</v>
      </c>
      <c r="M55543" s="1"/>
      <c r="N55543" s="1"/>
      <c r="O55543" s="1" t="s">
        <v>7591</v>
      </c>
      <c r="P55543" s="1"/>
      <c r="Q55543">
        <v>3</v>
      </c>
      <c r="R55543">
        <v>0</v>
      </c>
      <c r="S55543" s="1" t="s">
        <v>32</v>
      </c>
      <c r="T55543" s="1" t="s">
        <v>32</v>
      </c>
      <c r="U55543" s="1" t="s">
        <v>71182</v>
      </c>
      <c r="V55543" s="3">
        <v>42274.295138888891</v>
      </c>
      <c r="W55543" s="1" t="s">
        <v>7593</v>
      </c>
    </row>
    <row r="55544" spans="1:23" x14ac:dyDescent="0.25">
      <c r="A55544">
        <v>55543</v>
      </c>
      <c r="B55544">
        <v>63</v>
      </c>
      <c r="C55544">
        <v>1</v>
      </c>
      <c r="D55544">
        <v>57896</v>
      </c>
      <c r="E55544">
        <v>3</v>
      </c>
      <c r="F55544">
        <v>1125</v>
      </c>
      <c r="G55544">
        <v>1001</v>
      </c>
      <c r="H55544">
        <v>3</v>
      </c>
      <c r="I55544">
        <v>15</v>
      </c>
      <c r="J55544" s="2">
        <v>42273</v>
      </c>
      <c r="K55544" s="1" t="s">
        <v>10791</v>
      </c>
      <c r="L55544" t="b">
        <v>0</v>
      </c>
      <c r="M55544" s="1"/>
      <c r="N55544" s="1"/>
      <c r="O55544" s="1" t="s">
        <v>6026</v>
      </c>
      <c r="P55544" s="1"/>
      <c r="Q55544">
        <v>2</v>
      </c>
      <c r="R55544">
        <v>0</v>
      </c>
      <c r="S55544" s="1" t="s">
        <v>32</v>
      </c>
      <c r="T55544" s="1" t="s">
        <v>32</v>
      </c>
      <c r="U55544" s="1" t="s">
        <v>71183</v>
      </c>
      <c r="V55544" s="3">
        <v>42274.298611111109</v>
      </c>
      <c r="W55544" s="1" t="s">
        <v>6028</v>
      </c>
    </row>
    <row r="55545" spans="1:23" x14ac:dyDescent="0.25">
      <c r="A55545">
        <v>55544</v>
      </c>
      <c r="B55545">
        <v>594</v>
      </c>
      <c r="C55545">
        <v>401</v>
      </c>
      <c r="D55545">
        <v>57897</v>
      </c>
      <c r="E55545">
        <v>3</v>
      </c>
      <c r="F55545">
        <v>2387</v>
      </c>
      <c r="G55545">
        <v>2001</v>
      </c>
      <c r="H55545">
        <v>8</v>
      </c>
      <c r="I55545">
        <v>15</v>
      </c>
      <c r="J55545" s="2">
        <v>42273</v>
      </c>
      <c r="K55545" s="1" t="s">
        <v>14506</v>
      </c>
      <c r="L55545" t="b">
        <v>0</v>
      </c>
      <c r="M55545" s="1"/>
      <c r="N55545" s="1"/>
      <c r="O55545" s="1" t="s">
        <v>6965</v>
      </c>
      <c r="P55545" s="1"/>
      <c r="Q55545">
        <v>3</v>
      </c>
      <c r="R55545">
        <v>0</v>
      </c>
      <c r="S55545" s="1" t="s">
        <v>32</v>
      </c>
      <c r="T55545" s="1" t="s">
        <v>32</v>
      </c>
      <c r="U55545" s="1" t="s">
        <v>71184</v>
      </c>
      <c r="V55545" s="3">
        <v>42274.302083333336</v>
      </c>
      <c r="W55545" s="1" t="s">
        <v>6967</v>
      </c>
    </row>
    <row r="55546" spans="1:23" x14ac:dyDescent="0.25">
      <c r="A55546">
        <v>55545</v>
      </c>
      <c r="B55546">
        <v>406</v>
      </c>
      <c r="C55546">
        <v>401</v>
      </c>
      <c r="D55546">
        <v>57898</v>
      </c>
      <c r="E55546">
        <v>3</v>
      </c>
      <c r="F55546">
        <v>2011</v>
      </c>
      <c r="G55546">
        <v>2001</v>
      </c>
      <c r="H55546">
        <v>6</v>
      </c>
      <c r="I55546">
        <v>15</v>
      </c>
      <c r="J55546" s="2">
        <v>42273</v>
      </c>
      <c r="K55546" s="1" t="s">
        <v>26065</v>
      </c>
      <c r="L55546" t="b">
        <v>0</v>
      </c>
      <c r="M55546" s="1"/>
      <c r="N55546" s="1"/>
      <c r="O55546" s="1" t="s">
        <v>5587</v>
      </c>
      <c r="P55546" s="1"/>
      <c r="Q55546">
        <v>4</v>
      </c>
      <c r="R55546">
        <v>0</v>
      </c>
      <c r="S55546" s="1" t="s">
        <v>32</v>
      </c>
      <c r="T55546" s="1" t="s">
        <v>32</v>
      </c>
      <c r="U55546" s="1" t="s">
        <v>71185</v>
      </c>
      <c r="V55546" s="3">
        <v>42274.305555555555</v>
      </c>
      <c r="W55546" s="1" t="s">
        <v>5589</v>
      </c>
    </row>
    <row r="55547" spans="1:23" x14ac:dyDescent="0.25">
      <c r="A55547">
        <v>55546</v>
      </c>
      <c r="B55547">
        <v>54</v>
      </c>
      <c r="C55547">
        <v>1</v>
      </c>
      <c r="D55547">
        <v>57899</v>
      </c>
      <c r="E55547">
        <v>3</v>
      </c>
      <c r="F55547">
        <v>1107</v>
      </c>
      <c r="G55547">
        <v>1001</v>
      </c>
      <c r="H55547">
        <v>7</v>
      </c>
      <c r="I55547">
        <v>15</v>
      </c>
      <c r="J55547" s="2">
        <v>42273</v>
      </c>
      <c r="K55547" s="1" t="s">
        <v>41656</v>
      </c>
      <c r="L55547" t="b">
        <v>0</v>
      </c>
      <c r="M55547" s="1"/>
      <c r="N55547" s="1"/>
      <c r="O55547" s="1" t="s">
        <v>6668</v>
      </c>
      <c r="P55547" s="1"/>
      <c r="Q55547">
        <v>2</v>
      </c>
      <c r="R55547">
        <v>0</v>
      </c>
      <c r="S55547" s="1" t="s">
        <v>32</v>
      </c>
      <c r="T55547" s="1" t="s">
        <v>32</v>
      </c>
      <c r="U55547" s="1" t="s">
        <v>71186</v>
      </c>
      <c r="V55547" s="3">
        <v>42274.309027777781</v>
      </c>
      <c r="W55547" s="1" t="s">
        <v>6670</v>
      </c>
    </row>
    <row r="55548" spans="1:23" x14ac:dyDescent="0.25">
      <c r="A55548">
        <v>55547</v>
      </c>
      <c r="B55548">
        <v>582</v>
      </c>
      <c r="C55548">
        <v>401</v>
      </c>
      <c r="D55548">
        <v>57900</v>
      </c>
      <c r="E55548">
        <v>3</v>
      </c>
      <c r="F55548">
        <v>2363</v>
      </c>
      <c r="G55548">
        <v>2001</v>
      </c>
      <c r="H55548">
        <v>20</v>
      </c>
      <c r="I55548">
        <v>15</v>
      </c>
      <c r="J55548" s="2">
        <v>42273</v>
      </c>
      <c r="K55548" s="1" t="s">
        <v>15419</v>
      </c>
      <c r="L55548" t="b">
        <v>0</v>
      </c>
      <c r="M55548" s="1"/>
      <c r="N55548" s="1"/>
      <c r="O55548" s="1" t="s">
        <v>6167</v>
      </c>
      <c r="P55548" s="1"/>
      <c r="Q55548">
        <v>2</v>
      </c>
      <c r="R55548">
        <v>0</v>
      </c>
      <c r="S55548" s="1" t="s">
        <v>32</v>
      </c>
      <c r="T55548" s="1" t="s">
        <v>32</v>
      </c>
      <c r="U55548" s="1" t="s">
        <v>71187</v>
      </c>
      <c r="V55548" s="3">
        <v>42274.3125</v>
      </c>
      <c r="W55548" s="1" t="s">
        <v>6169</v>
      </c>
    </row>
    <row r="55549" spans="1:23" x14ac:dyDescent="0.25">
      <c r="A55549">
        <v>55548</v>
      </c>
      <c r="B55549">
        <v>18</v>
      </c>
      <c r="C55549">
        <v>1</v>
      </c>
      <c r="D55549">
        <v>57901</v>
      </c>
      <c r="E55549">
        <v>3</v>
      </c>
      <c r="F55549">
        <v>1035</v>
      </c>
      <c r="G55549">
        <v>1001</v>
      </c>
      <c r="H55549">
        <v>14</v>
      </c>
      <c r="I55549">
        <v>15</v>
      </c>
      <c r="J55549" s="2">
        <v>42273</v>
      </c>
      <c r="K55549" s="1" t="s">
        <v>13484</v>
      </c>
      <c r="L55549" t="b">
        <v>0</v>
      </c>
      <c r="M55549" s="1"/>
      <c r="N55549" s="1"/>
      <c r="O55549" s="1" t="s">
        <v>6485</v>
      </c>
      <c r="P55549" s="1"/>
      <c r="Q55549">
        <v>4</v>
      </c>
      <c r="R55549">
        <v>0</v>
      </c>
      <c r="S55549" s="1" t="s">
        <v>32</v>
      </c>
      <c r="T55549" s="1" t="s">
        <v>32</v>
      </c>
      <c r="U55549" s="1" t="s">
        <v>71188</v>
      </c>
      <c r="V55549" s="3">
        <v>42274.315972222219</v>
      </c>
      <c r="W55549" s="1" t="s">
        <v>6487</v>
      </c>
    </row>
    <row r="55550" spans="1:23" x14ac:dyDescent="0.25">
      <c r="A55550">
        <v>55549</v>
      </c>
      <c r="B55550">
        <v>802</v>
      </c>
      <c r="C55550">
        <v>802</v>
      </c>
      <c r="D55550">
        <v>57902</v>
      </c>
      <c r="E55550">
        <v>3</v>
      </c>
      <c r="F55550">
        <v>3002</v>
      </c>
      <c r="G55550">
        <v>3002</v>
      </c>
      <c r="H55550">
        <v>15</v>
      </c>
      <c r="I55550">
        <v>15</v>
      </c>
      <c r="J55550" s="2">
        <v>42273</v>
      </c>
      <c r="K55550" s="1" t="s">
        <v>10463</v>
      </c>
      <c r="L55550" t="b">
        <v>0</v>
      </c>
      <c r="M55550" s="1"/>
      <c r="N55550" s="1"/>
      <c r="O55550" s="1" t="s">
        <v>7829</v>
      </c>
      <c r="P55550" s="1"/>
      <c r="Q55550">
        <v>2</v>
      </c>
      <c r="R55550">
        <v>0</v>
      </c>
      <c r="S55550" s="1" t="s">
        <v>32</v>
      </c>
      <c r="T55550" s="1" t="s">
        <v>32</v>
      </c>
      <c r="U55550" s="1" t="s">
        <v>71189</v>
      </c>
      <c r="V55550" s="3">
        <v>42274.319444444445</v>
      </c>
      <c r="W55550" s="1" t="s">
        <v>3056</v>
      </c>
    </row>
    <row r="55551" spans="1:23" x14ac:dyDescent="0.25">
      <c r="A55551">
        <v>55550</v>
      </c>
      <c r="B55551">
        <v>1036</v>
      </c>
      <c r="C55551">
        <v>1036</v>
      </c>
      <c r="D55551">
        <v>57903</v>
      </c>
      <c r="E55551">
        <v>3</v>
      </c>
      <c r="F55551">
        <v>3236</v>
      </c>
      <c r="G55551">
        <v>3236</v>
      </c>
      <c r="H55551">
        <v>7</v>
      </c>
      <c r="I55551">
        <v>15</v>
      </c>
      <c r="J55551" s="2">
        <v>42273</v>
      </c>
      <c r="K55551" s="1" t="s">
        <v>20855</v>
      </c>
      <c r="L55551" t="b">
        <v>0</v>
      </c>
      <c r="M55551" s="1"/>
      <c r="N55551" s="1"/>
      <c r="O55551" s="1" t="s">
        <v>52471</v>
      </c>
      <c r="P55551" s="1"/>
      <c r="Q55551">
        <v>4</v>
      </c>
      <c r="R55551">
        <v>0</v>
      </c>
      <c r="S55551" s="1"/>
      <c r="T55551" s="1"/>
      <c r="U55551" s="1" t="s">
        <v>71190</v>
      </c>
      <c r="V55551" s="3">
        <v>42274.322916666664</v>
      </c>
      <c r="W55551" s="1" t="s">
        <v>4485</v>
      </c>
    </row>
    <row r="55552" spans="1:23" x14ac:dyDescent="0.25">
      <c r="A55552">
        <v>55551</v>
      </c>
      <c r="B55552">
        <v>592</v>
      </c>
      <c r="C55552">
        <v>401</v>
      </c>
      <c r="D55552">
        <v>57904</v>
      </c>
      <c r="E55552">
        <v>3</v>
      </c>
      <c r="F55552">
        <v>2383</v>
      </c>
      <c r="G55552">
        <v>2001</v>
      </c>
      <c r="H55552">
        <v>8</v>
      </c>
      <c r="I55552">
        <v>15</v>
      </c>
      <c r="J55552" s="2">
        <v>42273</v>
      </c>
      <c r="K55552" s="1" t="s">
        <v>17166</v>
      </c>
      <c r="L55552" t="b">
        <v>0</v>
      </c>
      <c r="M55552" s="1"/>
      <c r="N55552" s="1"/>
      <c r="O55552" s="1" t="s">
        <v>4906</v>
      </c>
      <c r="P55552" s="1"/>
      <c r="Q55552">
        <v>5</v>
      </c>
      <c r="R55552">
        <v>0</v>
      </c>
      <c r="S55552" s="1" t="s">
        <v>32</v>
      </c>
      <c r="T55552" s="1" t="s">
        <v>32</v>
      </c>
      <c r="U55552" s="1" t="s">
        <v>71191</v>
      </c>
      <c r="V55552" s="3">
        <v>42274.326388888891</v>
      </c>
      <c r="W55552" s="1" t="s">
        <v>4908</v>
      </c>
    </row>
    <row r="55553" spans="1:23" x14ac:dyDescent="0.25">
      <c r="A55553">
        <v>55552</v>
      </c>
      <c r="B55553">
        <v>197</v>
      </c>
      <c r="C55553">
        <v>1</v>
      </c>
      <c r="D55553">
        <v>57905</v>
      </c>
      <c r="E55553">
        <v>3</v>
      </c>
      <c r="F55553">
        <v>1393</v>
      </c>
      <c r="G55553">
        <v>1001</v>
      </c>
      <c r="H55553">
        <v>2</v>
      </c>
      <c r="I55553">
        <v>15</v>
      </c>
      <c r="J55553" s="2">
        <v>42273</v>
      </c>
      <c r="K55553" s="1" t="s">
        <v>6202</v>
      </c>
      <c r="L55553" t="b">
        <v>0</v>
      </c>
      <c r="M55553" s="1"/>
      <c r="N55553" s="1"/>
      <c r="O55553" s="1" t="s">
        <v>6711</v>
      </c>
      <c r="P55553" s="1"/>
      <c r="Q55553">
        <v>3</v>
      </c>
      <c r="R55553">
        <v>0</v>
      </c>
      <c r="S55553" s="1" t="s">
        <v>32</v>
      </c>
      <c r="T55553" s="1" t="s">
        <v>32</v>
      </c>
      <c r="U55553" s="1" t="s">
        <v>71192</v>
      </c>
      <c r="V55553" s="3">
        <v>42274.329861111109</v>
      </c>
      <c r="W55553" s="1" t="s">
        <v>6713</v>
      </c>
    </row>
    <row r="55554" spans="1:23" x14ac:dyDescent="0.25">
      <c r="A55554">
        <v>55553</v>
      </c>
      <c r="B55554">
        <v>17</v>
      </c>
      <c r="C55554">
        <v>1</v>
      </c>
      <c r="D55554">
        <v>57906</v>
      </c>
      <c r="E55554">
        <v>3</v>
      </c>
      <c r="F55554">
        <v>1033</v>
      </c>
      <c r="G55554">
        <v>1001</v>
      </c>
      <c r="H55554">
        <v>15</v>
      </c>
      <c r="I55554">
        <v>15</v>
      </c>
      <c r="J55554" s="2">
        <v>42273</v>
      </c>
      <c r="K55554" s="1" t="s">
        <v>56249</v>
      </c>
      <c r="L55554" t="b">
        <v>0</v>
      </c>
      <c r="M55554" s="1"/>
      <c r="N55554" s="1"/>
      <c r="O55554" s="1" t="s">
        <v>6657</v>
      </c>
      <c r="P55554" s="1"/>
      <c r="Q55554">
        <v>5</v>
      </c>
      <c r="R55554">
        <v>0</v>
      </c>
      <c r="S55554" s="1" t="s">
        <v>32</v>
      </c>
      <c r="T55554" s="1" t="s">
        <v>32</v>
      </c>
      <c r="U55554" s="1" t="s">
        <v>71193</v>
      </c>
      <c r="V55554" s="3">
        <v>42274.333333333336</v>
      </c>
      <c r="W55554" s="1" t="s">
        <v>6659</v>
      </c>
    </row>
    <row r="55555" spans="1:23" x14ac:dyDescent="0.25">
      <c r="A55555">
        <v>55554</v>
      </c>
      <c r="B55555">
        <v>899</v>
      </c>
      <c r="C55555">
        <v>899</v>
      </c>
      <c r="D55555">
        <v>57907</v>
      </c>
      <c r="E55555">
        <v>3</v>
      </c>
      <c r="F55555">
        <v>3099</v>
      </c>
      <c r="G55555">
        <v>3099</v>
      </c>
      <c r="H55555">
        <v>3</v>
      </c>
      <c r="I55555">
        <v>15</v>
      </c>
      <c r="J55555" s="2">
        <v>42273</v>
      </c>
      <c r="K55555" s="1" t="s">
        <v>5417</v>
      </c>
      <c r="L55555" t="b">
        <v>0</v>
      </c>
      <c r="M55555" s="1"/>
      <c r="N55555" s="1"/>
      <c r="O55555" s="1" t="s">
        <v>6637</v>
      </c>
      <c r="P55555" s="1"/>
      <c r="Q55555">
        <v>5</v>
      </c>
      <c r="R55555">
        <v>0</v>
      </c>
      <c r="S55555" s="1" t="s">
        <v>32</v>
      </c>
      <c r="T55555" s="1" t="s">
        <v>32</v>
      </c>
      <c r="U55555" s="1" t="s">
        <v>71194</v>
      </c>
      <c r="V55555" s="3">
        <v>42274.336805555555</v>
      </c>
      <c r="W55555" s="1" t="s">
        <v>3674</v>
      </c>
    </row>
    <row r="55556" spans="1:23" x14ac:dyDescent="0.25">
      <c r="A55556">
        <v>55555</v>
      </c>
      <c r="B55556">
        <v>176</v>
      </c>
      <c r="C55556">
        <v>1</v>
      </c>
      <c r="D55556">
        <v>57908</v>
      </c>
      <c r="E55556">
        <v>3</v>
      </c>
      <c r="F55556">
        <v>1351</v>
      </c>
      <c r="G55556">
        <v>1001</v>
      </c>
      <c r="H55556">
        <v>13</v>
      </c>
      <c r="I55556">
        <v>15</v>
      </c>
      <c r="J55556" s="2">
        <v>42273</v>
      </c>
      <c r="K55556" s="1" t="s">
        <v>9845</v>
      </c>
      <c r="L55556" t="b">
        <v>0</v>
      </c>
      <c r="M55556" s="1"/>
      <c r="N55556" s="1"/>
      <c r="O55556" s="1" t="s">
        <v>5895</v>
      </c>
      <c r="P55556" s="1"/>
      <c r="Q55556">
        <v>4</v>
      </c>
      <c r="R55556">
        <v>0</v>
      </c>
      <c r="S55556" s="1" t="s">
        <v>32</v>
      </c>
      <c r="T55556" s="1" t="s">
        <v>32</v>
      </c>
      <c r="U55556" s="1" t="s">
        <v>71195</v>
      </c>
      <c r="V55556" s="3">
        <v>42274.340277777781</v>
      </c>
      <c r="W55556" s="1" t="s">
        <v>5897</v>
      </c>
    </row>
    <row r="55557" spans="1:23" x14ac:dyDescent="0.25">
      <c r="A55557">
        <v>55556</v>
      </c>
      <c r="B55557">
        <v>412</v>
      </c>
      <c r="C55557">
        <v>401</v>
      </c>
      <c r="D55557">
        <v>57909</v>
      </c>
      <c r="E55557">
        <v>3</v>
      </c>
      <c r="F55557">
        <v>2023</v>
      </c>
      <c r="G55557">
        <v>2001</v>
      </c>
      <c r="H55557">
        <v>6</v>
      </c>
      <c r="I55557">
        <v>15</v>
      </c>
      <c r="J55557" s="2">
        <v>42273</v>
      </c>
      <c r="K55557" s="1" t="s">
        <v>29857</v>
      </c>
      <c r="L55557" t="b">
        <v>0</v>
      </c>
      <c r="M55557" s="1"/>
      <c r="N55557" s="1"/>
      <c r="O55557" s="1" t="s">
        <v>5915</v>
      </c>
      <c r="P55557" s="1"/>
      <c r="Q55557">
        <v>3</v>
      </c>
      <c r="R55557">
        <v>0</v>
      </c>
      <c r="S55557" s="1" t="s">
        <v>32</v>
      </c>
      <c r="T55557" s="1" t="s">
        <v>32</v>
      </c>
      <c r="U55557" s="1" t="s">
        <v>71196</v>
      </c>
      <c r="V55557" s="3">
        <v>42274.34375</v>
      </c>
      <c r="W55557" s="1" t="s">
        <v>5917</v>
      </c>
    </row>
    <row r="55558" spans="1:23" x14ac:dyDescent="0.25">
      <c r="A55558">
        <v>55557</v>
      </c>
      <c r="B55558">
        <v>534</v>
      </c>
      <c r="C55558">
        <v>401</v>
      </c>
      <c r="D55558">
        <v>57910</v>
      </c>
      <c r="E55558">
        <v>3</v>
      </c>
      <c r="F55558">
        <v>2267</v>
      </c>
      <c r="G55558">
        <v>2001</v>
      </c>
      <c r="H55558">
        <v>7</v>
      </c>
      <c r="I55558">
        <v>15</v>
      </c>
      <c r="J55558" s="2">
        <v>42273</v>
      </c>
      <c r="K55558" s="1" t="s">
        <v>11078</v>
      </c>
      <c r="L55558" t="b">
        <v>0</v>
      </c>
      <c r="M55558" s="1"/>
      <c r="N55558" s="1"/>
      <c r="O55558" s="1" t="s">
        <v>5372</v>
      </c>
      <c r="P55558" s="1"/>
      <c r="Q55558">
        <v>2</v>
      </c>
      <c r="R55558">
        <v>0</v>
      </c>
      <c r="S55558" s="1" t="s">
        <v>32</v>
      </c>
      <c r="T55558" s="1" t="s">
        <v>32</v>
      </c>
      <c r="U55558" s="1" t="s">
        <v>71197</v>
      </c>
      <c r="V55558" s="3">
        <v>42274.347222222219</v>
      </c>
      <c r="W55558" s="1" t="s">
        <v>5374</v>
      </c>
    </row>
    <row r="55559" spans="1:23" x14ac:dyDescent="0.25">
      <c r="A55559">
        <v>55558</v>
      </c>
      <c r="B55559">
        <v>154</v>
      </c>
      <c r="C55559">
        <v>1</v>
      </c>
      <c r="D55559">
        <v>57911</v>
      </c>
      <c r="E55559">
        <v>3</v>
      </c>
      <c r="F55559">
        <v>1307</v>
      </c>
      <c r="G55559">
        <v>1001</v>
      </c>
      <c r="H55559">
        <v>14</v>
      </c>
      <c r="I55559">
        <v>15</v>
      </c>
      <c r="J55559" s="2">
        <v>42273</v>
      </c>
      <c r="K55559" s="1" t="s">
        <v>6595</v>
      </c>
      <c r="L55559" t="b">
        <v>0</v>
      </c>
      <c r="M55559" s="1"/>
      <c r="N55559" s="1"/>
      <c r="O55559" s="1" t="s">
        <v>4845</v>
      </c>
      <c r="P55559" s="1"/>
      <c r="Q55559">
        <v>5</v>
      </c>
      <c r="R55559">
        <v>0</v>
      </c>
      <c r="S55559" s="1" t="s">
        <v>32</v>
      </c>
      <c r="T55559" s="1" t="s">
        <v>32</v>
      </c>
      <c r="U55559" s="1" t="s">
        <v>71198</v>
      </c>
      <c r="V55559" s="3">
        <v>42274.350694444445</v>
      </c>
      <c r="W55559" s="1" t="s">
        <v>4847</v>
      </c>
    </row>
    <row r="55560" spans="1:23" x14ac:dyDescent="0.25">
      <c r="A55560">
        <v>55559</v>
      </c>
      <c r="B55560">
        <v>589</v>
      </c>
      <c r="C55560">
        <v>401</v>
      </c>
      <c r="D55560">
        <v>57912</v>
      </c>
      <c r="E55560">
        <v>3</v>
      </c>
      <c r="F55560">
        <v>2377</v>
      </c>
      <c r="G55560">
        <v>2001</v>
      </c>
      <c r="H55560">
        <v>16</v>
      </c>
      <c r="I55560">
        <v>15</v>
      </c>
      <c r="J55560" s="2">
        <v>42273</v>
      </c>
      <c r="K55560" s="1" t="s">
        <v>25614</v>
      </c>
      <c r="L55560" t="b">
        <v>0</v>
      </c>
      <c r="M55560" s="1"/>
      <c r="N55560" s="1"/>
      <c r="O55560" s="1" t="s">
        <v>9538</v>
      </c>
      <c r="P55560" s="1"/>
      <c r="Q55560">
        <v>2</v>
      </c>
      <c r="R55560">
        <v>0</v>
      </c>
      <c r="S55560" s="1" t="s">
        <v>32</v>
      </c>
      <c r="T55560" s="1" t="s">
        <v>32</v>
      </c>
      <c r="U55560" s="1" t="s">
        <v>71199</v>
      </c>
      <c r="V55560" s="3">
        <v>42274.354166666664</v>
      </c>
      <c r="W55560" s="1" t="s">
        <v>9540</v>
      </c>
    </row>
    <row r="55561" spans="1:23" x14ac:dyDescent="0.25">
      <c r="A55561">
        <v>55560</v>
      </c>
      <c r="B55561">
        <v>111</v>
      </c>
      <c r="C55561">
        <v>1</v>
      </c>
      <c r="D55561">
        <v>57913</v>
      </c>
      <c r="E55561">
        <v>3</v>
      </c>
      <c r="F55561">
        <v>1221</v>
      </c>
      <c r="G55561">
        <v>1001</v>
      </c>
      <c r="H55561">
        <v>15</v>
      </c>
      <c r="I55561">
        <v>15</v>
      </c>
      <c r="J55561" s="2">
        <v>42273</v>
      </c>
      <c r="K55561" s="1" t="s">
        <v>6079</v>
      </c>
      <c r="L55561" t="b">
        <v>0</v>
      </c>
      <c r="M55561" s="1"/>
      <c r="N55561" s="1"/>
      <c r="O55561" s="1" t="s">
        <v>4849</v>
      </c>
      <c r="P55561" s="1"/>
      <c r="Q55561">
        <v>3</v>
      </c>
      <c r="R55561">
        <v>0</v>
      </c>
      <c r="S55561" s="1" t="s">
        <v>32</v>
      </c>
      <c r="T55561" s="1" t="s">
        <v>32</v>
      </c>
      <c r="U55561" s="1" t="s">
        <v>71200</v>
      </c>
      <c r="V55561" s="3">
        <v>42274.357638888891</v>
      </c>
      <c r="W55561" s="1" t="s">
        <v>4851</v>
      </c>
    </row>
    <row r="55562" spans="1:23" x14ac:dyDescent="0.25">
      <c r="A55562">
        <v>55561</v>
      </c>
      <c r="B55562">
        <v>901</v>
      </c>
      <c r="C55562">
        <v>901</v>
      </c>
      <c r="D55562">
        <v>57914</v>
      </c>
      <c r="E55562">
        <v>3</v>
      </c>
      <c r="F55562">
        <v>3101</v>
      </c>
      <c r="G55562">
        <v>3101</v>
      </c>
      <c r="H55562">
        <v>13</v>
      </c>
      <c r="I55562">
        <v>15</v>
      </c>
      <c r="J55562" s="2">
        <v>42273</v>
      </c>
      <c r="K55562" s="1" t="s">
        <v>5092</v>
      </c>
      <c r="L55562" t="b">
        <v>0</v>
      </c>
      <c r="M55562" s="1"/>
      <c r="N55562" s="1"/>
      <c r="O55562" s="1" t="s">
        <v>9190</v>
      </c>
      <c r="P55562" s="1"/>
      <c r="Q55562">
        <v>4</v>
      </c>
      <c r="R55562">
        <v>0</v>
      </c>
      <c r="S55562" s="1" t="s">
        <v>32</v>
      </c>
      <c r="T55562" s="1" t="s">
        <v>32</v>
      </c>
      <c r="U55562" s="1" t="s">
        <v>71201</v>
      </c>
      <c r="V55562" s="3">
        <v>42274.361111111109</v>
      </c>
      <c r="W55562" s="1" t="s">
        <v>3687</v>
      </c>
    </row>
    <row r="55563" spans="1:23" x14ac:dyDescent="0.25">
      <c r="A55563">
        <v>55562</v>
      </c>
      <c r="B55563">
        <v>865</v>
      </c>
      <c r="C55563">
        <v>865</v>
      </c>
      <c r="D55563">
        <v>57915</v>
      </c>
      <c r="E55563">
        <v>3</v>
      </c>
      <c r="F55563">
        <v>3065</v>
      </c>
      <c r="G55563">
        <v>3065</v>
      </c>
      <c r="H55563">
        <v>2</v>
      </c>
      <c r="I55563">
        <v>15</v>
      </c>
      <c r="J55563" s="2">
        <v>42273</v>
      </c>
      <c r="K55563" s="1" t="s">
        <v>68251</v>
      </c>
      <c r="L55563" t="b">
        <v>0</v>
      </c>
      <c r="M55563" s="1"/>
      <c r="N55563" s="1"/>
      <c r="O55563" s="1" t="s">
        <v>6846</v>
      </c>
      <c r="P55563" s="1"/>
      <c r="Q55563">
        <v>4</v>
      </c>
      <c r="R55563">
        <v>0</v>
      </c>
      <c r="S55563" s="1" t="s">
        <v>32</v>
      </c>
      <c r="T55563" s="1" t="s">
        <v>32</v>
      </c>
      <c r="U55563" s="1" t="s">
        <v>71202</v>
      </c>
      <c r="V55563" s="3">
        <v>42274.364583333336</v>
      </c>
      <c r="W55563" s="1" t="s">
        <v>3463</v>
      </c>
    </row>
    <row r="55564" spans="1:23" x14ac:dyDescent="0.25">
      <c r="A55564">
        <v>55563</v>
      </c>
      <c r="B55564">
        <v>1042</v>
      </c>
      <c r="C55564">
        <v>1042</v>
      </c>
      <c r="D55564">
        <v>57916</v>
      </c>
      <c r="E55564">
        <v>3</v>
      </c>
      <c r="F55564">
        <v>3242</v>
      </c>
      <c r="G55564">
        <v>3242</v>
      </c>
      <c r="H55564">
        <v>20</v>
      </c>
      <c r="I55564">
        <v>15</v>
      </c>
      <c r="J55564" s="2">
        <v>42273</v>
      </c>
      <c r="K55564" s="1" t="s">
        <v>27490</v>
      </c>
      <c r="L55564" t="b">
        <v>0</v>
      </c>
      <c r="M55564" s="1"/>
      <c r="N55564" s="1"/>
      <c r="O55564" s="1" t="s">
        <v>55864</v>
      </c>
      <c r="P55564" s="1"/>
      <c r="Q55564">
        <v>3</v>
      </c>
      <c r="R55564">
        <v>0</v>
      </c>
      <c r="S55564" s="1"/>
      <c r="T55564" s="1"/>
      <c r="U55564" s="1" t="s">
        <v>71203</v>
      </c>
      <c r="V55564" s="3">
        <v>42274.368055555555</v>
      </c>
      <c r="W55564" s="1" t="s">
        <v>4518</v>
      </c>
    </row>
    <row r="55565" spans="1:23" x14ac:dyDescent="0.25">
      <c r="A55565">
        <v>55564</v>
      </c>
      <c r="B55565">
        <v>969</v>
      </c>
      <c r="C55565">
        <v>969</v>
      </c>
      <c r="D55565">
        <v>57917</v>
      </c>
      <c r="E55565">
        <v>3</v>
      </c>
      <c r="F55565">
        <v>3169</v>
      </c>
      <c r="G55565">
        <v>3169</v>
      </c>
      <c r="H55565">
        <v>2</v>
      </c>
      <c r="I55565">
        <v>15</v>
      </c>
      <c r="J55565" s="2">
        <v>42273</v>
      </c>
      <c r="K55565" s="1" t="s">
        <v>16675</v>
      </c>
      <c r="L55565" t="b">
        <v>0</v>
      </c>
      <c r="M55565" s="1"/>
      <c r="N55565" s="1"/>
      <c r="O55565" s="1" t="s">
        <v>6871</v>
      </c>
      <c r="P55565" s="1"/>
      <c r="Q55565">
        <v>3</v>
      </c>
      <c r="R55565">
        <v>0</v>
      </c>
      <c r="S55565" s="1" t="s">
        <v>32</v>
      </c>
      <c r="T55565" s="1" t="s">
        <v>32</v>
      </c>
      <c r="U55565" s="1" t="s">
        <v>71204</v>
      </c>
      <c r="V55565" s="3">
        <v>42274.371527777781</v>
      </c>
      <c r="W55565" s="1" t="s">
        <v>4104</v>
      </c>
    </row>
    <row r="55566" spans="1:23" x14ac:dyDescent="0.25">
      <c r="A55566">
        <v>55565</v>
      </c>
      <c r="B55566">
        <v>903</v>
      </c>
      <c r="C55566">
        <v>903</v>
      </c>
      <c r="D55566">
        <v>57918</v>
      </c>
      <c r="E55566">
        <v>3</v>
      </c>
      <c r="F55566">
        <v>3103</v>
      </c>
      <c r="G55566">
        <v>3103</v>
      </c>
      <c r="H55566">
        <v>7</v>
      </c>
      <c r="I55566">
        <v>15</v>
      </c>
      <c r="J55566" s="2">
        <v>42273</v>
      </c>
      <c r="K55566" s="1" t="s">
        <v>53706</v>
      </c>
      <c r="L55566" t="b">
        <v>0</v>
      </c>
      <c r="M55566" s="1"/>
      <c r="N55566" s="1"/>
      <c r="O55566" s="1" t="s">
        <v>5740</v>
      </c>
      <c r="P55566" s="1"/>
      <c r="Q55566">
        <v>3</v>
      </c>
      <c r="R55566">
        <v>0</v>
      </c>
      <c r="S55566" s="1" t="s">
        <v>32</v>
      </c>
      <c r="T55566" s="1" t="s">
        <v>32</v>
      </c>
      <c r="U55566" s="1" t="s">
        <v>71205</v>
      </c>
      <c r="V55566" s="3">
        <v>42274.375</v>
      </c>
      <c r="W55566" s="1" t="s">
        <v>3699</v>
      </c>
    </row>
    <row r="55567" spans="1:23" x14ac:dyDescent="0.25">
      <c r="A55567">
        <v>55566</v>
      </c>
      <c r="B55567">
        <v>150</v>
      </c>
      <c r="C55567">
        <v>1</v>
      </c>
      <c r="D55567">
        <v>57919</v>
      </c>
      <c r="E55567">
        <v>3</v>
      </c>
      <c r="F55567">
        <v>1299</v>
      </c>
      <c r="G55567">
        <v>1001</v>
      </c>
      <c r="H55567">
        <v>13</v>
      </c>
      <c r="I55567">
        <v>15</v>
      </c>
      <c r="J55567" s="2">
        <v>42273</v>
      </c>
      <c r="K55567" s="1" t="s">
        <v>16944</v>
      </c>
      <c r="L55567" t="b">
        <v>0</v>
      </c>
      <c r="M55567" s="1"/>
      <c r="N55567" s="1"/>
      <c r="O55567" s="1" t="s">
        <v>5794</v>
      </c>
      <c r="P55567" s="1"/>
      <c r="Q55567">
        <v>5</v>
      </c>
      <c r="R55567">
        <v>0</v>
      </c>
      <c r="S55567" s="1" t="s">
        <v>32</v>
      </c>
      <c r="T55567" s="1" t="s">
        <v>32</v>
      </c>
      <c r="U55567" s="1" t="s">
        <v>71206</v>
      </c>
      <c r="V55567" s="3">
        <v>42274.378472222219</v>
      </c>
      <c r="W55567" s="1" t="s">
        <v>5796</v>
      </c>
    </row>
    <row r="55568" spans="1:23" x14ac:dyDescent="0.25">
      <c r="A55568">
        <v>55567</v>
      </c>
      <c r="B55568">
        <v>588</v>
      </c>
      <c r="C55568">
        <v>401</v>
      </c>
      <c r="D55568">
        <v>57920</v>
      </c>
      <c r="E55568">
        <v>3</v>
      </c>
      <c r="F55568">
        <v>2375</v>
      </c>
      <c r="G55568">
        <v>2001</v>
      </c>
      <c r="H55568">
        <v>13</v>
      </c>
      <c r="I55568">
        <v>15</v>
      </c>
      <c r="J55568" s="2">
        <v>42273</v>
      </c>
      <c r="K55568" s="1" t="s">
        <v>10804</v>
      </c>
      <c r="L55568" t="b">
        <v>0</v>
      </c>
      <c r="M55568" s="1"/>
      <c r="N55568" s="1"/>
      <c r="O55568" s="1" t="s">
        <v>5693</v>
      </c>
      <c r="P55568" s="1"/>
      <c r="Q55568">
        <v>4</v>
      </c>
      <c r="R55568">
        <v>0</v>
      </c>
      <c r="S55568" s="1" t="s">
        <v>32</v>
      </c>
      <c r="T55568" s="1" t="s">
        <v>32</v>
      </c>
      <c r="U55568" s="1" t="s">
        <v>71207</v>
      </c>
      <c r="V55568" s="3">
        <v>42274.381944444445</v>
      </c>
      <c r="W55568" s="1" t="s">
        <v>5695</v>
      </c>
    </row>
    <row r="55569" spans="1:23" x14ac:dyDescent="0.25">
      <c r="A55569">
        <v>55568</v>
      </c>
      <c r="B55569">
        <v>487</v>
      </c>
      <c r="C55569">
        <v>401</v>
      </c>
      <c r="D55569">
        <v>57921</v>
      </c>
      <c r="E55569">
        <v>3</v>
      </c>
      <c r="F55569">
        <v>2173</v>
      </c>
      <c r="G55569">
        <v>2001</v>
      </c>
      <c r="H55569">
        <v>7</v>
      </c>
      <c r="I55569">
        <v>15</v>
      </c>
      <c r="J55569" s="2">
        <v>42273</v>
      </c>
      <c r="K55569" s="1" t="s">
        <v>33737</v>
      </c>
      <c r="L55569" t="b">
        <v>0</v>
      </c>
      <c r="M55569" s="1"/>
      <c r="N55569" s="1"/>
      <c r="O55569" s="1" t="s">
        <v>4841</v>
      </c>
      <c r="P55569" s="1"/>
      <c r="Q55569">
        <v>2</v>
      </c>
      <c r="R55569">
        <v>0</v>
      </c>
      <c r="S55569" s="1" t="s">
        <v>32</v>
      </c>
      <c r="T55569" s="1" t="s">
        <v>32</v>
      </c>
      <c r="U55569" s="1" t="s">
        <v>71208</v>
      </c>
      <c r="V55569" s="3">
        <v>42274.385416666664</v>
      </c>
      <c r="W55569" s="1" t="s">
        <v>4843</v>
      </c>
    </row>
    <row r="55570" spans="1:23" x14ac:dyDescent="0.25">
      <c r="A55570">
        <v>55569</v>
      </c>
      <c r="B55570">
        <v>988</v>
      </c>
      <c r="C55570">
        <v>988</v>
      </c>
      <c r="D55570">
        <v>57922</v>
      </c>
      <c r="E55570">
        <v>3</v>
      </c>
      <c r="F55570">
        <v>3188</v>
      </c>
      <c r="G55570">
        <v>3188</v>
      </c>
      <c r="H55570">
        <v>14</v>
      </c>
      <c r="I55570">
        <v>15</v>
      </c>
      <c r="J55570" s="2">
        <v>42273</v>
      </c>
      <c r="K55570" s="1" t="s">
        <v>12233</v>
      </c>
      <c r="L55570" t="b">
        <v>0</v>
      </c>
      <c r="M55570" s="1"/>
      <c r="N55570" s="1"/>
      <c r="O55570" s="1" t="s">
        <v>7292</v>
      </c>
      <c r="P55570" s="1"/>
      <c r="Q55570">
        <v>2</v>
      </c>
      <c r="R55570">
        <v>0</v>
      </c>
      <c r="S55570" s="1" t="s">
        <v>32</v>
      </c>
      <c r="T55570" s="1" t="s">
        <v>32</v>
      </c>
      <c r="U55570" s="1" t="s">
        <v>71209</v>
      </c>
      <c r="V55570" s="3">
        <v>42274.388888888891</v>
      </c>
      <c r="W55570" s="1" t="s">
        <v>4218</v>
      </c>
    </row>
    <row r="55571" spans="1:23" x14ac:dyDescent="0.25">
      <c r="A55571">
        <v>55570</v>
      </c>
      <c r="B55571">
        <v>801</v>
      </c>
      <c r="C55571">
        <v>801</v>
      </c>
      <c r="D55571">
        <v>57923</v>
      </c>
      <c r="E55571">
        <v>3</v>
      </c>
      <c r="F55571">
        <v>3001</v>
      </c>
      <c r="G55571">
        <v>3001</v>
      </c>
      <c r="H55571">
        <v>13</v>
      </c>
      <c r="I55571">
        <v>15</v>
      </c>
      <c r="J55571" s="2">
        <v>42273</v>
      </c>
      <c r="K55571" s="1" t="s">
        <v>24529</v>
      </c>
      <c r="L55571" t="b">
        <v>0</v>
      </c>
      <c r="M55571" s="1"/>
      <c r="N55571" s="1"/>
      <c r="O55571" s="1" t="s">
        <v>6596</v>
      </c>
      <c r="P55571" s="1"/>
      <c r="Q55571">
        <v>4</v>
      </c>
      <c r="R55571">
        <v>0</v>
      </c>
      <c r="S55571" s="1" t="s">
        <v>32</v>
      </c>
      <c r="T55571" s="1" t="s">
        <v>32</v>
      </c>
      <c r="U55571" s="1" t="s">
        <v>71210</v>
      </c>
      <c r="V55571" s="3">
        <v>42274.392361111109</v>
      </c>
      <c r="W55571" s="1" t="s">
        <v>3049</v>
      </c>
    </row>
    <row r="55572" spans="1:23" x14ac:dyDescent="0.25">
      <c r="A55572">
        <v>55571</v>
      </c>
      <c r="B55572">
        <v>130</v>
      </c>
      <c r="C55572">
        <v>1</v>
      </c>
      <c r="D55572">
        <v>57924</v>
      </c>
      <c r="E55572">
        <v>3</v>
      </c>
      <c r="F55572">
        <v>1259</v>
      </c>
      <c r="G55572">
        <v>1001</v>
      </c>
      <c r="H55572">
        <v>20</v>
      </c>
      <c r="I55572">
        <v>15</v>
      </c>
      <c r="J55572" s="2">
        <v>42273</v>
      </c>
      <c r="K55572" s="1" t="s">
        <v>10283</v>
      </c>
      <c r="L55572" t="b">
        <v>0</v>
      </c>
      <c r="M55572" s="1"/>
      <c r="N55572" s="1"/>
      <c r="O55572" s="1" t="s">
        <v>5249</v>
      </c>
      <c r="P55572" s="1"/>
      <c r="Q55572">
        <v>3</v>
      </c>
      <c r="R55572">
        <v>0</v>
      </c>
      <c r="S55572" s="1" t="s">
        <v>32</v>
      </c>
      <c r="T55572" s="1" t="s">
        <v>32</v>
      </c>
      <c r="U55572" s="1" t="s">
        <v>71211</v>
      </c>
      <c r="V55572" s="3">
        <v>42274.395833333336</v>
      </c>
      <c r="W55572" s="1" t="s">
        <v>5251</v>
      </c>
    </row>
    <row r="55573" spans="1:23" x14ac:dyDescent="0.25">
      <c r="A55573">
        <v>55572</v>
      </c>
      <c r="B55573">
        <v>85</v>
      </c>
      <c r="C55573">
        <v>1</v>
      </c>
      <c r="D55573">
        <v>57925</v>
      </c>
      <c r="E55573">
        <v>3</v>
      </c>
      <c r="F55573">
        <v>1169</v>
      </c>
      <c r="G55573">
        <v>1001</v>
      </c>
      <c r="H55573">
        <v>16</v>
      </c>
      <c r="I55573">
        <v>15</v>
      </c>
      <c r="J55573" s="2">
        <v>42273</v>
      </c>
      <c r="K55573" s="1" t="s">
        <v>6541</v>
      </c>
      <c r="L55573" t="b">
        <v>0</v>
      </c>
      <c r="M55573" s="1"/>
      <c r="N55573" s="1"/>
      <c r="O55573" s="1" t="s">
        <v>7119</v>
      </c>
      <c r="P55573" s="1"/>
      <c r="Q55573">
        <v>3</v>
      </c>
      <c r="R55573">
        <v>0</v>
      </c>
      <c r="S55573" s="1" t="s">
        <v>32</v>
      </c>
      <c r="T55573" s="1" t="s">
        <v>32</v>
      </c>
      <c r="U55573" s="1" t="s">
        <v>71212</v>
      </c>
      <c r="V55573" s="3">
        <v>42274.399305555555</v>
      </c>
      <c r="W55573" s="1" t="s">
        <v>7121</v>
      </c>
    </row>
    <row r="55574" spans="1:23" x14ac:dyDescent="0.25">
      <c r="A55574">
        <v>55573</v>
      </c>
      <c r="B55574">
        <v>566</v>
      </c>
      <c r="C55574">
        <v>401</v>
      </c>
      <c r="D55574">
        <v>57926</v>
      </c>
      <c r="E55574">
        <v>3</v>
      </c>
      <c r="F55574">
        <v>2331</v>
      </c>
      <c r="G55574">
        <v>2001</v>
      </c>
      <c r="H55574">
        <v>7</v>
      </c>
      <c r="I55574">
        <v>15</v>
      </c>
      <c r="J55574" s="2">
        <v>42273</v>
      </c>
      <c r="K55574" s="1" t="s">
        <v>13904</v>
      </c>
      <c r="L55574" t="b">
        <v>0</v>
      </c>
      <c r="M55574" s="1"/>
      <c r="N55574" s="1"/>
      <c r="O55574" s="1" t="s">
        <v>7035</v>
      </c>
      <c r="P55574" s="1"/>
      <c r="Q55574">
        <v>5</v>
      </c>
      <c r="R55574">
        <v>0</v>
      </c>
      <c r="S55574" s="1" t="s">
        <v>32</v>
      </c>
      <c r="T55574" s="1" t="s">
        <v>32</v>
      </c>
      <c r="U55574" s="1" t="s">
        <v>71213</v>
      </c>
      <c r="V55574" s="3">
        <v>42274.402777777781</v>
      </c>
      <c r="W55574" s="1" t="s">
        <v>7037</v>
      </c>
    </row>
    <row r="55575" spans="1:23" x14ac:dyDescent="0.25">
      <c r="A55575">
        <v>55574</v>
      </c>
      <c r="B55575">
        <v>1036</v>
      </c>
      <c r="C55575">
        <v>1036</v>
      </c>
      <c r="D55575">
        <v>57927</v>
      </c>
      <c r="E55575">
        <v>3</v>
      </c>
      <c r="F55575">
        <v>3236</v>
      </c>
      <c r="G55575">
        <v>3236</v>
      </c>
      <c r="H55575">
        <v>16</v>
      </c>
      <c r="I55575">
        <v>15</v>
      </c>
      <c r="J55575" s="2">
        <v>42273</v>
      </c>
      <c r="K55575" s="1" t="s">
        <v>30152</v>
      </c>
      <c r="L55575" t="b">
        <v>0</v>
      </c>
      <c r="M55575" s="1"/>
      <c r="N55575" s="1"/>
      <c r="O55575" s="1" t="s">
        <v>52471</v>
      </c>
      <c r="P55575" s="1"/>
      <c r="Q55575">
        <v>4</v>
      </c>
      <c r="R55575">
        <v>0</v>
      </c>
      <c r="S55575" s="1"/>
      <c r="T55575" s="1"/>
      <c r="U55575" s="1" t="s">
        <v>71214</v>
      </c>
      <c r="V55575" s="3">
        <v>42274.40625</v>
      </c>
      <c r="W55575" s="1" t="s">
        <v>4485</v>
      </c>
    </row>
    <row r="55576" spans="1:23" x14ac:dyDescent="0.25">
      <c r="A55576">
        <v>55575</v>
      </c>
      <c r="B55576">
        <v>450</v>
      </c>
      <c r="C55576">
        <v>401</v>
      </c>
      <c r="D55576">
        <v>57928</v>
      </c>
      <c r="E55576">
        <v>3</v>
      </c>
      <c r="F55576">
        <v>2099</v>
      </c>
      <c r="G55576">
        <v>2001</v>
      </c>
      <c r="H55576">
        <v>15</v>
      </c>
      <c r="I55576">
        <v>15</v>
      </c>
      <c r="J55576" s="2">
        <v>42273</v>
      </c>
      <c r="K55576" s="1" t="s">
        <v>26969</v>
      </c>
      <c r="L55576" t="b">
        <v>0</v>
      </c>
      <c r="M55576" s="1"/>
      <c r="N55576" s="1"/>
      <c r="O55576" s="1" t="s">
        <v>5136</v>
      </c>
      <c r="P55576" s="1"/>
      <c r="Q55576">
        <v>2</v>
      </c>
      <c r="R55576">
        <v>0</v>
      </c>
      <c r="S55576" s="1" t="s">
        <v>32</v>
      </c>
      <c r="T55576" s="1" t="s">
        <v>32</v>
      </c>
      <c r="U55576" s="1" t="s">
        <v>71215</v>
      </c>
      <c r="V55576" s="3">
        <v>42274.409722222219</v>
      </c>
      <c r="W55576" s="1" t="s">
        <v>5138</v>
      </c>
    </row>
    <row r="55577" spans="1:23" x14ac:dyDescent="0.25">
      <c r="A55577">
        <v>55576</v>
      </c>
      <c r="B55577">
        <v>952</v>
      </c>
      <c r="C55577">
        <v>952</v>
      </c>
      <c r="D55577">
        <v>57929</v>
      </c>
      <c r="E55577">
        <v>3</v>
      </c>
      <c r="F55577">
        <v>3152</v>
      </c>
      <c r="G55577">
        <v>3152</v>
      </c>
      <c r="H55577">
        <v>15</v>
      </c>
      <c r="I55577">
        <v>15</v>
      </c>
      <c r="J55577" s="2">
        <v>42273</v>
      </c>
      <c r="K55577" s="1" t="s">
        <v>6671</v>
      </c>
      <c r="L55577" t="b">
        <v>0</v>
      </c>
      <c r="M55577" s="1"/>
      <c r="N55577" s="1"/>
      <c r="O55577" s="1" t="s">
        <v>8097</v>
      </c>
      <c r="P55577" s="1"/>
      <c r="Q55577">
        <v>5</v>
      </c>
      <c r="R55577">
        <v>0</v>
      </c>
      <c r="S55577" s="1" t="s">
        <v>32</v>
      </c>
      <c r="T55577" s="1" t="s">
        <v>32</v>
      </c>
      <c r="U55577" s="1" t="s">
        <v>71216</v>
      </c>
      <c r="V55577" s="3">
        <v>42274.413194444445</v>
      </c>
      <c r="W55577" s="1" t="s">
        <v>4004</v>
      </c>
    </row>
    <row r="55578" spans="1:23" x14ac:dyDescent="0.25">
      <c r="A55578">
        <v>55577</v>
      </c>
      <c r="B55578">
        <v>1003</v>
      </c>
      <c r="C55578">
        <v>1003</v>
      </c>
      <c r="D55578">
        <v>57930</v>
      </c>
      <c r="E55578">
        <v>3</v>
      </c>
      <c r="F55578">
        <v>3203</v>
      </c>
      <c r="G55578">
        <v>3203</v>
      </c>
      <c r="H55578">
        <v>13</v>
      </c>
      <c r="I55578">
        <v>15</v>
      </c>
      <c r="J55578" s="2">
        <v>42273</v>
      </c>
      <c r="K55578" s="1" t="s">
        <v>18091</v>
      </c>
      <c r="L55578" t="b">
        <v>0</v>
      </c>
      <c r="M55578" s="1"/>
      <c r="N55578" s="1"/>
      <c r="O55578" s="1" t="s">
        <v>13896</v>
      </c>
      <c r="P55578" s="1"/>
      <c r="Q55578">
        <v>2</v>
      </c>
      <c r="R55578">
        <v>0</v>
      </c>
      <c r="S55578" s="1"/>
      <c r="T55578" s="1"/>
      <c r="U55578" s="1" t="s">
        <v>71217</v>
      </c>
      <c r="V55578" s="3">
        <v>42274.416666666664</v>
      </c>
      <c r="W55578" s="1" t="s">
        <v>4304</v>
      </c>
    </row>
    <row r="55579" spans="1:23" x14ac:dyDescent="0.25">
      <c r="A55579">
        <v>55578</v>
      </c>
      <c r="B55579">
        <v>53</v>
      </c>
      <c r="C55579">
        <v>1</v>
      </c>
      <c r="D55579">
        <v>57931</v>
      </c>
      <c r="E55579">
        <v>3</v>
      </c>
      <c r="F55579">
        <v>1105</v>
      </c>
      <c r="G55579">
        <v>1001</v>
      </c>
      <c r="H55579">
        <v>14</v>
      </c>
      <c r="I55579">
        <v>15</v>
      </c>
      <c r="J55579" s="2">
        <v>42273</v>
      </c>
      <c r="K55579" s="1" t="s">
        <v>20177</v>
      </c>
      <c r="L55579" t="b">
        <v>0</v>
      </c>
      <c r="M55579" s="1"/>
      <c r="N55579" s="1"/>
      <c r="O55579" s="1" t="s">
        <v>8325</v>
      </c>
      <c r="P55579" s="1"/>
      <c r="Q55579">
        <v>5</v>
      </c>
      <c r="R55579">
        <v>0</v>
      </c>
      <c r="S55579" s="1" t="s">
        <v>32</v>
      </c>
      <c r="T55579" s="1" t="s">
        <v>32</v>
      </c>
      <c r="U55579" s="1" t="s">
        <v>71218</v>
      </c>
      <c r="V55579" s="3">
        <v>42274.420138888891</v>
      </c>
      <c r="W55579" s="1" t="s">
        <v>8327</v>
      </c>
    </row>
    <row r="55580" spans="1:23" x14ac:dyDescent="0.25">
      <c r="A55580">
        <v>55579</v>
      </c>
      <c r="B55580">
        <v>958</v>
      </c>
      <c r="C55580">
        <v>958</v>
      </c>
      <c r="D55580">
        <v>57932</v>
      </c>
      <c r="E55580">
        <v>3</v>
      </c>
      <c r="F55580">
        <v>3158</v>
      </c>
      <c r="G55580">
        <v>3158</v>
      </c>
      <c r="H55580">
        <v>3</v>
      </c>
      <c r="I55580">
        <v>15</v>
      </c>
      <c r="J55580" s="2">
        <v>42273</v>
      </c>
      <c r="K55580" s="1" t="s">
        <v>5203</v>
      </c>
      <c r="L55580" t="b">
        <v>0</v>
      </c>
      <c r="M55580" s="1"/>
      <c r="N55580" s="1"/>
      <c r="O55580" s="1" t="s">
        <v>5757</v>
      </c>
      <c r="P55580" s="1"/>
      <c r="Q55580">
        <v>4</v>
      </c>
      <c r="R55580">
        <v>0</v>
      </c>
      <c r="S55580" s="1" t="s">
        <v>32</v>
      </c>
      <c r="T55580" s="1" t="s">
        <v>32</v>
      </c>
      <c r="U55580" s="1" t="s">
        <v>71219</v>
      </c>
      <c r="V55580" s="3">
        <v>42274.423611111109</v>
      </c>
      <c r="W55580" s="1" t="s">
        <v>4041</v>
      </c>
    </row>
    <row r="55581" spans="1:23" x14ac:dyDescent="0.25">
      <c r="A55581">
        <v>55580</v>
      </c>
      <c r="B55581">
        <v>931</v>
      </c>
      <c r="C55581">
        <v>931</v>
      </c>
      <c r="D55581">
        <v>57933</v>
      </c>
      <c r="E55581">
        <v>3</v>
      </c>
      <c r="F55581">
        <v>3131</v>
      </c>
      <c r="G55581">
        <v>3131</v>
      </c>
      <c r="H55581">
        <v>2</v>
      </c>
      <c r="I55581">
        <v>15</v>
      </c>
      <c r="J55581" s="2">
        <v>42273</v>
      </c>
      <c r="K55581" s="1" t="s">
        <v>39515</v>
      </c>
      <c r="L55581" t="b">
        <v>0</v>
      </c>
      <c r="M55581" s="1"/>
      <c r="N55581" s="1"/>
      <c r="O55581" s="1" t="s">
        <v>5746</v>
      </c>
      <c r="P55581" s="1"/>
      <c r="Q55581">
        <v>5</v>
      </c>
      <c r="R55581">
        <v>0</v>
      </c>
      <c r="S55581" s="1" t="s">
        <v>32</v>
      </c>
      <c r="T55581" s="1" t="s">
        <v>32</v>
      </c>
      <c r="U55581" s="1" t="s">
        <v>71220</v>
      </c>
      <c r="V55581" s="3">
        <v>42274.427083333336</v>
      </c>
      <c r="W55581" s="1" t="s">
        <v>3875</v>
      </c>
    </row>
    <row r="55582" spans="1:23" x14ac:dyDescent="0.25">
      <c r="A55582">
        <v>55581</v>
      </c>
      <c r="B55582">
        <v>821</v>
      </c>
      <c r="C55582">
        <v>821</v>
      </c>
      <c r="D55582">
        <v>57934</v>
      </c>
      <c r="E55582">
        <v>3</v>
      </c>
      <c r="F55582">
        <v>3021</v>
      </c>
      <c r="G55582">
        <v>3021</v>
      </c>
      <c r="H55582">
        <v>8</v>
      </c>
      <c r="I55582">
        <v>15</v>
      </c>
      <c r="J55582" s="2">
        <v>42273</v>
      </c>
      <c r="K55582" s="1" t="s">
        <v>29051</v>
      </c>
      <c r="L55582" t="b">
        <v>0</v>
      </c>
      <c r="M55582" s="1"/>
      <c r="N55582" s="1"/>
      <c r="O55582" s="1" t="s">
        <v>5972</v>
      </c>
      <c r="P55582" s="1"/>
      <c r="Q55582">
        <v>2</v>
      </c>
      <c r="R55582">
        <v>0</v>
      </c>
      <c r="S55582" s="1" t="s">
        <v>32</v>
      </c>
      <c r="T55582" s="1" t="s">
        <v>32</v>
      </c>
      <c r="U55582" s="1" t="s">
        <v>71221</v>
      </c>
      <c r="V55582" s="3">
        <v>42274.430555555555</v>
      </c>
      <c r="W55582" s="1" t="s">
        <v>3178</v>
      </c>
    </row>
    <row r="55583" spans="1:23" x14ac:dyDescent="0.25">
      <c r="A55583">
        <v>55582</v>
      </c>
      <c r="B55583">
        <v>574</v>
      </c>
      <c r="C55583">
        <v>401</v>
      </c>
      <c r="D55583">
        <v>57935</v>
      </c>
      <c r="E55583">
        <v>3</v>
      </c>
      <c r="F55583">
        <v>2347</v>
      </c>
      <c r="G55583">
        <v>2001</v>
      </c>
      <c r="H55583">
        <v>16</v>
      </c>
      <c r="I55583">
        <v>15</v>
      </c>
      <c r="J55583" s="2">
        <v>42273</v>
      </c>
      <c r="K55583" s="1" t="s">
        <v>10980</v>
      </c>
      <c r="L55583" t="b">
        <v>0</v>
      </c>
      <c r="M55583" s="1"/>
      <c r="N55583" s="1"/>
      <c r="O55583" s="1" t="s">
        <v>6957</v>
      </c>
      <c r="P55583" s="1"/>
      <c r="Q55583">
        <v>4</v>
      </c>
      <c r="R55583">
        <v>0</v>
      </c>
      <c r="S55583" s="1" t="s">
        <v>32</v>
      </c>
      <c r="T55583" s="1" t="s">
        <v>32</v>
      </c>
      <c r="U55583" s="1" t="s">
        <v>71222</v>
      </c>
      <c r="V55583" s="3">
        <v>42274.434027777781</v>
      </c>
      <c r="W55583" s="1" t="s">
        <v>6959</v>
      </c>
    </row>
    <row r="55584" spans="1:23" x14ac:dyDescent="0.25">
      <c r="A55584">
        <v>55583</v>
      </c>
      <c r="B55584">
        <v>810</v>
      </c>
      <c r="C55584">
        <v>810</v>
      </c>
      <c r="D55584">
        <v>57936</v>
      </c>
      <c r="E55584">
        <v>3</v>
      </c>
      <c r="F55584">
        <v>3010</v>
      </c>
      <c r="G55584">
        <v>3010</v>
      </c>
      <c r="H55584">
        <v>8</v>
      </c>
      <c r="I55584">
        <v>15</v>
      </c>
      <c r="J55584" s="2">
        <v>42273</v>
      </c>
      <c r="K55584" s="1" t="s">
        <v>17529</v>
      </c>
      <c r="L55584" t="b">
        <v>0</v>
      </c>
      <c r="M55584" s="1"/>
      <c r="N55584" s="1"/>
      <c r="O55584" s="1" t="s">
        <v>5831</v>
      </c>
      <c r="P55584" s="1"/>
      <c r="Q55584">
        <v>3</v>
      </c>
      <c r="R55584">
        <v>0</v>
      </c>
      <c r="S55584" s="1" t="s">
        <v>32</v>
      </c>
      <c r="T55584" s="1" t="s">
        <v>32</v>
      </c>
      <c r="U55584" s="1" t="s">
        <v>71223</v>
      </c>
      <c r="V55584" s="3">
        <v>42274.4375</v>
      </c>
      <c r="W55584" s="1" t="s">
        <v>3106</v>
      </c>
    </row>
    <row r="55585" spans="1:23" x14ac:dyDescent="0.25">
      <c r="A55585">
        <v>55584</v>
      </c>
      <c r="B55585">
        <v>857</v>
      </c>
      <c r="C55585">
        <v>857</v>
      </c>
      <c r="D55585">
        <v>57937</v>
      </c>
      <c r="E55585">
        <v>3</v>
      </c>
      <c r="F55585">
        <v>3057</v>
      </c>
      <c r="G55585">
        <v>3057</v>
      </c>
      <c r="H55585">
        <v>20</v>
      </c>
      <c r="I55585">
        <v>15</v>
      </c>
      <c r="J55585" s="2">
        <v>42273</v>
      </c>
      <c r="K55585" s="1" t="s">
        <v>33110</v>
      </c>
      <c r="L55585" t="b">
        <v>0</v>
      </c>
      <c r="M55585" s="1"/>
      <c r="N55585" s="1"/>
      <c r="O55585" s="1" t="s">
        <v>4879</v>
      </c>
      <c r="P55585" s="1"/>
      <c r="Q55585">
        <v>4</v>
      </c>
      <c r="R55585">
        <v>0</v>
      </c>
      <c r="S55585" s="1" t="s">
        <v>32</v>
      </c>
      <c r="T55585" s="1" t="s">
        <v>32</v>
      </c>
      <c r="U55585" s="1" t="s">
        <v>71224</v>
      </c>
      <c r="V55585" s="3">
        <v>42274.440972222219</v>
      </c>
      <c r="W55585" s="1" t="s">
        <v>3410</v>
      </c>
    </row>
    <row r="55586" spans="1:23" x14ac:dyDescent="0.25">
      <c r="A55586">
        <v>55585</v>
      </c>
      <c r="B55586">
        <v>82</v>
      </c>
      <c r="C55586">
        <v>1</v>
      </c>
      <c r="D55586">
        <v>57938</v>
      </c>
      <c r="E55586">
        <v>3</v>
      </c>
      <c r="F55586">
        <v>1163</v>
      </c>
      <c r="G55586">
        <v>1001</v>
      </c>
      <c r="H55586">
        <v>6</v>
      </c>
      <c r="I55586">
        <v>15</v>
      </c>
      <c r="J55586" s="2">
        <v>42273</v>
      </c>
      <c r="K55586" s="1" t="s">
        <v>44168</v>
      </c>
      <c r="L55586" t="b">
        <v>0</v>
      </c>
      <c r="M55586" s="1"/>
      <c r="N55586" s="1"/>
      <c r="O55586" s="1" t="s">
        <v>4871</v>
      </c>
      <c r="P55586" s="1"/>
      <c r="Q55586">
        <v>5</v>
      </c>
      <c r="R55586">
        <v>0</v>
      </c>
      <c r="S55586" s="1" t="s">
        <v>32</v>
      </c>
      <c r="T55586" s="1" t="s">
        <v>32</v>
      </c>
      <c r="U55586" s="1" t="s">
        <v>71225</v>
      </c>
      <c r="V55586" s="3">
        <v>42274.444444444445</v>
      </c>
      <c r="W55586" s="1" t="s">
        <v>4873</v>
      </c>
    </row>
    <row r="55587" spans="1:23" x14ac:dyDescent="0.25">
      <c r="A55587">
        <v>55586</v>
      </c>
      <c r="B55587">
        <v>1041</v>
      </c>
      <c r="C55587">
        <v>1041</v>
      </c>
      <c r="D55587">
        <v>57939</v>
      </c>
      <c r="E55587">
        <v>3</v>
      </c>
      <c r="F55587">
        <v>3241</v>
      </c>
      <c r="G55587">
        <v>3241</v>
      </c>
      <c r="H55587">
        <v>13</v>
      </c>
      <c r="I55587">
        <v>15</v>
      </c>
      <c r="J55587" s="2">
        <v>42273</v>
      </c>
      <c r="K55587" s="1" t="s">
        <v>19362</v>
      </c>
      <c r="L55587" t="b">
        <v>0</v>
      </c>
      <c r="M55587" s="1"/>
      <c r="N55587" s="1"/>
      <c r="O55587" s="1" t="s">
        <v>55495</v>
      </c>
      <c r="P55587" s="1"/>
      <c r="Q55587">
        <v>4</v>
      </c>
      <c r="R55587">
        <v>0</v>
      </c>
      <c r="S55587" s="1"/>
      <c r="T55587" s="1"/>
      <c r="U55587" s="1" t="s">
        <v>71226</v>
      </c>
      <c r="V55587" s="3">
        <v>42274.447916666664</v>
      </c>
      <c r="W55587" s="1" t="s">
        <v>4513</v>
      </c>
    </row>
    <row r="55588" spans="1:23" x14ac:dyDescent="0.25">
      <c r="A55588">
        <v>55587</v>
      </c>
      <c r="B55588">
        <v>910</v>
      </c>
      <c r="C55588">
        <v>910</v>
      </c>
      <c r="D55588">
        <v>57940</v>
      </c>
      <c r="E55588">
        <v>3</v>
      </c>
      <c r="F55588">
        <v>3110</v>
      </c>
      <c r="G55588">
        <v>3110</v>
      </c>
      <c r="H55588">
        <v>13</v>
      </c>
      <c r="I55588">
        <v>15</v>
      </c>
      <c r="J55588" s="2">
        <v>42273</v>
      </c>
      <c r="K55588" s="1" t="s">
        <v>34455</v>
      </c>
      <c r="L55588" t="b">
        <v>0</v>
      </c>
      <c r="M55588" s="1"/>
      <c r="N55588" s="1"/>
      <c r="O55588" s="1" t="s">
        <v>4700</v>
      </c>
      <c r="P55588" s="1"/>
      <c r="Q55588">
        <v>3</v>
      </c>
      <c r="R55588">
        <v>0</v>
      </c>
      <c r="S55588" s="1" t="s">
        <v>32</v>
      </c>
      <c r="T55588" s="1" t="s">
        <v>32</v>
      </c>
      <c r="U55588" s="1" t="s">
        <v>71227</v>
      </c>
      <c r="V55588" s="3">
        <v>42274.451388888891</v>
      </c>
      <c r="W55588" s="1" t="s">
        <v>3743</v>
      </c>
    </row>
    <row r="55589" spans="1:23" x14ac:dyDescent="0.25">
      <c r="A55589">
        <v>55588</v>
      </c>
      <c r="B55589">
        <v>845</v>
      </c>
      <c r="C55589">
        <v>845</v>
      </c>
      <c r="D55589">
        <v>57941</v>
      </c>
      <c r="E55589">
        <v>3</v>
      </c>
      <c r="F55589">
        <v>3045</v>
      </c>
      <c r="G55589">
        <v>3045</v>
      </c>
      <c r="H55589">
        <v>15</v>
      </c>
      <c r="I55589">
        <v>15</v>
      </c>
      <c r="J55589" s="2">
        <v>42273</v>
      </c>
      <c r="K55589" s="1" t="s">
        <v>25870</v>
      </c>
      <c r="L55589" t="b">
        <v>0</v>
      </c>
      <c r="M55589" s="1"/>
      <c r="N55589" s="1"/>
      <c r="O55589" s="1" t="s">
        <v>5075</v>
      </c>
      <c r="P55589" s="1"/>
      <c r="Q55589">
        <v>3</v>
      </c>
      <c r="R55589">
        <v>0</v>
      </c>
      <c r="S55589" s="1" t="s">
        <v>32</v>
      </c>
      <c r="T55589" s="1" t="s">
        <v>32</v>
      </c>
      <c r="U55589" s="1" t="s">
        <v>71228</v>
      </c>
      <c r="V55589" s="3">
        <v>42274.454861111109</v>
      </c>
      <c r="W55589" s="1" t="s">
        <v>3334</v>
      </c>
    </row>
    <row r="55590" spans="1:23" x14ac:dyDescent="0.25">
      <c r="A55590">
        <v>55589</v>
      </c>
      <c r="B55590">
        <v>860</v>
      </c>
      <c r="C55590">
        <v>860</v>
      </c>
      <c r="D55590">
        <v>57942</v>
      </c>
      <c r="E55590">
        <v>3</v>
      </c>
      <c r="F55590">
        <v>3060</v>
      </c>
      <c r="G55590">
        <v>3060</v>
      </c>
      <c r="H55590">
        <v>7</v>
      </c>
      <c r="I55590">
        <v>15</v>
      </c>
      <c r="J55590" s="2">
        <v>42273</v>
      </c>
      <c r="K55590" s="1" t="s">
        <v>15674</v>
      </c>
      <c r="L55590" t="b">
        <v>0</v>
      </c>
      <c r="M55590" s="1"/>
      <c r="N55590" s="1"/>
      <c r="O55590" s="1" t="s">
        <v>5288</v>
      </c>
      <c r="P55590" s="1"/>
      <c r="Q55590">
        <v>4</v>
      </c>
      <c r="R55590">
        <v>0</v>
      </c>
      <c r="S55590" s="1" t="s">
        <v>32</v>
      </c>
      <c r="T55590" s="1" t="s">
        <v>32</v>
      </c>
      <c r="U55590" s="1" t="s">
        <v>71229</v>
      </c>
      <c r="V55590" s="3">
        <v>42274.458333333336</v>
      </c>
      <c r="W55590" s="1" t="s">
        <v>3430</v>
      </c>
    </row>
    <row r="55591" spans="1:23" x14ac:dyDescent="0.25">
      <c r="A55591">
        <v>55590</v>
      </c>
      <c r="B55591">
        <v>519</v>
      </c>
      <c r="C55591">
        <v>401</v>
      </c>
      <c r="D55591">
        <v>50413</v>
      </c>
      <c r="E55591">
        <v>3</v>
      </c>
      <c r="F55591">
        <v>2237</v>
      </c>
      <c r="G55591">
        <v>2001</v>
      </c>
      <c r="H55591">
        <v>15</v>
      </c>
      <c r="I55591">
        <v>6</v>
      </c>
      <c r="J55591" s="2">
        <v>42275</v>
      </c>
      <c r="K55591" s="1" t="s">
        <v>5884</v>
      </c>
      <c r="L55591" t="b">
        <v>0</v>
      </c>
      <c r="M55591" s="1"/>
      <c r="N55591" s="1"/>
      <c r="O55591" s="1" t="s">
        <v>9468</v>
      </c>
      <c r="P55591" s="1"/>
      <c r="Q55591">
        <v>1</v>
      </c>
      <c r="R55591">
        <v>0</v>
      </c>
      <c r="S55591" s="1" t="s">
        <v>32</v>
      </c>
      <c r="T55591" s="1" t="s">
        <v>32</v>
      </c>
      <c r="U55591" s="1" t="s">
        <v>71230</v>
      </c>
      <c r="V55591" s="3">
        <v>42276.295138888891</v>
      </c>
      <c r="W55591" s="1" t="s">
        <v>9470</v>
      </c>
    </row>
    <row r="55592" spans="1:23" x14ac:dyDescent="0.25">
      <c r="A55592">
        <v>55591</v>
      </c>
      <c r="B55592">
        <v>463</v>
      </c>
      <c r="C55592">
        <v>401</v>
      </c>
      <c r="D55592">
        <v>54903</v>
      </c>
      <c r="E55592">
        <v>3</v>
      </c>
      <c r="F55592">
        <v>2125</v>
      </c>
      <c r="G55592">
        <v>2001</v>
      </c>
      <c r="H55592">
        <v>20</v>
      </c>
      <c r="I55592">
        <v>6</v>
      </c>
      <c r="J55592" s="2">
        <v>42275</v>
      </c>
      <c r="K55592" s="1" t="s">
        <v>25614</v>
      </c>
      <c r="L55592" t="b">
        <v>0</v>
      </c>
      <c r="M55592" s="1"/>
      <c r="N55592" s="1"/>
      <c r="O55592" s="1" t="s">
        <v>4790</v>
      </c>
      <c r="P55592" s="1"/>
      <c r="Q55592">
        <v>1</v>
      </c>
      <c r="R55592">
        <v>0</v>
      </c>
      <c r="S55592" s="1" t="s">
        <v>32</v>
      </c>
      <c r="T55592" s="1" t="s">
        <v>32</v>
      </c>
      <c r="U55592" s="1" t="s">
        <v>71231</v>
      </c>
      <c r="V55592" s="3">
        <v>42276.298611111109</v>
      </c>
      <c r="W55592" s="1" t="s">
        <v>4792</v>
      </c>
    </row>
    <row r="55593" spans="1:23" x14ac:dyDescent="0.25">
      <c r="A55593">
        <v>55592</v>
      </c>
      <c r="B55593">
        <v>181</v>
      </c>
      <c r="C55593">
        <v>1</v>
      </c>
      <c r="D55593">
        <v>56518</v>
      </c>
      <c r="E55593">
        <v>3</v>
      </c>
      <c r="F55593">
        <v>1361</v>
      </c>
      <c r="G55593">
        <v>1001</v>
      </c>
      <c r="H55593">
        <v>15</v>
      </c>
      <c r="I55593">
        <v>6</v>
      </c>
      <c r="J55593" s="2">
        <v>42275</v>
      </c>
      <c r="K55593" s="1" t="s">
        <v>18028</v>
      </c>
      <c r="L55593" t="b">
        <v>0</v>
      </c>
      <c r="M55593" s="1"/>
      <c r="N55593" s="1"/>
      <c r="O55593" s="1" t="s">
        <v>4982</v>
      </c>
      <c r="P55593" s="1"/>
      <c r="Q55593">
        <v>1</v>
      </c>
      <c r="R55593">
        <v>0</v>
      </c>
      <c r="S55593" s="1" t="s">
        <v>32</v>
      </c>
      <c r="T55593" s="1" t="s">
        <v>32</v>
      </c>
      <c r="U55593" s="1" t="s">
        <v>71232</v>
      </c>
      <c r="V55593" s="3">
        <v>42276.302083333336</v>
      </c>
      <c r="W55593" s="1" t="s">
        <v>4984</v>
      </c>
    </row>
    <row r="55594" spans="1:23" x14ac:dyDescent="0.25">
      <c r="A55594">
        <v>55593</v>
      </c>
      <c r="B55594">
        <v>96</v>
      </c>
      <c r="C55594">
        <v>1</v>
      </c>
      <c r="D55594">
        <v>57943</v>
      </c>
      <c r="E55594">
        <v>3</v>
      </c>
      <c r="F55594">
        <v>1191</v>
      </c>
      <c r="G55594">
        <v>1001</v>
      </c>
      <c r="H55594">
        <v>20</v>
      </c>
      <c r="I55594">
        <v>6</v>
      </c>
      <c r="J55594" s="2">
        <v>42275</v>
      </c>
      <c r="K55594" s="1" t="s">
        <v>35019</v>
      </c>
      <c r="L55594" t="b">
        <v>0</v>
      </c>
      <c r="M55594" s="1"/>
      <c r="N55594" s="1"/>
      <c r="O55594" s="1" t="s">
        <v>7591</v>
      </c>
      <c r="P55594" s="1"/>
      <c r="Q55594">
        <v>1</v>
      </c>
      <c r="R55594">
        <v>0</v>
      </c>
      <c r="S55594" s="1" t="s">
        <v>32</v>
      </c>
      <c r="T55594" s="1" t="s">
        <v>32</v>
      </c>
      <c r="U55594" s="1" t="s">
        <v>71233</v>
      </c>
      <c r="V55594" s="3">
        <v>42276.305555555555</v>
      </c>
      <c r="W55594" s="1" t="s">
        <v>7593</v>
      </c>
    </row>
    <row r="55595" spans="1:23" x14ac:dyDescent="0.25">
      <c r="A55595">
        <v>55594</v>
      </c>
      <c r="B55595">
        <v>564</v>
      </c>
      <c r="C55595">
        <v>401</v>
      </c>
      <c r="D55595">
        <v>57948</v>
      </c>
      <c r="E55595">
        <v>3</v>
      </c>
      <c r="F55595">
        <v>2327</v>
      </c>
      <c r="G55595">
        <v>2001</v>
      </c>
      <c r="H55595">
        <v>20</v>
      </c>
      <c r="I55595">
        <v>6</v>
      </c>
      <c r="J55595" s="2">
        <v>42275</v>
      </c>
      <c r="K55595" s="1" t="s">
        <v>37842</v>
      </c>
      <c r="L55595" t="b">
        <v>0</v>
      </c>
      <c r="M55595" s="1"/>
      <c r="N55595" s="1"/>
      <c r="O55595" s="1" t="s">
        <v>6801</v>
      </c>
      <c r="P55595" s="1"/>
      <c r="Q55595">
        <v>3</v>
      </c>
      <c r="R55595">
        <v>0</v>
      </c>
      <c r="S55595" s="1" t="s">
        <v>32</v>
      </c>
      <c r="T55595" s="1" t="s">
        <v>32</v>
      </c>
      <c r="U55595" s="1" t="s">
        <v>71234</v>
      </c>
      <c r="V55595" s="3">
        <v>42276.309027777781</v>
      </c>
      <c r="W55595" s="1" t="s">
        <v>6803</v>
      </c>
    </row>
    <row r="55596" spans="1:23" x14ac:dyDescent="0.25">
      <c r="A55596">
        <v>55595</v>
      </c>
      <c r="B55596">
        <v>859</v>
      </c>
      <c r="C55596">
        <v>859</v>
      </c>
      <c r="D55596">
        <v>57949</v>
      </c>
      <c r="E55596">
        <v>3</v>
      </c>
      <c r="F55596">
        <v>3059</v>
      </c>
      <c r="G55596">
        <v>3059</v>
      </c>
      <c r="H55596">
        <v>20</v>
      </c>
      <c r="I55596">
        <v>6</v>
      </c>
      <c r="J55596" s="2">
        <v>42275</v>
      </c>
      <c r="K55596" s="1" t="s">
        <v>16015</v>
      </c>
      <c r="L55596" t="b">
        <v>0</v>
      </c>
      <c r="M55596" s="1"/>
      <c r="N55596" s="1"/>
      <c r="O55596" s="1" t="s">
        <v>8041</v>
      </c>
      <c r="P55596" s="1"/>
      <c r="Q55596">
        <v>2</v>
      </c>
      <c r="R55596">
        <v>0</v>
      </c>
      <c r="S55596" s="1" t="s">
        <v>32</v>
      </c>
      <c r="T55596" s="1" t="s">
        <v>32</v>
      </c>
      <c r="U55596" s="1" t="s">
        <v>71235</v>
      </c>
      <c r="V55596" s="3">
        <v>42276.3125</v>
      </c>
      <c r="W55596" s="1" t="s">
        <v>3424</v>
      </c>
    </row>
    <row r="55597" spans="1:23" x14ac:dyDescent="0.25">
      <c r="A55597">
        <v>55596</v>
      </c>
      <c r="B55597">
        <v>20</v>
      </c>
      <c r="C55597">
        <v>1</v>
      </c>
      <c r="D55597">
        <v>57950</v>
      </c>
      <c r="E55597">
        <v>3</v>
      </c>
      <c r="F55597">
        <v>1039</v>
      </c>
      <c r="G55597">
        <v>1001</v>
      </c>
      <c r="H55597">
        <v>6</v>
      </c>
      <c r="I55597">
        <v>6</v>
      </c>
      <c r="J55597" s="2">
        <v>42275</v>
      </c>
      <c r="K55597" s="1" t="s">
        <v>32265</v>
      </c>
      <c r="L55597" t="b">
        <v>0</v>
      </c>
      <c r="M55597" s="1"/>
      <c r="N55597" s="1"/>
      <c r="O55597" s="1" t="s">
        <v>8534</v>
      </c>
      <c r="P55597" s="1"/>
      <c r="Q55597">
        <v>3</v>
      </c>
      <c r="R55597">
        <v>0</v>
      </c>
      <c r="S55597" s="1" t="s">
        <v>32</v>
      </c>
      <c r="T55597" s="1" t="s">
        <v>32</v>
      </c>
      <c r="U55597" s="1" t="s">
        <v>71236</v>
      </c>
      <c r="V55597" s="3">
        <v>42276.315972222219</v>
      </c>
      <c r="W55597" s="1" t="s">
        <v>8536</v>
      </c>
    </row>
    <row r="55598" spans="1:23" x14ac:dyDescent="0.25">
      <c r="A55598">
        <v>55597</v>
      </c>
      <c r="B55598">
        <v>927</v>
      </c>
      <c r="C55598">
        <v>927</v>
      </c>
      <c r="D55598">
        <v>57951</v>
      </c>
      <c r="E55598">
        <v>3</v>
      </c>
      <c r="F55598">
        <v>3127</v>
      </c>
      <c r="G55598">
        <v>3127</v>
      </c>
      <c r="H55598">
        <v>13</v>
      </c>
      <c r="I55598">
        <v>6</v>
      </c>
      <c r="J55598" s="2">
        <v>42275</v>
      </c>
      <c r="K55598" s="1" t="s">
        <v>23683</v>
      </c>
      <c r="L55598" t="b">
        <v>0</v>
      </c>
      <c r="M55598" s="1"/>
      <c r="N55598" s="1"/>
      <c r="O55598" s="1" t="s">
        <v>10605</v>
      </c>
      <c r="P55598" s="1"/>
      <c r="Q55598">
        <v>2</v>
      </c>
      <c r="R55598">
        <v>0</v>
      </c>
      <c r="S55598" s="1" t="s">
        <v>32</v>
      </c>
      <c r="T55598" s="1" t="s">
        <v>32</v>
      </c>
      <c r="U55598" s="1" t="s">
        <v>71237</v>
      </c>
      <c r="V55598" s="3">
        <v>42276.319444444445</v>
      </c>
      <c r="W55598" s="1" t="s">
        <v>3850</v>
      </c>
    </row>
    <row r="55599" spans="1:23" x14ac:dyDescent="0.25">
      <c r="A55599">
        <v>55598</v>
      </c>
      <c r="B55599">
        <v>913</v>
      </c>
      <c r="C55599">
        <v>913</v>
      </c>
      <c r="D55599">
        <v>57952</v>
      </c>
      <c r="E55599">
        <v>3</v>
      </c>
      <c r="F55599">
        <v>3113</v>
      </c>
      <c r="G55599">
        <v>3113</v>
      </c>
      <c r="H55599">
        <v>13</v>
      </c>
      <c r="I55599">
        <v>6</v>
      </c>
      <c r="J55599" s="2">
        <v>42275</v>
      </c>
      <c r="K55599" s="1" t="s">
        <v>11434</v>
      </c>
      <c r="L55599" t="b">
        <v>0</v>
      </c>
      <c r="M55599" s="1"/>
      <c r="N55599" s="1"/>
      <c r="O55599" s="1" t="s">
        <v>4979</v>
      </c>
      <c r="P55599" s="1"/>
      <c r="Q55599">
        <v>5</v>
      </c>
      <c r="R55599">
        <v>0</v>
      </c>
      <c r="S55599" s="1" t="s">
        <v>32</v>
      </c>
      <c r="T55599" s="1" t="s">
        <v>32</v>
      </c>
      <c r="U55599" s="1" t="s">
        <v>71238</v>
      </c>
      <c r="V55599" s="3">
        <v>42276.322916666664</v>
      </c>
      <c r="W55599" s="1" t="s">
        <v>3763</v>
      </c>
    </row>
    <row r="55600" spans="1:23" x14ac:dyDescent="0.25">
      <c r="A55600">
        <v>55599</v>
      </c>
      <c r="B55600">
        <v>808</v>
      </c>
      <c r="C55600">
        <v>808</v>
      </c>
      <c r="D55600">
        <v>57953</v>
      </c>
      <c r="E55600">
        <v>3</v>
      </c>
      <c r="F55600">
        <v>3008</v>
      </c>
      <c r="G55600">
        <v>3008</v>
      </c>
      <c r="H55600">
        <v>8</v>
      </c>
      <c r="I55600">
        <v>6</v>
      </c>
      <c r="J55600" s="2">
        <v>42275</v>
      </c>
      <c r="K55600" s="1" t="s">
        <v>15086</v>
      </c>
      <c r="L55600" t="b">
        <v>0</v>
      </c>
      <c r="M55600" s="1"/>
      <c r="N55600" s="1"/>
      <c r="O55600" s="1" t="s">
        <v>9544</v>
      </c>
      <c r="P55600" s="1"/>
      <c r="Q55600">
        <v>3</v>
      </c>
      <c r="R55600">
        <v>0</v>
      </c>
      <c r="S55600" s="1" t="s">
        <v>32</v>
      </c>
      <c r="T55600" s="1" t="s">
        <v>32</v>
      </c>
      <c r="U55600" s="1" t="s">
        <v>71239</v>
      </c>
      <c r="V55600" s="3">
        <v>42276.326388888891</v>
      </c>
      <c r="W55600" s="1" t="s">
        <v>3091</v>
      </c>
    </row>
    <row r="55601" spans="1:23" x14ac:dyDescent="0.25">
      <c r="A55601">
        <v>55600</v>
      </c>
      <c r="B55601">
        <v>964</v>
      </c>
      <c r="C55601">
        <v>964</v>
      </c>
      <c r="D55601">
        <v>57954</v>
      </c>
      <c r="E55601">
        <v>3</v>
      </c>
      <c r="F55601">
        <v>3164</v>
      </c>
      <c r="G55601">
        <v>3164</v>
      </c>
      <c r="H55601">
        <v>13</v>
      </c>
      <c r="I55601">
        <v>6</v>
      </c>
      <c r="J55601" s="2">
        <v>42275</v>
      </c>
      <c r="K55601" s="1" t="s">
        <v>25668</v>
      </c>
      <c r="L55601" t="b">
        <v>0</v>
      </c>
      <c r="M55601" s="1"/>
      <c r="N55601" s="1"/>
      <c r="O55601" s="1" t="s">
        <v>4667</v>
      </c>
      <c r="P55601" s="1"/>
      <c r="Q55601">
        <v>5</v>
      </c>
      <c r="R55601">
        <v>0</v>
      </c>
      <c r="S55601" s="1" t="s">
        <v>32</v>
      </c>
      <c r="T55601" s="1" t="s">
        <v>32</v>
      </c>
      <c r="U55601" s="1" t="s">
        <v>71240</v>
      </c>
      <c r="V55601" s="3">
        <v>42276.329861111109</v>
      </c>
      <c r="W55601" s="1" t="s">
        <v>4075</v>
      </c>
    </row>
    <row r="55602" spans="1:23" x14ac:dyDescent="0.25">
      <c r="A55602">
        <v>55601</v>
      </c>
      <c r="B55602">
        <v>965</v>
      </c>
      <c r="C55602">
        <v>965</v>
      </c>
      <c r="D55602">
        <v>57955</v>
      </c>
      <c r="E55602">
        <v>3</v>
      </c>
      <c r="F55602">
        <v>3165</v>
      </c>
      <c r="G55602">
        <v>3165</v>
      </c>
      <c r="H55602">
        <v>2</v>
      </c>
      <c r="I55602">
        <v>6</v>
      </c>
      <c r="J55602" s="2">
        <v>42275</v>
      </c>
      <c r="K55602" s="1" t="s">
        <v>10025</v>
      </c>
      <c r="L55602" t="b">
        <v>0</v>
      </c>
      <c r="M55602" s="1"/>
      <c r="N55602" s="1"/>
      <c r="O55602" s="1" t="s">
        <v>7726</v>
      </c>
      <c r="P55602" s="1"/>
      <c r="Q55602">
        <v>2</v>
      </c>
      <c r="R55602">
        <v>0</v>
      </c>
      <c r="S55602" s="1" t="s">
        <v>32</v>
      </c>
      <c r="T55602" s="1" t="s">
        <v>32</v>
      </c>
      <c r="U55602" s="1" t="s">
        <v>71241</v>
      </c>
      <c r="V55602" s="3">
        <v>42276.333333333336</v>
      </c>
      <c r="W55602" s="1" t="s">
        <v>4080</v>
      </c>
    </row>
    <row r="55603" spans="1:23" x14ac:dyDescent="0.25">
      <c r="A55603">
        <v>55602</v>
      </c>
      <c r="B55603">
        <v>590</v>
      </c>
      <c r="C55603">
        <v>401</v>
      </c>
      <c r="D55603">
        <v>57956</v>
      </c>
      <c r="E55603">
        <v>3</v>
      </c>
      <c r="F55603">
        <v>2379</v>
      </c>
      <c r="G55603">
        <v>2001</v>
      </c>
      <c r="H55603">
        <v>8</v>
      </c>
      <c r="I55603">
        <v>6</v>
      </c>
      <c r="J55603" s="2">
        <v>42275</v>
      </c>
      <c r="K55603" s="1" t="s">
        <v>11548</v>
      </c>
      <c r="L55603" t="b">
        <v>0</v>
      </c>
      <c r="M55603" s="1"/>
      <c r="N55603" s="1"/>
      <c r="O55603" s="1" t="s">
        <v>5827</v>
      </c>
      <c r="P55603" s="1"/>
      <c r="Q55603">
        <v>3</v>
      </c>
      <c r="R55603">
        <v>0</v>
      </c>
      <c r="S55603" s="1" t="s">
        <v>32</v>
      </c>
      <c r="T55603" s="1" t="s">
        <v>32</v>
      </c>
      <c r="U55603" s="1" t="s">
        <v>71242</v>
      </c>
      <c r="V55603" s="3">
        <v>42276.336805555555</v>
      </c>
      <c r="W55603" s="1" t="s">
        <v>5829</v>
      </c>
    </row>
    <row r="55604" spans="1:23" x14ac:dyDescent="0.25">
      <c r="A55604">
        <v>55603</v>
      </c>
      <c r="B55604">
        <v>1012</v>
      </c>
      <c r="C55604">
        <v>1012</v>
      </c>
      <c r="D55604">
        <v>57957</v>
      </c>
      <c r="E55604">
        <v>3</v>
      </c>
      <c r="F55604">
        <v>3212</v>
      </c>
      <c r="G55604">
        <v>3212</v>
      </c>
      <c r="H55604">
        <v>15</v>
      </c>
      <c r="I55604">
        <v>6</v>
      </c>
      <c r="J55604" s="2">
        <v>42275</v>
      </c>
      <c r="K55604" s="1" t="s">
        <v>10059</v>
      </c>
      <c r="L55604" t="b">
        <v>0</v>
      </c>
      <c r="M55604" s="1"/>
      <c r="N55604" s="1"/>
      <c r="O55604" s="1" t="s">
        <v>23350</v>
      </c>
      <c r="P55604" s="1"/>
      <c r="Q55604">
        <v>3</v>
      </c>
      <c r="R55604">
        <v>0</v>
      </c>
      <c r="S55604" s="1"/>
      <c r="T55604" s="1"/>
      <c r="U55604" s="1" t="s">
        <v>71243</v>
      </c>
      <c r="V55604" s="3">
        <v>42276.340277777781</v>
      </c>
      <c r="W55604" s="1" t="s">
        <v>4356</v>
      </c>
    </row>
    <row r="55605" spans="1:23" x14ac:dyDescent="0.25">
      <c r="A55605">
        <v>55604</v>
      </c>
      <c r="B55605">
        <v>57</v>
      </c>
      <c r="C55605">
        <v>1</v>
      </c>
      <c r="D55605">
        <v>57958</v>
      </c>
      <c r="E55605">
        <v>3</v>
      </c>
      <c r="F55605">
        <v>1113</v>
      </c>
      <c r="G55605">
        <v>1001</v>
      </c>
      <c r="H55605">
        <v>20</v>
      </c>
      <c r="I55605">
        <v>6</v>
      </c>
      <c r="J55605" s="2">
        <v>42275</v>
      </c>
      <c r="K55605" s="1" t="s">
        <v>31656</v>
      </c>
      <c r="L55605" t="b">
        <v>0</v>
      </c>
      <c r="M55605" s="1"/>
      <c r="N55605" s="1"/>
      <c r="O55605" s="1" t="s">
        <v>4653</v>
      </c>
      <c r="P55605" s="1"/>
      <c r="Q55605">
        <v>4</v>
      </c>
      <c r="R55605">
        <v>0</v>
      </c>
      <c r="S55605" s="1" t="s">
        <v>32</v>
      </c>
      <c r="T55605" s="1" t="s">
        <v>32</v>
      </c>
      <c r="U55605" s="1" t="s">
        <v>71244</v>
      </c>
      <c r="V55605" s="3">
        <v>42276.34375</v>
      </c>
      <c r="W55605" s="1" t="s">
        <v>4655</v>
      </c>
    </row>
    <row r="55606" spans="1:23" x14ac:dyDescent="0.25">
      <c r="A55606">
        <v>55605</v>
      </c>
      <c r="B55606">
        <v>8</v>
      </c>
      <c r="C55606">
        <v>1</v>
      </c>
      <c r="D55606">
        <v>57959</v>
      </c>
      <c r="E55606">
        <v>3</v>
      </c>
      <c r="F55606">
        <v>1015</v>
      </c>
      <c r="G55606">
        <v>1001</v>
      </c>
      <c r="H55606">
        <v>13</v>
      </c>
      <c r="I55606">
        <v>6</v>
      </c>
      <c r="J55606" s="2">
        <v>42275</v>
      </c>
      <c r="K55606" s="1" t="s">
        <v>11290</v>
      </c>
      <c r="L55606" t="b">
        <v>0</v>
      </c>
      <c r="M55606" s="1"/>
      <c r="N55606" s="1"/>
      <c r="O55606" s="1" t="s">
        <v>6006</v>
      </c>
      <c r="P55606" s="1"/>
      <c r="Q55606">
        <v>3</v>
      </c>
      <c r="R55606">
        <v>0</v>
      </c>
      <c r="S55606" s="1" t="s">
        <v>32</v>
      </c>
      <c r="T55606" s="1" t="s">
        <v>32</v>
      </c>
      <c r="U55606" s="1" t="s">
        <v>71245</v>
      </c>
      <c r="V55606" s="3">
        <v>42276.347222222219</v>
      </c>
      <c r="W55606" s="1" t="s">
        <v>6008</v>
      </c>
    </row>
    <row r="55607" spans="1:23" x14ac:dyDescent="0.25">
      <c r="A55607">
        <v>55606</v>
      </c>
      <c r="B55607">
        <v>2</v>
      </c>
      <c r="C55607">
        <v>1</v>
      </c>
      <c r="D55607">
        <v>57960</v>
      </c>
      <c r="E55607">
        <v>3</v>
      </c>
      <c r="F55607">
        <v>1003</v>
      </c>
      <c r="G55607">
        <v>1001</v>
      </c>
      <c r="H55607">
        <v>14</v>
      </c>
      <c r="I55607">
        <v>6</v>
      </c>
      <c r="J55607" s="2">
        <v>42275</v>
      </c>
      <c r="K55607" s="1" t="s">
        <v>27336</v>
      </c>
      <c r="L55607" t="b">
        <v>0</v>
      </c>
      <c r="M55607" s="1"/>
      <c r="N55607" s="1"/>
      <c r="O55607" s="1" t="s">
        <v>5393</v>
      </c>
      <c r="P55607" s="1"/>
      <c r="Q55607">
        <v>2</v>
      </c>
      <c r="R55607">
        <v>0</v>
      </c>
      <c r="S55607" s="1" t="s">
        <v>32</v>
      </c>
      <c r="T55607" s="1" t="s">
        <v>32</v>
      </c>
      <c r="U55607" s="1" t="s">
        <v>71246</v>
      </c>
      <c r="V55607" s="3">
        <v>42276.350694444445</v>
      </c>
      <c r="W55607" s="1" t="s">
        <v>5395</v>
      </c>
    </row>
    <row r="55608" spans="1:23" x14ac:dyDescent="0.25">
      <c r="A55608">
        <v>55607</v>
      </c>
      <c r="B55608">
        <v>872</v>
      </c>
      <c r="C55608">
        <v>872</v>
      </c>
      <c r="D55608">
        <v>57961</v>
      </c>
      <c r="E55608">
        <v>3</v>
      </c>
      <c r="F55608">
        <v>3072</v>
      </c>
      <c r="G55608">
        <v>3072</v>
      </c>
      <c r="H55608">
        <v>2</v>
      </c>
      <c r="I55608">
        <v>6</v>
      </c>
      <c r="J55608" s="2">
        <v>42275</v>
      </c>
      <c r="K55608" s="1" t="s">
        <v>11540</v>
      </c>
      <c r="L55608" t="b">
        <v>0</v>
      </c>
      <c r="M55608" s="1"/>
      <c r="N55608" s="1"/>
      <c r="O55608" s="1" t="s">
        <v>6193</v>
      </c>
      <c r="P55608" s="1"/>
      <c r="Q55608">
        <v>4</v>
      </c>
      <c r="R55608">
        <v>0</v>
      </c>
      <c r="S55608" s="1" t="s">
        <v>32</v>
      </c>
      <c r="T55608" s="1" t="s">
        <v>32</v>
      </c>
      <c r="U55608" s="1" t="s">
        <v>71247</v>
      </c>
      <c r="V55608" s="3">
        <v>42276.354166666664</v>
      </c>
      <c r="W55608" s="1" t="s">
        <v>3510</v>
      </c>
    </row>
    <row r="55609" spans="1:23" x14ac:dyDescent="0.25">
      <c r="A55609">
        <v>55608</v>
      </c>
      <c r="B55609">
        <v>946</v>
      </c>
      <c r="C55609">
        <v>946</v>
      </c>
      <c r="D55609">
        <v>57962</v>
      </c>
      <c r="E55609">
        <v>3</v>
      </c>
      <c r="F55609">
        <v>3146</v>
      </c>
      <c r="G55609">
        <v>3146</v>
      </c>
      <c r="H55609">
        <v>20</v>
      </c>
      <c r="I55609">
        <v>6</v>
      </c>
      <c r="J55609" s="2">
        <v>42275</v>
      </c>
      <c r="K55609" s="1" t="s">
        <v>15343</v>
      </c>
      <c r="L55609" t="b">
        <v>0</v>
      </c>
      <c r="M55609" s="1"/>
      <c r="N55609" s="1"/>
      <c r="O55609" s="1" t="s">
        <v>5999</v>
      </c>
      <c r="P55609" s="1"/>
      <c r="Q55609">
        <v>5</v>
      </c>
      <c r="R55609">
        <v>0</v>
      </c>
      <c r="S55609" s="1" t="s">
        <v>32</v>
      </c>
      <c r="T55609" s="1" t="s">
        <v>32</v>
      </c>
      <c r="U55609" s="1" t="s">
        <v>71248</v>
      </c>
      <c r="V55609" s="3">
        <v>42276.357638888891</v>
      </c>
      <c r="W55609" s="1" t="s">
        <v>3967</v>
      </c>
    </row>
    <row r="55610" spans="1:23" x14ac:dyDescent="0.25">
      <c r="A55610">
        <v>55609</v>
      </c>
      <c r="B55610">
        <v>182</v>
      </c>
      <c r="C55610">
        <v>1</v>
      </c>
      <c r="D55610">
        <v>57963</v>
      </c>
      <c r="E55610">
        <v>3</v>
      </c>
      <c r="F55610">
        <v>1363</v>
      </c>
      <c r="G55610">
        <v>1001</v>
      </c>
      <c r="H55610">
        <v>7</v>
      </c>
      <c r="I55610">
        <v>6</v>
      </c>
      <c r="J55610" s="2">
        <v>42275</v>
      </c>
      <c r="K55610" s="1" t="s">
        <v>27147</v>
      </c>
      <c r="L55610" t="b">
        <v>0</v>
      </c>
      <c r="M55610" s="1"/>
      <c r="N55610" s="1"/>
      <c r="O55610" s="1" t="s">
        <v>6292</v>
      </c>
      <c r="P55610" s="1"/>
      <c r="Q55610">
        <v>2</v>
      </c>
      <c r="R55610">
        <v>0</v>
      </c>
      <c r="S55610" s="1" t="s">
        <v>32</v>
      </c>
      <c r="T55610" s="1" t="s">
        <v>32</v>
      </c>
      <c r="U55610" s="1" t="s">
        <v>71249</v>
      </c>
      <c r="V55610" s="3">
        <v>42276.361111111109</v>
      </c>
      <c r="W55610" s="1" t="s">
        <v>6294</v>
      </c>
    </row>
    <row r="55611" spans="1:23" x14ac:dyDescent="0.25">
      <c r="A55611">
        <v>55610</v>
      </c>
      <c r="B55611">
        <v>804</v>
      </c>
      <c r="C55611">
        <v>804</v>
      </c>
      <c r="D55611">
        <v>57964</v>
      </c>
      <c r="E55611">
        <v>3</v>
      </c>
      <c r="F55611">
        <v>3004</v>
      </c>
      <c r="G55611">
        <v>3004</v>
      </c>
      <c r="H55611">
        <v>3</v>
      </c>
      <c r="I55611">
        <v>6</v>
      </c>
      <c r="J55611" s="2">
        <v>42275</v>
      </c>
      <c r="K55611" s="1" t="s">
        <v>11588</v>
      </c>
      <c r="L55611" t="b">
        <v>0</v>
      </c>
      <c r="M55611" s="1"/>
      <c r="N55611" s="1"/>
      <c r="O55611" s="1" t="s">
        <v>8061</v>
      </c>
      <c r="P55611" s="1"/>
      <c r="Q55611">
        <v>3</v>
      </c>
      <c r="R55611">
        <v>0</v>
      </c>
      <c r="S55611" s="1" t="s">
        <v>32</v>
      </c>
      <c r="T55611" s="1" t="s">
        <v>32</v>
      </c>
      <c r="U55611" s="1" t="s">
        <v>71250</v>
      </c>
      <c r="V55611" s="3">
        <v>42276.364583333336</v>
      </c>
      <c r="W55611" s="1" t="s">
        <v>3071</v>
      </c>
    </row>
    <row r="55612" spans="1:23" x14ac:dyDescent="0.25">
      <c r="A55612">
        <v>55611</v>
      </c>
      <c r="B55612">
        <v>195</v>
      </c>
      <c r="C55612">
        <v>1</v>
      </c>
      <c r="D55612">
        <v>57965</v>
      </c>
      <c r="E55612">
        <v>3</v>
      </c>
      <c r="F55612">
        <v>1389</v>
      </c>
      <c r="G55612">
        <v>1001</v>
      </c>
      <c r="H55612">
        <v>8</v>
      </c>
      <c r="I55612">
        <v>6</v>
      </c>
      <c r="J55612" s="2">
        <v>42275</v>
      </c>
      <c r="K55612" s="1" t="s">
        <v>50794</v>
      </c>
      <c r="L55612" t="b">
        <v>0</v>
      </c>
      <c r="M55612" s="1"/>
      <c r="N55612" s="1"/>
      <c r="O55612" s="1" t="s">
        <v>6707</v>
      </c>
      <c r="P55612" s="1"/>
      <c r="Q55612">
        <v>4</v>
      </c>
      <c r="R55612">
        <v>0</v>
      </c>
      <c r="S55612" s="1" t="s">
        <v>32</v>
      </c>
      <c r="T55612" s="1" t="s">
        <v>32</v>
      </c>
      <c r="U55612" s="1" t="s">
        <v>71251</v>
      </c>
      <c r="V55612" s="3">
        <v>42276.368055555555</v>
      </c>
      <c r="W55612" s="1" t="s">
        <v>6709</v>
      </c>
    </row>
    <row r="55613" spans="1:23" x14ac:dyDescent="0.25">
      <c r="A55613">
        <v>55612</v>
      </c>
      <c r="B55613">
        <v>104</v>
      </c>
      <c r="C55613">
        <v>1</v>
      </c>
      <c r="D55613">
        <v>57966</v>
      </c>
      <c r="E55613">
        <v>3</v>
      </c>
      <c r="F55613">
        <v>1207</v>
      </c>
      <c r="G55613">
        <v>1001</v>
      </c>
      <c r="H55613">
        <v>20</v>
      </c>
      <c r="I55613">
        <v>6</v>
      </c>
      <c r="J55613" s="2">
        <v>42275</v>
      </c>
      <c r="K55613" s="1" t="s">
        <v>9476</v>
      </c>
      <c r="L55613" t="b">
        <v>0</v>
      </c>
      <c r="M55613" s="1"/>
      <c r="N55613" s="1"/>
      <c r="O55613" s="1" t="s">
        <v>10705</v>
      </c>
      <c r="P55613" s="1"/>
      <c r="Q55613">
        <v>2</v>
      </c>
      <c r="R55613">
        <v>0</v>
      </c>
      <c r="S55613" s="1" t="s">
        <v>32</v>
      </c>
      <c r="T55613" s="1" t="s">
        <v>32</v>
      </c>
      <c r="U55613" s="1" t="s">
        <v>71252</v>
      </c>
      <c r="V55613" s="3">
        <v>42276.371527777781</v>
      </c>
      <c r="W55613" s="1" t="s">
        <v>10707</v>
      </c>
    </row>
    <row r="55614" spans="1:23" x14ac:dyDescent="0.25">
      <c r="A55614">
        <v>55613</v>
      </c>
      <c r="B55614">
        <v>978</v>
      </c>
      <c r="C55614">
        <v>978</v>
      </c>
      <c r="D55614">
        <v>57967</v>
      </c>
      <c r="E55614">
        <v>3</v>
      </c>
      <c r="F55614">
        <v>3178</v>
      </c>
      <c r="G55614">
        <v>3178</v>
      </c>
      <c r="H55614">
        <v>16</v>
      </c>
      <c r="I55614">
        <v>6</v>
      </c>
      <c r="J55614" s="2">
        <v>42275</v>
      </c>
      <c r="K55614" s="1" t="s">
        <v>27521</v>
      </c>
      <c r="L55614" t="b">
        <v>0</v>
      </c>
      <c r="M55614" s="1"/>
      <c r="N55614" s="1"/>
      <c r="O55614" s="1" t="s">
        <v>9493</v>
      </c>
      <c r="P55614" s="1"/>
      <c r="Q55614">
        <v>2</v>
      </c>
      <c r="R55614">
        <v>0</v>
      </c>
      <c r="S55614" s="1" t="s">
        <v>32</v>
      </c>
      <c r="T55614" s="1" t="s">
        <v>32</v>
      </c>
      <c r="U55614" s="1" t="s">
        <v>71253</v>
      </c>
      <c r="V55614" s="3">
        <v>42276.375</v>
      </c>
      <c r="W55614" s="1" t="s">
        <v>4156</v>
      </c>
    </row>
    <row r="55615" spans="1:23" x14ac:dyDescent="0.25">
      <c r="A55615">
        <v>55614</v>
      </c>
      <c r="B55615">
        <v>507</v>
      </c>
      <c r="C55615">
        <v>401</v>
      </c>
      <c r="D55615">
        <v>57968</v>
      </c>
      <c r="E55615">
        <v>3</v>
      </c>
      <c r="F55615">
        <v>2213</v>
      </c>
      <c r="G55615">
        <v>2001</v>
      </c>
      <c r="H55615">
        <v>6</v>
      </c>
      <c r="I55615">
        <v>6</v>
      </c>
      <c r="J55615" s="2">
        <v>42275</v>
      </c>
      <c r="K55615" s="1" t="s">
        <v>16889</v>
      </c>
      <c r="L55615" t="b">
        <v>0</v>
      </c>
      <c r="M55615" s="1"/>
      <c r="N55615" s="1"/>
      <c r="O55615" s="1" t="s">
        <v>8383</v>
      </c>
      <c r="P55615" s="1"/>
      <c r="Q55615">
        <v>4</v>
      </c>
      <c r="R55615">
        <v>0</v>
      </c>
      <c r="S55615" s="1" t="s">
        <v>32</v>
      </c>
      <c r="T55615" s="1" t="s">
        <v>32</v>
      </c>
      <c r="U55615" s="1" t="s">
        <v>71254</v>
      </c>
      <c r="V55615" s="3">
        <v>42276.378472222219</v>
      </c>
      <c r="W55615" s="1" t="s">
        <v>8385</v>
      </c>
    </row>
    <row r="55616" spans="1:23" x14ac:dyDescent="0.25">
      <c r="A55616">
        <v>55615</v>
      </c>
      <c r="B55616">
        <v>533</v>
      </c>
      <c r="C55616">
        <v>401</v>
      </c>
      <c r="D55616">
        <v>57969</v>
      </c>
      <c r="E55616">
        <v>3</v>
      </c>
      <c r="F55616">
        <v>2265</v>
      </c>
      <c r="G55616">
        <v>2001</v>
      </c>
      <c r="H55616">
        <v>14</v>
      </c>
      <c r="I55616">
        <v>6</v>
      </c>
      <c r="J55616" s="2">
        <v>42275</v>
      </c>
      <c r="K55616" s="1" t="s">
        <v>50123</v>
      </c>
      <c r="L55616" t="b">
        <v>0</v>
      </c>
      <c r="M55616" s="1"/>
      <c r="N55616" s="1"/>
      <c r="O55616" s="1" t="s">
        <v>6784</v>
      </c>
      <c r="P55616" s="1"/>
      <c r="Q55616">
        <v>2</v>
      </c>
      <c r="R55616">
        <v>0</v>
      </c>
      <c r="S55616" s="1" t="s">
        <v>32</v>
      </c>
      <c r="T55616" s="1" t="s">
        <v>32</v>
      </c>
      <c r="U55616" s="1" t="s">
        <v>71255</v>
      </c>
      <c r="V55616" s="3">
        <v>42276.381944444445</v>
      </c>
      <c r="W55616" s="1" t="s">
        <v>6786</v>
      </c>
    </row>
    <row r="55617" spans="1:23" x14ac:dyDescent="0.25">
      <c r="A55617">
        <v>55616</v>
      </c>
      <c r="B55617">
        <v>578</v>
      </c>
      <c r="C55617">
        <v>401</v>
      </c>
      <c r="D55617">
        <v>57970</v>
      </c>
      <c r="E55617">
        <v>3</v>
      </c>
      <c r="F55617">
        <v>2355</v>
      </c>
      <c r="G55617">
        <v>2001</v>
      </c>
      <c r="H55617">
        <v>15</v>
      </c>
      <c r="I55617">
        <v>6</v>
      </c>
      <c r="J55617" s="2">
        <v>42275</v>
      </c>
      <c r="K55617" s="1" t="s">
        <v>21837</v>
      </c>
      <c r="L55617" t="b">
        <v>0</v>
      </c>
      <c r="M55617" s="1"/>
      <c r="N55617" s="1"/>
      <c r="O55617" s="1" t="s">
        <v>7301</v>
      </c>
      <c r="P55617" s="1"/>
      <c r="Q55617">
        <v>3</v>
      </c>
      <c r="R55617">
        <v>0</v>
      </c>
      <c r="S55617" s="1" t="s">
        <v>32</v>
      </c>
      <c r="T55617" s="1" t="s">
        <v>32</v>
      </c>
      <c r="U55617" s="1" t="s">
        <v>71256</v>
      </c>
      <c r="V55617" s="3">
        <v>42276.385416666664</v>
      </c>
      <c r="W55617" s="1" t="s">
        <v>7303</v>
      </c>
    </row>
    <row r="55618" spans="1:23" x14ac:dyDescent="0.25">
      <c r="A55618">
        <v>55617</v>
      </c>
      <c r="B55618">
        <v>900</v>
      </c>
      <c r="C55618">
        <v>900</v>
      </c>
      <c r="D55618">
        <v>57971</v>
      </c>
      <c r="E55618">
        <v>3</v>
      </c>
      <c r="F55618">
        <v>3100</v>
      </c>
      <c r="G55618">
        <v>3100</v>
      </c>
      <c r="H55618">
        <v>7</v>
      </c>
      <c r="I55618">
        <v>6</v>
      </c>
      <c r="J55618" s="2">
        <v>42275</v>
      </c>
      <c r="K55618" s="1" t="s">
        <v>11519</v>
      </c>
      <c r="L55618" t="b">
        <v>0</v>
      </c>
      <c r="M55618" s="1"/>
      <c r="N55618" s="1"/>
      <c r="O55618" s="1" t="s">
        <v>6460</v>
      </c>
      <c r="P55618" s="1"/>
      <c r="Q55618">
        <v>4</v>
      </c>
      <c r="R55618">
        <v>0</v>
      </c>
      <c r="S55618" s="1" t="s">
        <v>32</v>
      </c>
      <c r="T55618" s="1" t="s">
        <v>32</v>
      </c>
      <c r="U55618" s="1" t="s">
        <v>71257</v>
      </c>
      <c r="V55618" s="3">
        <v>42276.388888888891</v>
      </c>
      <c r="W55618" s="1" t="s">
        <v>3681</v>
      </c>
    </row>
    <row r="55619" spans="1:23" x14ac:dyDescent="0.25">
      <c r="A55619">
        <v>55618</v>
      </c>
      <c r="B55619">
        <v>1001</v>
      </c>
      <c r="C55619">
        <v>1001</v>
      </c>
      <c r="D55619">
        <v>57972</v>
      </c>
      <c r="E55619">
        <v>3</v>
      </c>
      <c r="F55619">
        <v>3201</v>
      </c>
      <c r="G55619">
        <v>3201</v>
      </c>
      <c r="H55619">
        <v>3</v>
      </c>
      <c r="I55619">
        <v>6</v>
      </c>
      <c r="J55619" s="2">
        <v>42275</v>
      </c>
      <c r="K55619" s="1" t="s">
        <v>50447</v>
      </c>
      <c r="L55619" t="b">
        <v>0</v>
      </c>
      <c r="M55619" s="1"/>
      <c r="N55619" s="1"/>
      <c r="O55619" s="1" t="s">
        <v>10248</v>
      </c>
      <c r="P55619" s="1"/>
      <c r="Q55619">
        <v>2</v>
      </c>
      <c r="R55619">
        <v>0</v>
      </c>
      <c r="S55619" s="1"/>
      <c r="T55619" s="1"/>
      <c r="U55619" s="1" t="s">
        <v>71258</v>
      </c>
      <c r="V55619" s="3">
        <v>42276.392361111109</v>
      </c>
      <c r="W55619" s="1" t="s">
        <v>4292</v>
      </c>
    </row>
    <row r="55620" spans="1:23" x14ac:dyDescent="0.25">
      <c r="A55620">
        <v>55619</v>
      </c>
      <c r="B55620">
        <v>879</v>
      </c>
      <c r="C55620">
        <v>879</v>
      </c>
      <c r="D55620">
        <v>57973</v>
      </c>
      <c r="E55620">
        <v>3</v>
      </c>
      <c r="F55620">
        <v>3079</v>
      </c>
      <c r="G55620">
        <v>3079</v>
      </c>
      <c r="H55620">
        <v>8</v>
      </c>
      <c r="I55620">
        <v>6</v>
      </c>
      <c r="J55620" s="2">
        <v>42275</v>
      </c>
      <c r="K55620" s="1" t="s">
        <v>19972</v>
      </c>
      <c r="L55620" t="b">
        <v>0</v>
      </c>
      <c r="M55620" s="1"/>
      <c r="N55620" s="1"/>
      <c r="O55620" s="1" t="s">
        <v>5728</v>
      </c>
      <c r="P55620" s="1"/>
      <c r="Q55620">
        <v>3</v>
      </c>
      <c r="R55620">
        <v>0</v>
      </c>
      <c r="S55620" s="1" t="s">
        <v>32</v>
      </c>
      <c r="T55620" s="1" t="s">
        <v>32</v>
      </c>
      <c r="U55620" s="1" t="s">
        <v>71259</v>
      </c>
      <c r="V55620" s="3">
        <v>42276.395833333336</v>
      </c>
      <c r="W55620" s="1" t="s">
        <v>3557</v>
      </c>
    </row>
    <row r="55621" spans="1:23" x14ac:dyDescent="0.25">
      <c r="A55621">
        <v>55620</v>
      </c>
      <c r="B55621">
        <v>866</v>
      </c>
      <c r="C55621">
        <v>866</v>
      </c>
      <c r="D55621">
        <v>57974</v>
      </c>
      <c r="E55621">
        <v>3</v>
      </c>
      <c r="F55621">
        <v>3066</v>
      </c>
      <c r="G55621">
        <v>3066</v>
      </c>
      <c r="H55621">
        <v>16</v>
      </c>
      <c r="I55621">
        <v>6</v>
      </c>
      <c r="J55621" s="2">
        <v>42275</v>
      </c>
      <c r="K55621" s="1" t="s">
        <v>7439</v>
      </c>
      <c r="L55621" t="b">
        <v>0</v>
      </c>
      <c r="M55621" s="1"/>
      <c r="N55621" s="1"/>
      <c r="O55621" s="1" t="s">
        <v>4951</v>
      </c>
      <c r="P55621" s="1"/>
      <c r="Q55621">
        <v>3</v>
      </c>
      <c r="R55621">
        <v>0</v>
      </c>
      <c r="S55621" s="1" t="s">
        <v>32</v>
      </c>
      <c r="T55621" s="1" t="s">
        <v>32</v>
      </c>
      <c r="U55621" s="1" t="s">
        <v>71260</v>
      </c>
      <c r="V55621" s="3">
        <v>42276.399305555555</v>
      </c>
      <c r="W55621" s="1" t="s">
        <v>3469</v>
      </c>
    </row>
    <row r="55622" spans="1:23" x14ac:dyDescent="0.25">
      <c r="A55622">
        <v>55621</v>
      </c>
      <c r="B55622">
        <v>988</v>
      </c>
      <c r="C55622">
        <v>988</v>
      </c>
      <c r="D55622">
        <v>57975</v>
      </c>
      <c r="E55622">
        <v>3</v>
      </c>
      <c r="F55622">
        <v>3188</v>
      </c>
      <c r="G55622">
        <v>3188</v>
      </c>
      <c r="H55622">
        <v>13</v>
      </c>
      <c r="I55622">
        <v>6</v>
      </c>
      <c r="J55622" s="2">
        <v>42275</v>
      </c>
      <c r="K55622" s="1" t="s">
        <v>8397</v>
      </c>
      <c r="L55622" t="b">
        <v>0</v>
      </c>
      <c r="M55622" s="1"/>
      <c r="N55622" s="1"/>
      <c r="O55622" s="1" t="s">
        <v>7292</v>
      </c>
      <c r="P55622" s="1"/>
      <c r="Q55622">
        <v>2</v>
      </c>
      <c r="R55622">
        <v>0</v>
      </c>
      <c r="S55622" s="1" t="s">
        <v>32</v>
      </c>
      <c r="T55622" s="1" t="s">
        <v>32</v>
      </c>
      <c r="U55622" s="1" t="s">
        <v>71261</v>
      </c>
      <c r="V55622" s="3">
        <v>42276.402777777781</v>
      </c>
      <c r="W55622" s="1" t="s">
        <v>4218</v>
      </c>
    </row>
    <row r="55623" spans="1:23" x14ac:dyDescent="0.25">
      <c r="A55623">
        <v>55622</v>
      </c>
      <c r="B55623">
        <v>527</v>
      </c>
      <c r="C55623">
        <v>401</v>
      </c>
      <c r="D55623">
        <v>57976</v>
      </c>
      <c r="E55623">
        <v>3</v>
      </c>
      <c r="F55623">
        <v>2253</v>
      </c>
      <c r="G55623">
        <v>2001</v>
      </c>
      <c r="H55623">
        <v>15</v>
      </c>
      <c r="I55623">
        <v>6</v>
      </c>
      <c r="J55623" s="2">
        <v>42275</v>
      </c>
      <c r="K55623" s="1" t="s">
        <v>40685</v>
      </c>
      <c r="L55623" t="b">
        <v>0</v>
      </c>
      <c r="M55623" s="1"/>
      <c r="N55623" s="1"/>
      <c r="O55623" s="1" t="s">
        <v>7373</v>
      </c>
      <c r="P55623" s="1"/>
      <c r="Q55623">
        <v>3</v>
      </c>
      <c r="R55623">
        <v>0</v>
      </c>
      <c r="S55623" s="1" t="s">
        <v>32</v>
      </c>
      <c r="T55623" s="1" t="s">
        <v>32</v>
      </c>
      <c r="U55623" s="1" t="s">
        <v>71262</v>
      </c>
      <c r="V55623" s="3">
        <v>42276.40625</v>
      </c>
      <c r="W55623" s="1" t="s">
        <v>7375</v>
      </c>
    </row>
    <row r="55624" spans="1:23" x14ac:dyDescent="0.25">
      <c r="A55624">
        <v>55623</v>
      </c>
      <c r="B55624">
        <v>85</v>
      </c>
      <c r="C55624">
        <v>1</v>
      </c>
      <c r="D55624">
        <v>57977</v>
      </c>
      <c r="E55624">
        <v>3</v>
      </c>
      <c r="F55624">
        <v>1169</v>
      </c>
      <c r="G55624">
        <v>1001</v>
      </c>
      <c r="H55624">
        <v>15</v>
      </c>
      <c r="I55624">
        <v>6</v>
      </c>
      <c r="J55624" s="2">
        <v>42275</v>
      </c>
      <c r="K55624" s="1" t="s">
        <v>16018</v>
      </c>
      <c r="L55624" t="b">
        <v>0</v>
      </c>
      <c r="M55624" s="1"/>
      <c r="N55624" s="1"/>
      <c r="O55624" s="1" t="s">
        <v>7119</v>
      </c>
      <c r="P55624" s="1"/>
      <c r="Q55624">
        <v>4</v>
      </c>
      <c r="R55624">
        <v>0</v>
      </c>
      <c r="S55624" s="1" t="s">
        <v>32</v>
      </c>
      <c r="T55624" s="1" t="s">
        <v>32</v>
      </c>
      <c r="U55624" s="1" t="s">
        <v>71263</v>
      </c>
      <c r="V55624" s="3">
        <v>42276.409722222219</v>
      </c>
      <c r="W55624" s="1" t="s">
        <v>7121</v>
      </c>
    </row>
    <row r="55625" spans="1:23" x14ac:dyDescent="0.25">
      <c r="A55625">
        <v>55624</v>
      </c>
      <c r="B55625">
        <v>41</v>
      </c>
      <c r="C55625">
        <v>1</v>
      </c>
      <c r="D55625">
        <v>57978</v>
      </c>
      <c r="E55625">
        <v>3</v>
      </c>
      <c r="F55625">
        <v>1081</v>
      </c>
      <c r="G55625">
        <v>1001</v>
      </c>
      <c r="H55625">
        <v>2</v>
      </c>
      <c r="I55625">
        <v>6</v>
      </c>
      <c r="J55625" s="2">
        <v>42275</v>
      </c>
      <c r="K55625" s="1" t="s">
        <v>9719</v>
      </c>
      <c r="L55625" t="b">
        <v>0</v>
      </c>
      <c r="M55625" s="1"/>
      <c r="N55625" s="1"/>
      <c r="O55625" s="1" t="s">
        <v>8530</v>
      </c>
      <c r="P55625" s="1"/>
      <c r="Q55625">
        <v>4</v>
      </c>
      <c r="R55625">
        <v>0</v>
      </c>
      <c r="S55625" s="1" t="s">
        <v>32</v>
      </c>
      <c r="T55625" s="1" t="s">
        <v>32</v>
      </c>
      <c r="U55625" s="1" t="s">
        <v>71264</v>
      </c>
      <c r="V55625" s="3">
        <v>42276.413194444445</v>
      </c>
      <c r="W55625" s="1" t="s">
        <v>8532</v>
      </c>
    </row>
    <row r="55626" spans="1:23" x14ac:dyDescent="0.25">
      <c r="A55626">
        <v>55625</v>
      </c>
      <c r="B55626">
        <v>943</v>
      </c>
      <c r="C55626">
        <v>943</v>
      </c>
      <c r="D55626">
        <v>57979</v>
      </c>
      <c r="E55626">
        <v>3</v>
      </c>
      <c r="F55626">
        <v>3143</v>
      </c>
      <c r="G55626">
        <v>3143</v>
      </c>
      <c r="H55626">
        <v>15</v>
      </c>
      <c r="I55626">
        <v>6</v>
      </c>
      <c r="J55626" s="2">
        <v>42275</v>
      </c>
      <c r="K55626" s="1" t="s">
        <v>8560</v>
      </c>
      <c r="L55626" t="b">
        <v>0</v>
      </c>
      <c r="M55626" s="1"/>
      <c r="N55626" s="1"/>
      <c r="O55626" s="1" t="s">
        <v>4918</v>
      </c>
      <c r="P55626" s="1"/>
      <c r="Q55626">
        <v>5</v>
      </c>
      <c r="R55626">
        <v>0</v>
      </c>
      <c r="S55626" s="1" t="s">
        <v>32</v>
      </c>
      <c r="T55626" s="1" t="s">
        <v>32</v>
      </c>
      <c r="U55626" s="1" t="s">
        <v>71265</v>
      </c>
      <c r="V55626" s="3">
        <v>42276.416666666664</v>
      </c>
      <c r="W55626" s="1" t="s">
        <v>3952</v>
      </c>
    </row>
    <row r="55627" spans="1:23" x14ac:dyDescent="0.25">
      <c r="A55627">
        <v>55626</v>
      </c>
      <c r="B55627">
        <v>458</v>
      </c>
      <c r="C55627">
        <v>401</v>
      </c>
      <c r="D55627">
        <v>57980</v>
      </c>
      <c r="E55627">
        <v>3</v>
      </c>
      <c r="F55627">
        <v>2115</v>
      </c>
      <c r="G55627">
        <v>2001</v>
      </c>
      <c r="H55627">
        <v>16</v>
      </c>
      <c r="I55627">
        <v>6</v>
      </c>
      <c r="J55627" s="2">
        <v>42275</v>
      </c>
      <c r="K55627" s="1" t="s">
        <v>13807</v>
      </c>
      <c r="L55627" t="b">
        <v>0</v>
      </c>
      <c r="M55627" s="1"/>
      <c r="N55627" s="1"/>
      <c r="O55627" s="1" t="s">
        <v>5610</v>
      </c>
      <c r="P55627" s="1"/>
      <c r="Q55627">
        <v>1</v>
      </c>
      <c r="R55627">
        <v>0</v>
      </c>
      <c r="S55627" s="1" t="s">
        <v>32</v>
      </c>
      <c r="T55627" s="1" t="s">
        <v>32</v>
      </c>
      <c r="U55627" s="1" t="s">
        <v>71266</v>
      </c>
      <c r="V55627" s="3">
        <v>42276.420138888891</v>
      </c>
      <c r="W55627" s="1" t="s">
        <v>5612</v>
      </c>
    </row>
    <row r="55628" spans="1:23" x14ac:dyDescent="0.25">
      <c r="A55628">
        <v>55627</v>
      </c>
      <c r="B55628">
        <v>43</v>
      </c>
      <c r="C55628">
        <v>1</v>
      </c>
      <c r="D55628">
        <v>57981</v>
      </c>
      <c r="E55628">
        <v>3</v>
      </c>
      <c r="F55628">
        <v>1085</v>
      </c>
      <c r="G55628">
        <v>1001</v>
      </c>
      <c r="H55628">
        <v>6</v>
      </c>
      <c r="I55628">
        <v>6</v>
      </c>
      <c r="J55628" s="2">
        <v>42275</v>
      </c>
      <c r="K55628" s="1" t="s">
        <v>8143</v>
      </c>
      <c r="L55628" t="b">
        <v>0</v>
      </c>
      <c r="M55628" s="1"/>
      <c r="N55628" s="1"/>
      <c r="O55628" s="1" t="s">
        <v>7533</v>
      </c>
      <c r="P55628" s="1"/>
      <c r="Q55628">
        <v>3</v>
      </c>
      <c r="R55628">
        <v>0</v>
      </c>
      <c r="S55628" s="1" t="s">
        <v>32</v>
      </c>
      <c r="T55628" s="1" t="s">
        <v>32</v>
      </c>
      <c r="U55628" s="1" t="s">
        <v>71267</v>
      </c>
      <c r="V55628" s="3">
        <v>42276.423611111109</v>
      </c>
      <c r="W55628" s="1" t="s">
        <v>7535</v>
      </c>
    </row>
    <row r="55629" spans="1:23" x14ac:dyDescent="0.25">
      <c r="A55629">
        <v>55628</v>
      </c>
      <c r="B55629">
        <v>895</v>
      </c>
      <c r="C55629">
        <v>895</v>
      </c>
      <c r="D55629">
        <v>57982</v>
      </c>
      <c r="E55629">
        <v>3</v>
      </c>
      <c r="F55629">
        <v>3095</v>
      </c>
      <c r="G55629">
        <v>3095</v>
      </c>
      <c r="H55629">
        <v>15</v>
      </c>
      <c r="I55629">
        <v>6</v>
      </c>
      <c r="J55629" s="2">
        <v>42275</v>
      </c>
      <c r="K55629" s="1" t="s">
        <v>14065</v>
      </c>
      <c r="L55629" t="b">
        <v>0</v>
      </c>
      <c r="M55629" s="1"/>
      <c r="N55629" s="1"/>
      <c r="O55629" s="1" t="s">
        <v>6634</v>
      </c>
      <c r="P55629" s="1"/>
      <c r="Q55629">
        <v>2</v>
      </c>
      <c r="R55629">
        <v>0</v>
      </c>
      <c r="S55629" s="1" t="s">
        <v>32</v>
      </c>
      <c r="T55629" s="1" t="s">
        <v>32</v>
      </c>
      <c r="U55629" s="1" t="s">
        <v>71268</v>
      </c>
      <c r="V55629" s="3">
        <v>42276.427083333336</v>
      </c>
      <c r="W55629" s="1" t="s">
        <v>3651</v>
      </c>
    </row>
    <row r="55630" spans="1:23" x14ac:dyDescent="0.25">
      <c r="A55630">
        <v>55629</v>
      </c>
      <c r="B55630">
        <v>993</v>
      </c>
      <c r="C55630">
        <v>993</v>
      </c>
      <c r="D55630">
        <v>57983</v>
      </c>
      <c r="E55630">
        <v>3</v>
      </c>
      <c r="F55630">
        <v>3193</v>
      </c>
      <c r="G55630">
        <v>3193</v>
      </c>
      <c r="H55630">
        <v>14</v>
      </c>
      <c r="I55630">
        <v>6</v>
      </c>
      <c r="J55630" s="2">
        <v>42275</v>
      </c>
      <c r="K55630" s="1" t="s">
        <v>21917</v>
      </c>
      <c r="L55630" t="b">
        <v>0</v>
      </c>
      <c r="M55630" s="1"/>
      <c r="N55630" s="1"/>
      <c r="O55630" s="1" t="s">
        <v>6222</v>
      </c>
      <c r="P55630" s="1"/>
      <c r="Q55630">
        <v>4</v>
      </c>
      <c r="R55630">
        <v>0</v>
      </c>
      <c r="S55630" s="1" t="s">
        <v>32</v>
      </c>
      <c r="T55630" s="1" t="s">
        <v>32</v>
      </c>
      <c r="U55630" s="1" t="s">
        <v>71269</v>
      </c>
      <c r="V55630" s="3">
        <v>42276.430555555555</v>
      </c>
      <c r="W55630" s="1" t="s">
        <v>4246</v>
      </c>
    </row>
    <row r="55631" spans="1:23" x14ac:dyDescent="0.25">
      <c r="A55631">
        <v>55630</v>
      </c>
      <c r="B55631">
        <v>945</v>
      </c>
      <c r="C55631">
        <v>945</v>
      </c>
      <c r="D55631">
        <v>57984</v>
      </c>
      <c r="E55631">
        <v>3</v>
      </c>
      <c r="F55631">
        <v>3145</v>
      </c>
      <c r="G55631">
        <v>3145</v>
      </c>
      <c r="H55631">
        <v>3</v>
      </c>
      <c r="I55631">
        <v>6</v>
      </c>
      <c r="J55631" s="2">
        <v>42275</v>
      </c>
      <c r="K55631" s="1" t="s">
        <v>28582</v>
      </c>
      <c r="L55631" t="b">
        <v>0</v>
      </c>
      <c r="M55631" s="1"/>
      <c r="N55631" s="1"/>
      <c r="O55631" s="1" t="s">
        <v>7866</v>
      </c>
      <c r="P55631" s="1"/>
      <c r="Q55631">
        <v>3</v>
      </c>
      <c r="R55631">
        <v>0</v>
      </c>
      <c r="S55631" s="1" t="s">
        <v>32</v>
      </c>
      <c r="T55631" s="1" t="s">
        <v>32</v>
      </c>
      <c r="U55631" s="1" t="s">
        <v>71270</v>
      </c>
      <c r="V55631" s="3">
        <v>42276.434027777781</v>
      </c>
      <c r="W55631" s="1" t="s">
        <v>3962</v>
      </c>
    </row>
    <row r="55632" spans="1:23" x14ac:dyDescent="0.25">
      <c r="A55632">
        <v>55631</v>
      </c>
      <c r="B55632">
        <v>112</v>
      </c>
      <c r="C55632">
        <v>1</v>
      </c>
      <c r="D55632">
        <v>57985</v>
      </c>
      <c r="E55632">
        <v>3</v>
      </c>
      <c r="F55632">
        <v>1223</v>
      </c>
      <c r="G55632">
        <v>1001</v>
      </c>
      <c r="H55632">
        <v>3</v>
      </c>
      <c r="I55632">
        <v>6</v>
      </c>
      <c r="J55632" s="2">
        <v>42275</v>
      </c>
      <c r="K55632" s="1" t="s">
        <v>33264</v>
      </c>
      <c r="L55632" t="b">
        <v>0</v>
      </c>
      <c r="M55632" s="1"/>
      <c r="N55632" s="1"/>
      <c r="O55632" s="1" t="s">
        <v>5784</v>
      </c>
      <c r="P55632" s="1"/>
      <c r="Q55632">
        <v>3</v>
      </c>
      <c r="R55632">
        <v>0</v>
      </c>
      <c r="S55632" s="1" t="s">
        <v>32</v>
      </c>
      <c r="T55632" s="1" t="s">
        <v>32</v>
      </c>
      <c r="U55632" s="1" t="s">
        <v>71271</v>
      </c>
      <c r="V55632" s="3">
        <v>42276.4375</v>
      </c>
      <c r="W55632" s="1" t="s">
        <v>5786</v>
      </c>
    </row>
    <row r="55633" spans="1:23" x14ac:dyDescent="0.25">
      <c r="A55633">
        <v>55632</v>
      </c>
      <c r="B55633">
        <v>957</v>
      </c>
      <c r="C55633">
        <v>957</v>
      </c>
      <c r="D55633">
        <v>57986</v>
      </c>
      <c r="E55633">
        <v>3</v>
      </c>
      <c r="F55633">
        <v>3157</v>
      </c>
      <c r="G55633">
        <v>3157</v>
      </c>
      <c r="H55633">
        <v>15</v>
      </c>
      <c r="I55633">
        <v>6</v>
      </c>
      <c r="J55633" s="2">
        <v>42275</v>
      </c>
      <c r="K55633" s="1" t="s">
        <v>13405</v>
      </c>
      <c r="L55633" t="b">
        <v>0</v>
      </c>
      <c r="M55633" s="1"/>
      <c r="N55633" s="1"/>
      <c r="O55633" s="1" t="s">
        <v>7468</v>
      </c>
      <c r="P55633" s="1"/>
      <c r="Q55633">
        <v>2</v>
      </c>
      <c r="R55633">
        <v>0</v>
      </c>
      <c r="S55633" s="1" t="s">
        <v>32</v>
      </c>
      <c r="T55633" s="1" t="s">
        <v>32</v>
      </c>
      <c r="U55633" s="1" t="s">
        <v>71272</v>
      </c>
      <c r="V55633" s="3">
        <v>42276.440972222219</v>
      </c>
      <c r="W55633" s="1" t="s">
        <v>4035</v>
      </c>
    </row>
    <row r="55634" spans="1:23" x14ac:dyDescent="0.25">
      <c r="A55634">
        <v>55633</v>
      </c>
      <c r="B55634">
        <v>186</v>
      </c>
      <c r="C55634">
        <v>1</v>
      </c>
      <c r="D55634">
        <v>57987</v>
      </c>
      <c r="E55634">
        <v>3</v>
      </c>
      <c r="F55634">
        <v>1371</v>
      </c>
      <c r="G55634">
        <v>1001</v>
      </c>
      <c r="H55634">
        <v>13</v>
      </c>
      <c r="I55634">
        <v>6</v>
      </c>
      <c r="J55634" s="2">
        <v>42275</v>
      </c>
      <c r="K55634" s="1" t="s">
        <v>18230</v>
      </c>
      <c r="L55634" t="b">
        <v>0</v>
      </c>
      <c r="M55634" s="1"/>
      <c r="N55634" s="1"/>
      <c r="O55634" s="1" t="s">
        <v>5806</v>
      </c>
      <c r="P55634" s="1"/>
      <c r="Q55634">
        <v>5</v>
      </c>
      <c r="R55634">
        <v>0</v>
      </c>
      <c r="S55634" s="1" t="s">
        <v>32</v>
      </c>
      <c r="T55634" s="1" t="s">
        <v>32</v>
      </c>
      <c r="U55634" s="1" t="s">
        <v>71273</v>
      </c>
      <c r="V55634" s="3">
        <v>42276.444444444445</v>
      </c>
      <c r="W55634" s="1" t="s">
        <v>5808</v>
      </c>
    </row>
    <row r="55635" spans="1:23" x14ac:dyDescent="0.25">
      <c r="A55635">
        <v>55634</v>
      </c>
      <c r="B55635">
        <v>990</v>
      </c>
      <c r="C55635">
        <v>990</v>
      </c>
      <c r="D55635">
        <v>57988</v>
      </c>
      <c r="E55635">
        <v>3</v>
      </c>
      <c r="F55635">
        <v>3190</v>
      </c>
      <c r="G55635">
        <v>3190</v>
      </c>
      <c r="H55635">
        <v>7</v>
      </c>
      <c r="I55635">
        <v>6</v>
      </c>
      <c r="J55635" s="2">
        <v>42275</v>
      </c>
      <c r="K55635" s="1" t="s">
        <v>18205</v>
      </c>
      <c r="L55635" t="b">
        <v>0</v>
      </c>
      <c r="M55635" s="1"/>
      <c r="N55635" s="1"/>
      <c r="O55635" s="1" t="s">
        <v>4894</v>
      </c>
      <c r="P55635" s="1"/>
      <c r="Q55635">
        <v>4</v>
      </c>
      <c r="R55635">
        <v>0</v>
      </c>
      <c r="S55635" s="1" t="s">
        <v>32</v>
      </c>
      <c r="T55635" s="1" t="s">
        <v>32</v>
      </c>
      <c r="U55635" s="1" t="s">
        <v>71274</v>
      </c>
      <c r="V55635" s="3">
        <v>42276.447916666664</v>
      </c>
      <c r="W55635" s="1" t="s">
        <v>4230</v>
      </c>
    </row>
    <row r="55636" spans="1:23" x14ac:dyDescent="0.25">
      <c r="A55636">
        <v>55635</v>
      </c>
      <c r="B55636">
        <v>401</v>
      </c>
      <c r="C55636">
        <v>401</v>
      </c>
      <c r="D55636">
        <v>57989</v>
      </c>
      <c r="E55636">
        <v>3</v>
      </c>
      <c r="F55636">
        <v>2001</v>
      </c>
      <c r="G55636">
        <v>2001</v>
      </c>
      <c r="H55636">
        <v>8</v>
      </c>
      <c r="I55636">
        <v>6</v>
      </c>
      <c r="J55636" s="2">
        <v>42275</v>
      </c>
      <c r="K55636" s="1" t="s">
        <v>56109</v>
      </c>
      <c r="L55636" t="b">
        <v>0</v>
      </c>
      <c r="M55636" s="1"/>
      <c r="N55636" s="1"/>
      <c r="O55636" s="1" t="s">
        <v>5905</v>
      </c>
      <c r="P55636" s="1"/>
      <c r="Q55636">
        <v>4</v>
      </c>
      <c r="R55636">
        <v>0</v>
      </c>
      <c r="S55636" s="1" t="s">
        <v>32</v>
      </c>
      <c r="T55636" s="1" t="s">
        <v>32</v>
      </c>
      <c r="U55636" s="1" t="s">
        <v>71275</v>
      </c>
      <c r="V55636" s="3">
        <v>42276.451388888891</v>
      </c>
      <c r="W55636" s="1" t="s">
        <v>5907</v>
      </c>
    </row>
    <row r="55637" spans="1:23" x14ac:dyDescent="0.25">
      <c r="A55637">
        <v>55636</v>
      </c>
      <c r="B55637">
        <v>568</v>
      </c>
      <c r="C55637">
        <v>401</v>
      </c>
      <c r="D55637">
        <v>57990</v>
      </c>
      <c r="E55637">
        <v>3</v>
      </c>
      <c r="F55637">
        <v>2335</v>
      </c>
      <c r="G55637">
        <v>2001</v>
      </c>
      <c r="H55637">
        <v>6</v>
      </c>
      <c r="I55637">
        <v>6</v>
      </c>
      <c r="J55637" s="2">
        <v>42275</v>
      </c>
      <c r="K55637" s="1" t="s">
        <v>43229</v>
      </c>
      <c r="L55637" t="b">
        <v>0</v>
      </c>
      <c r="M55637" s="1"/>
      <c r="N55637" s="1"/>
      <c r="O55637" s="1" t="s">
        <v>6588</v>
      </c>
      <c r="P55637" s="1"/>
      <c r="Q55637">
        <v>4</v>
      </c>
      <c r="R55637">
        <v>0</v>
      </c>
      <c r="S55637" s="1" t="s">
        <v>32</v>
      </c>
      <c r="T55637" s="1" t="s">
        <v>32</v>
      </c>
      <c r="U55637" s="1" t="s">
        <v>71276</v>
      </c>
      <c r="V55637" s="3">
        <v>42276.454861111109</v>
      </c>
      <c r="W55637" s="1" t="s">
        <v>6590</v>
      </c>
    </row>
    <row r="55638" spans="1:23" x14ac:dyDescent="0.25">
      <c r="A55638">
        <v>55637</v>
      </c>
      <c r="B55638">
        <v>964</v>
      </c>
      <c r="C55638">
        <v>964</v>
      </c>
      <c r="D55638">
        <v>57991</v>
      </c>
      <c r="E55638">
        <v>3</v>
      </c>
      <c r="F55638">
        <v>3164</v>
      </c>
      <c r="G55638">
        <v>3164</v>
      </c>
      <c r="H55638">
        <v>3</v>
      </c>
      <c r="I55638">
        <v>6</v>
      </c>
      <c r="J55638" s="2">
        <v>42275</v>
      </c>
      <c r="K55638" s="1" t="s">
        <v>9278</v>
      </c>
      <c r="L55638" t="b">
        <v>0</v>
      </c>
      <c r="M55638" s="1"/>
      <c r="N55638" s="1"/>
      <c r="O55638" s="1" t="s">
        <v>4667</v>
      </c>
      <c r="P55638" s="1"/>
      <c r="Q55638">
        <v>3</v>
      </c>
      <c r="R55638">
        <v>0</v>
      </c>
      <c r="S55638" s="1" t="s">
        <v>32</v>
      </c>
      <c r="T55638" s="1" t="s">
        <v>32</v>
      </c>
      <c r="U55638" s="1" t="s">
        <v>71277</v>
      </c>
      <c r="V55638" s="3">
        <v>42276.458333333336</v>
      </c>
      <c r="W55638" s="1" t="s">
        <v>4075</v>
      </c>
    </row>
    <row r="55639" spans="1:23" x14ac:dyDescent="0.25">
      <c r="A55639">
        <v>55638</v>
      </c>
      <c r="B55639">
        <v>1052</v>
      </c>
      <c r="C55639">
        <v>1052</v>
      </c>
      <c r="D55639">
        <v>57992</v>
      </c>
      <c r="E55639">
        <v>3</v>
      </c>
      <c r="F55639">
        <v>3252</v>
      </c>
      <c r="G55639">
        <v>3252</v>
      </c>
      <c r="H55639">
        <v>15</v>
      </c>
      <c r="I55639">
        <v>6</v>
      </c>
      <c r="J55639" s="2">
        <v>42275</v>
      </c>
      <c r="K55639" s="1" t="s">
        <v>66792</v>
      </c>
      <c r="L55639" t="b">
        <v>0</v>
      </c>
      <c r="M55639" s="1"/>
      <c r="N55639" s="1"/>
      <c r="O55639" s="1" t="s">
        <v>71278</v>
      </c>
      <c r="P55639" s="1"/>
      <c r="Q55639">
        <v>5</v>
      </c>
      <c r="R55639">
        <v>0</v>
      </c>
      <c r="S55639" s="1"/>
      <c r="T55639" s="1"/>
      <c r="U55639" s="1" t="s">
        <v>71279</v>
      </c>
      <c r="V55639" s="3">
        <v>42276.461805555555</v>
      </c>
      <c r="W55639" s="1" t="s">
        <v>4571</v>
      </c>
    </row>
    <row r="55640" spans="1:23" x14ac:dyDescent="0.25">
      <c r="A55640">
        <v>55639</v>
      </c>
      <c r="B55640">
        <v>17</v>
      </c>
      <c r="C55640">
        <v>1</v>
      </c>
      <c r="D55640">
        <v>57993</v>
      </c>
      <c r="E55640">
        <v>3</v>
      </c>
      <c r="F55640">
        <v>1033</v>
      </c>
      <c r="G55640">
        <v>1001</v>
      </c>
      <c r="H55640">
        <v>20</v>
      </c>
      <c r="I55640">
        <v>6</v>
      </c>
      <c r="J55640" s="2">
        <v>42275</v>
      </c>
      <c r="K55640" s="1" t="s">
        <v>25302</v>
      </c>
      <c r="L55640" t="b">
        <v>0</v>
      </c>
      <c r="M55640" s="1"/>
      <c r="N55640" s="1"/>
      <c r="O55640" s="1" t="s">
        <v>6657</v>
      </c>
      <c r="P55640" s="1"/>
      <c r="Q55640">
        <v>4</v>
      </c>
      <c r="R55640">
        <v>0</v>
      </c>
      <c r="S55640" s="1" t="s">
        <v>32</v>
      </c>
      <c r="T55640" s="1" t="s">
        <v>32</v>
      </c>
      <c r="U55640" s="1" t="s">
        <v>71280</v>
      </c>
      <c r="V55640" s="3">
        <v>42276.465277777781</v>
      </c>
      <c r="W55640" s="1" t="s">
        <v>6659</v>
      </c>
    </row>
    <row r="55641" spans="1:23" x14ac:dyDescent="0.25">
      <c r="A55641">
        <v>55640</v>
      </c>
      <c r="B55641">
        <v>135</v>
      </c>
      <c r="C55641">
        <v>1</v>
      </c>
      <c r="D55641">
        <v>57994</v>
      </c>
      <c r="E55641">
        <v>3</v>
      </c>
      <c r="F55641">
        <v>1269</v>
      </c>
      <c r="G55641">
        <v>1001</v>
      </c>
      <c r="H55641">
        <v>15</v>
      </c>
      <c r="I55641">
        <v>6</v>
      </c>
      <c r="J55641" s="2">
        <v>42275</v>
      </c>
      <c r="K55641" s="1" t="s">
        <v>14664</v>
      </c>
      <c r="L55641" t="b">
        <v>0</v>
      </c>
      <c r="M55641" s="1"/>
      <c r="N55641" s="1"/>
      <c r="O55641" s="1" t="s">
        <v>5405</v>
      </c>
      <c r="P55641" s="1"/>
      <c r="Q55641">
        <v>3</v>
      </c>
      <c r="R55641">
        <v>0</v>
      </c>
      <c r="S55641" s="1" t="s">
        <v>32</v>
      </c>
      <c r="T55641" s="1" t="s">
        <v>32</v>
      </c>
      <c r="U55641" s="1" t="s">
        <v>71281</v>
      </c>
      <c r="V55641" s="3">
        <v>42276.46875</v>
      </c>
      <c r="W55641" s="1" t="s">
        <v>5407</v>
      </c>
    </row>
    <row r="55642" spans="1:23" x14ac:dyDescent="0.25">
      <c r="A55642">
        <v>55641</v>
      </c>
      <c r="B55642">
        <v>103</v>
      </c>
      <c r="C55642">
        <v>1</v>
      </c>
      <c r="D55642">
        <v>57995</v>
      </c>
      <c r="E55642">
        <v>3</v>
      </c>
      <c r="F55642">
        <v>1205</v>
      </c>
      <c r="G55642">
        <v>1001</v>
      </c>
      <c r="H55642">
        <v>6</v>
      </c>
      <c r="I55642">
        <v>6</v>
      </c>
      <c r="J55642" s="2">
        <v>42275</v>
      </c>
      <c r="K55642" s="1" t="s">
        <v>36021</v>
      </c>
      <c r="L55642" t="b">
        <v>0</v>
      </c>
      <c r="M55642" s="1"/>
      <c r="N55642" s="1"/>
      <c r="O55642" s="1" t="s">
        <v>7366</v>
      </c>
      <c r="P55642" s="1"/>
      <c r="Q55642">
        <v>4</v>
      </c>
      <c r="R55642">
        <v>0</v>
      </c>
      <c r="S55642" s="1" t="s">
        <v>32</v>
      </c>
      <c r="T55642" s="1" t="s">
        <v>32</v>
      </c>
      <c r="U55642" s="1" t="s">
        <v>71282</v>
      </c>
      <c r="V55642" s="3">
        <v>42276.472222222219</v>
      </c>
      <c r="W55642" s="1" t="s">
        <v>7368</v>
      </c>
    </row>
    <row r="55643" spans="1:23" x14ac:dyDescent="0.25">
      <c r="A55643">
        <v>55642</v>
      </c>
      <c r="B55643">
        <v>989</v>
      </c>
      <c r="C55643">
        <v>989</v>
      </c>
      <c r="D55643">
        <v>57996</v>
      </c>
      <c r="E55643">
        <v>3</v>
      </c>
      <c r="F55643">
        <v>3189</v>
      </c>
      <c r="G55643">
        <v>3189</v>
      </c>
      <c r="H55643">
        <v>20</v>
      </c>
      <c r="I55643">
        <v>6</v>
      </c>
      <c r="J55643" s="2">
        <v>42275</v>
      </c>
      <c r="K55643" s="1" t="s">
        <v>18311</v>
      </c>
      <c r="L55643" t="b">
        <v>0</v>
      </c>
      <c r="M55643" s="1"/>
      <c r="N55643" s="1"/>
      <c r="O55643" s="1" t="s">
        <v>5149</v>
      </c>
      <c r="P55643" s="1"/>
      <c r="Q55643">
        <v>1</v>
      </c>
      <c r="R55643">
        <v>0</v>
      </c>
      <c r="S55643" s="1" t="s">
        <v>32</v>
      </c>
      <c r="T55643" s="1" t="s">
        <v>32</v>
      </c>
      <c r="U55643" s="1" t="s">
        <v>71283</v>
      </c>
      <c r="V55643" s="3">
        <v>42276.475694444445</v>
      </c>
      <c r="W55643" s="1" t="s">
        <v>4224</v>
      </c>
    </row>
    <row r="55644" spans="1:23" x14ac:dyDescent="0.25">
      <c r="A55644">
        <v>55643</v>
      </c>
      <c r="B55644">
        <v>525</v>
      </c>
      <c r="C55644">
        <v>401</v>
      </c>
      <c r="D55644">
        <v>57997</v>
      </c>
      <c r="E55644">
        <v>3</v>
      </c>
      <c r="F55644">
        <v>2249</v>
      </c>
      <c r="G55644">
        <v>2001</v>
      </c>
      <c r="H55644">
        <v>2</v>
      </c>
      <c r="I55644">
        <v>6</v>
      </c>
      <c r="J55644" s="2">
        <v>42275</v>
      </c>
      <c r="K55644" s="1" t="s">
        <v>40078</v>
      </c>
      <c r="L55644" t="b">
        <v>0</v>
      </c>
      <c r="M55644" s="1"/>
      <c r="N55644" s="1"/>
      <c r="O55644" s="1" t="s">
        <v>6140</v>
      </c>
      <c r="P55644" s="1"/>
      <c r="Q55644">
        <v>2</v>
      </c>
      <c r="R55644">
        <v>0</v>
      </c>
      <c r="S55644" s="1" t="s">
        <v>32</v>
      </c>
      <c r="T55644" s="1" t="s">
        <v>32</v>
      </c>
      <c r="U55644" s="1" t="s">
        <v>71284</v>
      </c>
      <c r="V55644" s="3">
        <v>42276.479166666664</v>
      </c>
      <c r="W55644" s="1" t="s">
        <v>6142</v>
      </c>
    </row>
    <row r="55645" spans="1:23" x14ac:dyDescent="0.25">
      <c r="A55645">
        <v>55644</v>
      </c>
      <c r="B55645">
        <v>144</v>
      </c>
      <c r="C55645">
        <v>1</v>
      </c>
      <c r="D55645">
        <v>57998</v>
      </c>
      <c r="E55645">
        <v>3</v>
      </c>
      <c r="F55645">
        <v>1287</v>
      </c>
      <c r="G55645">
        <v>1001</v>
      </c>
      <c r="H55645">
        <v>3</v>
      </c>
      <c r="I55645">
        <v>6</v>
      </c>
      <c r="J55645" s="2">
        <v>42275</v>
      </c>
      <c r="K55645" s="1" t="s">
        <v>23028</v>
      </c>
      <c r="L55645" t="b">
        <v>0</v>
      </c>
      <c r="M55645" s="1"/>
      <c r="N55645" s="1"/>
      <c r="O55645" s="1" t="s">
        <v>5567</v>
      </c>
      <c r="P55645" s="1"/>
      <c r="Q55645">
        <v>4</v>
      </c>
      <c r="R55645">
        <v>0</v>
      </c>
      <c r="S55645" s="1" t="s">
        <v>32</v>
      </c>
      <c r="T55645" s="1" t="s">
        <v>32</v>
      </c>
      <c r="U55645" s="1" t="s">
        <v>71285</v>
      </c>
      <c r="V55645" s="3">
        <v>42276.482638888891</v>
      </c>
      <c r="W55645" s="1" t="s">
        <v>5569</v>
      </c>
    </row>
    <row r="55646" spans="1:23" x14ac:dyDescent="0.25">
      <c r="A55646">
        <v>55645</v>
      </c>
      <c r="B55646">
        <v>51</v>
      </c>
      <c r="C55646">
        <v>1</v>
      </c>
      <c r="D55646">
        <v>57999</v>
      </c>
      <c r="E55646">
        <v>3</v>
      </c>
      <c r="F55646">
        <v>1101</v>
      </c>
      <c r="G55646">
        <v>1001</v>
      </c>
      <c r="H55646">
        <v>8</v>
      </c>
      <c r="I55646">
        <v>6</v>
      </c>
      <c r="J55646" s="2">
        <v>42275</v>
      </c>
      <c r="K55646" s="1" t="s">
        <v>10573</v>
      </c>
      <c r="L55646" t="b">
        <v>0</v>
      </c>
      <c r="M55646" s="1"/>
      <c r="N55646" s="1"/>
      <c r="O55646" s="1" t="s">
        <v>8228</v>
      </c>
      <c r="P55646" s="1"/>
      <c r="Q55646">
        <v>5</v>
      </c>
      <c r="R55646">
        <v>0</v>
      </c>
      <c r="S55646" s="1" t="s">
        <v>32</v>
      </c>
      <c r="T55646" s="1" t="s">
        <v>32</v>
      </c>
      <c r="U55646" s="1" t="s">
        <v>71286</v>
      </c>
      <c r="V55646" s="3">
        <v>42276.486111111109</v>
      </c>
      <c r="W55646" s="1" t="s">
        <v>8230</v>
      </c>
    </row>
    <row r="55647" spans="1:23" x14ac:dyDescent="0.25">
      <c r="A55647">
        <v>55646</v>
      </c>
      <c r="B55647">
        <v>192</v>
      </c>
      <c r="C55647">
        <v>1</v>
      </c>
      <c r="D55647">
        <v>58000</v>
      </c>
      <c r="E55647">
        <v>3</v>
      </c>
      <c r="F55647">
        <v>1383</v>
      </c>
      <c r="G55647">
        <v>1001</v>
      </c>
      <c r="H55647">
        <v>13</v>
      </c>
      <c r="I55647">
        <v>6</v>
      </c>
      <c r="J55647" s="2">
        <v>42275</v>
      </c>
      <c r="K55647" s="1" t="s">
        <v>38846</v>
      </c>
      <c r="L55647" t="b">
        <v>0</v>
      </c>
      <c r="M55647" s="1"/>
      <c r="N55647" s="1"/>
      <c r="O55647" s="1" t="s">
        <v>6439</v>
      </c>
      <c r="P55647" s="1"/>
      <c r="Q55647">
        <v>2</v>
      </c>
      <c r="R55647">
        <v>0</v>
      </c>
      <c r="S55647" s="1" t="s">
        <v>32</v>
      </c>
      <c r="T55647" s="1" t="s">
        <v>32</v>
      </c>
      <c r="U55647" s="1" t="s">
        <v>71287</v>
      </c>
      <c r="V55647" s="3">
        <v>42276.489583333336</v>
      </c>
      <c r="W55647" s="1" t="s">
        <v>6441</v>
      </c>
    </row>
    <row r="55648" spans="1:23" x14ac:dyDescent="0.25">
      <c r="A55648">
        <v>55647</v>
      </c>
      <c r="B55648">
        <v>904</v>
      </c>
      <c r="C55648">
        <v>904</v>
      </c>
      <c r="D55648">
        <v>58001</v>
      </c>
      <c r="E55648">
        <v>3</v>
      </c>
      <c r="F55648">
        <v>3104</v>
      </c>
      <c r="G55648">
        <v>3104</v>
      </c>
      <c r="H55648">
        <v>16</v>
      </c>
      <c r="I55648">
        <v>6</v>
      </c>
      <c r="J55648" s="2">
        <v>42275</v>
      </c>
      <c r="K55648" s="1" t="s">
        <v>14352</v>
      </c>
      <c r="L55648" t="b">
        <v>0</v>
      </c>
      <c r="M55648" s="1"/>
      <c r="N55648" s="1"/>
      <c r="O55648" s="1" t="s">
        <v>6200</v>
      </c>
      <c r="P55648" s="1"/>
      <c r="Q55648">
        <v>4</v>
      </c>
      <c r="R55648">
        <v>0</v>
      </c>
      <c r="S55648" s="1" t="s">
        <v>32</v>
      </c>
      <c r="T55648" s="1" t="s">
        <v>32</v>
      </c>
      <c r="U55648" s="1" t="s">
        <v>71288</v>
      </c>
      <c r="V55648" s="3">
        <v>42276.493055555555</v>
      </c>
      <c r="W55648" s="1" t="s">
        <v>3705</v>
      </c>
    </row>
    <row r="55649" spans="1:23" x14ac:dyDescent="0.25">
      <c r="A55649">
        <v>55648</v>
      </c>
      <c r="B55649">
        <v>181</v>
      </c>
      <c r="C55649">
        <v>1</v>
      </c>
      <c r="D55649">
        <v>58002</v>
      </c>
      <c r="E55649">
        <v>3</v>
      </c>
      <c r="F55649">
        <v>1361</v>
      </c>
      <c r="G55649">
        <v>1001</v>
      </c>
      <c r="H55649">
        <v>13</v>
      </c>
      <c r="I55649">
        <v>6</v>
      </c>
      <c r="J55649" s="2">
        <v>42275</v>
      </c>
      <c r="K55649" s="1" t="s">
        <v>8113</v>
      </c>
      <c r="L55649" t="b">
        <v>0</v>
      </c>
      <c r="M55649" s="1"/>
      <c r="N55649" s="1"/>
      <c r="O55649" s="1" t="s">
        <v>4982</v>
      </c>
      <c r="P55649" s="1"/>
      <c r="Q55649">
        <v>4</v>
      </c>
      <c r="R55649">
        <v>0</v>
      </c>
      <c r="S55649" s="1" t="s">
        <v>32</v>
      </c>
      <c r="T55649" s="1" t="s">
        <v>32</v>
      </c>
      <c r="U55649" s="1" t="s">
        <v>71289</v>
      </c>
      <c r="V55649" s="3">
        <v>42276.496527777781</v>
      </c>
      <c r="W55649" s="1" t="s">
        <v>4984</v>
      </c>
    </row>
    <row r="55650" spans="1:23" x14ac:dyDescent="0.25">
      <c r="A55650">
        <v>55649</v>
      </c>
      <c r="B55650">
        <v>460</v>
      </c>
      <c r="C55650">
        <v>401</v>
      </c>
      <c r="D55650">
        <v>58003</v>
      </c>
      <c r="E55650">
        <v>3</v>
      </c>
      <c r="F55650">
        <v>2119</v>
      </c>
      <c r="G55650">
        <v>2001</v>
      </c>
      <c r="H55650">
        <v>7</v>
      </c>
      <c r="I55650">
        <v>6</v>
      </c>
      <c r="J55650" s="2">
        <v>42275</v>
      </c>
      <c r="K55650" s="1" t="s">
        <v>27281</v>
      </c>
      <c r="L55650" t="b">
        <v>0</v>
      </c>
      <c r="M55650" s="1"/>
      <c r="N55650" s="1"/>
      <c r="O55650" s="1" t="s">
        <v>10574</v>
      </c>
      <c r="P55650" s="1"/>
      <c r="Q55650">
        <v>5</v>
      </c>
      <c r="R55650">
        <v>0</v>
      </c>
      <c r="S55650" s="1" t="s">
        <v>32</v>
      </c>
      <c r="T55650" s="1" t="s">
        <v>32</v>
      </c>
      <c r="U55650" s="1" t="s">
        <v>71290</v>
      </c>
      <c r="V55650" s="3">
        <v>42276.5</v>
      </c>
      <c r="W55650" s="1" t="s">
        <v>10576</v>
      </c>
    </row>
    <row r="55651" spans="1:23" x14ac:dyDescent="0.25">
      <c r="A55651">
        <v>55650</v>
      </c>
      <c r="B55651">
        <v>978</v>
      </c>
      <c r="C55651">
        <v>978</v>
      </c>
      <c r="D55651">
        <v>58004</v>
      </c>
      <c r="E55651">
        <v>3</v>
      </c>
      <c r="F55651">
        <v>3178</v>
      </c>
      <c r="G55651">
        <v>3178</v>
      </c>
      <c r="H55651">
        <v>7</v>
      </c>
      <c r="I55651">
        <v>6</v>
      </c>
      <c r="J55651" s="2">
        <v>42275</v>
      </c>
      <c r="K55651" s="1" t="s">
        <v>7275</v>
      </c>
      <c r="L55651" t="b">
        <v>0</v>
      </c>
      <c r="M55651" s="1"/>
      <c r="N55651" s="1"/>
      <c r="O55651" s="1" t="s">
        <v>9493</v>
      </c>
      <c r="P55651" s="1"/>
      <c r="Q55651">
        <v>3</v>
      </c>
      <c r="R55651">
        <v>0</v>
      </c>
      <c r="S55651" s="1" t="s">
        <v>32</v>
      </c>
      <c r="T55651" s="1" t="s">
        <v>32</v>
      </c>
      <c r="U55651" s="1" t="s">
        <v>71291</v>
      </c>
      <c r="V55651" s="3">
        <v>42276.503472222219</v>
      </c>
      <c r="W55651" s="1" t="s">
        <v>4156</v>
      </c>
    </row>
    <row r="55652" spans="1:23" x14ac:dyDescent="0.25">
      <c r="A55652">
        <v>55651</v>
      </c>
      <c r="B55652">
        <v>62</v>
      </c>
      <c r="C55652">
        <v>1</v>
      </c>
      <c r="D55652">
        <v>58005</v>
      </c>
      <c r="E55652">
        <v>3</v>
      </c>
      <c r="F55652">
        <v>1123</v>
      </c>
      <c r="G55652">
        <v>1001</v>
      </c>
      <c r="H55652">
        <v>14</v>
      </c>
      <c r="I55652">
        <v>6</v>
      </c>
      <c r="J55652" s="2">
        <v>42275</v>
      </c>
      <c r="K55652" s="1" t="s">
        <v>5220</v>
      </c>
      <c r="L55652" t="b">
        <v>0</v>
      </c>
      <c r="M55652" s="1"/>
      <c r="N55652" s="1"/>
      <c r="O55652" s="1" t="s">
        <v>5328</v>
      </c>
      <c r="P55652" s="1"/>
      <c r="Q55652">
        <v>5</v>
      </c>
      <c r="R55652">
        <v>0</v>
      </c>
      <c r="S55652" s="1" t="s">
        <v>32</v>
      </c>
      <c r="T55652" s="1" t="s">
        <v>32</v>
      </c>
      <c r="U55652" s="1" t="s">
        <v>71292</v>
      </c>
      <c r="V55652" s="3">
        <v>42276.506944444445</v>
      </c>
      <c r="W55652" s="1" t="s">
        <v>5330</v>
      </c>
    </row>
    <row r="55653" spans="1:23" x14ac:dyDescent="0.25">
      <c r="A55653">
        <v>55652</v>
      </c>
      <c r="B55653">
        <v>843</v>
      </c>
      <c r="C55653">
        <v>843</v>
      </c>
      <c r="D55653">
        <v>58006</v>
      </c>
      <c r="E55653">
        <v>3</v>
      </c>
      <c r="F55653">
        <v>3043</v>
      </c>
      <c r="G55653">
        <v>3043</v>
      </c>
      <c r="H55653">
        <v>2</v>
      </c>
      <c r="I55653">
        <v>6</v>
      </c>
      <c r="J55653" s="2">
        <v>42275</v>
      </c>
      <c r="K55653" s="1" t="s">
        <v>26057</v>
      </c>
      <c r="L55653" t="b">
        <v>0</v>
      </c>
      <c r="M55653" s="1"/>
      <c r="N55653" s="1"/>
      <c r="O55653" s="1" t="s">
        <v>8555</v>
      </c>
      <c r="P55653" s="1"/>
      <c r="Q55653">
        <v>4</v>
      </c>
      <c r="R55653">
        <v>0</v>
      </c>
      <c r="S55653" s="1" t="s">
        <v>32</v>
      </c>
      <c r="T55653" s="1" t="s">
        <v>32</v>
      </c>
      <c r="U55653" s="1" t="s">
        <v>71293</v>
      </c>
      <c r="V55653" s="3">
        <v>42276.510416666664</v>
      </c>
      <c r="W55653" s="1" t="s">
        <v>3321</v>
      </c>
    </row>
    <row r="55654" spans="1:23" x14ac:dyDescent="0.25">
      <c r="A55654">
        <v>55653</v>
      </c>
      <c r="B55654">
        <v>869</v>
      </c>
      <c r="C55654">
        <v>869</v>
      </c>
      <c r="D55654">
        <v>58007</v>
      </c>
      <c r="E55654">
        <v>3</v>
      </c>
      <c r="F55654">
        <v>3069</v>
      </c>
      <c r="G55654">
        <v>3069</v>
      </c>
      <c r="H55654">
        <v>8</v>
      </c>
      <c r="I55654">
        <v>6</v>
      </c>
      <c r="J55654" s="2">
        <v>42275</v>
      </c>
      <c r="K55654" s="1" t="s">
        <v>6960</v>
      </c>
      <c r="L55654" t="b">
        <v>0</v>
      </c>
      <c r="M55654" s="1"/>
      <c r="N55654" s="1"/>
      <c r="O55654" s="1" t="s">
        <v>9552</v>
      </c>
      <c r="P55654" s="1"/>
      <c r="Q55654">
        <v>4</v>
      </c>
      <c r="R55654">
        <v>0</v>
      </c>
      <c r="S55654" s="1" t="s">
        <v>32</v>
      </c>
      <c r="T55654" s="1" t="s">
        <v>32</v>
      </c>
      <c r="U55654" s="1" t="s">
        <v>71294</v>
      </c>
      <c r="V55654" s="3">
        <v>42276.513888888891</v>
      </c>
      <c r="W55654" s="1" t="s">
        <v>3491</v>
      </c>
    </row>
    <row r="55655" spans="1:23" x14ac:dyDescent="0.25">
      <c r="A55655">
        <v>55654</v>
      </c>
      <c r="B55655">
        <v>913</v>
      </c>
      <c r="C55655">
        <v>913</v>
      </c>
      <c r="D55655">
        <v>38605</v>
      </c>
      <c r="E55655">
        <v>3</v>
      </c>
      <c r="F55655">
        <v>3113</v>
      </c>
      <c r="G55655">
        <v>3113</v>
      </c>
      <c r="H55655">
        <v>13</v>
      </c>
      <c r="I55655">
        <v>14</v>
      </c>
      <c r="J55655" s="2">
        <v>42276</v>
      </c>
      <c r="K55655" s="1" t="s">
        <v>20945</v>
      </c>
      <c r="L55655" t="b">
        <v>0</v>
      </c>
      <c r="M55655" s="1"/>
      <c r="N55655" s="1"/>
      <c r="O55655" s="1" t="s">
        <v>4979</v>
      </c>
      <c r="P55655" s="1"/>
      <c r="Q55655">
        <v>1</v>
      </c>
      <c r="R55655">
        <v>0</v>
      </c>
      <c r="S55655" s="1" t="s">
        <v>32</v>
      </c>
      <c r="T55655" s="1" t="s">
        <v>32</v>
      </c>
      <c r="U55655" s="1" t="s">
        <v>71295</v>
      </c>
      <c r="V55655" s="3">
        <v>42277.295138888891</v>
      </c>
      <c r="W55655" s="1" t="s">
        <v>3763</v>
      </c>
    </row>
    <row r="55656" spans="1:23" x14ac:dyDescent="0.25">
      <c r="A55656">
        <v>55655</v>
      </c>
      <c r="B55656">
        <v>828</v>
      </c>
      <c r="C55656">
        <v>828</v>
      </c>
      <c r="D55656">
        <v>55775</v>
      </c>
      <c r="E55656">
        <v>3</v>
      </c>
      <c r="F55656">
        <v>3028</v>
      </c>
      <c r="G55656">
        <v>3028</v>
      </c>
      <c r="H55656">
        <v>14</v>
      </c>
      <c r="I55656">
        <v>14</v>
      </c>
      <c r="J55656" s="2">
        <v>42276</v>
      </c>
      <c r="K55656" s="1" t="s">
        <v>25657</v>
      </c>
      <c r="L55656" t="b">
        <v>0</v>
      </c>
      <c r="M55656" s="1"/>
      <c r="N55656" s="1"/>
      <c r="O55656" s="1" t="s">
        <v>4957</v>
      </c>
      <c r="P55656" s="1"/>
      <c r="Q55656">
        <v>1</v>
      </c>
      <c r="R55656">
        <v>0</v>
      </c>
      <c r="S55656" s="1" t="s">
        <v>32</v>
      </c>
      <c r="T55656" s="1" t="s">
        <v>32</v>
      </c>
      <c r="U55656" s="1" t="s">
        <v>71296</v>
      </c>
      <c r="V55656" s="3">
        <v>42277.298611111109</v>
      </c>
      <c r="W55656" s="1" t="s">
        <v>3220</v>
      </c>
    </row>
    <row r="55657" spans="1:23" x14ac:dyDescent="0.25">
      <c r="A55657">
        <v>55656</v>
      </c>
      <c r="B55657">
        <v>3</v>
      </c>
      <c r="C55657">
        <v>1</v>
      </c>
      <c r="D55657">
        <v>57176</v>
      </c>
      <c r="E55657">
        <v>3</v>
      </c>
      <c r="F55657">
        <v>1005</v>
      </c>
      <c r="G55657">
        <v>1001</v>
      </c>
      <c r="H55657">
        <v>15</v>
      </c>
      <c r="I55657">
        <v>14</v>
      </c>
      <c r="J55657" s="2">
        <v>42276</v>
      </c>
      <c r="K55657" s="1" t="s">
        <v>44145</v>
      </c>
      <c r="L55657" t="b">
        <v>0</v>
      </c>
      <c r="M55657" s="1"/>
      <c r="N55657" s="1"/>
      <c r="O55657" s="1" t="s">
        <v>4875</v>
      </c>
      <c r="P55657" s="1"/>
      <c r="Q55657">
        <v>1</v>
      </c>
      <c r="R55657">
        <v>0</v>
      </c>
      <c r="S55657" s="1" t="s">
        <v>32</v>
      </c>
      <c r="T55657" s="1" t="s">
        <v>32</v>
      </c>
      <c r="U55657" s="1" t="s">
        <v>71297</v>
      </c>
      <c r="V55657" s="3">
        <v>42277.302083333336</v>
      </c>
      <c r="W55657" s="1" t="s">
        <v>4877</v>
      </c>
    </row>
    <row r="55658" spans="1:23" x14ac:dyDescent="0.25">
      <c r="A55658">
        <v>55657</v>
      </c>
      <c r="B55658">
        <v>491</v>
      </c>
      <c r="C55658">
        <v>401</v>
      </c>
      <c r="D55658">
        <v>57664</v>
      </c>
      <c r="E55658">
        <v>3</v>
      </c>
      <c r="F55658">
        <v>2181</v>
      </c>
      <c r="G55658">
        <v>2001</v>
      </c>
      <c r="H55658">
        <v>13</v>
      </c>
      <c r="I55658">
        <v>14</v>
      </c>
      <c r="J55658" s="2">
        <v>42276</v>
      </c>
      <c r="K55658" s="1" t="s">
        <v>5598</v>
      </c>
      <c r="L55658" t="b">
        <v>0</v>
      </c>
      <c r="M55658" s="1"/>
      <c r="N55658" s="1"/>
      <c r="O55658" s="1" t="s">
        <v>5635</v>
      </c>
      <c r="P55658" s="1"/>
      <c r="Q55658">
        <v>1</v>
      </c>
      <c r="R55658">
        <v>0</v>
      </c>
      <c r="S55658" s="1" t="s">
        <v>32</v>
      </c>
      <c r="T55658" s="1" t="s">
        <v>32</v>
      </c>
      <c r="U55658" s="1" t="s">
        <v>71298</v>
      </c>
      <c r="V55658" s="3">
        <v>42277.305555555555</v>
      </c>
      <c r="W55658" s="1" t="s">
        <v>5637</v>
      </c>
    </row>
    <row r="55659" spans="1:23" x14ac:dyDescent="0.25">
      <c r="A55659">
        <v>55658</v>
      </c>
      <c r="B55659">
        <v>419</v>
      </c>
      <c r="C55659">
        <v>401</v>
      </c>
      <c r="D55659">
        <v>57776</v>
      </c>
      <c r="E55659">
        <v>3</v>
      </c>
      <c r="F55659">
        <v>2037</v>
      </c>
      <c r="G55659">
        <v>2001</v>
      </c>
      <c r="H55659">
        <v>14</v>
      </c>
      <c r="I55659">
        <v>14</v>
      </c>
      <c r="J55659" s="2">
        <v>42276</v>
      </c>
      <c r="K55659" s="1" t="s">
        <v>7622</v>
      </c>
      <c r="L55659" t="b">
        <v>0</v>
      </c>
      <c r="M55659" s="1"/>
      <c r="N55659" s="1"/>
      <c r="O55659" s="1" t="s">
        <v>6719</v>
      </c>
      <c r="P55659" s="1"/>
      <c r="Q55659">
        <v>1</v>
      </c>
      <c r="R55659">
        <v>0</v>
      </c>
      <c r="S55659" s="1" t="s">
        <v>32</v>
      </c>
      <c r="T55659" s="1" t="s">
        <v>32</v>
      </c>
      <c r="U55659" s="1" t="s">
        <v>71299</v>
      </c>
      <c r="V55659" s="3">
        <v>42277.309027777781</v>
      </c>
      <c r="W55659" s="1" t="s">
        <v>6721</v>
      </c>
    </row>
    <row r="55660" spans="1:23" x14ac:dyDescent="0.25">
      <c r="A55660">
        <v>55659</v>
      </c>
      <c r="B55660">
        <v>98</v>
      </c>
      <c r="C55660">
        <v>1</v>
      </c>
      <c r="D55660">
        <v>57825</v>
      </c>
      <c r="E55660">
        <v>3</v>
      </c>
      <c r="F55660">
        <v>1195</v>
      </c>
      <c r="G55660">
        <v>1001</v>
      </c>
      <c r="H55660">
        <v>20</v>
      </c>
      <c r="I55660">
        <v>14</v>
      </c>
      <c r="J55660" s="2">
        <v>42276</v>
      </c>
      <c r="K55660" s="1" t="s">
        <v>24874</v>
      </c>
      <c r="L55660" t="b">
        <v>0</v>
      </c>
      <c r="M55660" s="1"/>
      <c r="N55660" s="1"/>
      <c r="O55660" s="1" t="s">
        <v>5525</v>
      </c>
      <c r="P55660" s="1"/>
      <c r="Q55660">
        <v>1</v>
      </c>
      <c r="R55660">
        <v>0</v>
      </c>
      <c r="S55660" s="1" t="s">
        <v>32</v>
      </c>
      <c r="T55660" s="1" t="s">
        <v>32</v>
      </c>
      <c r="U55660" s="1" t="s">
        <v>71300</v>
      </c>
      <c r="V55660" s="3">
        <v>42277.3125</v>
      </c>
      <c r="W55660" s="1" t="s">
        <v>5527</v>
      </c>
    </row>
    <row r="55661" spans="1:23" x14ac:dyDescent="0.25">
      <c r="A55661">
        <v>55660</v>
      </c>
      <c r="B55661">
        <v>1000</v>
      </c>
      <c r="C55661">
        <v>1000</v>
      </c>
      <c r="D55661">
        <v>58015</v>
      </c>
      <c r="E55661">
        <v>3</v>
      </c>
      <c r="F55661">
        <v>3200</v>
      </c>
      <c r="G55661">
        <v>3200</v>
      </c>
      <c r="H55661">
        <v>3</v>
      </c>
      <c r="I55661">
        <v>14</v>
      </c>
      <c r="J55661" s="2">
        <v>42276</v>
      </c>
      <c r="K55661" s="1" t="s">
        <v>7076</v>
      </c>
      <c r="L55661" t="b">
        <v>0</v>
      </c>
      <c r="M55661" s="1"/>
      <c r="N55661" s="1"/>
      <c r="O55661" s="1" t="s">
        <v>4779</v>
      </c>
      <c r="P55661" s="1"/>
      <c r="Q55661">
        <v>3</v>
      </c>
      <c r="R55661">
        <v>0</v>
      </c>
      <c r="S55661" s="1" t="s">
        <v>32</v>
      </c>
      <c r="T55661" s="1" t="s">
        <v>32</v>
      </c>
      <c r="U55661" s="1" t="s">
        <v>71301</v>
      </c>
      <c r="V55661" s="3">
        <v>42277.315972222219</v>
      </c>
      <c r="W55661" s="1" t="s">
        <v>4287</v>
      </c>
    </row>
    <row r="55662" spans="1:23" x14ac:dyDescent="0.25">
      <c r="A55662">
        <v>55661</v>
      </c>
      <c r="B55662">
        <v>79</v>
      </c>
      <c r="C55662">
        <v>1</v>
      </c>
      <c r="D55662">
        <v>58016</v>
      </c>
      <c r="E55662">
        <v>3</v>
      </c>
      <c r="F55662">
        <v>1157</v>
      </c>
      <c r="G55662">
        <v>1001</v>
      </c>
      <c r="H55662">
        <v>20</v>
      </c>
      <c r="I55662">
        <v>14</v>
      </c>
      <c r="J55662" s="2">
        <v>42276</v>
      </c>
      <c r="K55662" s="1" t="s">
        <v>66788</v>
      </c>
      <c r="L55662" t="b">
        <v>0</v>
      </c>
      <c r="M55662" s="1"/>
      <c r="N55662" s="1"/>
      <c r="O55662" s="1" t="s">
        <v>5867</v>
      </c>
      <c r="P55662" s="1"/>
      <c r="Q55662">
        <v>3</v>
      </c>
      <c r="R55662">
        <v>0</v>
      </c>
      <c r="S55662" s="1" t="s">
        <v>32</v>
      </c>
      <c r="T55662" s="1" t="s">
        <v>32</v>
      </c>
      <c r="U55662" s="1" t="s">
        <v>71302</v>
      </c>
      <c r="V55662" s="3">
        <v>42277.319444444445</v>
      </c>
      <c r="W55662" s="1" t="s">
        <v>5869</v>
      </c>
    </row>
    <row r="55663" spans="1:23" x14ac:dyDescent="0.25">
      <c r="A55663">
        <v>55662</v>
      </c>
      <c r="B55663">
        <v>558</v>
      </c>
      <c r="C55663">
        <v>401</v>
      </c>
      <c r="D55663">
        <v>58017</v>
      </c>
      <c r="E55663">
        <v>3</v>
      </c>
      <c r="F55663">
        <v>2315</v>
      </c>
      <c r="G55663">
        <v>2001</v>
      </c>
      <c r="H55663">
        <v>8</v>
      </c>
      <c r="I55663">
        <v>14</v>
      </c>
      <c r="J55663" s="2">
        <v>42276</v>
      </c>
      <c r="K55663" s="1" t="s">
        <v>6118</v>
      </c>
      <c r="L55663" t="b">
        <v>0</v>
      </c>
      <c r="M55663" s="1"/>
      <c r="N55663" s="1"/>
      <c r="O55663" s="1" t="s">
        <v>8928</v>
      </c>
      <c r="P55663" s="1"/>
      <c r="Q55663">
        <v>4</v>
      </c>
      <c r="R55663">
        <v>0</v>
      </c>
      <c r="S55663" s="1" t="s">
        <v>32</v>
      </c>
      <c r="T55663" s="1" t="s">
        <v>32</v>
      </c>
      <c r="U55663" s="1" t="s">
        <v>71303</v>
      </c>
      <c r="V55663" s="3">
        <v>42277.322916666664</v>
      </c>
      <c r="W55663" s="1" t="s">
        <v>8930</v>
      </c>
    </row>
    <row r="55664" spans="1:23" x14ac:dyDescent="0.25">
      <c r="A55664">
        <v>55663</v>
      </c>
      <c r="B55664">
        <v>55</v>
      </c>
      <c r="C55664">
        <v>1</v>
      </c>
      <c r="D55664">
        <v>58018</v>
      </c>
      <c r="E55664">
        <v>3</v>
      </c>
      <c r="F55664">
        <v>1109</v>
      </c>
      <c r="G55664">
        <v>1001</v>
      </c>
      <c r="H55664">
        <v>14</v>
      </c>
      <c r="I55664">
        <v>14</v>
      </c>
      <c r="J55664" s="2">
        <v>42276</v>
      </c>
      <c r="K55664" s="1" t="s">
        <v>26714</v>
      </c>
      <c r="L55664" t="b">
        <v>0</v>
      </c>
      <c r="M55664" s="1"/>
      <c r="N55664" s="1"/>
      <c r="O55664" s="1" t="s">
        <v>7572</v>
      </c>
      <c r="P55664" s="1"/>
      <c r="Q55664">
        <v>4</v>
      </c>
      <c r="R55664">
        <v>0</v>
      </c>
      <c r="S55664" s="1" t="s">
        <v>32</v>
      </c>
      <c r="T55664" s="1" t="s">
        <v>32</v>
      </c>
      <c r="U55664" s="1" t="s">
        <v>71304</v>
      </c>
      <c r="V55664" s="3">
        <v>42277.326388888891</v>
      </c>
      <c r="W55664" s="1" t="s">
        <v>7574</v>
      </c>
    </row>
    <row r="55665" spans="1:23" x14ac:dyDescent="0.25">
      <c r="A55665">
        <v>55664</v>
      </c>
      <c r="B55665">
        <v>558</v>
      </c>
      <c r="C55665">
        <v>401</v>
      </c>
      <c r="D55665">
        <v>58019</v>
      </c>
      <c r="E55665">
        <v>3</v>
      </c>
      <c r="F55665">
        <v>2315</v>
      </c>
      <c r="G55665">
        <v>2001</v>
      </c>
      <c r="H55665">
        <v>6</v>
      </c>
      <c r="I55665">
        <v>14</v>
      </c>
      <c r="J55665" s="2">
        <v>42276</v>
      </c>
      <c r="K55665" s="1" t="s">
        <v>19889</v>
      </c>
      <c r="L55665" t="b">
        <v>0</v>
      </c>
      <c r="M55665" s="1"/>
      <c r="N55665" s="1"/>
      <c r="O55665" s="1" t="s">
        <v>8928</v>
      </c>
      <c r="P55665" s="1"/>
      <c r="Q55665">
        <v>2</v>
      </c>
      <c r="R55665">
        <v>0</v>
      </c>
      <c r="S55665" s="1" t="s">
        <v>32</v>
      </c>
      <c r="T55665" s="1" t="s">
        <v>32</v>
      </c>
      <c r="U55665" s="1" t="s">
        <v>71305</v>
      </c>
      <c r="V55665" s="3">
        <v>42277.329861111109</v>
      </c>
      <c r="W55665" s="1" t="s">
        <v>8930</v>
      </c>
    </row>
    <row r="55666" spans="1:23" x14ac:dyDescent="0.25">
      <c r="A55666">
        <v>55665</v>
      </c>
      <c r="B55666">
        <v>837</v>
      </c>
      <c r="C55666">
        <v>837</v>
      </c>
      <c r="D55666">
        <v>58020</v>
      </c>
      <c r="E55666">
        <v>3</v>
      </c>
      <c r="F55666">
        <v>3037</v>
      </c>
      <c r="G55666">
        <v>3037</v>
      </c>
      <c r="H55666">
        <v>20</v>
      </c>
      <c r="I55666">
        <v>14</v>
      </c>
      <c r="J55666" s="2">
        <v>42276</v>
      </c>
      <c r="K55666" s="1" t="s">
        <v>18108</v>
      </c>
      <c r="L55666" t="b">
        <v>0</v>
      </c>
      <c r="M55666" s="1"/>
      <c r="N55666" s="1"/>
      <c r="O55666" s="1" t="s">
        <v>11182</v>
      </c>
      <c r="P55666" s="1"/>
      <c r="Q55666">
        <v>5</v>
      </c>
      <c r="R55666">
        <v>0</v>
      </c>
      <c r="S55666" s="1" t="s">
        <v>32</v>
      </c>
      <c r="T55666" s="1" t="s">
        <v>32</v>
      </c>
      <c r="U55666" s="1" t="s">
        <v>71306</v>
      </c>
      <c r="V55666" s="3">
        <v>42277.333333333336</v>
      </c>
      <c r="W55666" s="1" t="s">
        <v>3280</v>
      </c>
    </row>
    <row r="55667" spans="1:23" x14ac:dyDescent="0.25">
      <c r="A55667">
        <v>55666</v>
      </c>
      <c r="B55667">
        <v>923</v>
      </c>
      <c r="C55667">
        <v>923</v>
      </c>
      <c r="D55667">
        <v>58021</v>
      </c>
      <c r="E55667">
        <v>3</v>
      </c>
      <c r="F55667">
        <v>3123</v>
      </c>
      <c r="G55667">
        <v>3123</v>
      </c>
      <c r="H55667">
        <v>6</v>
      </c>
      <c r="I55667">
        <v>14</v>
      </c>
      <c r="J55667" s="2">
        <v>42276</v>
      </c>
      <c r="K55667" s="1" t="s">
        <v>16073</v>
      </c>
      <c r="L55667" t="b">
        <v>0</v>
      </c>
      <c r="M55667" s="1"/>
      <c r="N55667" s="1"/>
      <c r="O55667" s="1" t="s">
        <v>7563</v>
      </c>
      <c r="P55667" s="1"/>
      <c r="Q55667">
        <v>3</v>
      </c>
      <c r="R55667">
        <v>0</v>
      </c>
      <c r="S55667" s="1" t="s">
        <v>32</v>
      </c>
      <c r="T55667" s="1" t="s">
        <v>32</v>
      </c>
      <c r="U55667" s="1" t="s">
        <v>71307</v>
      </c>
      <c r="V55667" s="3">
        <v>42277.336805555555</v>
      </c>
      <c r="W55667" s="1" t="s">
        <v>3827</v>
      </c>
    </row>
    <row r="55668" spans="1:23" x14ac:dyDescent="0.25">
      <c r="A55668">
        <v>55667</v>
      </c>
      <c r="B55668">
        <v>501</v>
      </c>
      <c r="C55668">
        <v>401</v>
      </c>
      <c r="D55668">
        <v>58022</v>
      </c>
      <c r="E55668">
        <v>3</v>
      </c>
      <c r="F55668">
        <v>2201</v>
      </c>
      <c r="G55668">
        <v>2001</v>
      </c>
      <c r="H55668">
        <v>2</v>
      </c>
      <c r="I55668">
        <v>14</v>
      </c>
      <c r="J55668" s="2">
        <v>42276</v>
      </c>
      <c r="K55668" s="1" t="s">
        <v>46188</v>
      </c>
      <c r="L55668" t="b">
        <v>0</v>
      </c>
      <c r="M55668" s="1"/>
      <c r="N55668" s="1"/>
      <c r="O55668" s="1" t="s">
        <v>5273</v>
      </c>
      <c r="P55668" s="1"/>
      <c r="Q55668">
        <v>3</v>
      </c>
      <c r="R55668">
        <v>0</v>
      </c>
      <c r="S55668" s="1" t="s">
        <v>32</v>
      </c>
      <c r="T55668" s="1" t="s">
        <v>32</v>
      </c>
      <c r="U55668" s="1" t="s">
        <v>71308</v>
      </c>
      <c r="V55668" s="3">
        <v>42277.340277777781</v>
      </c>
      <c r="W55668" s="1" t="s">
        <v>5275</v>
      </c>
    </row>
    <row r="55669" spans="1:23" x14ac:dyDescent="0.25">
      <c r="A55669">
        <v>55668</v>
      </c>
      <c r="B55669">
        <v>844</v>
      </c>
      <c r="C55669">
        <v>844</v>
      </c>
      <c r="D55669">
        <v>58023</v>
      </c>
      <c r="E55669">
        <v>3</v>
      </c>
      <c r="F55669">
        <v>3044</v>
      </c>
      <c r="G55669">
        <v>3044</v>
      </c>
      <c r="H55669">
        <v>20</v>
      </c>
      <c r="I55669">
        <v>14</v>
      </c>
      <c r="J55669" s="2">
        <v>42276</v>
      </c>
      <c r="K55669" s="1" t="s">
        <v>16910</v>
      </c>
      <c r="L55669" t="b">
        <v>0</v>
      </c>
      <c r="M55669" s="1"/>
      <c r="N55669" s="1"/>
      <c r="O55669" s="1" t="s">
        <v>4940</v>
      </c>
      <c r="P55669" s="1"/>
      <c r="Q55669">
        <v>4</v>
      </c>
      <c r="R55669">
        <v>0</v>
      </c>
      <c r="S55669" s="1" t="s">
        <v>32</v>
      </c>
      <c r="T55669" s="1" t="s">
        <v>32</v>
      </c>
      <c r="U55669" s="1" t="s">
        <v>71309</v>
      </c>
      <c r="V55669" s="3">
        <v>42277.34375</v>
      </c>
      <c r="W55669" s="1" t="s">
        <v>3327</v>
      </c>
    </row>
    <row r="55670" spans="1:23" x14ac:dyDescent="0.25">
      <c r="A55670">
        <v>55669</v>
      </c>
      <c r="B55670">
        <v>948</v>
      </c>
      <c r="C55670">
        <v>948</v>
      </c>
      <c r="D55670">
        <v>58024</v>
      </c>
      <c r="E55670">
        <v>3</v>
      </c>
      <c r="F55670">
        <v>3148</v>
      </c>
      <c r="G55670">
        <v>3148</v>
      </c>
      <c r="H55670">
        <v>2</v>
      </c>
      <c r="I55670">
        <v>14</v>
      </c>
      <c r="J55670" s="2">
        <v>42276</v>
      </c>
      <c r="K55670" s="1" t="s">
        <v>14356</v>
      </c>
      <c r="L55670" t="b">
        <v>0</v>
      </c>
      <c r="M55670" s="1"/>
      <c r="N55670" s="1"/>
      <c r="O55670" s="1" t="s">
        <v>5457</v>
      </c>
      <c r="P55670" s="1"/>
      <c r="Q55670">
        <v>4</v>
      </c>
      <c r="R55670">
        <v>0</v>
      </c>
      <c r="S55670" s="1" t="s">
        <v>32</v>
      </c>
      <c r="T55670" s="1" t="s">
        <v>32</v>
      </c>
      <c r="U55670" s="1" t="s">
        <v>71310</v>
      </c>
      <c r="V55670" s="3">
        <v>42277.347222222219</v>
      </c>
      <c r="W55670" s="1" t="s">
        <v>3980</v>
      </c>
    </row>
    <row r="55671" spans="1:23" x14ac:dyDescent="0.25">
      <c r="A55671">
        <v>55670</v>
      </c>
      <c r="B55671">
        <v>143</v>
      </c>
      <c r="C55671">
        <v>1</v>
      </c>
      <c r="D55671">
        <v>58025</v>
      </c>
      <c r="E55671">
        <v>3</v>
      </c>
      <c r="F55671">
        <v>1285</v>
      </c>
      <c r="G55671">
        <v>1001</v>
      </c>
      <c r="H55671">
        <v>20</v>
      </c>
      <c r="I55671">
        <v>14</v>
      </c>
      <c r="J55671" s="2">
        <v>42276</v>
      </c>
      <c r="K55671" s="1" t="s">
        <v>26394</v>
      </c>
      <c r="L55671" t="b">
        <v>0</v>
      </c>
      <c r="M55671" s="1"/>
      <c r="N55671" s="1"/>
      <c r="O55671" s="1" t="s">
        <v>5447</v>
      </c>
      <c r="P55671" s="1"/>
      <c r="Q55671">
        <v>2</v>
      </c>
      <c r="R55671">
        <v>0</v>
      </c>
      <c r="S55671" s="1" t="s">
        <v>32</v>
      </c>
      <c r="T55671" s="1" t="s">
        <v>32</v>
      </c>
      <c r="U55671" s="1" t="s">
        <v>71311</v>
      </c>
      <c r="V55671" s="3">
        <v>42277.350694444445</v>
      </c>
      <c r="W55671" s="1" t="s">
        <v>5449</v>
      </c>
    </row>
    <row r="55672" spans="1:23" x14ac:dyDescent="0.25">
      <c r="A55672">
        <v>55671</v>
      </c>
      <c r="B55672">
        <v>166</v>
      </c>
      <c r="C55672">
        <v>1</v>
      </c>
      <c r="D55672">
        <v>58026</v>
      </c>
      <c r="E55672">
        <v>3</v>
      </c>
      <c r="F55672">
        <v>1331</v>
      </c>
      <c r="G55672">
        <v>1001</v>
      </c>
      <c r="H55672">
        <v>13</v>
      </c>
      <c r="I55672">
        <v>14</v>
      </c>
      <c r="J55672" s="2">
        <v>42276</v>
      </c>
      <c r="K55672" s="1" t="s">
        <v>7660</v>
      </c>
      <c r="L55672" t="b">
        <v>0</v>
      </c>
      <c r="M55672" s="1"/>
      <c r="N55672" s="1"/>
      <c r="O55672" s="1" t="s">
        <v>7030</v>
      </c>
      <c r="P55672" s="1"/>
      <c r="Q55672">
        <v>3</v>
      </c>
      <c r="R55672">
        <v>0</v>
      </c>
      <c r="S55672" s="1" t="s">
        <v>32</v>
      </c>
      <c r="T55672" s="1" t="s">
        <v>32</v>
      </c>
      <c r="U55672" s="1" t="s">
        <v>71312</v>
      </c>
      <c r="V55672" s="3">
        <v>42277.354166666664</v>
      </c>
      <c r="W55672" s="1" t="s">
        <v>7032</v>
      </c>
    </row>
    <row r="55673" spans="1:23" x14ac:dyDescent="0.25">
      <c r="A55673">
        <v>55672</v>
      </c>
      <c r="B55673">
        <v>1004</v>
      </c>
      <c r="C55673">
        <v>1004</v>
      </c>
      <c r="D55673">
        <v>58027</v>
      </c>
      <c r="E55673">
        <v>3</v>
      </c>
      <c r="F55673">
        <v>3204</v>
      </c>
      <c r="G55673">
        <v>3204</v>
      </c>
      <c r="H55673">
        <v>6</v>
      </c>
      <c r="I55673">
        <v>14</v>
      </c>
      <c r="J55673" s="2">
        <v>42276</v>
      </c>
      <c r="K55673" s="1" t="s">
        <v>4881</v>
      </c>
      <c r="L55673" t="b">
        <v>0</v>
      </c>
      <c r="M55673" s="1"/>
      <c r="N55673" s="1"/>
      <c r="O55673" s="1" t="s">
        <v>16003</v>
      </c>
      <c r="P55673" s="1"/>
      <c r="Q55673">
        <v>2</v>
      </c>
      <c r="R55673">
        <v>0</v>
      </c>
      <c r="S55673" s="1"/>
      <c r="T55673" s="1"/>
      <c r="U55673" s="1" t="s">
        <v>71313</v>
      </c>
      <c r="V55673" s="3">
        <v>42277.357638888891</v>
      </c>
      <c r="W55673" s="1" t="s">
        <v>4310</v>
      </c>
    </row>
    <row r="55674" spans="1:23" x14ac:dyDescent="0.25">
      <c r="A55674">
        <v>55673</v>
      </c>
      <c r="B55674">
        <v>968</v>
      </c>
      <c r="C55674">
        <v>968</v>
      </c>
      <c r="D55674">
        <v>58028</v>
      </c>
      <c r="E55674">
        <v>3</v>
      </c>
      <c r="F55674">
        <v>3168</v>
      </c>
      <c r="G55674">
        <v>3168</v>
      </c>
      <c r="H55674">
        <v>6</v>
      </c>
      <c r="I55674">
        <v>14</v>
      </c>
      <c r="J55674" s="2">
        <v>42276</v>
      </c>
      <c r="K55674" s="1" t="s">
        <v>4759</v>
      </c>
      <c r="L55674" t="b">
        <v>0</v>
      </c>
      <c r="M55674" s="1"/>
      <c r="N55674" s="1"/>
      <c r="O55674" s="1" t="s">
        <v>5118</v>
      </c>
      <c r="P55674" s="1"/>
      <c r="Q55674">
        <v>4</v>
      </c>
      <c r="R55674">
        <v>0</v>
      </c>
      <c r="S55674" s="1" t="s">
        <v>32</v>
      </c>
      <c r="T55674" s="1" t="s">
        <v>32</v>
      </c>
      <c r="U55674" s="1" t="s">
        <v>71314</v>
      </c>
      <c r="V55674" s="3">
        <v>42277.361111111109</v>
      </c>
      <c r="W55674" s="1" t="s">
        <v>4098</v>
      </c>
    </row>
    <row r="55675" spans="1:23" x14ac:dyDescent="0.25">
      <c r="A55675">
        <v>55674</v>
      </c>
      <c r="B55675">
        <v>117</v>
      </c>
      <c r="C55675">
        <v>1</v>
      </c>
      <c r="D55675">
        <v>58029</v>
      </c>
      <c r="E55675">
        <v>3</v>
      </c>
      <c r="F55675">
        <v>1233</v>
      </c>
      <c r="G55675">
        <v>1001</v>
      </c>
      <c r="H55675">
        <v>6</v>
      </c>
      <c r="I55675">
        <v>14</v>
      </c>
      <c r="J55675" s="2">
        <v>42276</v>
      </c>
      <c r="K55675" s="1" t="s">
        <v>15919</v>
      </c>
      <c r="L55675" t="b">
        <v>0</v>
      </c>
      <c r="M55675" s="1"/>
      <c r="N55675" s="1"/>
      <c r="O55675" s="1" t="s">
        <v>5881</v>
      </c>
      <c r="P55675" s="1"/>
      <c r="Q55675">
        <v>3</v>
      </c>
      <c r="R55675">
        <v>0</v>
      </c>
      <c r="S55675" s="1" t="s">
        <v>32</v>
      </c>
      <c r="T55675" s="1" t="s">
        <v>32</v>
      </c>
      <c r="U55675" s="1" t="s">
        <v>71315</v>
      </c>
      <c r="V55675" s="3">
        <v>42277.364583333336</v>
      </c>
      <c r="W55675" s="1" t="s">
        <v>5883</v>
      </c>
    </row>
    <row r="55676" spans="1:23" x14ac:dyDescent="0.25">
      <c r="A55676">
        <v>55675</v>
      </c>
      <c r="B55676">
        <v>558</v>
      </c>
      <c r="C55676">
        <v>401</v>
      </c>
      <c r="D55676">
        <v>58030</v>
      </c>
      <c r="E55676">
        <v>3</v>
      </c>
      <c r="F55676">
        <v>2315</v>
      </c>
      <c r="G55676">
        <v>2001</v>
      </c>
      <c r="H55676">
        <v>14</v>
      </c>
      <c r="I55676">
        <v>14</v>
      </c>
      <c r="J55676" s="2">
        <v>42276</v>
      </c>
      <c r="K55676" s="1" t="s">
        <v>14576</v>
      </c>
      <c r="L55676" t="b">
        <v>0</v>
      </c>
      <c r="M55676" s="1"/>
      <c r="N55676" s="1"/>
      <c r="O55676" s="1" t="s">
        <v>8928</v>
      </c>
      <c r="P55676" s="1"/>
      <c r="Q55676">
        <v>2</v>
      </c>
      <c r="R55676">
        <v>0</v>
      </c>
      <c r="S55676" s="1" t="s">
        <v>32</v>
      </c>
      <c r="T55676" s="1" t="s">
        <v>32</v>
      </c>
      <c r="U55676" s="1" t="s">
        <v>71316</v>
      </c>
      <c r="V55676" s="3">
        <v>42277.368055555555</v>
      </c>
      <c r="W55676" s="1" t="s">
        <v>8930</v>
      </c>
    </row>
    <row r="55677" spans="1:23" x14ac:dyDescent="0.25">
      <c r="A55677">
        <v>55676</v>
      </c>
      <c r="B55677">
        <v>110</v>
      </c>
      <c r="C55677">
        <v>1</v>
      </c>
      <c r="D55677">
        <v>58031</v>
      </c>
      <c r="E55677">
        <v>3</v>
      </c>
      <c r="F55677">
        <v>1219</v>
      </c>
      <c r="G55677">
        <v>1001</v>
      </c>
      <c r="H55677">
        <v>3</v>
      </c>
      <c r="I55677">
        <v>14</v>
      </c>
      <c r="J55677" s="2">
        <v>42276</v>
      </c>
      <c r="K55677" s="1" t="s">
        <v>23586</v>
      </c>
      <c r="L55677" t="b">
        <v>0</v>
      </c>
      <c r="M55677" s="1"/>
      <c r="N55677" s="1"/>
      <c r="O55677" s="1" t="s">
        <v>5536</v>
      </c>
      <c r="P55677" s="1"/>
      <c r="Q55677">
        <v>1</v>
      </c>
      <c r="R55677">
        <v>0</v>
      </c>
      <c r="S55677" s="1" t="s">
        <v>32</v>
      </c>
      <c r="T55677" s="1" t="s">
        <v>32</v>
      </c>
      <c r="U55677" s="1" t="s">
        <v>71317</v>
      </c>
      <c r="V55677" s="3">
        <v>42277.371527777781</v>
      </c>
      <c r="W55677" s="1" t="s">
        <v>5538</v>
      </c>
    </row>
    <row r="55678" spans="1:23" x14ac:dyDescent="0.25">
      <c r="A55678">
        <v>55677</v>
      </c>
      <c r="B55678">
        <v>61</v>
      </c>
      <c r="C55678">
        <v>1</v>
      </c>
      <c r="D55678">
        <v>58032</v>
      </c>
      <c r="E55678">
        <v>3</v>
      </c>
      <c r="F55678">
        <v>1121</v>
      </c>
      <c r="G55678">
        <v>1001</v>
      </c>
      <c r="H55678">
        <v>7</v>
      </c>
      <c r="I55678">
        <v>14</v>
      </c>
      <c r="J55678" s="2">
        <v>42276</v>
      </c>
      <c r="K55678" s="1" t="s">
        <v>37125</v>
      </c>
      <c r="L55678" t="b">
        <v>0</v>
      </c>
      <c r="M55678" s="1"/>
      <c r="N55678" s="1"/>
      <c r="O55678" s="1" t="s">
        <v>5107</v>
      </c>
      <c r="P55678" s="1"/>
      <c r="Q55678">
        <v>5</v>
      </c>
      <c r="R55678">
        <v>0</v>
      </c>
      <c r="S55678" s="1" t="s">
        <v>32</v>
      </c>
      <c r="T55678" s="1" t="s">
        <v>32</v>
      </c>
      <c r="U55678" s="1" t="s">
        <v>71318</v>
      </c>
      <c r="V55678" s="3">
        <v>42277.375</v>
      </c>
      <c r="W55678" s="1" t="s">
        <v>5109</v>
      </c>
    </row>
    <row r="55679" spans="1:23" x14ac:dyDescent="0.25">
      <c r="A55679">
        <v>55678</v>
      </c>
      <c r="B55679">
        <v>1043</v>
      </c>
      <c r="C55679">
        <v>1043</v>
      </c>
      <c r="D55679">
        <v>58033</v>
      </c>
      <c r="E55679">
        <v>3</v>
      </c>
      <c r="F55679">
        <v>3243</v>
      </c>
      <c r="G55679">
        <v>3243</v>
      </c>
      <c r="H55679">
        <v>15</v>
      </c>
      <c r="I55679">
        <v>14</v>
      </c>
      <c r="J55679" s="2">
        <v>42276</v>
      </c>
      <c r="K55679" s="1" t="s">
        <v>8264</v>
      </c>
      <c r="L55679" t="b">
        <v>0</v>
      </c>
      <c r="M55679" s="1"/>
      <c r="N55679" s="1"/>
      <c r="O55679" s="1" t="s">
        <v>56931</v>
      </c>
      <c r="P55679" s="1"/>
      <c r="Q55679">
        <v>1</v>
      </c>
      <c r="R55679">
        <v>0</v>
      </c>
      <c r="S55679" s="1"/>
      <c r="T55679" s="1"/>
      <c r="U55679" s="1" t="s">
        <v>71319</v>
      </c>
      <c r="V55679" s="3">
        <v>42277.378472222219</v>
      </c>
      <c r="W55679" s="1" t="s">
        <v>4524</v>
      </c>
    </row>
    <row r="55680" spans="1:23" x14ac:dyDescent="0.25">
      <c r="A55680">
        <v>55679</v>
      </c>
      <c r="B55680">
        <v>877</v>
      </c>
      <c r="C55680">
        <v>877</v>
      </c>
      <c r="D55680">
        <v>58034</v>
      </c>
      <c r="E55680">
        <v>3</v>
      </c>
      <c r="F55680">
        <v>3077</v>
      </c>
      <c r="G55680">
        <v>3077</v>
      </c>
      <c r="H55680">
        <v>3</v>
      </c>
      <c r="I55680">
        <v>14</v>
      </c>
      <c r="J55680" s="2">
        <v>42276</v>
      </c>
      <c r="K55680" s="1" t="s">
        <v>21121</v>
      </c>
      <c r="L55680" t="b">
        <v>0</v>
      </c>
      <c r="M55680" s="1"/>
      <c r="N55680" s="1"/>
      <c r="O55680" s="1" t="s">
        <v>5359</v>
      </c>
      <c r="P55680" s="1"/>
      <c r="Q55680">
        <v>3</v>
      </c>
      <c r="R55680">
        <v>0</v>
      </c>
      <c r="S55680" s="1" t="s">
        <v>32</v>
      </c>
      <c r="T55680" s="1" t="s">
        <v>32</v>
      </c>
      <c r="U55680" s="1" t="s">
        <v>71320</v>
      </c>
      <c r="V55680" s="3">
        <v>42277.381944444445</v>
      </c>
      <c r="W55680" s="1" t="s">
        <v>3546</v>
      </c>
    </row>
    <row r="55681" spans="1:23" x14ac:dyDescent="0.25">
      <c r="A55681">
        <v>55680</v>
      </c>
      <c r="B55681">
        <v>23</v>
      </c>
      <c r="C55681">
        <v>1</v>
      </c>
      <c r="D55681">
        <v>58035</v>
      </c>
      <c r="E55681">
        <v>3</v>
      </c>
      <c r="F55681">
        <v>1045</v>
      </c>
      <c r="G55681">
        <v>1001</v>
      </c>
      <c r="H55681">
        <v>7</v>
      </c>
      <c r="I55681">
        <v>14</v>
      </c>
      <c r="J55681" s="2">
        <v>42276</v>
      </c>
      <c r="K55681" s="1" t="s">
        <v>27593</v>
      </c>
      <c r="L55681" t="b">
        <v>0</v>
      </c>
      <c r="M55681" s="1"/>
      <c r="N55681" s="1"/>
      <c r="O55681" s="1" t="s">
        <v>7115</v>
      </c>
      <c r="P55681" s="1"/>
      <c r="Q55681">
        <v>5</v>
      </c>
      <c r="R55681">
        <v>0</v>
      </c>
      <c r="S55681" s="1" t="s">
        <v>32</v>
      </c>
      <c r="T55681" s="1" t="s">
        <v>32</v>
      </c>
      <c r="U55681" s="1" t="s">
        <v>71321</v>
      </c>
      <c r="V55681" s="3">
        <v>42277.385416666664</v>
      </c>
      <c r="W55681" s="1" t="s">
        <v>7117</v>
      </c>
    </row>
    <row r="55682" spans="1:23" x14ac:dyDescent="0.25">
      <c r="A55682">
        <v>55681</v>
      </c>
      <c r="B55682">
        <v>52</v>
      </c>
      <c r="C55682">
        <v>1</v>
      </c>
      <c r="D55682">
        <v>58036</v>
      </c>
      <c r="E55682">
        <v>3</v>
      </c>
      <c r="F55682">
        <v>1103</v>
      </c>
      <c r="G55682">
        <v>1001</v>
      </c>
      <c r="H55682">
        <v>6</v>
      </c>
      <c r="I55682">
        <v>14</v>
      </c>
      <c r="J55682" s="2">
        <v>42276</v>
      </c>
      <c r="K55682" s="1" t="s">
        <v>11522</v>
      </c>
      <c r="L55682" t="b">
        <v>0</v>
      </c>
      <c r="M55682" s="1"/>
      <c r="N55682" s="1"/>
      <c r="O55682" s="1" t="s">
        <v>6018</v>
      </c>
      <c r="P55682" s="1"/>
      <c r="Q55682">
        <v>4</v>
      </c>
      <c r="R55682">
        <v>0</v>
      </c>
      <c r="S55682" s="1" t="s">
        <v>32</v>
      </c>
      <c r="T55682" s="1" t="s">
        <v>32</v>
      </c>
      <c r="U55682" s="1" t="s">
        <v>71322</v>
      </c>
      <c r="V55682" s="3">
        <v>42277.388888888891</v>
      </c>
      <c r="W55682" s="1" t="s">
        <v>6020</v>
      </c>
    </row>
    <row r="55683" spans="1:23" x14ac:dyDescent="0.25">
      <c r="A55683">
        <v>55682</v>
      </c>
      <c r="B55683">
        <v>408</v>
      </c>
      <c r="C55683">
        <v>401</v>
      </c>
      <c r="D55683">
        <v>58037</v>
      </c>
      <c r="E55683">
        <v>3</v>
      </c>
      <c r="F55683">
        <v>2015</v>
      </c>
      <c r="G55683">
        <v>2001</v>
      </c>
      <c r="H55683">
        <v>2</v>
      </c>
      <c r="I55683">
        <v>14</v>
      </c>
      <c r="J55683" s="2">
        <v>42276</v>
      </c>
      <c r="K55683" s="1" t="s">
        <v>17676</v>
      </c>
      <c r="L55683" t="b">
        <v>0</v>
      </c>
      <c r="M55683" s="1"/>
      <c r="N55683" s="1"/>
      <c r="O55683" s="1" t="s">
        <v>4975</v>
      </c>
      <c r="P55683" s="1"/>
      <c r="Q55683">
        <v>5</v>
      </c>
      <c r="R55683">
        <v>0</v>
      </c>
      <c r="S55683" s="1" t="s">
        <v>32</v>
      </c>
      <c r="T55683" s="1" t="s">
        <v>32</v>
      </c>
      <c r="U55683" s="1" t="s">
        <v>71323</v>
      </c>
      <c r="V55683" s="3">
        <v>42277.392361111109</v>
      </c>
      <c r="W55683" s="1" t="s">
        <v>4977</v>
      </c>
    </row>
    <row r="55684" spans="1:23" x14ac:dyDescent="0.25">
      <c r="A55684">
        <v>55683</v>
      </c>
      <c r="B55684">
        <v>994</v>
      </c>
      <c r="C55684">
        <v>994</v>
      </c>
      <c r="D55684">
        <v>58038</v>
      </c>
      <c r="E55684">
        <v>3</v>
      </c>
      <c r="F55684">
        <v>3194</v>
      </c>
      <c r="G55684">
        <v>3194</v>
      </c>
      <c r="H55684">
        <v>3</v>
      </c>
      <c r="I55684">
        <v>14</v>
      </c>
      <c r="J55684" s="2">
        <v>42276</v>
      </c>
      <c r="K55684" s="1" t="s">
        <v>5428</v>
      </c>
      <c r="L55684" t="b">
        <v>0</v>
      </c>
      <c r="M55684" s="1"/>
      <c r="N55684" s="1"/>
      <c r="O55684" s="1" t="s">
        <v>6420</v>
      </c>
      <c r="P55684" s="1"/>
      <c r="Q55684">
        <v>5</v>
      </c>
      <c r="R55684">
        <v>0</v>
      </c>
      <c r="S55684" s="1" t="s">
        <v>32</v>
      </c>
      <c r="T55684" s="1" t="s">
        <v>32</v>
      </c>
      <c r="U55684" s="1" t="s">
        <v>71324</v>
      </c>
      <c r="V55684" s="3">
        <v>42277.395833333336</v>
      </c>
      <c r="W55684" s="1" t="s">
        <v>4251</v>
      </c>
    </row>
    <row r="55685" spans="1:23" x14ac:dyDescent="0.25">
      <c r="A55685">
        <v>55684</v>
      </c>
      <c r="B55685">
        <v>535</v>
      </c>
      <c r="C55685">
        <v>401</v>
      </c>
      <c r="D55685">
        <v>58039</v>
      </c>
      <c r="E55685">
        <v>3</v>
      </c>
      <c r="F55685">
        <v>2269</v>
      </c>
      <c r="G55685">
        <v>2001</v>
      </c>
      <c r="H55685">
        <v>6</v>
      </c>
      <c r="I55685">
        <v>14</v>
      </c>
      <c r="J55685" s="2">
        <v>42276</v>
      </c>
      <c r="K55685" s="1" t="s">
        <v>11378</v>
      </c>
      <c r="L55685" t="b">
        <v>0</v>
      </c>
      <c r="M55685" s="1"/>
      <c r="N55685" s="1"/>
      <c r="O55685" s="1" t="s">
        <v>5654</v>
      </c>
      <c r="P55685" s="1"/>
      <c r="Q55685">
        <v>3</v>
      </c>
      <c r="R55685">
        <v>0</v>
      </c>
      <c r="S55685" s="1" t="s">
        <v>32</v>
      </c>
      <c r="T55685" s="1" t="s">
        <v>32</v>
      </c>
      <c r="U55685" s="1" t="s">
        <v>71325</v>
      </c>
      <c r="V55685" s="3">
        <v>42277.399305555555</v>
      </c>
      <c r="W55685" s="1" t="s">
        <v>5656</v>
      </c>
    </row>
    <row r="55686" spans="1:23" x14ac:dyDescent="0.25">
      <c r="A55686">
        <v>55685</v>
      </c>
      <c r="B55686">
        <v>440</v>
      </c>
      <c r="C55686">
        <v>401</v>
      </c>
      <c r="D55686">
        <v>58040</v>
      </c>
      <c r="E55686">
        <v>3</v>
      </c>
      <c r="F55686">
        <v>2079</v>
      </c>
      <c r="G55686">
        <v>2001</v>
      </c>
      <c r="H55686">
        <v>2</v>
      </c>
      <c r="I55686">
        <v>14</v>
      </c>
      <c r="J55686" s="2">
        <v>42276</v>
      </c>
      <c r="K55686" s="1" t="s">
        <v>18538</v>
      </c>
      <c r="L55686" t="b">
        <v>0</v>
      </c>
      <c r="M55686" s="1"/>
      <c r="N55686" s="1"/>
      <c r="O55686" s="1" t="s">
        <v>6736</v>
      </c>
      <c r="P55686" s="1"/>
      <c r="Q55686">
        <v>4</v>
      </c>
      <c r="R55686">
        <v>0</v>
      </c>
      <c r="S55686" s="1" t="s">
        <v>32</v>
      </c>
      <c r="T55686" s="1" t="s">
        <v>32</v>
      </c>
      <c r="U55686" s="1" t="s">
        <v>71326</v>
      </c>
      <c r="V55686" s="3">
        <v>42277.402777777781</v>
      </c>
      <c r="W55686" s="1" t="s">
        <v>6738</v>
      </c>
    </row>
    <row r="55687" spans="1:23" x14ac:dyDescent="0.25">
      <c r="A55687">
        <v>55686</v>
      </c>
      <c r="B55687">
        <v>192</v>
      </c>
      <c r="C55687">
        <v>1</v>
      </c>
      <c r="D55687">
        <v>58041</v>
      </c>
      <c r="E55687">
        <v>3</v>
      </c>
      <c r="F55687">
        <v>1383</v>
      </c>
      <c r="G55687">
        <v>1001</v>
      </c>
      <c r="H55687">
        <v>2</v>
      </c>
      <c r="I55687">
        <v>14</v>
      </c>
      <c r="J55687" s="2">
        <v>42276</v>
      </c>
      <c r="K55687" s="1" t="s">
        <v>9559</v>
      </c>
      <c r="L55687" t="b">
        <v>0</v>
      </c>
      <c r="M55687" s="1"/>
      <c r="N55687" s="1"/>
      <c r="O55687" s="1" t="s">
        <v>6439</v>
      </c>
      <c r="P55687" s="1"/>
      <c r="Q55687">
        <v>4</v>
      </c>
      <c r="R55687">
        <v>0</v>
      </c>
      <c r="S55687" s="1" t="s">
        <v>32</v>
      </c>
      <c r="T55687" s="1" t="s">
        <v>32</v>
      </c>
      <c r="U55687" s="1" t="s">
        <v>71327</v>
      </c>
      <c r="V55687" s="3">
        <v>42277.40625</v>
      </c>
      <c r="W55687" s="1" t="s">
        <v>6441</v>
      </c>
    </row>
    <row r="55688" spans="1:23" x14ac:dyDescent="0.25">
      <c r="A55688">
        <v>55687</v>
      </c>
      <c r="B55688">
        <v>584</v>
      </c>
      <c r="C55688">
        <v>401</v>
      </c>
      <c r="D55688">
        <v>58042</v>
      </c>
      <c r="E55688">
        <v>3</v>
      </c>
      <c r="F55688">
        <v>2367</v>
      </c>
      <c r="G55688">
        <v>2001</v>
      </c>
      <c r="H55688">
        <v>15</v>
      </c>
      <c r="I55688">
        <v>14</v>
      </c>
      <c r="J55688" s="2">
        <v>42276</v>
      </c>
      <c r="K55688" s="1" t="s">
        <v>67915</v>
      </c>
      <c r="L55688" t="b">
        <v>0</v>
      </c>
      <c r="M55688" s="1"/>
      <c r="N55688" s="1"/>
      <c r="O55688" s="1" t="s">
        <v>7760</v>
      </c>
      <c r="P55688" s="1"/>
      <c r="Q55688">
        <v>2</v>
      </c>
      <c r="R55688">
        <v>0</v>
      </c>
      <c r="S55688" s="1" t="s">
        <v>32</v>
      </c>
      <c r="T55688" s="1" t="s">
        <v>32</v>
      </c>
      <c r="U55688" s="1" t="s">
        <v>71328</v>
      </c>
      <c r="V55688" s="3">
        <v>42277.409722222219</v>
      </c>
      <c r="W55688" s="1" t="s">
        <v>7762</v>
      </c>
    </row>
    <row r="55689" spans="1:23" x14ac:dyDescent="0.25">
      <c r="A55689">
        <v>55688</v>
      </c>
      <c r="B55689">
        <v>118</v>
      </c>
      <c r="C55689">
        <v>1</v>
      </c>
      <c r="D55689">
        <v>58043</v>
      </c>
      <c r="E55689">
        <v>3</v>
      </c>
      <c r="F55689">
        <v>1235</v>
      </c>
      <c r="G55689">
        <v>1001</v>
      </c>
      <c r="H55689">
        <v>6</v>
      </c>
      <c r="I55689">
        <v>14</v>
      </c>
      <c r="J55689" s="2">
        <v>42276</v>
      </c>
      <c r="K55689" s="1" t="s">
        <v>23054</v>
      </c>
      <c r="L55689" t="b">
        <v>0</v>
      </c>
      <c r="M55689" s="1"/>
      <c r="N55689" s="1"/>
      <c r="O55689" s="1" t="s">
        <v>6507</v>
      </c>
      <c r="P55689" s="1"/>
      <c r="Q55689">
        <v>3</v>
      </c>
      <c r="R55689">
        <v>0</v>
      </c>
      <c r="S55689" s="1" t="s">
        <v>32</v>
      </c>
      <c r="T55689" s="1" t="s">
        <v>32</v>
      </c>
      <c r="U55689" s="1" t="s">
        <v>71329</v>
      </c>
      <c r="V55689" s="3">
        <v>42277.413194444445</v>
      </c>
      <c r="W55689" s="1" t="s">
        <v>6509</v>
      </c>
    </row>
    <row r="55690" spans="1:23" x14ac:dyDescent="0.25">
      <c r="A55690">
        <v>55689</v>
      </c>
      <c r="B55690">
        <v>447</v>
      </c>
      <c r="C55690">
        <v>401</v>
      </c>
      <c r="D55690">
        <v>58044</v>
      </c>
      <c r="E55690">
        <v>3</v>
      </c>
      <c r="F55690">
        <v>2093</v>
      </c>
      <c r="G55690">
        <v>2001</v>
      </c>
      <c r="H55690">
        <v>8</v>
      </c>
      <c r="I55690">
        <v>14</v>
      </c>
      <c r="J55690" s="2">
        <v>42276</v>
      </c>
      <c r="K55690" s="1" t="s">
        <v>14201</v>
      </c>
      <c r="L55690" t="b">
        <v>0</v>
      </c>
      <c r="M55690" s="1"/>
      <c r="N55690" s="1"/>
      <c r="O55690" s="1" t="s">
        <v>5121</v>
      </c>
      <c r="P55690" s="1"/>
      <c r="Q55690">
        <v>5</v>
      </c>
      <c r="R55690">
        <v>0</v>
      </c>
      <c r="S55690" s="1" t="s">
        <v>32</v>
      </c>
      <c r="T55690" s="1" t="s">
        <v>32</v>
      </c>
      <c r="U55690" s="1" t="s">
        <v>71330</v>
      </c>
      <c r="V55690" s="3">
        <v>42277.416666666664</v>
      </c>
      <c r="W55690" s="1" t="s">
        <v>5123</v>
      </c>
    </row>
    <row r="55691" spans="1:23" x14ac:dyDescent="0.25">
      <c r="A55691">
        <v>55690</v>
      </c>
      <c r="B55691">
        <v>122</v>
      </c>
      <c r="C55691">
        <v>1</v>
      </c>
      <c r="D55691">
        <v>58045</v>
      </c>
      <c r="E55691">
        <v>3</v>
      </c>
      <c r="F55691">
        <v>1243</v>
      </c>
      <c r="G55691">
        <v>1001</v>
      </c>
      <c r="H55691">
        <v>6</v>
      </c>
      <c r="I55691">
        <v>14</v>
      </c>
      <c r="J55691" s="2">
        <v>42276</v>
      </c>
      <c r="K55691" s="1" t="s">
        <v>17941</v>
      </c>
      <c r="L55691" t="b">
        <v>0</v>
      </c>
      <c r="M55691" s="1"/>
      <c r="N55691" s="1"/>
      <c r="O55691" s="1" t="s">
        <v>4947</v>
      </c>
      <c r="P55691" s="1"/>
      <c r="Q55691">
        <v>1</v>
      </c>
      <c r="R55691">
        <v>0</v>
      </c>
      <c r="S55691" s="1" t="s">
        <v>32</v>
      </c>
      <c r="T55691" s="1" t="s">
        <v>32</v>
      </c>
      <c r="U55691" s="1" t="s">
        <v>71331</v>
      </c>
      <c r="V55691" s="3">
        <v>42277.420138888891</v>
      </c>
      <c r="W55691" s="1" t="s">
        <v>4949</v>
      </c>
    </row>
    <row r="55692" spans="1:23" x14ac:dyDescent="0.25">
      <c r="A55692">
        <v>55691</v>
      </c>
      <c r="B55692">
        <v>1031</v>
      </c>
      <c r="C55692">
        <v>1031</v>
      </c>
      <c r="D55692">
        <v>58046</v>
      </c>
      <c r="E55692">
        <v>3</v>
      </c>
      <c r="F55692">
        <v>3231</v>
      </c>
      <c r="G55692">
        <v>3231</v>
      </c>
      <c r="H55692">
        <v>7</v>
      </c>
      <c r="I55692">
        <v>14</v>
      </c>
      <c r="J55692" s="2">
        <v>42276</v>
      </c>
      <c r="K55692" s="1" t="s">
        <v>17941</v>
      </c>
      <c r="L55692" t="b">
        <v>0</v>
      </c>
      <c r="M55692" s="1"/>
      <c r="N55692" s="1"/>
      <c r="O55692" s="1" t="s">
        <v>47324</v>
      </c>
      <c r="P55692" s="1"/>
      <c r="Q55692">
        <v>2</v>
      </c>
      <c r="R55692">
        <v>0</v>
      </c>
      <c r="S55692" s="1"/>
      <c r="T55692" s="1"/>
      <c r="U55692" s="1" t="s">
        <v>71332</v>
      </c>
      <c r="V55692" s="3">
        <v>42277.423611111109</v>
      </c>
      <c r="W55692" s="1" t="s">
        <v>4460</v>
      </c>
    </row>
    <row r="55693" spans="1:23" x14ac:dyDescent="0.25">
      <c r="A55693">
        <v>55692</v>
      </c>
      <c r="B55693">
        <v>947</v>
      </c>
      <c r="C55693">
        <v>947</v>
      </c>
      <c r="D55693">
        <v>58047</v>
      </c>
      <c r="E55693">
        <v>3</v>
      </c>
      <c r="F55693">
        <v>3147</v>
      </c>
      <c r="G55693">
        <v>3147</v>
      </c>
      <c r="H55693">
        <v>14</v>
      </c>
      <c r="I55693">
        <v>14</v>
      </c>
      <c r="J55693" s="2">
        <v>42276</v>
      </c>
      <c r="K55693" s="1" t="s">
        <v>24313</v>
      </c>
      <c r="L55693" t="b">
        <v>0</v>
      </c>
      <c r="M55693" s="1"/>
      <c r="N55693" s="1"/>
      <c r="O55693" s="1" t="s">
        <v>5221</v>
      </c>
      <c r="P55693" s="1"/>
      <c r="Q55693">
        <v>5</v>
      </c>
      <c r="R55693">
        <v>0</v>
      </c>
      <c r="S55693" s="1" t="s">
        <v>32</v>
      </c>
      <c r="T55693" s="1" t="s">
        <v>32</v>
      </c>
      <c r="U55693" s="1" t="s">
        <v>71333</v>
      </c>
      <c r="V55693" s="3">
        <v>42277.427083333336</v>
      </c>
      <c r="W55693" s="1" t="s">
        <v>3973</v>
      </c>
    </row>
    <row r="55694" spans="1:23" x14ac:dyDescent="0.25">
      <c r="A55694">
        <v>55693</v>
      </c>
      <c r="B55694">
        <v>873</v>
      </c>
      <c r="C55694">
        <v>873</v>
      </c>
      <c r="D55694">
        <v>58048</v>
      </c>
      <c r="E55694">
        <v>3</v>
      </c>
      <c r="F55694">
        <v>3073</v>
      </c>
      <c r="G55694">
        <v>3073</v>
      </c>
      <c r="H55694">
        <v>2</v>
      </c>
      <c r="I55694">
        <v>14</v>
      </c>
      <c r="J55694" s="2">
        <v>42276</v>
      </c>
      <c r="K55694" s="1" t="s">
        <v>25950</v>
      </c>
      <c r="L55694" t="b">
        <v>0</v>
      </c>
      <c r="M55694" s="1"/>
      <c r="N55694" s="1"/>
      <c r="O55694" s="1" t="s">
        <v>4723</v>
      </c>
      <c r="P55694" s="1"/>
      <c r="Q55694">
        <v>3</v>
      </c>
      <c r="R55694">
        <v>0</v>
      </c>
      <c r="S55694" s="1" t="s">
        <v>32</v>
      </c>
      <c r="T55694" s="1" t="s">
        <v>32</v>
      </c>
      <c r="U55694" s="1" t="s">
        <v>71334</v>
      </c>
      <c r="V55694" s="3">
        <v>42277.430555555555</v>
      </c>
      <c r="W55694" s="1" t="s">
        <v>3517</v>
      </c>
    </row>
    <row r="55695" spans="1:23" x14ac:dyDescent="0.25">
      <c r="A55695">
        <v>55694</v>
      </c>
      <c r="B55695">
        <v>57</v>
      </c>
      <c r="C55695">
        <v>1</v>
      </c>
      <c r="D55695">
        <v>58049</v>
      </c>
      <c r="E55695">
        <v>3</v>
      </c>
      <c r="F55695">
        <v>1113</v>
      </c>
      <c r="G55695">
        <v>1001</v>
      </c>
      <c r="H55695">
        <v>16</v>
      </c>
      <c r="I55695">
        <v>14</v>
      </c>
      <c r="J55695" s="2">
        <v>42276</v>
      </c>
      <c r="K55695" s="1" t="s">
        <v>19994</v>
      </c>
      <c r="L55695" t="b">
        <v>0</v>
      </c>
      <c r="M55695" s="1"/>
      <c r="N55695" s="1"/>
      <c r="O55695" s="1" t="s">
        <v>4653</v>
      </c>
      <c r="P55695" s="1"/>
      <c r="Q55695">
        <v>2</v>
      </c>
      <c r="R55695">
        <v>0</v>
      </c>
      <c r="S55695" s="1" t="s">
        <v>32</v>
      </c>
      <c r="T55695" s="1" t="s">
        <v>32</v>
      </c>
      <c r="U55695" s="1" t="s">
        <v>71335</v>
      </c>
      <c r="V55695" s="3">
        <v>42277.434027777781</v>
      </c>
      <c r="W55695" s="1" t="s">
        <v>4655</v>
      </c>
    </row>
    <row r="55696" spans="1:23" x14ac:dyDescent="0.25">
      <c r="A55696">
        <v>55695</v>
      </c>
      <c r="B55696">
        <v>1016</v>
      </c>
      <c r="C55696">
        <v>1016</v>
      </c>
      <c r="D55696">
        <v>58050</v>
      </c>
      <c r="E55696">
        <v>3</v>
      </c>
      <c r="F55696">
        <v>3216</v>
      </c>
      <c r="G55696">
        <v>3216</v>
      </c>
      <c r="H55696">
        <v>16</v>
      </c>
      <c r="I55696">
        <v>14</v>
      </c>
      <c r="J55696" s="2">
        <v>42276</v>
      </c>
      <c r="K55696" s="1" t="s">
        <v>7935</v>
      </c>
      <c r="L55696" t="b">
        <v>0</v>
      </c>
      <c r="M55696" s="1"/>
      <c r="N55696" s="1"/>
      <c r="O55696" s="1" t="s">
        <v>24023</v>
      </c>
      <c r="P55696" s="1"/>
      <c r="Q55696">
        <v>4</v>
      </c>
      <c r="R55696">
        <v>0</v>
      </c>
      <c r="S55696" s="1"/>
      <c r="T55696" s="1"/>
      <c r="U55696" s="1" t="s">
        <v>71336</v>
      </c>
      <c r="V55696" s="3">
        <v>42277.4375</v>
      </c>
      <c r="W55696" s="1" t="s">
        <v>4376</v>
      </c>
    </row>
    <row r="55697" spans="1:23" x14ac:dyDescent="0.25">
      <c r="A55697">
        <v>55696</v>
      </c>
      <c r="B55697">
        <v>1037</v>
      </c>
      <c r="C55697">
        <v>1037</v>
      </c>
      <c r="D55697">
        <v>58051</v>
      </c>
      <c r="E55697">
        <v>3</v>
      </c>
      <c r="F55697">
        <v>3237</v>
      </c>
      <c r="G55697">
        <v>3237</v>
      </c>
      <c r="H55697">
        <v>20</v>
      </c>
      <c r="I55697">
        <v>14</v>
      </c>
      <c r="J55697" s="2">
        <v>42276</v>
      </c>
      <c r="K55697" s="1" t="s">
        <v>51479</v>
      </c>
      <c r="L55697" t="b">
        <v>0</v>
      </c>
      <c r="M55697" s="1"/>
      <c r="N55697" s="1"/>
      <c r="O55697" s="1" t="s">
        <v>52581</v>
      </c>
      <c r="P55697" s="1"/>
      <c r="Q55697">
        <v>3</v>
      </c>
      <c r="R55697">
        <v>0</v>
      </c>
      <c r="S55697" s="1"/>
      <c r="T55697" s="1"/>
      <c r="U55697" s="1" t="s">
        <v>71337</v>
      </c>
      <c r="V55697" s="3">
        <v>42277.440972222219</v>
      </c>
      <c r="W55697" s="1" t="s">
        <v>4490</v>
      </c>
    </row>
    <row r="55698" spans="1:23" x14ac:dyDescent="0.25">
      <c r="A55698">
        <v>55697</v>
      </c>
      <c r="B55698">
        <v>914</v>
      </c>
      <c r="C55698">
        <v>914</v>
      </c>
      <c r="D55698">
        <v>58052</v>
      </c>
      <c r="E55698">
        <v>3</v>
      </c>
      <c r="F55698">
        <v>3114</v>
      </c>
      <c r="G55698">
        <v>3114</v>
      </c>
      <c r="H55698">
        <v>6</v>
      </c>
      <c r="I55698">
        <v>14</v>
      </c>
      <c r="J55698" s="2">
        <v>42276</v>
      </c>
      <c r="K55698" s="1" t="s">
        <v>14906</v>
      </c>
      <c r="L55698" t="b">
        <v>0</v>
      </c>
      <c r="M55698" s="1"/>
      <c r="N55698" s="1"/>
      <c r="O55698" s="1" t="s">
        <v>5042</v>
      </c>
      <c r="P55698" s="1"/>
      <c r="Q55698">
        <v>2</v>
      </c>
      <c r="R55698">
        <v>0</v>
      </c>
      <c r="S55698" s="1" t="s">
        <v>32</v>
      </c>
      <c r="T55698" s="1" t="s">
        <v>32</v>
      </c>
      <c r="U55698" s="1" t="s">
        <v>71338</v>
      </c>
      <c r="V55698" s="3">
        <v>42277.444444444445</v>
      </c>
      <c r="W55698" s="1" t="s">
        <v>3769</v>
      </c>
    </row>
    <row r="55699" spans="1:23" x14ac:dyDescent="0.25">
      <c r="A55699">
        <v>55698</v>
      </c>
      <c r="B55699">
        <v>992</v>
      </c>
      <c r="C55699">
        <v>992</v>
      </c>
      <c r="D55699">
        <v>58053</v>
      </c>
      <c r="E55699">
        <v>3</v>
      </c>
      <c r="F55699">
        <v>3192</v>
      </c>
      <c r="G55699">
        <v>3192</v>
      </c>
      <c r="H55699">
        <v>14</v>
      </c>
      <c r="I55699">
        <v>14</v>
      </c>
      <c r="J55699" s="2">
        <v>42276</v>
      </c>
      <c r="K55699" s="1" t="s">
        <v>8981</v>
      </c>
      <c r="L55699" t="b">
        <v>0</v>
      </c>
      <c r="M55699" s="1"/>
      <c r="N55699" s="1"/>
      <c r="O55699" s="1" t="s">
        <v>6219</v>
      </c>
      <c r="P55699" s="1"/>
      <c r="Q55699">
        <v>2</v>
      </c>
      <c r="R55699">
        <v>0</v>
      </c>
      <c r="S55699" s="1" t="s">
        <v>32</v>
      </c>
      <c r="T55699" s="1" t="s">
        <v>32</v>
      </c>
      <c r="U55699" s="1" t="s">
        <v>71339</v>
      </c>
      <c r="V55699" s="3">
        <v>42277.447916666664</v>
      </c>
      <c r="W55699" s="1" t="s">
        <v>4240</v>
      </c>
    </row>
    <row r="55700" spans="1:23" x14ac:dyDescent="0.25">
      <c r="A55700">
        <v>55699</v>
      </c>
      <c r="B55700">
        <v>572</v>
      </c>
      <c r="C55700">
        <v>401</v>
      </c>
      <c r="D55700">
        <v>58054</v>
      </c>
      <c r="E55700">
        <v>3</v>
      </c>
      <c r="F55700">
        <v>2343</v>
      </c>
      <c r="G55700">
        <v>2001</v>
      </c>
      <c r="H55700">
        <v>15</v>
      </c>
      <c r="I55700">
        <v>14</v>
      </c>
      <c r="J55700" s="2">
        <v>42276</v>
      </c>
      <c r="K55700" s="1" t="s">
        <v>17408</v>
      </c>
      <c r="L55700" t="b">
        <v>0</v>
      </c>
      <c r="M55700" s="1"/>
      <c r="N55700" s="1"/>
      <c r="O55700" s="1" t="s">
        <v>6355</v>
      </c>
      <c r="P55700" s="1"/>
      <c r="Q55700">
        <v>4</v>
      </c>
      <c r="R55700">
        <v>0</v>
      </c>
      <c r="S55700" s="1" t="s">
        <v>32</v>
      </c>
      <c r="T55700" s="1" t="s">
        <v>32</v>
      </c>
      <c r="U55700" s="1" t="s">
        <v>71340</v>
      </c>
      <c r="V55700" s="3">
        <v>42277.451388888891</v>
      </c>
      <c r="W55700" s="1" t="s">
        <v>6357</v>
      </c>
    </row>
    <row r="55701" spans="1:23" x14ac:dyDescent="0.25">
      <c r="A55701">
        <v>55700</v>
      </c>
      <c r="B55701">
        <v>598</v>
      </c>
      <c r="C55701">
        <v>401</v>
      </c>
      <c r="D55701">
        <v>58055</v>
      </c>
      <c r="E55701">
        <v>3</v>
      </c>
      <c r="F55701">
        <v>2395</v>
      </c>
      <c r="G55701">
        <v>2001</v>
      </c>
      <c r="H55701">
        <v>13</v>
      </c>
      <c r="I55701">
        <v>14</v>
      </c>
      <c r="J55701" s="2">
        <v>42276</v>
      </c>
      <c r="K55701" s="1" t="s">
        <v>50211</v>
      </c>
      <c r="L55701" t="b">
        <v>0</v>
      </c>
      <c r="M55701" s="1"/>
      <c r="N55701" s="1"/>
      <c r="O55701" s="1" t="s">
        <v>5324</v>
      </c>
      <c r="P55701" s="1"/>
      <c r="Q55701">
        <v>3</v>
      </c>
      <c r="R55701">
        <v>0</v>
      </c>
      <c r="S55701" s="1" t="s">
        <v>32</v>
      </c>
      <c r="T55701" s="1" t="s">
        <v>32</v>
      </c>
      <c r="U55701" s="1" t="s">
        <v>71341</v>
      </c>
      <c r="V55701" s="3">
        <v>42277.454861111109</v>
      </c>
      <c r="W55701" s="1" t="s">
        <v>5326</v>
      </c>
    </row>
    <row r="55702" spans="1:23" x14ac:dyDescent="0.25">
      <c r="A55702">
        <v>55701</v>
      </c>
      <c r="B55702">
        <v>61</v>
      </c>
      <c r="C55702">
        <v>1</v>
      </c>
      <c r="D55702">
        <v>58056</v>
      </c>
      <c r="E55702">
        <v>3</v>
      </c>
      <c r="F55702">
        <v>1121</v>
      </c>
      <c r="G55702">
        <v>1001</v>
      </c>
      <c r="H55702">
        <v>2</v>
      </c>
      <c r="I55702">
        <v>14</v>
      </c>
      <c r="J55702" s="2">
        <v>42276</v>
      </c>
      <c r="K55702" s="1" t="s">
        <v>54676</v>
      </c>
      <c r="L55702" t="b">
        <v>0</v>
      </c>
      <c r="M55702" s="1"/>
      <c r="N55702" s="1"/>
      <c r="O55702" s="1" t="s">
        <v>5107</v>
      </c>
      <c r="P55702" s="1"/>
      <c r="Q55702">
        <v>3</v>
      </c>
      <c r="R55702">
        <v>0</v>
      </c>
      <c r="S55702" s="1" t="s">
        <v>32</v>
      </c>
      <c r="T55702" s="1" t="s">
        <v>32</v>
      </c>
      <c r="U55702" s="1" t="s">
        <v>71342</v>
      </c>
      <c r="V55702" s="3">
        <v>42277.458333333336</v>
      </c>
      <c r="W55702" s="1" t="s">
        <v>5109</v>
      </c>
    </row>
    <row r="55703" spans="1:23" x14ac:dyDescent="0.25">
      <c r="A55703">
        <v>55702</v>
      </c>
      <c r="B55703">
        <v>529</v>
      </c>
      <c r="C55703">
        <v>401</v>
      </c>
      <c r="D55703">
        <v>58057</v>
      </c>
      <c r="E55703">
        <v>3</v>
      </c>
      <c r="F55703">
        <v>2257</v>
      </c>
      <c r="G55703">
        <v>2001</v>
      </c>
      <c r="H55703">
        <v>16</v>
      </c>
      <c r="I55703">
        <v>14</v>
      </c>
      <c r="J55703" s="2">
        <v>42276</v>
      </c>
      <c r="K55703" s="1" t="s">
        <v>27551</v>
      </c>
      <c r="L55703" t="b">
        <v>0</v>
      </c>
      <c r="M55703" s="1"/>
      <c r="N55703" s="1"/>
      <c r="O55703" s="1" t="s">
        <v>4682</v>
      </c>
      <c r="P55703" s="1"/>
      <c r="Q55703">
        <v>2</v>
      </c>
      <c r="R55703">
        <v>0</v>
      </c>
      <c r="S55703" s="1" t="s">
        <v>32</v>
      </c>
      <c r="T55703" s="1" t="s">
        <v>32</v>
      </c>
      <c r="U55703" s="1" t="s">
        <v>71343</v>
      </c>
      <c r="V55703" s="3">
        <v>42277.461805555555</v>
      </c>
      <c r="W55703" s="1" t="s">
        <v>4684</v>
      </c>
    </row>
    <row r="55704" spans="1:23" x14ac:dyDescent="0.25">
      <c r="A55704">
        <v>55703</v>
      </c>
      <c r="B55704">
        <v>899</v>
      </c>
      <c r="C55704">
        <v>899</v>
      </c>
      <c r="D55704">
        <v>58058</v>
      </c>
      <c r="E55704">
        <v>3</v>
      </c>
      <c r="F55704">
        <v>3099</v>
      </c>
      <c r="G55704">
        <v>3099</v>
      </c>
      <c r="H55704">
        <v>16</v>
      </c>
      <c r="I55704">
        <v>14</v>
      </c>
      <c r="J55704" s="2">
        <v>42276</v>
      </c>
      <c r="K55704" s="1" t="s">
        <v>47764</v>
      </c>
      <c r="L55704" t="b">
        <v>0</v>
      </c>
      <c r="M55704" s="1"/>
      <c r="N55704" s="1"/>
      <c r="O55704" s="1" t="s">
        <v>6637</v>
      </c>
      <c r="P55704" s="1"/>
      <c r="Q55704">
        <v>4</v>
      </c>
      <c r="R55704">
        <v>0</v>
      </c>
      <c r="S55704" s="1" t="s">
        <v>32</v>
      </c>
      <c r="T55704" s="1" t="s">
        <v>32</v>
      </c>
      <c r="U55704" s="1" t="s">
        <v>71344</v>
      </c>
      <c r="V55704" s="3">
        <v>42277.465277777781</v>
      </c>
      <c r="W55704" s="1" t="s">
        <v>3674</v>
      </c>
    </row>
    <row r="55705" spans="1:23" x14ac:dyDescent="0.25">
      <c r="A55705">
        <v>55704</v>
      </c>
      <c r="B55705">
        <v>857</v>
      </c>
      <c r="C55705">
        <v>857</v>
      </c>
      <c r="D55705">
        <v>58059</v>
      </c>
      <c r="E55705">
        <v>3</v>
      </c>
      <c r="F55705">
        <v>3057</v>
      </c>
      <c r="G55705">
        <v>3057</v>
      </c>
      <c r="H55705">
        <v>14</v>
      </c>
      <c r="I55705">
        <v>14</v>
      </c>
      <c r="J55705" s="2">
        <v>42276</v>
      </c>
      <c r="K55705" s="1" t="s">
        <v>8244</v>
      </c>
      <c r="L55705" t="b">
        <v>0</v>
      </c>
      <c r="M55705" s="1"/>
      <c r="N55705" s="1"/>
      <c r="O55705" s="1" t="s">
        <v>4879</v>
      </c>
      <c r="P55705" s="1"/>
      <c r="Q55705">
        <v>4</v>
      </c>
      <c r="R55705">
        <v>0</v>
      </c>
      <c r="S55705" s="1" t="s">
        <v>32</v>
      </c>
      <c r="T55705" s="1" t="s">
        <v>32</v>
      </c>
      <c r="U55705" s="1" t="s">
        <v>71345</v>
      </c>
      <c r="V55705" s="3">
        <v>42277.46875</v>
      </c>
      <c r="W55705" s="1" t="s">
        <v>3410</v>
      </c>
    </row>
    <row r="55706" spans="1:23" x14ac:dyDescent="0.25">
      <c r="A55706">
        <v>55705</v>
      </c>
      <c r="B55706">
        <v>450</v>
      </c>
      <c r="C55706">
        <v>401</v>
      </c>
      <c r="D55706">
        <v>58060</v>
      </c>
      <c r="E55706">
        <v>3</v>
      </c>
      <c r="F55706">
        <v>2099</v>
      </c>
      <c r="G55706">
        <v>2001</v>
      </c>
      <c r="H55706">
        <v>13</v>
      </c>
      <c r="I55706">
        <v>14</v>
      </c>
      <c r="J55706" s="2">
        <v>42276</v>
      </c>
      <c r="K55706" s="1" t="s">
        <v>6639</v>
      </c>
      <c r="L55706" t="b">
        <v>0</v>
      </c>
      <c r="M55706" s="1"/>
      <c r="N55706" s="1"/>
      <c r="O55706" s="1" t="s">
        <v>5136</v>
      </c>
      <c r="P55706" s="1"/>
      <c r="Q55706">
        <v>5</v>
      </c>
      <c r="R55706">
        <v>0</v>
      </c>
      <c r="S55706" s="1" t="s">
        <v>32</v>
      </c>
      <c r="T55706" s="1" t="s">
        <v>32</v>
      </c>
      <c r="U55706" s="1" t="s">
        <v>71346</v>
      </c>
      <c r="V55706" s="3">
        <v>42277.472222222219</v>
      </c>
      <c r="W55706" s="1" t="s">
        <v>5138</v>
      </c>
    </row>
    <row r="55707" spans="1:23" x14ac:dyDescent="0.25">
      <c r="A55707">
        <v>55706</v>
      </c>
      <c r="B55707">
        <v>124</v>
      </c>
      <c r="C55707">
        <v>1</v>
      </c>
      <c r="D55707">
        <v>58061</v>
      </c>
      <c r="E55707">
        <v>3</v>
      </c>
      <c r="F55707">
        <v>1247</v>
      </c>
      <c r="G55707">
        <v>1001</v>
      </c>
      <c r="H55707">
        <v>14</v>
      </c>
      <c r="I55707">
        <v>14</v>
      </c>
      <c r="J55707" s="2">
        <v>42276</v>
      </c>
      <c r="K55707" s="1" t="s">
        <v>44683</v>
      </c>
      <c r="L55707" t="b">
        <v>0</v>
      </c>
      <c r="M55707" s="1"/>
      <c r="N55707" s="1"/>
      <c r="O55707" s="1" t="s">
        <v>5544</v>
      </c>
      <c r="P55707" s="1"/>
      <c r="Q55707">
        <v>2</v>
      </c>
      <c r="R55707">
        <v>0</v>
      </c>
      <c r="S55707" s="1" t="s">
        <v>32</v>
      </c>
      <c r="T55707" s="1" t="s">
        <v>32</v>
      </c>
      <c r="U55707" s="1" t="s">
        <v>71347</v>
      </c>
      <c r="V55707" s="3">
        <v>42277.475694444445</v>
      </c>
      <c r="W55707" s="1" t="s">
        <v>5546</v>
      </c>
    </row>
    <row r="55708" spans="1:23" x14ac:dyDescent="0.25">
      <c r="A55708">
        <v>55707</v>
      </c>
      <c r="B55708">
        <v>438</v>
      </c>
      <c r="C55708">
        <v>401</v>
      </c>
      <c r="D55708">
        <v>58062</v>
      </c>
      <c r="E55708">
        <v>3</v>
      </c>
      <c r="F55708">
        <v>2075</v>
      </c>
      <c r="G55708">
        <v>2001</v>
      </c>
      <c r="H55708">
        <v>20</v>
      </c>
      <c r="I55708">
        <v>14</v>
      </c>
      <c r="J55708" s="2">
        <v>42276</v>
      </c>
      <c r="K55708" s="1" t="s">
        <v>22445</v>
      </c>
      <c r="L55708" t="b">
        <v>0</v>
      </c>
      <c r="M55708" s="1"/>
      <c r="N55708" s="1"/>
      <c r="O55708" s="1" t="s">
        <v>5355</v>
      </c>
      <c r="P55708" s="1"/>
      <c r="Q55708">
        <v>5</v>
      </c>
      <c r="R55708">
        <v>0</v>
      </c>
      <c r="S55708" s="1" t="s">
        <v>32</v>
      </c>
      <c r="T55708" s="1" t="s">
        <v>32</v>
      </c>
      <c r="U55708" s="1" t="s">
        <v>71348</v>
      </c>
      <c r="V55708" s="3">
        <v>42277.479166666664</v>
      </c>
      <c r="W55708" s="1" t="s">
        <v>5357</v>
      </c>
    </row>
    <row r="55709" spans="1:23" x14ac:dyDescent="0.25">
      <c r="A55709">
        <v>55708</v>
      </c>
      <c r="B55709">
        <v>501</v>
      </c>
      <c r="C55709">
        <v>401</v>
      </c>
      <c r="D55709">
        <v>58063</v>
      </c>
      <c r="E55709">
        <v>3</v>
      </c>
      <c r="F55709">
        <v>2201</v>
      </c>
      <c r="G55709">
        <v>2001</v>
      </c>
      <c r="H55709">
        <v>13</v>
      </c>
      <c r="I55709">
        <v>14</v>
      </c>
      <c r="J55709" s="2">
        <v>42276</v>
      </c>
      <c r="K55709" s="1" t="s">
        <v>44156</v>
      </c>
      <c r="L55709" t="b">
        <v>0</v>
      </c>
      <c r="M55709" s="1"/>
      <c r="N55709" s="1"/>
      <c r="O55709" s="1" t="s">
        <v>5273</v>
      </c>
      <c r="P55709" s="1"/>
      <c r="Q55709">
        <v>3</v>
      </c>
      <c r="R55709">
        <v>0</v>
      </c>
      <c r="S55709" s="1" t="s">
        <v>32</v>
      </c>
      <c r="T55709" s="1" t="s">
        <v>32</v>
      </c>
      <c r="U55709" s="1" t="s">
        <v>71349</v>
      </c>
      <c r="V55709" s="3">
        <v>42277.482638888891</v>
      </c>
      <c r="W55709" s="1" t="s">
        <v>5275</v>
      </c>
    </row>
    <row r="55710" spans="1:23" x14ac:dyDescent="0.25">
      <c r="A55710">
        <v>55709</v>
      </c>
      <c r="B55710">
        <v>510</v>
      </c>
      <c r="C55710">
        <v>401</v>
      </c>
      <c r="D55710">
        <v>58064</v>
      </c>
      <c r="E55710">
        <v>3</v>
      </c>
      <c r="F55710">
        <v>2219</v>
      </c>
      <c r="G55710">
        <v>2001</v>
      </c>
      <c r="H55710">
        <v>20</v>
      </c>
      <c r="I55710">
        <v>14</v>
      </c>
      <c r="J55710" s="2">
        <v>42276</v>
      </c>
      <c r="K55710" s="1" t="s">
        <v>25779</v>
      </c>
      <c r="L55710" t="b">
        <v>0</v>
      </c>
      <c r="M55710" s="1"/>
      <c r="N55710" s="1"/>
      <c r="O55710" s="1" t="s">
        <v>5644</v>
      </c>
      <c r="P55710" s="1"/>
      <c r="Q55710">
        <v>4</v>
      </c>
      <c r="R55710">
        <v>0</v>
      </c>
      <c r="S55710" s="1" t="s">
        <v>32</v>
      </c>
      <c r="T55710" s="1" t="s">
        <v>32</v>
      </c>
      <c r="U55710" s="1" t="s">
        <v>71350</v>
      </c>
      <c r="V55710" s="3">
        <v>42277.486111111109</v>
      </c>
      <c r="W55710" s="1" t="s">
        <v>5646</v>
      </c>
    </row>
    <row r="55711" spans="1:23" x14ac:dyDescent="0.25">
      <c r="A55711">
        <v>55710</v>
      </c>
      <c r="B55711">
        <v>481</v>
      </c>
      <c r="C55711">
        <v>401</v>
      </c>
      <c r="D55711">
        <v>58065</v>
      </c>
      <c r="E55711">
        <v>3</v>
      </c>
      <c r="F55711">
        <v>2161</v>
      </c>
      <c r="G55711">
        <v>2001</v>
      </c>
      <c r="H55711">
        <v>14</v>
      </c>
      <c r="I55711">
        <v>14</v>
      </c>
      <c r="J55711" s="2">
        <v>42276</v>
      </c>
      <c r="K55711" s="1" t="s">
        <v>22700</v>
      </c>
      <c r="L55711" t="b">
        <v>0</v>
      </c>
      <c r="M55711" s="1"/>
      <c r="N55711" s="1"/>
      <c r="O55711" s="1" t="s">
        <v>5631</v>
      </c>
      <c r="P55711" s="1"/>
      <c r="Q55711">
        <v>3</v>
      </c>
      <c r="R55711">
        <v>0</v>
      </c>
      <c r="S55711" s="1" t="s">
        <v>32</v>
      </c>
      <c r="T55711" s="1" t="s">
        <v>32</v>
      </c>
      <c r="U55711" s="1" t="s">
        <v>71351</v>
      </c>
      <c r="V55711" s="3">
        <v>42277.489583333336</v>
      </c>
      <c r="W55711" s="1" t="s">
        <v>5633</v>
      </c>
    </row>
    <row r="55712" spans="1:23" x14ac:dyDescent="0.25">
      <c r="A55712">
        <v>55711</v>
      </c>
      <c r="B55712">
        <v>815</v>
      </c>
      <c r="C55712">
        <v>815</v>
      </c>
      <c r="D55712">
        <v>58066</v>
      </c>
      <c r="E55712">
        <v>3</v>
      </c>
      <c r="F55712">
        <v>3015</v>
      </c>
      <c r="G55712">
        <v>3015</v>
      </c>
      <c r="H55712">
        <v>13</v>
      </c>
      <c r="I55712">
        <v>14</v>
      </c>
      <c r="J55712" s="2">
        <v>42276</v>
      </c>
      <c r="K55712" s="1" t="s">
        <v>23772</v>
      </c>
      <c r="L55712" t="b">
        <v>0</v>
      </c>
      <c r="M55712" s="1"/>
      <c r="N55712" s="1"/>
      <c r="O55712" s="1" t="s">
        <v>7965</v>
      </c>
      <c r="P55712" s="1"/>
      <c r="Q55712">
        <v>4</v>
      </c>
      <c r="R55712">
        <v>0</v>
      </c>
      <c r="S55712" s="1" t="s">
        <v>32</v>
      </c>
      <c r="T55712" s="1" t="s">
        <v>32</v>
      </c>
      <c r="U55712" s="1" t="s">
        <v>71352</v>
      </c>
      <c r="V55712" s="3">
        <v>42277.493055555555</v>
      </c>
      <c r="W55712" s="1" t="s">
        <v>3140</v>
      </c>
    </row>
    <row r="55713" spans="1:23" x14ac:dyDescent="0.25">
      <c r="A55713">
        <v>55712</v>
      </c>
      <c r="B55713">
        <v>517</v>
      </c>
      <c r="C55713">
        <v>401</v>
      </c>
      <c r="D55713">
        <v>58067</v>
      </c>
      <c r="E55713">
        <v>3</v>
      </c>
      <c r="F55713">
        <v>2233</v>
      </c>
      <c r="G55713">
        <v>2001</v>
      </c>
      <c r="H55713">
        <v>20</v>
      </c>
      <c r="I55713">
        <v>14</v>
      </c>
      <c r="J55713" s="2">
        <v>42276</v>
      </c>
      <c r="K55713" s="1" t="s">
        <v>5252</v>
      </c>
      <c r="L55713" t="b">
        <v>0</v>
      </c>
      <c r="M55713" s="1"/>
      <c r="N55713" s="1"/>
      <c r="O55713" s="1" t="s">
        <v>6774</v>
      </c>
      <c r="P55713" s="1"/>
      <c r="Q55713">
        <v>2</v>
      </c>
      <c r="R55713">
        <v>0</v>
      </c>
      <c r="S55713" s="1" t="s">
        <v>32</v>
      </c>
      <c r="T55713" s="1" t="s">
        <v>32</v>
      </c>
      <c r="U55713" s="1" t="s">
        <v>71353</v>
      </c>
      <c r="V55713" s="3">
        <v>42277.496527777781</v>
      </c>
      <c r="W55713" s="1" t="s">
        <v>6776</v>
      </c>
    </row>
    <row r="55714" spans="1:23" x14ac:dyDescent="0.25">
      <c r="A55714">
        <v>55713</v>
      </c>
      <c r="B55714">
        <v>843</v>
      </c>
      <c r="C55714">
        <v>843</v>
      </c>
      <c r="D55714">
        <v>58068</v>
      </c>
      <c r="E55714">
        <v>3</v>
      </c>
      <c r="F55714">
        <v>3043</v>
      </c>
      <c r="G55714">
        <v>3043</v>
      </c>
      <c r="H55714">
        <v>2</v>
      </c>
      <c r="I55714">
        <v>14</v>
      </c>
      <c r="J55714" s="2">
        <v>42276</v>
      </c>
      <c r="K55714" s="1" t="s">
        <v>34676</v>
      </c>
      <c r="L55714" t="b">
        <v>0</v>
      </c>
      <c r="M55714" s="1"/>
      <c r="N55714" s="1"/>
      <c r="O55714" s="1" t="s">
        <v>8555</v>
      </c>
      <c r="P55714" s="1"/>
      <c r="Q55714">
        <v>4</v>
      </c>
      <c r="R55714">
        <v>0</v>
      </c>
      <c r="S55714" s="1" t="s">
        <v>32</v>
      </c>
      <c r="T55714" s="1" t="s">
        <v>32</v>
      </c>
      <c r="U55714" s="1" t="s">
        <v>71354</v>
      </c>
      <c r="V55714" s="3">
        <v>42277.5</v>
      </c>
      <c r="W55714" s="1" t="s">
        <v>3321</v>
      </c>
    </row>
    <row r="55715" spans="1:23" x14ac:dyDescent="0.25">
      <c r="A55715">
        <v>55714</v>
      </c>
      <c r="B55715">
        <v>1046</v>
      </c>
      <c r="C55715">
        <v>1046</v>
      </c>
      <c r="D55715">
        <v>58069</v>
      </c>
      <c r="E55715">
        <v>3</v>
      </c>
      <c r="F55715">
        <v>3246</v>
      </c>
      <c r="G55715">
        <v>3246</v>
      </c>
      <c r="H55715">
        <v>6</v>
      </c>
      <c r="I55715">
        <v>14</v>
      </c>
      <c r="J55715" s="2">
        <v>42276</v>
      </c>
      <c r="K55715" s="1" t="s">
        <v>33379</v>
      </c>
      <c r="L55715" t="b">
        <v>0</v>
      </c>
      <c r="M55715" s="1"/>
      <c r="N55715" s="1"/>
      <c r="O55715" s="1" t="s">
        <v>65581</v>
      </c>
      <c r="P55715" s="1"/>
      <c r="Q55715">
        <v>4</v>
      </c>
      <c r="R55715">
        <v>0</v>
      </c>
      <c r="S55715" s="1"/>
      <c r="T55715" s="1"/>
      <c r="U55715" s="1" t="s">
        <v>71355</v>
      </c>
      <c r="V55715" s="3">
        <v>42277.503472222219</v>
      </c>
      <c r="W55715" s="1" t="s">
        <v>4540</v>
      </c>
    </row>
    <row r="55716" spans="1:23" x14ac:dyDescent="0.25">
      <c r="A55716">
        <v>55715</v>
      </c>
      <c r="B55716">
        <v>979</v>
      </c>
      <c r="C55716">
        <v>979</v>
      </c>
      <c r="D55716">
        <v>58070</v>
      </c>
      <c r="E55716">
        <v>3</v>
      </c>
      <c r="F55716">
        <v>3179</v>
      </c>
      <c r="G55716">
        <v>3179</v>
      </c>
      <c r="H55716">
        <v>3</v>
      </c>
      <c r="I55716">
        <v>14</v>
      </c>
      <c r="J55716" s="2">
        <v>42276</v>
      </c>
      <c r="K55716" s="1" t="s">
        <v>16724</v>
      </c>
      <c r="L55716" t="b">
        <v>0</v>
      </c>
      <c r="M55716" s="1"/>
      <c r="N55716" s="1"/>
      <c r="O55716" s="1" t="s">
        <v>4912</v>
      </c>
      <c r="P55716" s="1"/>
      <c r="Q55716">
        <v>1</v>
      </c>
      <c r="R55716">
        <v>0</v>
      </c>
      <c r="S55716" s="1" t="s">
        <v>32</v>
      </c>
      <c r="T55716" s="1" t="s">
        <v>32</v>
      </c>
      <c r="U55716" s="1" t="s">
        <v>71356</v>
      </c>
      <c r="V55716" s="3">
        <v>42277.506944444445</v>
      </c>
      <c r="W55716" s="1" t="s">
        <v>4161</v>
      </c>
    </row>
    <row r="55717" spans="1:23" x14ac:dyDescent="0.25">
      <c r="A55717">
        <v>55716</v>
      </c>
      <c r="B55717">
        <v>931</v>
      </c>
      <c r="C55717">
        <v>931</v>
      </c>
      <c r="D55717">
        <v>58071</v>
      </c>
      <c r="E55717">
        <v>3</v>
      </c>
      <c r="F55717">
        <v>3131</v>
      </c>
      <c r="G55717">
        <v>3131</v>
      </c>
      <c r="H55717">
        <v>16</v>
      </c>
      <c r="I55717">
        <v>14</v>
      </c>
      <c r="J55717" s="2">
        <v>42276</v>
      </c>
      <c r="K55717" s="1" t="s">
        <v>19033</v>
      </c>
      <c r="L55717" t="b">
        <v>0</v>
      </c>
      <c r="M55717" s="1"/>
      <c r="N55717" s="1"/>
      <c r="O55717" s="1" t="s">
        <v>5746</v>
      </c>
      <c r="P55717" s="1"/>
      <c r="Q55717">
        <v>2</v>
      </c>
      <c r="R55717">
        <v>0</v>
      </c>
      <c r="S55717" s="1" t="s">
        <v>32</v>
      </c>
      <c r="T55717" s="1" t="s">
        <v>32</v>
      </c>
      <c r="U55717" s="1" t="s">
        <v>71357</v>
      </c>
      <c r="V55717" s="3">
        <v>42277.510416666664</v>
      </c>
      <c r="W55717" s="1" t="s">
        <v>3875</v>
      </c>
    </row>
    <row r="55718" spans="1:23" x14ac:dyDescent="0.25">
      <c r="A55718">
        <v>55717</v>
      </c>
      <c r="B55718">
        <v>69</v>
      </c>
      <c r="C55718">
        <v>1</v>
      </c>
      <c r="D55718">
        <v>58072</v>
      </c>
      <c r="E55718">
        <v>3</v>
      </c>
      <c r="F55718">
        <v>1137</v>
      </c>
      <c r="G55718">
        <v>1001</v>
      </c>
      <c r="H55718">
        <v>3</v>
      </c>
      <c r="I55718">
        <v>14</v>
      </c>
      <c r="J55718" s="2">
        <v>42276</v>
      </c>
      <c r="K55718" s="1" t="s">
        <v>22296</v>
      </c>
      <c r="L55718" t="b">
        <v>0</v>
      </c>
      <c r="M55718" s="1"/>
      <c r="N55718" s="1"/>
      <c r="O55718" s="1" t="s">
        <v>6904</v>
      </c>
      <c r="P55718" s="1"/>
      <c r="Q55718">
        <v>2</v>
      </c>
      <c r="R55718">
        <v>0</v>
      </c>
      <c r="S55718" s="1" t="s">
        <v>32</v>
      </c>
      <c r="T55718" s="1" t="s">
        <v>32</v>
      </c>
      <c r="U55718" s="1" t="s">
        <v>71358</v>
      </c>
      <c r="V55718" s="3">
        <v>42277.513888888891</v>
      </c>
      <c r="W55718" s="1" t="s">
        <v>6906</v>
      </c>
    </row>
    <row r="55719" spans="1:23" x14ac:dyDescent="0.25">
      <c r="A55719">
        <v>55718</v>
      </c>
      <c r="B55719">
        <v>960</v>
      </c>
      <c r="C55719">
        <v>960</v>
      </c>
      <c r="D55719">
        <v>58073</v>
      </c>
      <c r="E55719">
        <v>3</v>
      </c>
      <c r="F55719">
        <v>3160</v>
      </c>
      <c r="G55719">
        <v>3160</v>
      </c>
      <c r="H55719">
        <v>8</v>
      </c>
      <c r="I55719">
        <v>14</v>
      </c>
      <c r="J55719" s="2">
        <v>42276</v>
      </c>
      <c r="K55719" s="1" t="s">
        <v>28831</v>
      </c>
      <c r="L55719" t="b">
        <v>0</v>
      </c>
      <c r="M55719" s="1"/>
      <c r="N55719" s="1"/>
      <c r="O55719" s="1" t="s">
        <v>7729</v>
      </c>
      <c r="P55719" s="1"/>
      <c r="Q55719">
        <v>3</v>
      </c>
      <c r="R55719">
        <v>0</v>
      </c>
      <c r="S55719" s="1" t="s">
        <v>32</v>
      </c>
      <c r="T55719" s="1" t="s">
        <v>32</v>
      </c>
      <c r="U55719" s="1" t="s">
        <v>71359</v>
      </c>
      <c r="V55719" s="3">
        <v>42277.517361111109</v>
      </c>
      <c r="W55719" s="1" t="s">
        <v>4053</v>
      </c>
    </row>
    <row r="55720" spans="1:23" x14ac:dyDescent="0.25">
      <c r="A55720">
        <v>55719</v>
      </c>
      <c r="B55720">
        <v>123</v>
      </c>
      <c r="C55720">
        <v>1</v>
      </c>
      <c r="D55720">
        <v>58074</v>
      </c>
      <c r="E55720">
        <v>3</v>
      </c>
      <c r="F55720">
        <v>1245</v>
      </c>
      <c r="G55720">
        <v>1001</v>
      </c>
      <c r="H55720">
        <v>2</v>
      </c>
      <c r="I55720">
        <v>14</v>
      </c>
      <c r="J55720" s="2">
        <v>42276</v>
      </c>
      <c r="K55720" s="1" t="s">
        <v>11831</v>
      </c>
      <c r="L55720" t="b">
        <v>0</v>
      </c>
      <c r="M55720" s="1"/>
      <c r="N55720" s="1"/>
      <c r="O55720" s="1" t="s">
        <v>10621</v>
      </c>
      <c r="P55720" s="1"/>
      <c r="Q55720">
        <v>1</v>
      </c>
      <c r="R55720">
        <v>0</v>
      </c>
      <c r="S55720" s="1" t="s">
        <v>32</v>
      </c>
      <c r="T55720" s="1" t="s">
        <v>32</v>
      </c>
      <c r="U55720" s="1" t="s">
        <v>71360</v>
      </c>
      <c r="V55720" s="3">
        <v>42277.520833333336</v>
      </c>
      <c r="W55720" s="1" t="s">
        <v>10623</v>
      </c>
    </row>
    <row r="55721" spans="1:23" x14ac:dyDescent="0.25">
      <c r="A55721">
        <v>55720</v>
      </c>
      <c r="B55721">
        <v>517</v>
      </c>
      <c r="C55721">
        <v>401</v>
      </c>
      <c r="D55721">
        <v>58075</v>
      </c>
      <c r="E55721">
        <v>3</v>
      </c>
      <c r="F55721">
        <v>2233</v>
      </c>
      <c r="G55721">
        <v>2001</v>
      </c>
      <c r="H55721">
        <v>2</v>
      </c>
      <c r="I55721">
        <v>14</v>
      </c>
      <c r="J55721" s="2">
        <v>42276</v>
      </c>
      <c r="K55721" s="1" t="s">
        <v>14058</v>
      </c>
      <c r="L55721" t="b">
        <v>0</v>
      </c>
      <c r="M55721" s="1"/>
      <c r="N55721" s="1"/>
      <c r="O55721" s="1" t="s">
        <v>6774</v>
      </c>
      <c r="P55721" s="1"/>
      <c r="Q55721">
        <v>5</v>
      </c>
      <c r="R55721">
        <v>0</v>
      </c>
      <c r="S55721" s="1" t="s">
        <v>32</v>
      </c>
      <c r="T55721" s="1" t="s">
        <v>32</v>
      </c>
      <c r="U55721" s="1" t="s">
        <v>71361</v>
      </c>
      <c r="V55721" s="3">
        <v>42277.524305555555</v>
      </c>
      <c r="W55721" s="1" t="s">
        <v>6776</v>
      </c>
    </row>
    <row r="55722" spans="1:23" x14ac:dyDescent="0.25">
      <c r="A55722">
        <v>55721</v>
      </c>
      <c r="B55722">
        <v>56</v>
      </c>
      <c r="C55722">
        <v>1</v>
      </c>
      <c r="D55722">
        <v>58076</v>
      </c>
      <c r="E55722">
        <v>3</v>
      </c>
      <c r="F55722">
        <v>1111</v>
      </c>
      <c r="G55722">
        <v>1001</v>
      </c>
      <c r="H55722">
        <v>16</v>
      </c>
      <c r="I55722">
        <v>14</v>
      </c>
      <c r="J55722" s="2">
        <v>42276</v>
      </c>
      <c r="K55722" s="1" t="s">
        <v>6797</v>
      </c>
      <c r="L55722" t="b">
        <v>0</v>
      </c>
      <c r="M55722" s="1"/>
      <c r="N55722" s="1"/>
      <c r="O55722" s="1" t="s">
        <v>5114</v>
      </c>
      <c r="P55722" s="1"/>
      <c r="Q55722">
        <v>3</v>
      </c>
      <c r="R55722">
        <v>0</v>
      </c>
      <c r="S55722" s="1" t="s">
        <v>32</v>
      </c>
      <c r="T55722" s="1" t="s">
        <v>32</v>
      </c>
      <c r="U55722" s="1" t="s">
        <v>71362</v>
      </c>
      <c r="V55722" s="3">
        <v>42277.527777777781</v>
      </c>
      <c r="W55722" s="1" t="s">
        <v>5116</v>
      </c>
    </row>
    <row r="55723" spans="1:23" x14ac:dyDescent="0.25">
      <c r="A55723">
        <v>55722</v>
      </c>
      <c r="B55723">
        <v>963</v>
      </c>
      <c r="C55723">
        <v>963</v>
      </c>
      <c r="D55723">
        <v>58077</v>
      </c>
      <c r="E55723">
        <v>3</v>
      </c>
      <c r="F55723">
        <v>3163</v>
      </c>
      <c r="G55723">
        <v>3163</v>
      </c>
      <c r="H55723">
        <v>6</v>
      </c>
      <c r="I55723">
        <v>14</v>
      </c>
      <c r="J55723" s="2">
        <v>42276</v>
      </c>
      <c r="K55723" s="1" t="s">
        <v>19333</v>
      </c>
      <c r="L55723" t="b">
        <v>0</v>
      </c>
      <c r="M55723" s="1"/>
      <c r="N55723" s="1"/>
      <c r="O55723" s="1" t="s">
        <v>5762</v>
      </c>
      <c r="P55723" s="1"/>
      <c r="Q55723">
        <v>3</v>
      </c>
      <c r="R55723">
        <v>0</v>
      </c>
      <c r="S55723" s="1" t="s">
        <v>32</v>
      </c>
      <c r="T55723" s="1" t="s">
        <v>32</v>
      </c>
      <c r="U55723" s="1" t="s">
        <v>71363</v>
      </c>
      <c r="V55723" s="3">
        <v>42277.53125</v>
      </c>
      <c r="W55723" s="1" t="s">
        <v>4069</v>
      </c>
    </row>
    <row r="55724" spans="1:23" x14ac:dyDescent="0.25">
      <c r="A55724">
        <v>55723</v>
      </c>
      <c r="B55724">
        <v>1031</v>
      </c>
      <c r="C55724">
        <v>1031</v>
      </c>
      <c r="D55724">
        <v>58078</v>
      </c>
      <c r="E55724">
        <v>3</v>
      </c>
      <c r="F55724">
        <v>3231</v>
      </c>
      <c r="G55724">
        <v>3231</v>
      </c>
      <c r="H55724">
        <v>8</v>
      </c>
      <c r="I55724">
        <v>14</v>
      </c>
      <c r="J55724" s="2">
        <v>42276</v>
      </c>
      <c r="K55724" s="1" t="s">
        <v>5702</v>
      </c>
      <c r="L55724" t="b">
        <v>0</v>
      </c>
      <c r="M55724" s="1"/>
      <c r="N55724" s="1"/>
      <c r="O55724" s="1" t="s">
        <v>47324</v>
      </c>
      <c r="P55724" s="1"/>
      <c r="Q55724">
        <v>2</v>
      </c>
      <c r="R55724">
        <v>0</v>
      </c>
      <c r="S55724" s="1"/>
      <c r="T55724" s="1"/>
      <c r="U55724" s="1" t="s">
        <v>71364</v>
      </c>
      <c r="V55724" s="3">
        <v>42277.534722222219</v>
      </c>
      <c r="W55724" s="1" t="s">
        <v>4460</v>
      </c>
    </row>
    <row r="55725" spans="1:23" x14ac:dyDescent="0.25">
      <c r="A55725">
        <v>55724</v>
      </c>
      <c r="B55725">
        <v>165</v>
      </c>
      <c r="C55725">
        <v>1</v>
      </c>
      <c r="D55725">
        <v>58079</v>
      </c>
      <c r="E55725">
        <v>3</v>
      </c>
      <c r="F55725">
        <v>1329</v>
      </c>
      <c r="G55725">
        <v>1001</v>
      </c>
      <c r="H55725">
        <v>16</v>
      </c>
      <c r="I55725">
        <v>14</v>
      </c>
      <c r="J55725" s="2">
        <v>42276</v>
      </c>
      <c r="K55725" s="1" t="s">
        <v>15882</v>
      </c>
      <c r="L55725" t="b">
        <v>0</v>
      </c>
      <c r="M55725" s="1"/>
      <c r="N55725" s="1"/>
      <c r="O55725" s="1" t="s">
        <v>7327</v>
      </c>
      <c r="P55725" s="1"/>
      <c r="Q55725">
        <v>3</v>
      </c>
      <c r="R55725">
        <v>0</v>
      </c>
      <c r="S55725" s="1" t="s">
        <v>32</v>
      </c>
      <c r="T55725" s="1" t="s">
        <v>32</v>
      </c>
      <c r="U55725" s="1" t="s">
        <v>71365</v>
      </c>
      <c r="V55725" s="3">
        <v>42277.538194444445</v>
      </c>
      <c r="W55725" s="1" t="s">
        <v>7329</v>
      </c>
    </row>
    <row r="55726" spans="1:23" x14ac:dyDescent="0.25">
      <c r="A55726">
        <v>55725</v>
      </c>
      <c r="B55726">
        <v>438</v>
      </c>
      <c r="C55726">
        <v>401</v>
      </c>
      <c r="D55726">
        <v>58080</v>
      </c>
      <c r="E55726">
        <v>3</v>
      </c>
      <c r="F55726">
        <v>2075</v>
      </c>
      <c r="G55726">
        <v>2001</v>
      </c>
      <c r="H55726">
        <v>15</v>
      </c>
      <c r="I55726">
        <v>14</v>
      </c>
      <c r="J55726" s="2">
        <v>42276</v>
      </c>
      <c r="K55726" s="1" t="s">
        <v>17164</v>
      </c>
      <c r="L55726" t="b">
        <v>0</v>
      </c>
      <c r="M55726" s="1"/>
      <c r="N55726" s="1"/>
      <c r="O55726" s="1" t="s">
        <v>5355</v>
      </c>
      <c r="P55726" s="1"/>
      <c r="Q55726">
        <v>2</v>
      </c>
      <c r="R55726">
        <v>0</v>
      </c>
      <c r="S55726" s="1" t="s">
        <v>32</v>
      </c>
      <c r="T55726" s="1" t="s">
        <v>32</v>
      </c>
      <c r="U55726" s="1" t="s">
        <v>71366</v>
      </c>
      <c r="V55726" s="3">
        <v>42277.541666666664</v>
      </c>
      <c r="W55726" s="1" t="s">
        <v>5357</v>
      </c>
    </row>
    <row r="55727" spans="1:23" x14ac:dyDescent="0.25">
      <c r="A55727">
        <v>55726</v>
      </c>
      <c r="B55727">
        <v>491</v>
      </c>
      <c r="C55727">
        <v>401</v>
      </c>
      <c r="D55727">
        <v>58081</v>
      </c>
      <c r="E55727">
        <v>3</v>
      </c>
      <c r="F55727">
        <v>2181</v>
      </c>
      <c r="G55727">
        <v>2001</v>
      </c>
      <c r="H55727">
        <v>8</v>
      </c>
      <c r="I55727">
        <v>14</v>
      </c>
      <c r="J55727" s="2">
        <v>42276</v>
      </c>
      <c r="K55727" s="1" t="s">
        <v>26299</v>
      </c>
      <c r="L55727" t="b">
        <v>0</v>
      </c>
      <c r="M55727" s="1"/>
      <c r="N55727" s="1"/>
      <c r="O55727" s="1" t="s">
        <v>5635</v>
      </c>
      <c r="P55727" s="1"/>
      <c r="Q55727">
        <v>5</v>
      </c>
      <c r="R55727">
        <v>0</v>
      </c>
      <c r="S55727" s="1" t="s">
        <v>32</v>
      </c>
      <c r="T55727" s="1" t="s">
        <v>32</v>
      </c>
      <c r="U55727" s="1" t="s">
        <v>71367</v>
      </c>
      <c r="V55727" s="3">
        <v>42277.545138888891</v>
      </c>
      <c r="W55727" s="1" t="s">
        <v>5637</v>
      </c>
    </row>
    <row r="55728" spans="1:23" x14ac:dyDescent="0.25">
      <c r="A55728">
        <v>55727</v>
      </c>
      <c r="B55728">
        <v>966</v>
      </c>
      <c r="C55728">
        <v>966</v>
      </c>
      <c r="D55728">
        <v>58082</v>
      </c>
      <c r="E55728">
        <v>3</v>
      </c>
      <c r="F55728">
        <v>3166</v>
      </c>
      <c r="G55728">
        <v>3166</v>
      </c>
      <c r="H55728">
        <v>15</v>
      </c>
      <c r="I55728">
        <v>14</v>
      </c>
      <c r="J55728" s="2">
        <v>42276</v>
      </c>
      <c r="K55728" s="1" t="s">
        <v>13673</v>
      </c>
      <c r="L55728" t="b">
        <v>0</v>
      </c>
      <c r="M55728" s="1"/>
      <c r="N55728" s="1"/>
      <c r="O55728" s="1" t="s">
        <v>7627</v>
      </c>
      <c r="P55728" s="1"/>
      <c r="Q55728">
        <v>3</v>
      </c>
      <c r="R55728">
        <v>0</v>
      </c>
      <c r="S55728" s="1" t="s">
        <v>32</v>
      </c>
      <c r="T55728" s="1" t="s">
        <v>32</v>
      </c>
      <c r="U55728" s="1" t="s">
        <v>71368</v>
      </c>
      <c r="V55728" s="3">
        <v>42277.548611111109</v>
      </c>
      <c r="W55728" s="1" t="s">
        <v>4087</v>
      </c>
    </row>
    <row r="55729" spans="1:23" x14ac:dyDescent="0.25">
      <c r="A55729">
        <v>55728</v>
      </c>
      <c r="B55729">
        <v>849</v>
      </c>
      <c r="C55729">
        <v>849</v>
      </c>
      <c r="D55729">
        <v>58083</v>
      </c>
      <c r="E55729">
        <v>3</v>
      </c>
      <c r="F55729">
        <v>3049</v>
      </c>
      <c r="G55729">
        <v>3049</v>
      </c>
      <c r="H55729">
        <v>7</v>
      </c>
      <c r="I55729">
        <v>14</v>
      </c>
      <c r="J55729" s="2">
        <v>42276</v>
      </c>
      <c r="K55729" s="1" t="s">
        <v>12596</v>
      </c>
      <c r="L55729" t="b">
        <v>0</v>
      </c>
      <c r="M55729" s="1"/>
      <c r="N55729" s="1"/>
      <c r="O55729" s="1" t="s">
        <v>6841</v>
      </c>
      <c r="P55729" s="1"/>
      <c r="Q55729">
        <v>5</v>
      </c>
      <c r="R55729">
        <v>0</v>
      </c>
      <c r="S55729" s="1" t="s">
        <v>32</v>
      </c>
      <c r="T55729" s="1" t="s">
        <v>32</v>
      </c>
      <c r="U55729" s="1" t="s">
        <v>71369</v>
      </c>
      <c r="V55729" s="3">
        <v>42277.552083333336</v>
      </c>
      <c r="W55729" s="1" t="s">
        <v>3361</v>
      </c>
    </row>
    <row r="55730" spans="1:23" x14ac:dyDescent="0.25">
      <c r="A55730">
        <v>55729</v>
      </c>
      <c r="B55730">
        <v>52</v>
      </c>
      <c r="C55730">
        <v>1</v>
      </c>
      <c r="D55730">
        <v>58084</v>
      </c>
      <c r="E55730">
        <v>3</v>
      </c>
      <c r="F55730">
        <v>1103</v>
      </c>
      <c r="G55730">
        <v>1001</v>
      </c>
      <c r="H55730">
        <v>20</v>
      </c>
      <c r="I55730">
        <v>14</v>
      </c>
      <c r="J55730" s="2">
        <v>42276</v>
      </c>
      <c r="K55730" s="1" t="s">
        <v>12857</v>
      </c>
      <c r="L55730" t="b">
        <v>0</v>
      </c>
      <c r="M55730" s="1"/>
      <c r="N55730" s="1"/>
      <c r="O55730" s="1" t="s">
        <v>6018</v>
      </c>
      <c r="P55730" s="1"/>
      <c r="Q55730">
        <v>3</v>
      </c>
      <c r="R55730">
        <v>0</v>
      </c>
      <c r="S55730" s="1" t="s">
        <v>32</v>
      </c>
      <c r="T55730" s="1" t="s">
        <v>32</v>
      </c>
      <c r="U55730" s="1" t="s">
        <v>71370</v>
      </c>
      <c r="V55730" s="3">
        <v>42277.555555555555</v>
      </c>
      <c r="W55730" s="1" t="s">
        <v>6020</v>
      </c>
    </row>
    <row r="55731" spans="1:23" x14ac:dyDescent="0.25">
      <c r="A55731">
        <v>55730</v>
      </c>
      <c r="B55731">
        <v>69</v>
      </c>
      <c r="C55731">
        <v>1</v>
      </c>
      <c r="D55731">
        <v>58085</v>
      </c>
      <c r="E55731">
        <v>3</v>
      </c>
      <c r="F55731">
        <v>1137</v>
      </c>
      <c r="G55731">
        <v>1001</v>
      </c>
      <c r="H55731">
        <v>14</v>
      </c>
      <c r="I55731">
        <v>14</v>
      </c>
      <c r="J55731" s="2">
        <v>42276</v>
      </c>
      <c r="K55731" s="1" t="s">
        <v>9647</v>
      </c>
      <c r="L55731" t="b">
        <v>0</v>
      </c>
      <c r="M55731" s="1"/>
      <c r="N55731" s="1"/>
      <c r="O55731" s="1" t="s">
        <v>6904</v>
      </c>
      <c r="P55731" s="1"/>
      <c r="Q55731">
        <v>5</v>
      </c>
      <c r="R55731">
        <v>0</v>
      </c>
      <c r="S55731" s="1" t="s">
        <v>32</v>
      </c>
      <c r="T55731" s="1" t="s">
        <v>32</v>
      </c>
      <c r="U55731" s="1" t="s">
        <v>71371</v>
      </c>
      <c r="V55731" s="3">
        <v>42277.559027777781</v>
      </c>
      <c r="W55731" s="1" t="s">
        <v>6906</v>
      </c>
    </row>
    <row r="55732" spans="1:23" x14ac:dyDescent="0.25">
      <c r="A55732">
        <v>55731</v>
      </c>
      <c r="B55732">
        <v>407</v>
      </c>
      <c r="C55732">
        <v>401</v>
      </c>
      <c r="D55732">
        <v>58086</v>
      </c>
      <c r="E55732">
        <v>3</v>
      </c>
      <c r="F55732">
        <v>2013</v>
      </c>
      <c r="G55732">
        <v>2001</v>
      </c>
      <c r="H55732">
        <v>20</v>
      </c>
      <c r="I55732">
        <v>14</v>
      </c>
      <c r="J55732" s="2">
        <v>42276</v>
      </c>
      <c r="K55732" s="1" t="s">
        <v>25917</v>
      </c>
      <c r="L55732" t="b">
        <v>0</v>
      </c>
      <c r="M55732" s="1"/>
      <c r="N55732" s="1"/>
      <c r="O55732" s="1" t="s">
        <v>5062</v>
      </c>
      <c r="P55732" s="1"/>
      <c r="Q55732">
        <v>3</v>
      </c>
      <c r="R55732">
        <v>0</v>
      </c>
      <c r="S55732" s="1" t="s">
        <v>32</v>
      </c>
      <c r="T55732" s="1" t="s">
        <v>32</v>
      </c>
      <c r="U55732" s="1" t="s">
        <v>71372</v>
      </c>
      <c r="V55732" s="3">
        <v>42277.5625</v>
      </c>
      <c r="W55732" s="1" t="s">
        <v>5064</v>
      </c>
    </row>
    <row r="55733" spans="1:23" x14ac:dyDescent="0.25">
      <c r="A55733">
        <v>55732</v>
      </c>
      <c r="B55733">
        <v>143</v>
      </c>
      <c r="C55733">
        <v>1</v>
      </c>
      <c r="D55733">
        <v>58087</v>
      </c>
      <c r="E55733">
        <v>3</v>
      </c>
      <c r="F55733">
        <v>1285</v>
      </c>
      <c r="G55733">
        <v>1001</v>
      </c>
      <c r="H55733">
        <v>20</v>
      </c>
      <c r="I55733">
        <v>14</v>
      </c>
      <c r="J55733" s="2">
        <v>42276</v>
      </c>
      <c r="K55733" s="1" t="s">
        <v>24099</v>
      </c>
      <c r="L55733" t="b">
        <v>0</v>
      </c>
      <c r="M55733" s="1"/>
      <c r="N55733" s="1"/>
      <c r="O55733" s="1" t="s">
        <v>5447</v>
      </c>
      <c r="P55733" s="1"/>
      <c r="Q55733">
        <v>4</v>
      </c>
      <c r="R55733">
        <v>0</v>
      </c>
      <c r="S55733" s="1" t="s">
        <v>32</v>
      </c>
      <c r="T55733" s="1" t="s">
        <v>32</v>
      </c>
      <c r="U55733" s="1" t="s">
        <v>71373</v>
      </c>
      <c r="V55733" s="3">
        <v>42277.565972222219</v>
      </c>
      <c r="W55733" s="1" t="s">
        <v>5449</v>
      </c>
    </row>
    <row r="55734" spans="1:23" x14ac:dyDescent="0.25">
      <c r="A55734">
        <v>55733</v>
      </c>
      <c r="B55734">
        <v>903</v>
      </c>
      <c r="C55734">
        <v>903</v>
      </c>
      <c r="D55734">
        <v>58088</v>
      </c>
      <c r="E55734">
        <v>3</v>
      </c>
      <c r="F55734">
        <v>3103</v>
      </c>
      <c r="G55734">
        <v>3103</v>
      </c>
      <c r="H55734">
        <v>13</v>
      </c>
      <c r="I55734">
        <v>14</v>
      </c>
      <c r="J55734" s="2">
        <v>42276</v>
      </c>
      <c r="K55734" s="1" t="s">
        <v>28513</v>
      </c>
      <c r="L55734" t="b">
        <v>0</v>
      </c>
      <c r="M55734" s="1"/>
      <c r="N55734" s="1"/>
      <c r="O55734" s="1" t="s">
        <v>5740</v>
      </c>
      <c r="P55734" s="1"/>
      <c r="Q55734">
        <v>2</v>
      </c>
      <c r="R55734">
        <v>0</v>
      </c>
      <c r="S55734" s="1" t="s">
        <v>32</v>
      </c>
      <c r="T55734" s="1" t="s">
        <v>32</v>
      </c>
      <c r="U55734" s="1" t="s">
        <v>71374</v>
      </c>
      <c r="V55734" s="3">
        <v>42277.569444444445</v>
      </c>
      <c r="W55734" s="1" t="s">
        <v>3699</v>
      </c>
    </row>
    <row r="55735" spans="1:23" x14ac:dyDescent="0.25">
      <c r="A55735">
        <v>55734</v>
      </c>
      <c r="B55735">
        <v>911</v>
      </c>
      <c r="C55735">
        <v>911</v>
      </c>
      <c r="D55735">
        <v>58089</v>
      </c>
      <c r="E55735">
        <v>3</v>
      </c>
      <c r="F55735">
        <v>3111</v>
      </c>
      <c r="G55735">
        <v>3111</v>
      </c>
      <c r="H55735">
        <v>13</v>
      </c>
      <c r="I55735">
        <v>14</v>
      </c>
      <c r="J55735" s="2">
        <v>42276</v>
      </c>
      <c r="K55735" s="1" t="s">
        <v>18815</v>
      </c>
      <c r="L55735" t="b">
        <v>0</v>
      </c>
      <c r="M55735" s="1"/>
      <c r="N55735" s="1"/>
      <c r="O55735" s="1" t="s">
        <v>5037</v>
      </c>
      <c r="P55735" s="1"/>
      <c r="Q55735">
        <v>2</v>
      </c>
      <c r="R55735">
        <v>0</v>
      </c>
      <c r="S55735" s="1" t="s">
        <v>32</v>
      </c>
      <c r="T55735" s="1" t="s">
        <v>32</v>
      </c>
      <c r="U55735" s="1" t="s">
        <v>71375</v>
      </c>
      <c r="V55735" s="3">
        <v>42277.572916666664</v>
      </c>
      <c r="W55735" s="1" t="s">
        <v>3749</v>
      </c>
    </row>
    <row r="55736" spans="1:23" x14ac:dyDescent="0.25">
      <c r="A55736">
        <v>55735</v>
      </c>
      <c r="B55736">
        <v>1016</v>
      </c>
      <c r="C55736">
        <v>1016</v>
      </c>
      <c r="D55736">
        <v>58090</v>
      </c>
      <c r="E55736">
        <v>3</v>
      </c>
      <c r="F55736">
        <v>3216</v>
      </c>
      <c r="G55736">
        <v>3216</v>
      </c>
      <c r="H55736">
        <v>20</v>
      </c>
      <c r="I55736">
        <v>14</v>
      </c>
      <c r="J55736" s="2">
        <v>42276</v>
      </c>
      <c r="K55736" s="1" t="s">
        <v>5732</v>
      </c>
      <c r="L55736" t="b">
        <v>0</v>
      </c>
      <c r="M55736" s="1"/>
      <c r="N55736" s="1"/>
      <c r="O55736" s="1" t="s">
        <v>24023</v>
      </c>
      <c r="P55736" s="1"/>
      <c r="Q55736">
        <v>5</v>
      </c>
      <c r="R55736">
        <v>0</v>
      </c>
      <c r="S55736" s="1"/>
      <c r="T55736" s="1"/>
      <c r="U55736" s="1" t="s">
        <v>71376</v>
      </c>
      <c r="V55736" s="3">
        <v>42277.576388888891</v>
      </c>
      <c r="W55736" s="1" t="s">
        <v>4376</v>
      </c>
    </row>
    <row r="55737" spans="1:23" x14ac:dyDescent="0.25">
      <c r="A55737">
        <v>55736</v>
      </c>
      <c r="B55737">
        <v>133</v>
      </c>
      <c r="C55737">
        <v>1</v>
      </c>
      <c r="D55737">
        <v>58091</v>
      </c>
      <c r="E55737">
        <v>3</v>
      </c>
      <c r="F55737">
        <v>1265</v>
      </c>
      <c r="G55737">
        <v>1001</v>
      </c>
      <c r="H55737">
        <v>15</v>
      </c>
      <c r="I55737">
        <v>14</v>
      </c>
      <c r="J55737" s="2">
        <v>42276</v>
      </c>
      <c r="K55737" s="1" t="s">
        <v>26442</v>
      </c>
      <c r="L55737" t="b">
        <v>0</v>
      </c>
      <c r="M55737" s="1"/>
      <c r="N55737" s="1"/>
      <c r="O55737" s="1" t="s">
        <v>6263</v>
      </c>
      <c r="P55737" s="1"/>
      <c r="Q55737">
        <v>4</v>
      </c>
      <c r="R55737">
        <v>0</v>
      </c>
      <c r="S55737" s="1" t="s">
        <v>32</v>
      </c>
      <c r="T55737" s="1" t="s">
        <v>32</v>
      </c>
      <c r="U55737" s="1" t="s">
        <v>71377</v>
      </c>
      <c r="V55737" s="3">
        <v>42277.579861111109</v>
      </c>
      <c r="W55737" s="1" t="s">
        <v>6265</v>
      </c>
    </row>
    <row r="55738" spans="1:23" x14ac:dyDescent="0.25">
      <c r="A55738">
        <v>55737</v>
      </c>
      <c r="B55738">
        <v>897</v>
      </c>
      <c r="C55738">
        <v>897</v>
      </c>
      <c r="D55738">
        <v>58092</v>
      </c>
      <c r="E55738">
        <v>3</v>
      </c>
      <c r="F55738">
        <v>3097</v>
      </c>
      <c r="G55738">
        <v>3097</v>
      </c>
      <c r="H55738">
        <v>14</v>
      </c>
      <c r="I55738">
        <v>14</v>
      </c>
      <c r="J55738" s="2">
        <v>42276</v>
      </c>
      <c r="K55738" s="1" t="s">
        <v>13330</v>
      </c>
      <c r="L55738" t="b">
        <v>0</v>
      </c>
      <c r="M55738" s="1"/>
      <c r="N55738" s="1"/>
      <c r="O55738" s="1" t="s">
        <v>5376</v>
      </c>
      <c r="P55738" s="1"/>
      <c r="Q55738">
        <v>2</v>
      </c>
      <c r="R55738">
        <v>0</v>
      </c>
      <c r="S55738" s="1" t="s">
        <v>32</v>
      </c>
      <c r="T55738" s="1" t="s">
        <v>32</v>
      </c>
      <c r="U55738" s="1" t="s">
        <v>71378</v>
      </c>
      <c r="V55738" s="3">
        <v>42277.583333333336</v>
      </c>
      <c r="W55738" s="1" t="s">
        <v>3662</v>
      </c>
    </row>
    <row r="55739" spans="1:23" x14ac:dyDescent="0.25">
      <c r="A55739">
        <v>55738</v>
      </c>
      <c r="B55739">
        <v>79</v>
      </c>
      <c r="C55739">
        <v>1</v>
      </c>
      <c r="D55739">
        <v>58093</v>
      </c>
      <c r="E55739">
        <v>3</v>
      </c>
      <c r="F55739">
        <v>1157</v>
      </c>
      <c r="G55739">
        <v>1001</v>
      </c>
      <c r="H55739">
        <v>3</v>
      </c>
      <c r="I55739">
        <v>14</v>
      </c>
      <c r="J55739" s="2">
        <v>42276</v>
      </c>
      <c r="K55739" s="1" t="s">
        <v>71379</v>
      </c>
      <c r="L55739" t="b">
        <v>0</v>
      </c>
      <c r="M55739" s="1"/>
      <c r="N55739" s="1"/>
      <c r="O55739" s="1" t="s">
        <v>5867</v>
      </c>
      <c r="P55739" s="1"/>
      <c r="Q55739">
        <v>2</v>
      </c>
      <c r="R55739">
        <v>0</v>
      </c>
      <c r="S55739" s="1" t="s">
        <v>32</v>
      </c>
      <c r="T55739" s="1" t="s">
        <v>32</v>
      </c>
      <c r="U55739" s="1" t="s">
        <v>71380</v>
      </c>
      <c r="V55739" s="3">
        <v>42277.586805555555</v>
      </c>
      <c r="W55739" s="1" t="s">
        <v>5869</v>
      </c>
    </row>
    <row r="55740" spans="1:23" x14ac:dyDescent="0.25">
      <c r="A55740">
        <v>55739</v>
      </c>
      <c r="B55740">
        <v>820</v>
      </c>
      <c r="C55740">
        <v>820</v>
      </c>
      <c r="D55740">
        <v>58094</v>
      </c>
      <c r="E55740">
        <v>3</v>
      </c>
      <c r="F55740">
        <v>3020</v>
      </c>
      <c r="G55740">
        <v>3020</v>
      </c>
      <c r="H55740">
        <v>13</v>
      </c>
      <c r="I55740">
        <v>14</v>
      </c>
      <c r="J55740" s="2">
        <v>42276</v>
      </c>
      <c r="K55740" s="1" t="s">
        <v>24377</v>
      </c>
      <c r="L55740" t="b">
        <v>0</v>
      </c>
      <c r="M55740" s="1"/>
      <c r="N55740" s="1"/>
      <c r="O55740" s="1" t="s">
        <v>5096</v>
      </c>
      <c r="P55740" s="1"/>
      <c r="Q55740">
        <v>2</v>
      </c>
      <c r="R55740">
        <v>0</v>
      </c>
      <c r="S55740" s="1" t="s">
        <v>32</v>
      </c>
      <c r="T55740" s="1" t="s">
        <v>32</v>
      </c>
      <c r="U55740" s="1" t="s">
        <v>71381</v>
      </c>
      <c r="V55740" s="3">
        <v>42277.590277777781</v>
      </c>
      <c r="W55740" s="1" t="s">
        <v>3171</v>
      </c>
    </row>
    <row r="55741" spans="1:23" x14ac:dyDescent="0.25">
      <c r="A55741">
        <v>55740</v>
      </c>
      <c r="B55741">
        <v>439</v>
      </c>
      <c r="C55741">
        <v>401</v>
      </c>
      <c r="D55741">
        <v>58095</v>
      </c>
      <c r="E55741">
        <v>3</v>
      </c>
      <c r="F55741">
        <v>2077</v>
      </c>
      <c r="G55741">
        <v>2001</v>
      </c>
      <c r="H55741">
        <v>3</v>
      </c>
      <c r="I55741">
        <v>14</v>
      </c>
      <c r="J55741" s="2">
        <v>42276</v>
      </c>
      <c r="K55741" s="1" t="s">
        <v>11627</v>
      </c>
      <c r="L55741" t="b">
        <v>0</v>
      </c>
      <c r="M55741" s="1"/>
      <c r="N55741" s="1"/>
      <c r="O55741" s="1" t="s">
        <v>5929</v>
      </c>
      <c r="P55741" s="1"/>
      <c r="Q55741">
        <v>1</v>
      </c>
      <c r="R55741">
        <v>0</v>
      </c>
      <c r="S55741" s="1" t="s">
        <v>32</v>
      </c>
      <c r="T55741" s="1" t="s">
        <v>32</v>
      </c>
      <c r="U55741" s="1" t="s">
        <v>71382</v>
      </c>
      <c r="V55741" s="3">
        <v>42277.59375</v>
      </c>
      <c r="W55741" s="1" t="s">
        <v>5931</v>
      </c>
    </row>
    <row r="55742" spans="1:23" x14ac:dyDescent="0.25">
      <c r="A55742">
        <v>55741</v>
      </c>
      <c r="B55742">
        <v>189</v>
      </c>
      <c r="C55742">
        <v>1</v>
      </c>
      <c r="D55742">
        <v>58096</v>
      </c>
      <c r="E55742">
        <v>3</v>
      </c>
      <c r="F55742">
        <v>1377</v>
      </c>
      <c r="G55742">
        <v>1001</v>
      </c>
      <c r="H55742">
        <v>3</v>
      </c>
      <c r="I55742">
        <v>14</v>
      </c>
      <c r="J55742" s="2">
        <v>42276</v>
      </c>
      <c r="K55742" s="1" t="s">
        <v>9709</v>
      </c>
      <c r="L55742" t="b">
        <v>0</v>
      </c>
      <c r="M55742" s="1"/>
      <c r="N55742" s="1"/>
      <c r="O55742" s="1" t="s">
        <v>4719</v>
      </c>
      <c r="P55742" s="1"/>
      <c r="Q55742">
        <v>5</v>
      </c>
      <c r="R55742">
        <v>0</v>
      </c>
      <c r="S55742" s="1" t="s">
        <v>32</v>
      </c>
      <c r="T55742" s="1" t="s">
        <v>32</v>
      </c>
      <c r="U55742" s="1" t="s">
        <v>71383</v>
      </c>
      <c r="V55742" s="3">
        <v>42277.597222222219</v>
      </c>
      <c r="W55742" s="1" t="s">
        <v>4721</v>
      </c>
    </row>
    <row r="55743" spans="1:23" x14ac:dyDescent="0.25">
      <c r="A55743">
        <v>55742</v>
      </c>
      <c r="B55743">
        <v>855</v>
      </c>
      <c r="C55743">
        <v>855</v>
      </c>
      <c r="D55743">
        <v>58097</v>
      </c>
      <c r="E55743">
        <v>3</v>
      </c>
      <c r="F55743">
        <v>3055</v>
      </c>
      <c r="G55743">
        <v>3055</v>
      </c>
      <c r="H55743">
        <v>8</v>
      </c>
      <c r="I55743">
        <v>14</v>
      </c>
      <c r="J55743" s="2">
        <v>42276</v>
      </c>
      <c r="K55743" s="1" t="s">
        <v>27519</v>
      </c>
      <c r="L55743" t="b">
        <v>0</v>
      </c>
      <c r="M55743" s="1"/>
      <c r="N55743" s="1"/>
      <c r="O55743" s="1" t="s">
        <v>7057</v>
      </c>
      <c r="P55743" s="1"/>
      <c r="Q55743">
        <v>3</v>
      </c>
      <c r="R55743">
        <v>0</v>
      </c>
      <c r="S55743" s="1" t="s">
        <v>32</v>
      </c>
      <c r="T55743" s="1" t="s">
        <v>32</v>
      </c>
      <c r="U55743" s="1" t="s">
        <v>71384</v>
      </c>
      <c r="V55743" s="3">
        <v>42277.600694444445</v>
      </c>
      <c r="W55743" s="1" t="s">
        <v>3399</v>
      </c>
    </row>
    <row r="55744" spans="1:23" x14ac:dyDescent="0.25">
      <c r="A55744">
        <v>55743</v>
      </c>
      <c r="B55744">
        <v>899</v>
      </c>
      <c r="C55744">
        <v>899</v>
      </c>
      <c r="D55744">
        <v>58098</v>
      </c>
      <c r="E55744">
        <v>3</v>
      </c>
      <c r="F55744">
        <v>3099</v>
      </c>
      <c r="G55744">
        <v>3099</v>
      </c>
      <c r="H55744">
        <v>2</v>
      </c>
      <c r="I55744">
        <v>14</v>
      </c>
      <c r="J55744" s="2">
        <v>42276</v>
      </c>
      <c r="K55744" s="1" t="s">
        <v>15226</v>
      </c>
      <c r="L55744" t="b">
        <v>0</v>
      </c>
      <c r="M55744" s="1"/>
      <c r="N55744" s="1"/>
      <c r="O55744" s="1" t="s">
        <v>6637</v>
      </c>
      <c r="P55744" s="1"/>
      <c r="Q55744">
        <v>3</v>
      </c>
      <c r="R55744">
        <v>0</v>
      </c>
      <c r="S55744" s="1" t="s">
        <v>32</v>
      </c>
      <c r="T55744" s="1" t="s">
        <v>32</v>
      </c>
      <c r="U55744" s="1" t="s">
        <v>71385</v>
      </c>
      <c r="V55744" s="3">
        <v>42277.604166666664</v>
      </c>
      <c r="W55744" s="1" t="s">
        <v>3674</v>
      </c>
    </row>
    <row r="55745" spans="1:23" x14ac:dyDescent="0.25">
      <c r="A55745">
        <v>55744</v>
      </c>
      <c r="B55745">
        <v>429</v>
      </c>
      <c r="C55745">
        <v>401</v>
      </c>
      <c r="D55745">
        <v>58099</v>
      </c>
      <c r="E55745">
        <v>3</v>
      </c>
      <c r="F55745">
        <v>2057</v>
      </c>
      <c r="G55745">
        <v>2001</v>
      </c>
      <c r="H55745">
        <v>15</v>
      </c>
      <c r="I55745">
        <v>14</v>
      </c>
      <c r="J55745" s="2">
        <v>42276</v>
      </c>
      <c r="K55745" s="1" t="s">
        <v>10945</v>
      </c>
      <c r="L55745" t="b">
        <v>0</v>
      </c>
      <c r="M55745" s="1"/>
      <c r="N55745" s="1"/>
      <c r="O55745" s="1" t="s">
        <v>6542</v>
      </c>
      <c r="P55745" s="1"/>
      <c r="Q55745">
        <v>3</v>
      </c>
      <c r="R55745">
        <v>0</v>
      </c>
      <c r="S55745" s="1" t="s">
        <v>32</v>
      </c>
      <c r="T55745" s="1" t="s">
        <v>32</v>
      </c>
      <c r="U55745" s="1" t="s">
        <v>71386</v>
      </c>
      <c r="V55745" s="3">
        <v>42277.607638888891</v>
      </c>
      <c r="W55745" s="1" t="s">
        <v>6544</v>
      </c>
    </row>
    <row r="55746" spans="1:23" x14ac:dyDescent="0.25">
      <c r="A55746">
        <v>55745</v>
      </c>
      <c r="B55746">
        <v>71</v>
      </c>
      <c r="C55746">
        <v>1</v>
      </c>
      <c r="D55746">
        <v>58100</v>
      </c>
      <c r="E55746">
        <v>3</v>
      </c>
      <c r="F55746">
        <v>1141</v>
      </c>
      <c r="G55746">
        <v>1001</v>
      </c>
      <c r="H55746">
        <v>20</v>
      </c>
      <c r="I55746">
        <v>14</v>
      </c>
      <c r="J55746" s="2">
        <v>42276</v>
      </c>
      <c r="K55746" s="1" t="s">
        <v>5961</v>
      </c>
      <c r="L55746" t="b">
        <v>0</v>
      </c>
      <c r="M55746" s="1"/>
      <c r="N55746" s="1"/>
      <c r="O55746" s="1" t="s">
        <v>6030</v>
      </c>
      <c r="P55746" s="1"/>
      <c r="Q55746">
        <v>4</v>
      </c>
      <c r="R55746">
        <v>0</v>
      </c>
      <c r="S55746" s="1" t="s">
        <v>32</v>
      </c>
      <c r="T55746" s="1" t="s">
        <v>32</v>
      </c>
      <c r="U55746" s="1" t="s">
        <v>71387</v>
      </c>
      <c r="V55746" s="3">
        <v>42277.611111111109</v>
      </c>
      <c r="W55746" s="1" t="s">
        <v>6032</v>
      </c>
    </row>
    <row r="55747" spans="1:23" x14ac:dyDescent="0.25">
      <c r="A55747">
        <v>55746</v>
      </c>
      <c r="B55747">
        <v>923</v>
      </c>
      <c r="C55747">
        <v>923</v>
      </c>
      <c r="D55747">
        <v>58101</v>
      </c>
      <c r="E55747">
        <v>3</v>
      </c>
      <c r="F55747">
        <v>3123</v>
      </c>
      <c r="G55747">
        <v>3123</v>
      </c>
      <c r="H55747">
        <v>13</v>
      </c>
      <c r="I55747">
        <v>14</v>
      </c>
      <c r="J55747" s="2">
        <v>42276</v>
      </c>
      <c r="K55747" s="1" t="s">
        <v>16270</v>
      </c>
      <c r="L55747" t="b">
        <v>0</v>
      </c>
      <c r="M55747" s="1"/>
      <c r="N55747" s="1"/>
      <c r="O55747" s="1" t="s">
        <v>7563</v>
      </c>
      <c r="P55747" s="1"/>
      <c r="Q55747">
        <v>5</v>
      </c>
      <c r="R55747">
        <v>0</v>
      </c>
      <c r="S55747" s="1" t="s">
        <v>32</v>
      </c>
      <c r="T55747" s="1" t="s">
        <v>32</v>
      </c>
      <c r="U55747" s="1" t="s">
        <v>71388</v>
      </c>
      <c r="V55747" s="3">
        <v>42277.614583333336</v>
      </c>
      <c r="W55747" s="1" t="s">
        <v>3827</v>
      </c>
    </row>
    <row r="55748" spans="1:23" x14ac:dyDescent="0.25">
      <c r="A55748">
        <v>55747</v>
      </c>
      <c r="B55748">
        <v>76</v>
      </c>
      <c r="C55748">
        <v>1</v>
      </c>
      <c r="D55748">
        <v>58102</v>
      </c>
      <c r="E55748">
        <v>3</v>
      </c>
      <c r="F55748">
        <v>1151</v>
      </c>
      <c r="G55748">
        <v>1001</v>
      </c>
      <c r="H55748">
        <v>2</v>
      </c>
      <c r="I55748">
        <v>14</v>
      </c>
      <c r="J55748" s="2">
        <v>42276</v>
      </c>
      <c r="K55748" s="1" t="s">
        <v>30376</v>
      </c>
      <c r="L55748" t="b">
        <v>0</v>
      </c>
      <c r="M55748" s="1"/>
      <c r="N55748" s="1"/>
      <c r="O55748" s="1" t="s">
        <v>7230</v>
      </c>
      <c r="P55748" s="1"/>
      <c r="Q55748">
        <v>2</v>
      </c>
      <c r="R55748">
        <v>0</v>
      </c>
      <c r="S55748" s="1" t="s">
        <v>32</v>
      </c>
      <c r="T55748" s="1" t="s">
        <v>32</v>
      </c>
      <c r="U55748" s="1" t="s">
        <v>71389</v>
      </c>
      <c r="V55748" s="3">
        <v>42277.618055555555</v>
      </c>
      <c r="W55748" s="1" t="s">
        <v>7232</v>
      </c>
    </row>
    <row r="55749" spans="1:23" x14ac:dyDescent="0.25">
      <c r="A55749">
        <v>55748</v>
      </c>
      <c r="B55749">
        <v>836</v>
      </c>
      <c r="C55749">
        <v>836</v>
      </c>
      <c r="D55749">
        <v>58103</v>
      </c>
      <c r="E55749">
        <v>3</v>
      </c>
      <c r="F55749">
        <v>3036</v>
      </c>
      <c r="G55749">
        <v>3036</v>
      </c>
      <c r="H55749">
        <v>13</v>
      </c>
      <c r="I55749">
        <v>14</v>
      </c>
      <c r="J55749" s="2">
        <v>42276</v>
      </c>
      <c r="K55749" s="1" t="s">
        <v>13317</v>
      </c>
      <c r="L55749" t="b">
        <v>0</v>
      </c>
      <c r="M55749" s="1"/>
      <c r="N55749" s="1"/>
      <c r="O55749" s="1" t="s">
        <v>10951</v>
      </c>
      <c r="P55749" s="1"/>
      <c r="Q55749">
        <v>4</v>
      </c>
      <c r="R55749">
        <v>0</v>
      </c>
      <c r="S55749" s="1" t="s">
        <v>32</v>
      </c>
      <c r="T55749" s="1" t="s">
        <v>32</v>
      </c>
      <c r="U55749" s="1" t="s">
        <v>71390</v>
      </c>
      <c r="V55749" s="3">
        <v>42277.621527777781</v>
      </c>
      <c r="W55749" s="1" t="s">
        <v>3274</v>
      </c>
    </row>
    <row r="55750" spans="1:23" x14ac:dyDescent="0.25">
      <c r="A55750">
        <v>55749</v>
      </c>
      <c r="B55750">
        <v>43</v>
      </c>
      <c r="C55750">
        <v>1</v>
      </c>
      <c r="D55750">
        <v>58104</v>
      </c>
      <c r="E55750">
        <v>3</v>
      </c>
      <c r="F55750">
        <v>1085</v>
      </c>
      <c r="G55750">
        <v>1001</v>
      </c>
      <c r="H55750">
        <v>13</v>
      </c>
      <c r="I55750">
        <v>14</v>
      </c>
      <c r="J55750" s="2">
        <v>42276</v>
      </c>
      <c r="K55750" s="1" t="s">
        <v>8221</v>
      </c>
      <c r="L55750" t="b">
        <v>0</v>
      </c>
      <c r="M55750" s="1"/>
      <c r="N55750" s="1"/>
      <c r="O55750" s="1" t="s">
        <v>7533</v>
      </c>
      <c r="P55750" s="1"/>
      <c r="Q55750">
        <v>2</v>
      </c>
      <c r="R55750">
        <v>0</v>
      </c>
      <c r="S55750" s="1" t="s">
        <v>32</v>
      </c>
      <c r="T55750" s="1" t="s">
        <v>32</v>
      </c>
      <c r="U55750" s="1" t="s">
        <v>71391</v>
      </c>
      <c r="V55750" s="3">
        <v>42277.625</v>
      </c>
      <c r="W55750" s="1" t="s">
        <v>7535</v>
      </c>
    </row>
    <row r="55751" spans="1:23" x14ac:dyDescent="0.25">
      <c r="A55751">
        <v>55750</v>
      </c>
      <c r="B55751">
        <v>926</v>
      </c>
      <c r="C55751">
        <v>926</v>
      </c>
      <c r="D55751">
        <v>58105</v>
      </c>
      <c r="E55751">
        <v>3</v>
      </c>
      <c r="F55751">
        <v>3126</v>
      </c>
      <c r="G55751">
        <v>3126</v>
      </c>
      <c r="H55751">
        <v>2</v>
      </c>
      <c r="I55751">
        <v>14</v>
      </c>
      <c r="J55751" s="2">
        <v>42276</v>
      </c>
      <c r="K55751" s="1" t="s">
        <v>20410</v>
      </c>
      <c r="L55751" t="b">
        <v>0</v>
      </c>
      <c r="M55751" s="1"/>
      <c r="N55751" s="1"/>
      <c r="O55751" s="1" t="s">
        <v>6860</v>
      </c>
      <c r="P55751" s="1"/>
      <c r="Q55751">
        <v>3</v>
      </c>
      <c r="R55751">
        <v>0</v>
      </c>
      <c r="S55751" s="1" t="s">
        <v>32</v>
      </c>
      <c r="T55751" s="1" t="s">
        <v>32</v>
      </c>
      <c r="U55751" s="1" t="s">
        <v>71392</v>
      </c>
      <c r="V55751" s="3">
        <v>42277.628472222219</v>
      </c>
      <c r="W55751" s="1" t="s">
        <v>3845</v>
      </c>
    </row>
    <row r="55752" spans="1:23" x14ac:dyDescent="0.25">
      <c r="A55752">
        <v>55751</v>
      </c>
      <c r="B55752">
        <v>505</v>
      </c>
      <c r="C55752">
        <v>401</v>
      </c>
      <c r="D55752">
        <v>49068</v>
      </c>
      <c r="E55752">
        <v>3</v>
      </c>
      <c r="F55752">
        <v>2209</v>
      </c>
      <c r="G55752">
        <v>2001</v>
      </c>
      <c r="H55752">
        <v>7</v>
      </c>
      <c r="I55752">
        <v>13</v>
      </c>
      <c r="J55752" s="2">
        <v>42277</v>
      </c>
      <c r="K55752" s="1" t="s">
        <v>32999</v>
      </c>
      <c r="L55752" t="b">
        <v>0</v>
      </c>
      <c r="M55752" s="1"/>
      <c r="N55752" s="1"/>
      <c r="O55752" s="1" t="s">
        <v>7856</v>
      </c>
      <c r="P55752" s="1"/>
      <c r="Q55752">
        <v>1</v>
      </c>
      <c r="R55752">
        <v>0</v>
      </c>
      <c r="S55752" s="1" t="s">
        <v>32</v>
      </c>
      <c r="T55752" s="1" t="s">
        <v>32</v>
      </c>
      <c r="U55752" s="1" t="s">
        <v>71393</v>
      </c>
      <c r="V55752" s="3">
        <v>42278.295138888891</v>
      </c>
      <c r="W55752" s="1" t="s">
        <v>7858</v>
      </c>
    </row>
    <row r="55753" spans="1:23" x14ac:dyDescent="0.25">
      <c r="A55753">
        <v>55752</v>
      </c>
      <c r="B55753">
        <v>1038</v>
      </c>
      <c r="C55753">
        <v>1038</v>
      </c>
      <c r="D55753">
        <v>52522</v>
      </c>
      <c r="E55753">
        <v>3</v>
      </c>
      <c r="F55753">
        <v>3238</v>
      </c>
      <c r="G55753">
        <v>3238</v>
      </c>
      <c r="H55753">
        <v>13</v>
      </c>
      <c r="I55753">
        <v>13</v>
      </c>
      <c r="J55753" s="2">
        <v>42277</v>
      </c>
      <c r="K55753" s="1" t="s">
        <v>6139</v>
      </c>
      <c r="L55753" t="b">
        <v>0</v>
      </c>
      <c r="M55753" s="1"/>
      <c r="N55753" s="1"/>
      <c r="O55753" s="1" t="s">
        <v>52908</v>
      </c>
      <c r="P55753" s="1"/>
      <c r="Q55753">
        <v>1</v>
      </c>
      <c r="R55753">
        <v>0</v>
      </c>
      <c r="S55753" s="1"/>
      <c r="T55753" s="1"/>
      <c r="U55753" s="1" t="s">
        <v>71394</v>
      </c>
      <c r="V55753" s="3">
        <v>42278.298611111109</v>
      </c>
      <c r="W55753" s="1" t="s">
        <v>4496</v>
      </c>
    </row>
    <row r="55754" spans="1:23" x14ac:dyDescent="0.25">
      <c r="A55754">
        <v>55753</v>
      </c>
      <c r="B55754">
        <v>1006</v>
      </c>
      <c r="C55754">
        <v>1006</v>
      </c>
      <c r="D55754">
        <v>57660</v>
      </c>
      <c r="E55754">
        <v>3</v>
      </c>
      <c r="F55754">
        <v>3206</v>
      </c>
      <c r="G55754">
        <v>3206</v>
      </c>
      <c r="H55754">
        <v>8</v>
      </c>
      <c r="I55754">
        <v>13</v>
      </c>
      <c r="J55754" s="2">
        <v>42277</v>
      </c>
      <c r="K55754" s="1" t="s">
        <v>9192</v>
      </c>
      <c r="L55754" t="b">
        <v>0</v>
      </c>
      <c r="M55754" s="1"/>
      <c r="N55754" s="1"/>
      <c r="O55754" s="1" t="s">
        <v>15143</v>
      </c>
      <c r="P55754" s="1"/>
      <c r="Q55754">
        <v>1</v>
      </c>
      <c r="R55754">
        <v>0</v>
      </c>
      <c r="S55754" s="1"/>
      <c r="T55754" s="1"/>
      <c r="U55754" s="1" t="s">
        <v>71395</v>
      </c>
      <c r="V55754" s="3">
        <v>42278.302083333336</v>
      </c>
      <c r="W55754" s="1" t="s">
        <v>4321</v>
      </c>
    </row>
    <row r="55755" spans="1:23" x14ac:dyDescent="0.25">
      <c r="A55755">
        <v>55754</v>
      </c>
      <c r="B55755">
        <v>572</v>
      </c>
      <c r="C55755">
        <v>401</v>
      </c>
      <c r="D55755">
        <v>58117</v>
      </c>
      <c r="E55755">
        <v>3</v>
      </c>
      <c r="F55755">
        <v>2343</v>
      </c>
      <c r="G55755">
        <v>2001</v>
      </c>
      <c r="H55755">
        <v>15</v>
      </c>
      <c r="I55755">
        <v>13</v>
      </c>
      <c r="J55755" s="2">
        <v>42277</v>
      </c>
      <c r="K55755" s="1" t="s">
        <v>17408</v>
      </c>
      <c r="L55755" t="b">
        <v>0</v>
      </c>
      <c r="M55755" s="1"/>
      <c r="N55755" s="1"/>
      <c r="O55755" s="1" t="s">
        <v>6355</v>
      </c>
      <c r="P55755" s="1"/>
      <c r="Q55755">
        <v>1</v>
      </c>
      <c r="R55755">
        <v>0</v>
      </c>
      <c r="S55755" s="1" t="s">
        <v>32</v>
      </c>
      <c r="T55755" s="1" t="s">
        <v>32</v>
      </c>
      <c r="U55755" s="1" t="s">
        <v>71396</v>
      </c>
      <c r="V55755" s="3">
        <v>42278.305555555555</v>
      </c>
      <c r="W55755" s="1" t="s">
        <v>6357</v>
      </c>
    </row>
    <row r="55756" spans="1:23" x14ac:dyDescent="0.25">
      <c r="A55756">
        <v>55755</v>
      </c>
      <c r="B55756">
        <v>1031</v>
      </c>
      <c r="C55756">
        <v>1031</v>
      </c>
      <c r="D55756">
        <v>58123</v>
      </c>
      <c r="E55756">
        <v>3</v>
      </c>
      <c r="F55756">
        <v>3231</v>
      </c>
      <c r="G55756">
        <v>3231</v>
      </c>
      <c r="H55756">
        <v>8</v>
      </c>
      <c r="I55756">
        <v>13</v>
      </c>
      <c r="J55756" s="2">
        <v>42277</v>
      </c>
      <c r="K55756" s="1" t="s">
        <v>5702</v>
      </c>
      <c r="L55756" t="b">
        <v>0</v>
      </c>
      <c r="M55756" s="1"/>
      <c r="N55756" s="1"/>
      <c r="O55756" s="1" t="s">
        <v>47324</v>
      </c>
      <c r="P55756" s="1"/>
      <c r="Q55756">
        <v>1</v>
      </c>
      <c r="R55756">
        <v>0</v>
      </c>
      <c r="S55756" s="1"/>
      <c r="T55756" s="1"/>
      <c r="U55756" s="1" t="s">
        <v>71397</v>
      </c>
      <c r="V55756" s="3">
        <v>42278.309027777781</v>
      </c>
      <c r="W55756" s="1" t="s">
        <v>4460</v>
      </c>
    </row>
    <row r="55757" spans="1:23" x14ac:dyDescent="0.25">
      <c r="A55757">
        <v>55756</v>
      </c>
      <c r="B55757">
        <v>903</v>
      </c>
      <c r="C55757">
        <v>903</v>
      </c>
      <c r="D55757">
        <v>58125</v>
      </c>
      <c r="E55757">
        <v>3</v>
      </c>
      <c r="F55757">
        <v>3103</v>
      </c>
      <c r="G55757">
        <v>3103</v>
      </c>
      <c r="H55757">
        <v>13</v>
      </c>
      <c r="I55757">
        <v>13</v>
      </c>
      <c r="J55757" s="2">
        <v>42277</v>
      </c>
      <c r="K55757" s="1" t="s">
        <v>28513</v>
      </c>
      <c r="L55757" t="b">
        <v>0</v>
      </c>
      <c r="M55757" s="1"/>
      <c r="N55757" s="1"/>
      <c r="O55757" s="1" t="s">
        <v>5740</v>
      </c>
      <c r="P55757" s="1"/>
      <c r="Q55757">
        <v>1</v>
      </c>
      <c r="R55757">
        <v>0</v>
      </c>
      <c r="S55757" s="1" t="s">
        <v>32</v>
      </c>
      <c r="T55757" s="1" t="s">
        <v>32</v>
      </c>
      <c r="U55757" s="1" t="s">
        <v>71398</v>
      </c>
      <c r="V55757" s="3">
        <v>42278.3125</v>
      </c>
      <c r="W55757" s="1" t="s">
        <v>3699</v>
      </c>
    </row>
    <row r="55758" spans="1:23" x14ac:dyDescent="0.25">
      <c r="A55758">
        <v>55757</v>
      </c>
      <c r="B55758">
        <v>71</v>
      </c>
      <c r="C55758">
        <v>1</v>
      </c>
      <c r="D55758">
        <v>58128</v>
      </c>
      <c r="E55758">
        <v>3</v>
      </c>
      <c r="F55758">
        <v>1141</v>
      </c>
      <c r="G55758">
        <v>1001</v>
      </c>
      <c r="H55758">
        <v>20</v>
      </c>
      <c r="I55758">
        <v>13</v>
      </c>
      <c r="J55758" s="2">
        <v>42277</v>
      </c>
      <c r="K55758" s="1" t="s">
        <v>5961</v>
      </c>
      <c r="L55758" t="b">
        <v>0</v>
      </c>
      <c r="M55758" s="1"/>
      <c r="N55758" s="1"/>
      <c r="O55758" s="1" t="s">
        <v>6030</v>
      </c>
      <c r="P55758" s="1"/>
      <c r="Q55758">
        <v>1</v>
      </c>
      <c r="R55758">
        <v>0</v>
      </c>
      <c r="S55758" s="1" t="s">
        <v>32</v>
      </c>
      <c r="T55758" s="1" t="s">
        <v>32</v>
      </c>
      <c r="U55758" s="1" t="s">
        <v>71399</v>
      </c>
      <c r="V55758" s="3">
        <v>42278.315972222219</v>
      </c>
      <c r="W55758" s="1" t="s">
        <v>6032</v>
      </c>
    </row>
    <row r="55759" spans="1:23" x14ac:dyDescent="0.25">
      <c r="A55759">
        <v>55758</v>
      </c>
      <c r="B55759">
        <v>509</v>
      </c>
      <c r="C55759">
        <v>401</v>
      </c>
      <c r="D55759">
        <v>58129</v>
      </c>
      <c r="E55759">
        <v>3</v>
      </c>
      <c r="F55759">
        <v>2217</v>
      </c>
      <c r="G55759">
        <v>2001</v>
      </c>
      <c r="H55759">
        <v>20</v>
      </c>
      <c r="I55759">
        <v>13</v>
      </c>
      <c r="J55759" s="2">
        <v>42277</v>
      </c>
      <c r="K55759" s="1" t="s">
        <v>22415</v>
      </c>
      <c r="L55759" t="b">
        <v>0</v>
      </c>
      <c r="M55759" s="1"/>
      <c r="N55759" s="1"/>
      <c r="O55759" s="1" t="s">
        <v>6566</v>
      </c>
      <c r="P55759" s="1"/>
      <c r="Q55759">
        <v>4</v>
      </c>
      <c r="R55759">
        <v>0</v>
      </c>
      <c r="S55759" s="1" t="s">
        <v>32</v>
      </c>
      <c r="T55759" s="1" t="s">
        <v>32</v>
      </c>
      <c r="U55759" s="1" t="s">
        <v>71400</v>
      </c>
      <c r="V55759" s="3">
        <v>42278.319444444445</v>
      </c>
      <c r="W55759" s="1" t="s">
        <v>6568</v>
      </c>
    </row>
    <row r="55760" spans="1:23" x14ac:dyDescent="0.25">
      <c r="A55760">
        <v>55759</v>
      </c>
      <c r="B55760">
        <v>45</v>
      </c>
      <c r="C55760">
        <v>1</v>
      </c>
      <c r="D55760">
        <v>58130</v>
      </c>
      <c r="E55760">
        <v>3</v>
      </c>
      <c r="F55760">
        <v>1089</v>
      </c>
      <c r="G55760">
        <v>1001</v>
      </c>
      <c r="H55760">
        <v>13</v>
      </c>
      <c r="I55760">
        <v>13</v>
      </c>
      <c r="J55760" s="2">
        <v>42277</v>
      </c>
      <c r="K55760" s="1" t="s">
        <v>13791</v>
      </c>
      <c r="L55760" t="b">
        <v>0</v>
      </c>
      <c r="M55760" s="1"/>
      <c r="N55760" s="1"/>
      <c r="O55760" s="1" t="s">
        <v>7383</v>
      </c>
      <c r="P55760" s="1"/>
      <c r="Q55760">
        <v>4</v>
      </c>
      <c r="R55760">
        <v>0</v>
      </c>
      <c r="S55760" s="1" t="s">
        <v>32</v>
      </c>
      <c r="T55760" s="1" t="s">
        <v>32</v>
      </c>
      <c r="U55760" s="1" t="s">
        <v>71401</v>
      </c>
      <c r="V55760" s="3">
        <v>42278.322916666664</v>
      </c>
      <c r="W55760" s="1" t="s">
        <v>7385</v>
      </c>
    </row>
    <row r="55761" spans="1:23" x14ac:dyDescent="0.25">
      <c r="A55761">
        <v>55760</v>
      </c>
      <c r="B55761">
        <v>906</v>
      </c>
      <c r="C55761">
        <v>906</v>
      </c>
      <c r="D55761">
        <v>58131</v>
      </c>
      <c r="E55761">
        <v>3</v>
      </c>
      <c r="F55761">
        <v>3106</v>
      </c>
      <c r="G55761">
        <v>3106</v>
      </c>
      <c r="H55761">
        <v>8</v>
      </c>
      <c r="I55761">
        <v>13</v>
      </c>
      <c r="J55761" s="2">
        <v>42277</v>
      </c>
      <c r="K55761" s="1" t="s">
        <v>39057</v>
      </c>
      <c r="L55761" t="b">
        <v>0</v>
      </c>
      <c r="M55761" s="1"/>
      <c r="N55761" s="1"/>
      <c r="O55761" s="1" t="s">
        <v>7084</v>
      </c>
      <c r="P55761" s="1"/>
      <c r="Q55761">
        <v>2</v>
      </c>
      <c r="R55761">
        <v>0</v>
      </c>
      <c r="S55761" s="1" t="s">
        <v>32</v>
      </c>
      <c r="T55761" s="1" t="s">
        <v>32</v>
      </c>
      <c r="U55761" s="1" t="s">
        <v>71402</v>
      </c>
      <c r="V55761" s="3">
        <v>42278.326388888891</v>
      </c>
      <c r="W55761" s="1" t="s">
        <v>3717</v>
      </c>
    </row>
    <row r="55762" spans="1:23" x14ac:dyDescent="0.25">
      <c r="A55762">
        <v>55761</v>
      </c>
      <c r="B55762">
        <v>824</v>
      </c>
      <c r="C55762">
        <v>824</v>
      </c>
      <c r="D55762">
        <v>58132</v>
      </c>
      <c r="E55762">
        <v>3</v>
      </c>
      <c r="F55762">
        <v>3024</v>
      </c>
      <c r="G55762">
        <v>3024</v>
      </c>
      <c r="H55762">
        <v>3</v>
      </c>
      <c r="I55762">
        <v>13</v>
      </c>
      <c r="J55762" s="2">
        <v>42277</v>
      </c>
      <c r="K55762" s="1" t="s">
        <v>21843</v>
      </c>
      <c r="L55762" t="b">
        <v>0</v>
      </c>
      <c r="M55762" s="1"/>
      <c r="N55762" s="1"/>
      <c r="O55762" s="1" t="s">
        <v>5369</v>
      </c>
      <c r="P55762" s="1"/>
      <c r="Q55762">
        <v>4</v>
      </c>
      <c r="R55762">
        <v>0</v>
      </c>
      <c r="S55762" s="1" t="s">
        <v>32</v>
      </c>
      <c r="T55762" s="1" t="s">
        <v>32</v>
      </c>
      <c r="U55762" s="1" t="s">
        <v>71403</v>
      </c>
      <c r="V55762" s="3">
        <v>42278.329861111109</v>
      </c>
      <c r="W55762" s="1" t="s">
        <v>3195</v>
      </c>
    </row>
    <row r="55763" spans="1:23" x14ac:dyDescent="0.25">
      <c r="A55763">
        <v>55762</v>
      </c>
      <c r="B55763">
        <v>454</v>
      </c>
      <c r="C55763">
        <v>401</v>
      </c>
      <c r="D55763">
        <v>58133</v>
      </c>
      <c r="E55763">
        <v>3</v>
      </c>
      <c r="F55763">
        <v>2107</v>
      </c>
      <c r="G55763">
        <v>2001</v>
      </c>
      <c r="H55763">
        <v>15</v>
      </c>
      <c r="I55763">
        <v>13</v>
      </c>
      <c r="J55763" s="2">
        <v>42277</v>
      </c>
      <c r="K55763" s="1" t="s">
        <v>10165</v>
      </c>
      <c r="L55763" t="b">
        <v>0</v>
      </c>
      <c r="M55763" s="1"/>
      <c r="N55763" s="1"/>
      <c r="O55763" s="1" t="s">
        <v>6937</v>
      </c>
      <c r="P55763" s="1"/>
      <c r="Q55763">
        <v>4</v>
      </c>
      <c r="R55763">
        <v>0</v>
      </c>
      <c r="S55763" s="1" t="s">
        <v>32</v>
      </c>
      <c r="T55763" s="1" t="s">
        <v>32</v>
      </c>
      <c r="U55763" s="1" t="s">
        <v>71404</v>
      </c>
      <c r="V55763" s="3">
        <v>42278.333333333336</v>
      </c>
      <c r="W55763" s="1" t="s">
        <v>6939</v>
      </c>
    </row>
    <row r="55764" spans="1:23" x14ac:dyDescent="0.25">
      <c r="A55764">
        <v>55763</v>
      </c>
      <c r="B55764">
        <v>402</v>
      </c>
      <c r="C55764">
        <v>401</v>
      </c>
      <c r="D55764">
        <v>58134</v>
      </c>
      <c r="E55764">
        <v>3</v>
      </c>
      <c r="F55764">
        <v>2003</v>
      </c>
      <c r="G55764">
        <v>2001</v>
      </c>
      <c r="H55764">
        <v>14</v>
      </c>
      <c r="I55764">
        <v>13</v>
      </c>
      <c r="J55764" s="2">
        <v>42277</v>
      </c>
      <c r="K55764" s="1" t="s">
        <v>20361</v>
      </c>
      <c r="L55764" t="b">
        <v>0</v>
      </c>
      <c r="M55764" s="1"/>
      <c r="N55764" s="1"/>
      <c r="O55764" s="1" t="s">
        <v>7640</v>
      </c>
      <c r="P55764" s="1"/>
      <c r="Q55764">
        <v>1</v>
      </c>
      <c r="R55764">
        <v>0</v>
      </c>
      <c r="S55764" s="1" t="s">
        <v>32</v>
      </c>
      <c r="T55764" s="1" t="s">
        <v>32</v>
      </c>
      <c r="U55764" s="1" t="s">
        <v>71405</v>
      </c>
      <c r="V55764" s="3">
        <v>42278.336805555555</v>
      </c>
      <c r="W55764" s="1" t="s">
        <v>7642</v>
      </c>
    </row>
    <row r="55765" spans="1:23" x14ac:dyDescent="0.25">
      <c r="A55765">
        <v>55764</v>
      </c>
      <c r="B55765">
        <v>135</v>
      </c>
      <c r="C55765">
        <v>1</v>
      </c>
      <c r="D55765">
        <v>58135</v>
      </c>
      <c r="E55765">
        <v>3</v>
      </c>
      <c r="F55765">
        <v>1269</v>
      </c>
      <c r="G55765">
        <v>1001</v>
      </c>
      <c r="H55765">
        <v>14</v>
      </c>
      <c r="I55765">
        <v>13</v>
      </c>
      <c r="J55765" s="2">
        <v>42277</v>
      </c>
      <c r="K55765" s="1" t="s">
        <v>31311</v>
      </c>
      <c r="L55765" t="b">
        <v>0</v>
      </c>
      <c r="M55765" s="1"/>
      <c r="N55765" s="1"/>
      <c r="O55765" s="1" t="s">
        <v>5405</v>
      </c>
      <c r="P55765" s="1"/>
      <c r="Q55765">
        <v>5</v>
      </c>
      <c r="R55765">
        <v>0</v>
      </c>
      <c r="S55765" s="1" t="s">
        <v>32</v>
      </c>
      <c r="T55765" s="1" t="s">
        <v>32</v>
      </c>
      <c r="U55765" s="1" t="s">
        <v>71406</v>
      </c>
      <c r="V55765" s="3">
        <v>42278.340277777781</v>
      </c>
      <c r="W55765" s="1" t="s">
        <v>5407</v>
      </c>
    </row>
    <row r="55766" spans="1:23" x14ac:dyDescent="0.25">
      <c r="A55766">
        <v>55765</v>
      </c>
      <c r="B55766">
        <v>502</v>
      </c>
      <c r="C55766">
        <v>401</v>
      </c>
      <c r="D55766">
        <v>58136</v>
      </c>
      <c r="E55766">
        <v>3</v>
      </c>
      <c r="F55766">
        <v>2203</v>
      </c>
      <c r="G55766">
        <v>2001</v>
      </c>
      <c r="H55766">
        <v>6</v>
      </c>
      <c r="I55766">
        <v>13</v>
      </c>
      <c r="J55766" s="2">
        <v>42277</v>
      </c>
      <c r="K55766" s="1" t="s">
        <v>30376</v>
      </c>
      <c r="L55766" t="b">
        <v>0</v>
      </c>
      <c r="M55766" s="1"/>
      <c r="N55766" s="1"/>
      <c r="O55766" s="1" t="s">
        <v>6331</v>
      </c>
      <c r="P55766" s="1"/>
      <c r="Q55766">
        <v>5</v>
      </c>
      <c r="R55766">
        <v>0</v>
      </c>
      <c r="S55766" s="1" t="s">
        <v>32</v>
      </c>
      <c r="T55766" s="1" t="s">
        <v>32</v>
      </c>
      <c r="U55766" s="1" t="s">
        <v>71407</v>
      </c>
      <c r="V55766" s="3">
        <v>42278.34375</v>
      </c>
      <c r="W55766" s="1" t="s">
        <v>6333</v>
      </c>
    </row>
    <row r="55767" spans="1:23" x14ac:dyDescent="0.25">
      <c r="A55767">
        <v>55766</v>
      </c>
      <c r="B55767">
        <v>450</v>
      </c>
      <c r="C55767">
        <v>401</v>
      </c>
      <c r="D55767">
        <v>58137</v>
      </c>
      <c r="E55767">
        <v>3</v>
      </c>
      <c r="F55767">
        <v>2099</v>
      </c>
      <c r="G55767">
        <v>2001</v>
      </c>
      <c r="H55767">
        <v>6</v>
      </c>
      <c r="I55767">
        <v>13</v>
      </c>
      <c r="J55767" s="2">
        <v>42277</v>
      </c>
      <c r="K55767" s="1" t="s">
        <v>35608</v>
      </c>
      <c r="L55767" t="b">
        <v>0</v>
      </c>
      <c r="M55767" s="1"/>
      <c r="N55767" s="1"/>
      <c r="O55767" s="1" t="s">
        <v>5136</v>
      </c>
      <c r="P55767" s="1"/>
      <c r="Q55767">
        <v>2</v>
      </c>
      <c r="R55767">
        <v>0</v>
      </c>
      <c r="S55767" s="1" t="s">
        <v>32</v>
      </c>
      <c r="T55767" s="1" t="s">
        <v>32</v>
      </c>
      <c r="U55767" s="1" t="s">
        <v>71408</v>
      </c>
      <c r="V55767" s="3">
        <v>42278.347222222219</v>
      </c>
      <c r="W55767" s="1" t="s">
        <v>5138</v>
      </c>
    </row>
    <row r="55768" spans="1:23" x14ac:dyDescent="0.25">
      <c r="A55768">
        <v>55767</v>
      </c>
      <c r="B55768">
        <v>976</v>
      </c>
      <c r="C55768">
        <v>976</v>
      </c>
      <c r="D55768">
        <v>58138</v>
      </c>
      <c r="E55768">
        <v>3</v>
      </c>
      <c r="F55768">
        <v>3176</v>
      </c>
      <c r="G55768">
        <v>3176</v>
      </c>
      <c r="H55768">
        <v>8</v>
      </c>
      <c r="I55768">
        <v>13</v>
      </c>
      <c r="J55768" s="2">
        <v>42277</v>
      </c>
      <c r="K55768" s="1" t="s">
        <v>44906</v>
      </c>
      <c r="L55768" t="b">
        <v>0</v>
      </c>
      <c r="M55768" s="1"/>
      <c r="N55768" s="1"/>
      <c r="O55768" s="1" t="s">
        <v>4660</v>
      </c>
      <c r="P55768" s="1"/>
      <c r="Q55768">
        <v>5</v>
      </c>
      <c r="R55768">
        <v>0</v>
      </c>
      <c r="S55768" s="1" t="s">
        <v>32</v>
      </c>
      <c r="T55768" s="1" t="s">
        <v>32</v>
      </c>
      <c r="U55768" s="1" t="s">
        <v>71409</v>
      </c>
      <c r="V55768" s="3">
        <v>42278.350694444445</v>
      </c>
      <c r="W55768" s="1" t="s">
        <v>4147</v>
      </c>
    </row>
    <row r="55769" spans="1:23" x14ac:dyDescent="0.25">
      <c r="A55769">
        <v>55768</v>
      </c>
      <c r="B55769">
        <v>986</v>
      </c>
      <c r="C55769">
        <v>986</v>
      </c>
      <c r="D55769">
        <v>58139</v>
      </c>
      <c r="E55769">
        <v>3</v>
      </c>
      <c r="F55769">
        <v>3186</v>
      </c>
      <c r="G55769">
        <v>3186</v>
      </c>
      <c r="H55769">
        <v>2</v>
      </c>
      <c r="I55769">
        <v>13</v>
      </c>
      <c r="J55769" s="2">
        <v>42277</v>
      </c>
      <c r="K55769" s="1" t="s">
        <v>27286</v>
      </c>
      <c r="L55769" t="b">
        <v>0</v>
      </c>
      <c r="M55769" s="1"/>
      <c r="N55769" s="1"/>
      <c r="O55769" s="1" t="s">
        <v>8352</v>
      </c>
      <c r="P55769" s="1"/>
      <c r="Q55769">
        <v>2</v>
      </c>
      <c r="R55769">
        <v>0</v>
      </c>
      <c r="S55769" s="1" t="s">
        <v>32</v>
      </c>
      <c r="T55769" s="1" t="s">
        <v>32</v>
      </c>
      <c r="U55769" s="1" t="s">
        <v>71410</v>
      </c>
      <c r="V55769" s="3">
        <v>42278.354166666664</v>
      </c>
      <c r="W55769" s="1" t="s">
        <v>4206</v>
      </c>
    </row>
    <row r="55770" spans="1:23" x14ac:dyDescent="0.25">
      <c r="A55770">
        <v>55769</v>
      </c>
      <c r="B55770">
        <v>419</v>
      </c>
      <c r="C55770">
        <v>401</v>
      </c>
      <c r="D55770">
        <v>58140</v>
      </c>
      <c r="E55770">
        <v>3</v>
      </c>
      <c r="F55770">
        <v>2037</v>
      </c>
      <c r="G55770">
        <v>2001</v>
      </c>
      <c r="H55770">
        <v>20</v>
      </c>
      <c r="I55770">
        <v>13</v>
      </c>
      <c r="J55770" s="2">
        <v>42277</v>
      </c>
      <c r="K55770" s="1" t="s">
        <v>9035</v>
      </c>
      <c r="L55770" t="b">
        <v>0</v>
      </c>
      <c r="M55770" s="1"/>
      <c r="N55770" s="1"/>
      <c r="O55770" s="1" t="s">
        <v>6719</v>
      </c>
      <c r="P55770" s="1"/>
      <c r="Q55770">
        <v>4</v>
      </c>
      <c r="R55770">
        <v>0</v>
      </c>
      <c r="S55770" s="1" t="s">
        <v>32</v>
      </c>
      <c r="T55770" s="1" t="s">
        <v>32</v>
      </c>
      <c r="U55770" s="1" t="s">
        <v>71411</v>
      </c>
      <c r="V55770" s="3">
        <v>42278.357638888891</v>
      </c>
      <c r="W55770" s="1" t="s">
        <v>6721</v>
      </c>
    </row>
    <row r="55771" spans="1:23" x14ac:dyDescent="0.25">
      <c r="A55771">
        <v>55770</v>
      </c>
      <c r="B55771">
        <v>33</v>
      </c>
      <c r="C55771">
        <v>1</v>
      </c>
      <c r="D55771">
        <v>58141</v>
      </c>
      <c r="E55771">
        <v>3</v>
      </c>
      <c r="F55771">
        <v>1065</v>
      </c>
      <c r="G55771">
        <v>1001</v>
      </c>
      <c r="H55771">
        <v>8</v>
      </c>
      <c r="I55771">
        <v>13</v>
      </c>
      <c r="J55771" s="2">
        <v>42277</v>
      </c>
      <c r="K55771" s="1" t="s">
        <v>25946</v>
      </c>
      <c r="L55771" t="b">
        <v>0</v>
      </c>
      <c r="M55771" s="1"/>
      <c r="N55771" s="1"/>
      <c r="O55771" s="1" t="s">
        <v>8563</v>
      </c>
      <c r="P55771" s="1"/>
      <c r="Q55771">
        <v>2</v>
      </c>
      <c r="R55771">
        <v>0</v>
      </c>
      <c r="S55771" s="1" t="s">
        <v>32</v>
      </c>
      <c r="T55771" s="1" t="s">
        <v>32</v>
      </c>
      <c r="U55771" s="1" t="s">
        <v>71412</v>
      </c>
      <c r="V55771" s="3">
        <v>42278.361111111109</v>
      </c>
      <c r="W55771" s="1" t="s">
        <v>8565</v>
      </c>
    </row>
    <row r="55772" spans="1:23" x14ac:dyDescent="0.25">
      <c r="A55772">
        <v>55771</v>
      </c>
      <c r="B55772">
        <v>586</v>
      </c>
      <c r="C55772">
        <v>401</v>
      </c>
      <c r="D55772">
        <v>58142</v>
      </c>
      <c r="E55772">
        <v>3</v>
      </c>
      <c r="F55772">
        <v>2371</v>
      </c>
      <c r="G55772">
        <v>2001</v>
      </c>
      <c r="H55772">
        <v>14</v>
      </c>
      <c r="I55772">
        <v>13</v>
      </c>
      <c r="J55772" s="2">
        <v>42277</v>
      </c>
      <c r="K55772" s="1" t="s">
        <v>4914</v>
      </c>
      <c r="L55772" t="b">
        <v>0</v>
      </c>
      <c r="M55772" s="1"/>
      <c r="N55772" s="1"/>
      <c r="O55772" s="1" t="s">
        <v>4678</v>
      </c>
      <c r="P55772" s="1"/>
      <c r="Q55772">
        <v>4</v>
      </c>
      <c r="R55772">
        <v>0</v>
      </c>
      <c r="S55772" s="1" t="s">
        <v>32</v>
      </c>
      <c r="T55772" s="1" t="s">
        <v>32</v>
      </c>
      <c r="U55772" s="1" t="s">
        <v>71413</v>
      </c>
      <c r="V55772" s="3">
        <v>42278.364583333336</v>
      </c>
      <c r="W55772" s="1" t="s">
        <v>4680</v>
      </c>
    </row>
    <row r="55773" spans="1:23" x14ac:dyDescent="0.25">
      <c r="A55773">
        <v>55772</v>
      </c>
      <c r="B55773">
        <v>28</v>
      </c>
      <c r="C55773">
        <v>1</v>
      </c>
      <c r="D55773">
        <v>58143</v>
      </c>
      <c r="E55773">
        <v>3</v>
      </c>
      <c r="F55773">
        <v>1055</v>
      </c>
      <c r="G55773">
        <v>1001</v>
      </c>
      <c r="H55773">
        <v>20</v>
      </c>
      <c r="I55773">
        <v>13</v>
      </c>
      <c r="J55773" s="2">
        <v>42277</v>
      </c>
      <c r="K55773" s="1" t="s">
        <v>14373</v>
      </c>
      <c r="L55773" t="b">
        <v>0</v>
      </c>
      <c r="M55773" s="1"/>
      <c r="N55773" s="1"/>
      <c r="O55773" s="1" t="s">
        <v>4929</v>
      </c>
      <c r="P55773" s="1"/>
      <c r="Q55773">
        <v>5</v>
      </c>
      <c r="R55773">
        <v>0</v>
      </c>
      <c r="S55773" s="1" t="s">
        <v>32</v>
      </c>
      <c r="T55773" s="1" t="s">
        <v>32</v>
      </c>
      <c r="U55773" s="1" t="s">
        <v>71414</v>
      </c>
      <c r="V55773" s="3">
        <v>42278.368055555555</v>
      </c>
      <c r="W55773" s="1" t="s">
        <v>4931</v>
      </c>
    </row>
    <row r="55774" spans="1:23" x14ac:dyDescent="0.25">
      <c r="A55774">
        <v>55773</v>
      </c>
      <c r="B55774">
        <v>1004</v>
      </c>
      <c r="C55774">
        <v>1004</v>
      </c>
      <c r="D55774">
        <v>58144</v>
      </c>
      <c r="E55774">
        <v>3</v>
      </c>
      <c r="F55774">
        <v>3204</v>
      </c>
      <c r="G55774">
        <v>3204</v>
      </c>
      <c r="H55774">
        <v>8</v>
      </c>
      <c r="I55774">
        <v>13</v>
      </c>
      <c r="J55774" s="2">
        <v>42277</v>
      </c>
      <c r="K55774" s="1" t="s">
        <v>14958</v>
      </c>
      <c r="L55774" t="b">
        <v>0</v>
      </c>
      <c r="M55774" s="1"/>
      <c r="N55774" s="1"/>
      <c r="O55774" s="1" t="s">
        <v>16003</v>
      </c>
      <c r="P55774" s="1"/>
      <c r="Q55774">
        <v>4</v>
      </c>
      <c r="R55774">
        <v>0</v>
      </c>
      <c r="S55774" s="1"/>
      <c r="T55774" s="1"/>
      <c r="U55774" s="1" t="s">
        <v>71415</v>
      </c>
      <c r="V55774" s="3">
        <v>42278.371527777781</v>
      </c>
      <c r="W55774" s="1" t="s">
        <v>4310</v>
      </c>
    </row>
    <row r="55775" spans="1:23" x14ac:dyDescent="0.25">
      <c r="A55775">
        <v>55774</v>
      </c>
      <c r="B55775">
        <v>937</v>
      </c>
      <c r="C55775">
        <v>937</v>
      </c>
      <c r="D55775">
        <v>58145</v>
      </c>
      <c r="E55775">
        <v>3</v>
      </c>
      <c r="F55775">
        <v>3137</v>
      </c>
      <c r="G55775">
        <v>3137</v>
      </c>
      <c r="H55775">
        <v>20</v>
      </c>
      <c r="I55775">
        <v>13</v>
      </c>
      <c r="J55775" s="2">
        <v>42277</v>
      </c>
      <c r="K55775" s="1" t="s">
        <v>13149</v>
      </c>
      <c r="L55775" t="b">
        <v>0</v>
      </c>
      <c r="M55775" s="1"/>
      <c r="N55775" s="1"/>
      <c r="O55775" s="1" t="s">
        <v>7703</v>
      </c>
      <c r="P55775" s="1"/>
      <c r="Q55775">
        <v>5</v>
      </c>
      <c r="R55775">
        <v>0</v>
      </c>
      <c r="S55775" s="1" t="s">
        <v>32</v>
      </c>
      <c r="T55775" s="1" t="s">
        <v>32</v>
      </c>
      <c r="U55775" s="1" t="s">
        <v>71416</v>
      </c>
      <c r="V55775" s="3">
        <v>42278.375</v>
      </c>
      <c r="W55775" s="1" t="s">
        <v>3914</v>
      </c>
    </row>
    <row r="55776" spans="1:23" x14ac:dyDescent="0.25">
      <c r="A55776">
        <v>55775</v>
      </c>
      <c r="B55776">
        <v>110</v>
      </c>
      <c r="C55776">
        <v>1</v>
      </c>
      <c r="D55776">
        <v>58146</v>
      </c>
      <c r="E55776">
        <v>3</v>
      </c>
      <c r="F55776">
        <v>1219</v>
      </c>
      <c r="G55776">
        <v>1001</v>
      </c>
      <c r="H55776">
        <v>14</v>
      </c>
      <c r="I55776">
        <v>13</v>
      </c>
      <c r="J55776" s="2">
        <v>42277</v>
      </c>
      <c r="K55776" s="1" t="s">
        <v>24895</v>
      </c>
      <c r="L55776" t="b">
        <v>0</v>
      </c>
      <c r="M55776" s="1"/>
      <c r="N55776" s="1"/>
      <c r="O55776" s="1" t="s">
        <v>5536</v>
      </c>
      <c r="P55776" s="1"/>
      <c r="Q55776">
        <v>5</v>
      </c>
      <c r="R55776">
        <v>0</v>
      </c>
      <c r="S55776" s="1" t="s">
        <v>32</v>
      </c>
      <c r="T55776" s="1" t="s">
        <v>32</v>
      </c>
      <c r="U55776" s="1" t="s">
        <v>71417</v>
      </c>
      <c r="V55776" s="3">
        <v>42278.378472222219</v>
      </c>
      <c r="W55776" s="1" t="s">
        <v>5538</v>
      </c>
    </row>
    <row r="55777" spans="1:23" x14ac:dyDescent="0.25">
      <c r="A55777">
        <v>55776</v>
      </c>
      <c r="B55777">
        <v>528</v>
      </c>
      <c r="C55777">
        <v>401</v>
      </c>
      <c r="D55777">
        <v>58147</v>
      </c>
      <c r="E55777">
        <v>3</v>
      </c>
      <c r="F55777">
        <v>2255</v>
      </c>
      <c r="G55777">
        <v>2001</v>
      </c>
      <c r="H55777">
        <v>3</v>
      </c>
      <c r="I55777">
        <v>13</v>
      </c>
      <c r="J55777" s="2">
        <v>42277</v>
      </c>
      <c r="K55777" s="1" t="s">
        <v>40053</v>
      </c>
      <c r="L55777" t="b">
        <v>0</v>
      </c>
      <c r="M55777" s="1"/>
      <c r="N55777" s="1"/>
      <c r="O55777" s="1" t="s">
        <v>7049</v>
      </c>
      <c r="P55777" s="1"/>
      <c r="Q55777">
        <v>2</v>
      </c>
      <c r="R55777">
        <v>0</v>
      </c>
      <c r="S55777" s="1" t="s">
        <v>32</v>
      </c>
      <c r="T55777" s="1" t="s">
        <v>32</v>
      </c>
      <c r="U55777" s="1" t="s">
        <v>71418</v>
      </c>
      <c r="V55777" s="3">
        <v>42278.381944444445</v>
      </c>
      <c r="W55777" s="1" t="s">
        <v>7051</v>
      </c>
    </row>
    <row r="55778" spans="1:23" x14ac:dyDescent="0.25">
      <c r="A55778">
        <v>55777</v>
      </c>
      <c r="B55778">
        <v>467</v>
      </c>
      <c r="C55778">
        <v>401</v>
      </c>
      <c r="D55778">
        <v>58148</v>
      </c>
      <c r="E55778">
        <v>3</v>
      </c>
      <c r="F55778">
        <v>2133</v>
      </c>
      <c r="G55778">
        <v>2001</v>
      </c>
      <c r="H55778">
        <v>20</v>
      </c>
      <c r="I55778">
        <v>13</v>
      </c>
      <c r="J55778" s="2">
        <v>42277</v>
      </c>
      <c r="K55778" s="1" t="s">
        <v>19351</v>
      </c>
      <c r="L55778" t="b">
        <v>0</v>
      </c>
      <c r="M55778" s="1"/>
      <c r="N55778" s="1"/>
      <c r="O55778" s="1" t="s">
        <v>4794</v>
      </c>
      <c r="P55778" s="1"/>
      <c r="Q55778">
        <v>4</v>
      </c>
      <c r="R55778">
        <v>0</v>
      </c>
      <c r="S55778" s="1" t="s">
        <v>32</v>
      </c>
      <c r="T55778" s="1" t="s">
        <v>32</v>
      </c>
      <c r="U55778" s="1" t="s">
        <v>71419</v>
      </c>
      <c r="V55778" s="3">
        <v>42278.385416666664</v>
      </c>
      <c r="W55778" s="1" t="s">
        <v>4796</v>
      </c>
    </row>
    <row r="55779" spans="1:23" x14ac:dyDescent="0.25">
      <c r="A55779">
        <v>55778</v>
      </c>
      <c r="B55779">
        <v>1011</v>
      </c>
      <c r="C55779">
        <v>1011</v>
      </c>
      <c r="D55779">
        <v>58149</v>
      </c>
      <c r="E55779">
        <v>3</v>
      </c>
      <c r="F55779">
        <v>3211</v>
      </c>
      <c r="G55779">
        <v>3211</v>
      </c>
      <c r="H55779">
        <v>7</v>
      </c>
      <c r="I55779">
        <v>13</v>
      </c>
      <c r="J55779" s="2">
        <v>42277</v>
      </c>
      <c r="K55779" s="1" t="s">
        <v>7233</v>
      </c>
      <c r="L55779" t="b">
        <v>0</v>
      </c>
      <c r="M55779" s="1"/>
      <c r="N55779" s="1"/>
      <c r="O55779" s="1" t="s">
        <v>21469</v>
      </c>
      <c r="P55779" s="1"/>
      <c r="Q55779">
        <v>2</v>
      </c>
      <c r="R55779">
        <v>0</v>
      </c>
      <c r="S55779" s="1"/>
      <c r="T55779" s="1"/>
      <c r="U55779" s="1" t="s">
        <v>71420</v>
      </c>
      <c r="V55779" s="3">
        <v>42278.388888888891</v>
      </c>
      <c r="W55779" s="1" t="s">
        <v>4351</v>
      </c>
    </row>
    <row r="55780" spans="1:23" x14ac:dyDescent="0.25">
      <c r="A55780">
        <v>55779</v>
      </c>
      <c r="B55780">
        <v>493</v>
      </c>
      <c r="C55780">
        <v>401</v>
      </c>
      <c r="D55780">
        <v>58150</v>
      </c>
      <c r="E55780">
        <v>3</v>
      </c>
      <c r="F55780">
        <v>2185</v>
      </c>
      <c r="G55780">
        <v>2001</v>
      </c>
      <c r="H55780">
        <v>7</v>
      </c>
      <c r="I55780">
        <v>13</v>
      </c>
      <c r="J55780" s="2">
        <v>42277</v>
      </c>
      <c r="K55780" s="1" t="s">
        <v>20363</v>
      </c>
      <c r="L55780" t="b">
        <v>0</v>
      </c>
      <c r="M55780" s="1"/>
      <c r="N55780" s="1"/>
      <c r="O55780" s="1" t="s">
        <v>9378</v>
      </c>
      <c r="P55780" s="1"/>
      <c r="Q55780">
        <v>3</v>
      </c>
      <c r="R55780">
        <v>0</v>
      </c>
      <c r="S55780" s="1" t="s">
        <v>32</v>
      </c>
      <c r="T55780" s="1" t="s">
        <v>32</v>
      </c>
      <c r="U55780" s="1" t="s">
        <v>71421</v>
      </c>
      <c r="V55780" s="3">
        <v>42278.392361111109</v>
      </c>
      <c r="W55780" s="1" t="s">
        <v>9380</v>
      </c>
    </row>
    <row r="55781" spans="1:23" x14ac:dyDescent="0.25">
      <c r="A55781">
        <v>55780</v>
      </c>
      <c r="B55781">
        <v>149</v>
      </c>
      <c r="C55781">
        <v>1</v>
      </c>
      <c r="D55781">
        <v>58151</v>
      </c>
      <c r="E55781">
        <v>3</v>
      </c>
      <c r="F55781">
        <v>1297</v>
      </c>
      <c r="G55781">
        <v>1001</v>
      </c>
      <c r="H55781">
        <v>15</v>
      </c>
      <c r="I55781">
        <v>13</v>
      </c>
      <c r="J55781" s="2">
        <v>42277</v>
      </c>
      <c r="K55781" s="1" t="s">
        <v>7376</v>
      </c>
      <c r="L55781" t="b">
        <v>0</v>
      </c>
      <c r="M55781" s="1"/>
      <c r="N55781" s="1"/>
      <c r="O55781" s="1" t="s">
        <v>5575</v>
      </c>
      <c r="P55781" s="1"/>
      <c r="Q55781">
        <v>5</v>
      </c>
      <c r="R55781">
        <v>0</v>
      </c>
      <c r="S55781" s="1" t="s">
        <v>32</v>
      </c>
      <c r="T55781" s="1" t="s">
        <v>32</v>
      </c>
      <c r="U55781" s="1" t="s">
        <v>71422</v>
      </c>
      <c r="V55781" s="3">
        <v>42278.395833333336</v>
      </c>
      <c r="W55781" s="1" t="s">
        <v>5577</v>
      </c>
    </row>
    <row r="55782" spans="1:23" x14ac:dyDescent="0.25">
      <c r="A55782">
        <v>55781</v>
      </c>
      <c r="B55782">
        <v>78</v>
      </c>
      <c r="C55782">
        <v>1</v>
      </c>
      <c r="D55782">
        <v>58152</v>
      </c>
      <c r="E55782">
        <v>3</v>
      </c>
      <c r="F55782">
        <v>1155</v>
      </c>
      <c r="G55782">
        <v>1001</v>
      </c>
      <c r="H55782">
        <v>2</v>
      </c>
      <c r="I55782">
        <v>13</v>
      </c>
      <c r="J55782" s="2">
        <v>42277</v>
      </c>
      <c r="K55782" s="1" t="s">
        <v>16791</v>
      </c>
      <c r="L55782" t="b">
        <v>0</v>
      </c>
      <c r="M55782" s="1"/>
      <c r="N55782" s="1"/>
      <c r="O55782" s="1" t="s">
        <v>6910</v>
      </c>
      <c r="P55782" s="1"/>
      <c r="Q55782">
        <v>3</v>
      </c>
      <c r="R55782">
        <v>0</v>
      </c>
      <c r="S55782" s="1" t="s">
        <v>32</v>
      </c>
      <c r="T55782" s="1" t="s">
        <v>32</v>
      </c>
      <c r="U55782" s="1" t="s">
        <v>71423</v>
      </c>
      <c r="V55782" s="3">
        <v>42278.399305555555</v>
      </c>
      <c r="W55782" s="1" t="s">
        <v>6912</v>
      </c>
    </row>
    <row r="55783" spans="1:23" x14ac:dyDescent="0.25">
      <c r="A55783">
        <v>55782</v>
      </c>
      <c r="B55783">
        <v>489</v>
      </c>
      <c r="C55783">
        <v>401</v>
      </c>
      <c r="D55783">
        <v>58153</v>
      </c>
      <c r="E55783">
        <v>3</v>
      </c>
      <c r="F55783">
        <v>2177</v>
      </c>
      <c r="G55783">
        <v>2001</v>
      </c>
      <c r="H55783">
        <v>7</v>
      </c>
      <c r="I55783">
        <v>13</v>
      </c>
      <c r="J55783" s="2">
        <v>42277</v>
      </c>
      <c r="K55783" s="1" t="s">
        <v>30290</v>
      </c>
      <c r="L55783" t="b">
        <v>0</v>
      </c>
      <c r="M55783" s="1"/>
      <c r="N55783" s="1"/>
      <c r="O55783" s="1" t="s">
        <v>5132</v>
      </c>
      <c r="P55783" s="1"/>
      <c r="Q55783">
        <v>2</v>
      </c>
      <c r="R55783">
        <v>0</v>
      </c>
      <c r="S55783" s="1" t="s">
        <v>32</v>
      </c>
      <c r="T55783" s="1" t="s">
        <v>32</v>
      </c>
      <c r="U55783" s="1" t="s">
        <v>71424</v>
      </c>
      <c r="V55783" s="3">
        <v>42278.402777777781</v>
      </c>
      <c r="W55783" s="1" t="s">
        <v>5134</v>
      </c>
    </row>
    <row r="55784" spans="1:23" x14ac:dyDescent="0.25">
      <c r="A55784">
        <v>55783</v>
      </c>
      <c r="B55784">
        <v>1021</v>
      </c>
      <c r="C55784">
        <v>1021</v>
      </c>
      <c r="D55784">
        <v>58154</v>
      </c>
      <c r="E55784">
        <v>3</v>
      </c>
      <c r="F55784">
        <v>3221</v>
      </c>
      <c r="G55784">
        <v>3221</v>
      </c>
      <c r="H55784">
        <v>13</v>
      </c>
      <c r="I55784">
        <v>13</v>
      </c>
      <c r="J55784" s="2">
        <v>42277</v>
      </c>
      <c r="K55784" s="1" t="s">
        <v>12493</v>
      </c>
      <c r="L55784" t="b">
        <v>0</v>
      </c>
      <c r="M55784" s="1"/>
      <c r="N55784" s="1"/>
      <c r="O55784" s="1" t="s">
        <v>31103</v>
      </c>
      <c r="P55784" s="1"/>
      <c r="Q55784">
        <v>5</v>
      </c>
      <c r="R55784">
        <v>0</v>
      </c>
      <c r="S55784" s="1"/>
      <c r="T55784" s="1"/>
      <c r="U55784" s="1" t="s">
        <v>71425</v>
      </c>
      <c r="V55784" s="3">
        <v>42278.40625</v>
      </c>
      <c r="W55784" s="1" t="s">
        <v>4405</v>
      </c>
    </row>
    <row r="55785" spans="1:23" x14ac:dyDescent="0.25">
      <c r="A55785">
        <v>55784</v>
      </c>
      <c r="B55785">
        <v>855</v>
      </c>
      <c r="C55785">
        <v>855</v>
      </c>
      <c r="D55785">
        <v>58155</v>
      </c>
      <c r="E55785">
        <v>3</v>
      </c>
      <c r="F55785">
        <v>3055</v>
      </c>
      <c r="G55785">
        <v>3055</v>
      </c>
      <c r="H55785">
        <v>16</v>
      </c>
      <c r="I55785">
        <v>13</v>
      </c>
      <c r="J55785" s="2">
        <v>42277</v>
      </c>
      <c r="K55785" s="1" t="s">
        <v>36342</v>
      </c>
      <c r="L55785" t="b">
        <v>0</v>
      </c>
      <c r="M55785" s="1"/>
      <c r="N55785" s="1"/>
      <c r="O55785" s="1" t="s">
        <v>7057</v>
      </c>
      <c r="P55785" s="1"/>
      <c r="Q55785">
        <v>5</v>
      </c>
      <c r="R55785">
        <v>0</v>
      </c>
      <c r="S55785" s="1" t="s">
        <v>32</v>
      </c>
      <c r="T55785" s="1" t="s">
        <v>32</v>
      </c>
      <c r="U55785" s="1" t="s">
        <v>71426</v>
      </c>
      <c r="V55785" s="3">
        <v>42278.409722222219</v>
      </c>
      <c r="W55785" s="1" t="s">
        <v>3399</v>
      </c>
    </row>
    <row r="55786" spans="1:23" x14ac:dyDescent="0.25">
      <c r="A55786">
        <v>55785</v>
      </c>
      <c r="B55786">
        <v>474</v>
      </c>
      <c r="C55786">
        <v>401</v>
      </c>
      <c r="D55786">
        <v>58156</v>
      </c>
      <c r="E55786">
        <v>3</v>
      </c>
      <c r="F55786">
        <v>2147</v>
      </c>
      <c r="G55786">
        <v>2001</v>
      </c>
      <c r="H55786">
        <v>8</v>
      </c>
      <c r="I55786">
        <v>13</v>
      </c>
      <c r="J55786" s="2">
        <v>42277</v>
      </c>
      <c r="K55786" s="1" t="s">
        <v>24516</v>
      </c>
      <c r="L55786" t="b">
        <v>0</v>
      </c>
      <c r="M55786" s="1"/>
      <c r="N55786" s="1"/>
      <c r="O55786" s="1" t="s">
        <v>7714</v>
      </c>
      <c r="P55786" s="1"/>
      <c r="Q55786">
        <v>5</v>
      </c>
      <c r="R55786">
        <v>0</v>
      </c>
      <c r="S55786" s="1" t="s">
        <v>32</v>
      </c>
      <c r="T55786" s="1" t="s">
        <v>32</v>
      </c>
      <c r="U55786" s="1" t="s">
        <v>71427</v>
      </c>
      <c r="V55786" s="3">
        <v>42278.413194444445</v>
      </c>
      <c r="W55786" s="1" t="s">
        <v>7716</v>
      </c>
    </row>
    <row r="55787" spans="1:23" x14ac:dyDescent="0.25">
      <c r="A55787">
        <v>55786</v>
      </c>
      <c r="B55787">
        <v>521</v>
      </c>
      <c r="C55787">
        <v>401</v>
      </c>
      <c r="D55787">
        <v>58157</v>
      </c>
      <c r="E55787">
        <v>3</v>
      </c>
      <c r="F55787">
        <v>2241</v>
      </c>
      <c r="G55787">
        <v>2001</v>
      </c>
      <c r="H55787">
        <v>16</v>
      </c>
      <c r="I55787">
        <v>13</v>
      </c>
      <c r="J55787" s="2">
        <v>42277</v>
      </c>
      <c r="K55787" s="1" t="s">
        <v>38055</v>
      </c>
      <c r="L55787" t="b">
        <v>0</v>
      </c>
      <c r="M55787" s="1"/>
      <c r="N55787" s="1"/>
      <c r="O55787" s="1" t="s">
        <v>5193</v>
      </c>
      <c r="P55787" s="1"/>
      <c r="Q55787">
        <v>1</v>
      </c>
      <c r="R55787">
        <v>0</v>
      </c>
      <c r="S55787" s="1" t="s">
        <v>32</v>
      </c>
      <c r="T55787" s="1" t="s">
        <v>32</v>
      </c>
      <c r="U55787" s="1" t="s">
        <v>71428</v>
      </c>
      <c r="V55787" s="3">
        <v>42278.416666666664</v>
      </c>
      <c r="W55787" s="1" t="s">
        <v>5195</v>
      </c>
    </row>
    <row r="55788" spans="1:23" x14ac:dyDescent="0.25">
      <c r="A55788">
        <v>55787</v>
      </c>
      <c r="B55788">
        <v>945</v>
      </c>
      <c r="C55788">
        <v>945</v>
      </c>
      <c r="D55788">
        <v>58158</v>
      </c>
      <c r="E55788">
        <v>3</v>
      </c>
      <c r="F55788">
        <v>3145</v>
      </c>
      <c r="G55788">
        <v>3145</v>
      </c>
      <c r="H55788">
        <v>7</v>
      </c>
      <c r="I55788">
        <v>13</v>
      </c>
      <c r="J55788" s="2">
        <v>42277</v>
      </c>
      <c r="K55788" s="1" t="s">
        <v>23748</v>
      </c>
      <c r="L55788" t="b">
        <v>0</v>
      </c>
      <c r="M55788" s="1"/>
      <c r="N55788" s="1"/>
      <c r="O55788" s="1" t="s">
        <v>7866</v>
      </c>
      <c r="P55788" s="1"/>
      <c r="Q55788">
        <v>4</v>
      </c>
      <c r="R55788">
        <v>0</v>
      </c>
      <c r="S55788" s="1" t="s">
        <v>32</v>
      </c>
      <c r="T55788" s="1" t="s">
        <v>32</v>
      </c>
      <c r="U55788" s="1" t="s">
        <v>71429</v>
      </c>
      <c r="V55788" s="3">
        <v>42278.420138888891</v>
      </c>
      <c r="W55788" s="1" t="s">
        <v>3962</v>
      </c>
    </row>
    <row r="55789" spans="1:23" x14ac:dyDescent="0.25">
      <c r="A55789">
        <v>55788</v>
      </c>
      <c r="B55789">
        <v>1041</v>
      </c>
      <c r="C55789">
        <v>1041</v>
      </c>
      <c r="D55789">
        <v>58159</v>
      </c>
      <c r="E55789">
        <v>3</v>
      </c>
      <c r="F55789">
        <v>3241</v>
      </c>
      <c r="G55789">
        <v>3241</v>
      </c>
      <c r="H55789">
        <v>2</v>
      </c>
      <c r="I55789">
        <v>13</v>
      </c>
      <c r="J55789" s="2">
        <v>42277</v>
      </c>
      <c r="K55789" s="1" t="s">
        <v>15728</v>
      </c>
      <c r="L55789" t="b">
        <v>0</v>
      </c>
      <c r="M55789" s="1"/>
      <c r="N55789" s="1"/>
      <c r="O55789" s="1" t="s">
        <v>55495</v>
      </c>
      <c r="P55789" s="1"/>
      <c r="Q55789">
        <v>4</v>
      </c>
      <c r="R55789">
        <v>0</v>
      </c>
      <c r="S55789" s="1"/>
      <c r="T55789" s="1"/>
      <c r="U55789" s="1" t="s">
        <v>71430</v>
      </c>
      <c r="V55789" s="3">
        <v>42278.423611111109</v>
      </c>
      <c r="W55789" s="1" t="s">
        <v>4513</v>
      </c>
    </row>
    <row r="55790" spans="1:23" x14ac:dyDescent="0.25">
      <c r="A55790">
        <v>55789</v>
      </c>
      <c r="B55790">
        <v>507</v>
      </c>
      <c r="C55790">
        <v>401</v>
      </c>
      <c r="D55790">
        <v>58160</v>
      </c>
      <c r="E55790">
        <v>3</v>
      </c>
      <c r="F55790">
        <v>2213</v>
      </c>
      <c r="G55790">
        <v>2001</v>
      </c>
      <c r="H55790">
        <v>16</v>
      </c>
      <c r="I55790">
        <v>13</v>
      </c>
      <c r="J55790" s="2">
        <v>42277</v>
      </c>
      <c r="K55790" s="1" t="s">
        <v>9845</v>
      </c>
      <c r="L55790" t="b">
        <v>0</v>
      </c>
      <c r="M55790" s="1"/>
      <c r="N55790" s="1"/>
      <c r="O55790" s="1" t="s">
        <v>8383</v>
      </c>
      <c r="P55790" s="1"/>
      <c r="Q55790">
        <v>5</v>
      </c>
      <c r="R55790">
        <v>0</v>
      </c>
      <c r="S55790" s="1" t="s">
        <v>32</v>
      </c>
      <c r="T55790" s="1" t="s">
        <v>32</v>
      </c>
      <c r="U55790" s="1" t="s">
        <v>71431</v>
      </c>
      <c r="V55790" s="3">
        <v>42278.427083333336</v>
      </c>
      <c r="W55790" s="1" t="s">
        <v>8385</v>
      </c>
    </row>
    <row r="55791" spans="1:23" x14ac:dyDescent="0.25">
      <c r="A55791">
        <v>55790</v>
      </c>
      <c r="B55791">
        <v>573</v>
      </c>
      <c r="C55791">
        <v>401</v>
      </c>
      <c r="D55791">
        <v>58161</v>
      </c>
      <c r="E55791">
        <v>3</v>
      </c>
      <c r="F55791">
        <v>2345</v>
      </c>
      <c r="G55791">
        <v>2001</v>
      </c>
      <c r="H55791">
        <v>13</v>
      </c>
      <c r="I55791">
        <v>13</v>
      </c>
      <c r="J55791" s="2">
        <v>42277</v>
      </c>
      <c r="K55791" s="1" t="s">
        <v>13302</v>
      </c>
      <c r="L55791" t="b">
        <v>0</v>
      </c>
      <c r="M55791" s="1"/>
      <c r="N55791" s="1"/>
      <c r="O55791" s="1" t="s">
        <v>6809</v>
      </c>
      <c r="P55791" s="1"/>
      <c r="Q55791">
        <v>2</v>
      </c>
      <c r="R55791">
        <v>0</v>
      </c>
      <c r="S55791" s="1" t="s">
        <v>32</v>
      </c>
      <c r="T55791" s="1" t="s">
        <v>32</v>
      </c>
      <c r="U55791" s="1" t="s">
        <v>71432</v>
      </c>
      <c r="V55791" s="3">
        <v>42278.430555555555</v>
      </c>
      <c r="W55791" s="1" t="s">
        <v>6811</v>
      </c>
    </row>
    <row r="55792" spans="1:23" x14ac:dyDescent="0.25">
      <c r="A55792">
        <v>55791</v>
      </c>
      <c r="B55792">
        <v>44</v>
      </c>
      <c r="C55792">
        <v>1</v>
      </c>
      <c r="D55792">
        <v>58162</v>
      </c>
      <c r="E55792">
        <v>3</v>
      </c>
      <c r="F55792">
        <v>1087</v>
      </c>
      <c r="G55792">
        <v>1001</v>
      </c>
      <c r="H55792">
        <v>6</v>
      </c>
      <c r="I55792">
        <v>13</v>
      </c>
      <c r="J55792" s="2">
        <v>42277</v>
      </c>
      <c r="K55792" s="1" t="s">
        <v>17608</v>
      </c>
      <c r="L55792" t="b">
        <v>0</v>
      </c>
      <c r="M55792" s="1"/>
      <c r="N55792" s="1"/>
      <c r="O55792" s="1" t="s">
        <v>4971</v>
      </c>
      <c r="P55792" s="1"/>
      <c r="Q55792">
        <v>5</v>
      </c>
      <c r="R55792">
        <v>0</v>
      </c>
      <c r="S55792" s="1" t="s">
        <v>32</v>
      </c>
      <c r="T55792" s="1" t="s">
        <v>32</v>
      </c>
      <c r="U55792" s="1" t="s">
        <v>71433</v>
      </c>
      <c r="V55792" s="3">
        <v>42278.434027777781</v>
      </c>
      <c r="W55792" s="1" t="s">
        <v>4973</v>
      </c>
    </row>
    <row r="55793" spans="1:23" x14ac:dyDescent="0.25">
      <c r="A55793">
        <v>55792</v>
      </c>
      <c r="B55793">
        <v>106</v>
      </c>
      <c r="C55793">
        <v>1</v>
      </c>
      <c r="D55793">
        <v>58163</v>
      </c>
      <c r="E55793">
        <v>3</v>
      </c>
      <c r="F55793">
        <v>1211</v>
      </c>
      <c r="G55793">
        <v>1001</v>
      </c>
      <c r="H55793">
        <v>6</v>
      </c>
      <c r="I55793">
        <v>13</v>
      </c>
      <c r="J55793" s="2">
        <v>42277</v>
      </c>
      <c r="K55793" s="1" t="s">
        <v>20876</v>
      </c>
      <c r="L55793" t="b">
        <v>0</v>
      </c>
      <c r="M55793" s="1"/>
      <c r="N55793" s="1"/>
      <c r="O55793" s="1" t="s">
        <v>5873</v>
      </c>
      <c r="P55793" s="1"/>
      <c r="Q55793">
        <v>4</v>
      </c>
      <c r="R55793">
        <v>0</v>
      </c>
      <c r="S55793" s="1" t="s">
        <v>32</v>
      </c>
      <c r="T55793" s="1" t="s">
        <v>32</v>
      </c>
      <c r="U55793" s="1" t="s">
        <v>71434</v>
      </c>
      <c r="V55793" s="3">
        <v>42278.4375</v>
      </c>
      <c r="W55793" s="1" t="s">
        <v>5875</v>
      </c>
    </row>
    <row r="55794" spans="1:23" x14ac:dyDescent="0.25">
      <c r="A55794">
        <v>55793</v>
      </c>
      <c r="B55794">
        <v>878</v>
      </c>
      <c r="C55794">
        <v>878</v>
      </c>
      <c r="D55794">
        <v>58164</v>
      </c>
      <c r="E55794">
        <v>3</v>
      </c>
      <c r="F55794">
        <v>3078</v>
      </c>
      <c r="G55794">
        <v>3078</v>
      </c>
      <c r="H55794">
        <v>3</v>
      </c>
      <c r="I55794">
        <v>13</v>
      </c>
      <c r="J55794" s="2">
        <v>42277</v>
      </c>
      <c r="K55794" s="1" t="s">
        <v>10482</v>
      </c>
      <c r="L55794" t="b">
        <v>0</v>
      </c>
      <c r="M55794" s="1"/>
      <c r="N55794" s="1"/>
      <c r="O55794" s="1" t="s">
        <v>5159</v>
      </c>
      <c r="P55794" s="1"/>
      <c r="Q55794">
        <v>2</v>
      </c>
      <c r="R55794">
        <v>0</v>
      </c>
      <c r="S55794" s="1" t="s">
        <v>32</v>
      </c>
      <c r="T55794" s="1" t="s">
        <v>32</v>
      </c>
      <c r="U55794" s="1" t="s">
        <v>71435</v>
      </c>
      <c r="V55794" s="3">
        <v>42278.440972222219</v>
      </c>
      <c r="W55794" s="1" t="s">
        <v>3552</v>
      </c>
    </row>
    <row r="55795" spans="1:23" x14ac:dyDescent="0.25">
      <c r="A55795">
        <v>55794</v>
      </c>
      <c r="B55795">
        <v>170</v>
      </c>
      <c r="C55795">
        <v>1</v>
      </c>
      <c r="D55795">
        <v>58165</v>
      </c>
      <c r="E55795">
        <v>3</v>
      </c>
      <c r="F55795">
        <v>1339</v>
      </c>
      <c r="G55795">
        <v>1001</v>
      </c>
      <c r="H55795">
        <v>13</v>
      </c>
      <c r="I55795">
        <v>13</v>
      </c>
      <c r="J55795" s="2">
        <v>42277</v>
      </c>
      <c r="K55795" s="1" t="s">
        <v>7702</v>
      </c>
      <c r="L55795" t="b">
        <v>0</v>
      </c>
      <c r="M55795" s="1"/>
      <c r="N55795" s="1"/>
      <c r="O55795" s="1" t="s">
        <v>6983</v>
      </c>
      <c r="P55795" s="1"/>
      <c r="Q55795">
        <v>4</v>
      </c>
      <c r="R55795">
        <v>0</v>
      </c>
      <c r="S55795" s="1" t="s">
        <v>32</v>
      </c>
      <c r="T55795" s="1" t="s">
        <v>32</v>
      </c>
      <c r="U55795" s="1" t="s">
        <v>71436</v>
      </c>
      <c r="V55795" s="3">
        <v>42278.444444444445</v>
      </c>
      <c r="W55795" s="1" t="s">
        <v>6985</v>
      </c>
    </row>
    <row r="55796" spans="1:23" x14ac:dyDescent="0.25">
      <c r="A55796">
        <v>55795</v>
      </c>
      <c r="B55796">
        <v>854</v>
      </c>
      <c r="C55796">
        <v>854</v>
      </c>
      <c r="D55796">
        <v>58166</v>
      </c>
      <c r="E55796">
        <v>3</v>
      </c>
      <c r="F55796">
        <v>3054</v>
      </c>
      <c r="G55796">
        <v>3054</v>
      </c>
      <c r="H55796">
        <v>13</v>
      </c>
      <c r="I55796">
        <v>13</v>
      </c>
      <c r="J55796" s="2">
        <v>42277</v>
      </c>
      <c r="K55796" s="1" t="s">
        <v>39651</v>
      </c>
      <c r="L55796" t="b">
        <v>0</v>
      </c>
      <c r="M55796" s="1"/>
      <c r="N55796" s="1"/>
      <c r="O55796" s="1" t="s">
        <v>5283</v>
      </c>
      <c r="P55796" s="1"/>
      <c r="Q55796">
        <v>4</v>
      </c>
      <c r="R55796">
        <v>0</v>
      </c>
      <c r="S55796" s="1" t="s">
        <v>32</v>
      </c>
      <c r="T55796" s="1" t="s">
        <v>32</v>
      </c>
      <c r="U55796" s="1" t="s">
        <v>71437</v>
      </c>
      <c r="V55796" s="3">
        <v>42278.447916666664</v>
      </c>
      <c r="W55796" s="1" t="s">
        <v>3392</v>
      </c>
    </row>
    <row r="55797" spans="1:23" x14ac:dyDescent="0.25">
      <c r="A55797">
        <v>55796</v>
      </c>
      <c r="B55797">
        <v>78</v>
      </c>
      <c r="C55797">
        <v>1</v>
      </c>
      <c r="D55797">
        <v>58167</v>
      </c>
      <c r="E55797">
        <v>3</v>
      </c>
      <c r="F55797">
        <v>1155</v>
      </c>
      <c r="G55797">
        <v>1001</v>
      </c>
      <c r="H55797">
        <v>3</v>
      </c>
      <c r="I55797">
        <v>13</v>
      </c>
      <c r="J55797" s="2">
        <v>42277</v>
      </c>
      <c r="K55797" s="1" t="s">
        <v>7904</v>
      </c>
      <c r="L55797" t="b">
        <v>0</v>
      </c>
      <c r="M55797" s="1"/>
      <c r="N55797" s="1"/>
      <c r="O55797" s="1" t="s">
        <v>6910</v>
      </c>
      <c r="P55797" s="1"/>
      <c r="Q55797">
        <v>3</v>
      </c>
      <c r="R55797">
        <v>0</v>
      </c>
      <c r="S55797" s="1" t="s">
        <v>32</v>
      </c>
      <c r="T55797" s="1" t="s">
        <v>32</v>
      </c>
      <c r="U55797" s="1" t="s">
        <v>71438</v>
      </c>
      <c r="V55797" s="3">
        <v>42278.451388888891</v>
      </c>
      <c r="W55797" s="1" t="s">
        <v>6912</v>
      </c>
    </row>
    <row r="55798" spans="1:23" x14ac:dyDescent="0.25">
      <c r="A55798">
        <v>55797</v>
      </c>
      <c r="B55798">
        <v>971</v>
      </c>
      <c r="C55798">
        <v>971</v>
      </c>
      <c r="D55798">
        <v>58168</v>
      </c>
      <c r="E55798">
        <v>3</v>
      </c>
      <c r="F55798">
        <v>3171</v>
      </c>
      <c r="G55798">
        <v>3171</v>
      </c>
      <c r="H55798">
        <v>8</v>
      </c>
      <c r="I55798">
        <v>13</v>
      </c>
      <c r="J55798" s="2">
        <v>42277</v>
      </c>
      <c r="K55798" s="1" t="s">
        <v>9474</v>
      </c>
      <c r="L55798" t="b">
        <v>0</v>
      </c>
      <c r="M55798" s="1"/>
      <c r="N55798" s="1"/>
      <c r="O55798" s="1" t="s">
        <v>8387</v>
      </c>
      <c r="P55798" s="1"/>
      <c r="Q55798">
        <v>4</v>
      </c>
      <c r="R55798">
        <v>0</v>
      </c>
      <c r="S55798" s="1" t="s">
        <v>32</v>
      </c>
      <c r="T55798" s="1" t="s">
        <v>32</v>
      </c>
      <c r="U55798" s="1" t="s">
        <v>71439</v>
      </c>
      <c r="V55798" s="3">
        <v>42278.454861111109</v>
      </c>
      <c r="W55798" s="1" t="s">
        <v>4115</v>
      </c>
    </row>
    <row r="55799" spans="1:23" x14ac:dyDescent="0.25">
      <c r="A55799">
        <v>55798</v>
      </c>
      <c r="B55799">
        <v>405</v>
      </c>
      <c r="C55799">
        <v>401</v>
      </c>
      <c r="D55799">
        <v>58169</v>
      </c>
      <c r="E55799">
        <v>3</v>
      </c>
      <c r="F55799">
        <v>2009</v>
      </c>
      <c r="G55799">
        <v>2001</v>
      </c>
      <c r="H55799">
        <v>6</v>
      </c>
      <c r="I55799">
        <v>13</v>
      </c>
      <c r="J55799" s="2">
        <v>42277</v>
      </c>
      <c r="K55799" s="1" t="s">
        <v>28122</v>
      </c>
      <c r="L55799" t="b">
        <v>0</v>
      </c>
      <c r="M55799" s="1"/>
      <c r="N55799" s="1"/>
      <c r="O55799" s="1" t="s">
        <v>5909</v>
      </c>
      <c r="P55799" s="1"/>
      <c r="Q55799">
        <v>2</v>
      </c>
      <c r="R55799">
        <v>0</v>
      </c>
      <c r="S55799" s="1" t="s">
        <v>32</v>
      </c>
      <c r="T55799" s="1" t="s">
        <v>32</v>
      </c>
      <c r="U55799" s="1" t="s">
        <v>71440</v>
      </c>
      <c r="V55799" s="3">
        <v>42278.458333333336</v>
      </c>
      <c r="W55799" s="1" t="s">
        <v>5911</v>
      </c>
    </row>
    <row r="55800" spans="1:23" x14ac:dyDescent="0.25">
      <c r="A55800">
        <v>55799</v>
      </c>
      <c r="B55800">
        <v>14</v>
      </c>
      <c r="C55800">
        <v>1</v>
      </c>
      <c r="D55800">
        <v>58170</v>
      </c>
      <c r="E55800">
        <v>3</v>
      </c>
      <c r="F55800">
        <v>1027</v>
      </c>
      <c r="G55800">
        <v>1001</v>
      </c>
      <c r="H55800">
        <v>2</v>
      </c>
      <c r="I55800">
        <v>13</v>
      </c>
      <c r="J55800" s="2">
        <v>42277</v>
      </c>
      <c r="K55800" s="1" t="s">
        <v>20334</v>
      </c>
      <c r="L55800" t="b">
        <v>0</v>
      </c>
      <c r="M55800" s="1"/>
      <c r="N55800" s="1"/>
      <c r="O55800" s="1" t="s">
        <v>5176</v>
      </c>
      <c r="P55800" s="1"/>
      <c r="Q55800">
        <v>5</v>
      </c>
      <c r="R55800">
        <v>0</v>
      </c>
      <c r="S55800" s="1" t="s">
        <v>32</v>
      </c>
      <c r="T55800" s="1" t="s">
        <v>32</v>
      </c>
      <c r="U55800" s="1" t="s">
        <v>71441</v>
      </c>
      <c r="V55800" s="3">
        <v>42278.461805555555</v>
      </c>
      <c r="W55800" s="1" t="s">
        <v>5178</v>
      </c>
    </row>
    <row r="55801" spans="1:23" x14ac:dyDescent="0.25">
      <c r="A55801">
        <v>55800</v>
      </c>
      <c r="B55801">
        <v>179</v>
      </c>
      <c r="C55801">
        <v>1</v>
      </c>
      <c r="D55801">
        <v>58171</v>
      </c>
      <c r="E55801">
        <v>3</v>
      </c>
      <c r="F55801">
        <v>1357</v>
      </c>
      <c r="G55801">
        <v>1001</v>
      </c>
      <c r="H55801">
        <v>2</v>
      </c>
      <c r="I55801">
        <v>13</v>
      </c>
      <c r="J55801" s="2">
        <v>42277</v>
      </c>
      <c r="K55801" s="1" t="s">
        <v>59521</v>
      </c>
      <c r="L55801" t="b">
        <v>0</v>
      </c>
      <c r="M55801" s="1"/>
      <c r="N55801" s="1"/>
      <c r="O55801" s="1" t="s">
        <v>8990</v>
      </c>
      <c r="P55801" s="1"/>
      <c r="Q55801">
        <v>4</v>
      </c>
      <c r="R55801">
        <v>0</v>
      </c>
      <c r="S55801" s="1" t="s">
        <v>32</v>
      </c>
      <c r="T55801" s="1" t="s">
        <v>32</v>
      </c>
      <c r="U55801" s="1" t="s">
        <v>71442</v>
      </c>
      <c r="V55801" s="3">
        <v>42278.465277777781</v>
      </c>
      <c r="W55801" s="1" t="s">
        <v>8992</v>
      </c>
    </row>
    <row r="55802" spans="1:23" x14ac:dyDescent="0.25">
      <c r="A55802">
        <v>55801</v>
      </c>
      <c r="B55802">
        <v>461</v>
      </c>
      <c r="C55802">
        <v>401</v>
      </c>
      <c r="D55802">
        <v>58172</v>
      </c>
      <c r="E55802">
        <v>3</v>
      </c>
      <c r="F55802">
        <v>2121</v>
      </c>
      <c r="G55802">
        <v>2001</v>
      </c>
      <c r="H55802">
        <v>15</v>
      </c>
      <c r="I55802">
        <v>13</v>
      </c>
      <c r="J55802" s="2">
        <v>42277</v>
      </c>
      <c r="K55802" s="1" t="s">
        <v>16433</v>
      </c>
      <c r="L55802" t="b">
        <v>0</v>
      </c>
      <c r="M55802" s="1"/>
      <c r="N55802" s="1"/>
      <c r="O55802" s="1" t="s">
        <v>6746</v>
      </c>
      <c r="P55802" s="1"/>
      <c r="Q55802">
        <v>1</v>
      </c>
      <c r="R55802">
        <v>0</v>
      </c>
      <c r="S55802" s="1" t="s">
        <v>32</v>
      </c>
      <c r="T55802" s="1" t="s">
        <v>32</v>
      </c>
      <c r="U55802" s="1" t="s">
        <v>71443</v>
      </c>
      <c r="V55802" s="3">
        <v>42278.46875</v>
      </c>
      <c r="W55802" s="1" t="s">
        <v>6748</v>
      </c>
    </row>
    <row r="55803" spans="1:23" x14ac:dyDescent="0.25">
      <c r="A55803">
        <v>55802</v>
      </c>
      <c r="B55803">
        <v>439</v>
      </c>
      <c r="C55803">
        <v>401</v>
      </c>
      <c r="D55803">
        <v>58173</v>
      </c>
      <c r="E55803">
        <v>3</v>
      </c>
      <c r="F55803">
        <v>2077</v>
      </c>
      <c r="G55803">
        <v>2001</v>
      </c>
      <c r="H55803">
        <v>8</v>
      </c>
      <c r="I55803">
        <v>13</v>
      </c>
      <c r="J55803" s="2">
        <v>42277</v>
      </c>
      <c r="K55803" s="1" t="s">
        <v>24240</v>
      </c>
      <c r="L55803" t="b">
        <v>0</v>
      </c>
      <c r="M55803" s="1"/>
      <c r="N55803" s="1"/>
      <c r="O55803" s="1" t="s">
        <v>5929</v>
      </c>
      <c r="P55803" s="1"/>
      <c r="Q55803">
        <v>5</v>
      </c>
      <c r="R55803">
        <v>0</v>
      </c>
      <c r="S55803" s="1" t="s">
        <v>32</v>
      </c>
      <c r="T55803" s="1" t="s">
        <v>32</v>
      </c>
      <c r="U55803" s="1" t="s">
        <v>71444</v>
      </c>
      <c r="V55803" s="3">
        <v>42278.472222222219</v>
      </c>
      <c r="W55803" s="1" t="s">
        <v>5931</v>
      </c>
    </row>
    <row r="55804" spans="1:23" x14ac:dyDescent="0.25">
      <c r="A55804">
        <v>55803</v>
      </c>
      <c r="B55804">
        <v>165</v>
      </c>
      <c r="C55804">
        <v>1</v>
      </c>
      <c r="D55804">
        <v>58174</v>
      </c>
      <c r="E55804">
        <v>3</v>
      </c>
      <c r="F55804">
        <v>1329</v>
      </c>
      <c r="G55804">
        <v>1001</v>
      </c>
      <c r="H55804">
        <v>7</v>
      </c>
      <c r="I55804">
        <v>13</v>
      </c>
      <c r="J55804" s="2">
        <v>42277</v>
      </c>
      <c r="K55804" s="1" t="s">
        <v>8085</v>
      </c>
      <c r="L55804" t="b">
        <v>0</v>
      </c>
      <c r="M55804" s="1"/>
      <c r="N55804" s="1"/>
      <c r="O55804" s="1" t="s">
        <v>7327</v>
      </c>
      <c r="P55804" s="1"/>
      <c r="Q55804">
        <v>2</v>
      </c>
      <c r="R55804">
        <v>0</v>
      </c>
      <c r="S55804" s="1" t="s">
        <v>32</v>
      </c>
      <c r="T55804" s="1" t="s">
        <v>32</v>
      </c>
      <c r="U55804" s="1" t="s">
        <v>71445</v>
      </c>
      <c r="V55804" s="3">
        <v>42278.475694444445</v>
      </c>
      <c r="W55804" s="1" t="s">
        <v>7329</v>
      </c>
    </row>
    <row r="55805" spans="1:23" x14ac:dyDescent="0.25">
      <c r="A55805">
        <v>55804</v>
      </c>
      <c r="B55805">
        <v>449</v>
      </c>
      <c r="C55805">
        <v>401</v>
      </c>
      <c r="D55805">
        <v>58175</v>
      </c>
      <c r="E55805">
        <v>3</v>
      </c>
      <c r="F55805">
        <v>2097</v>
      </c>
      <c r="G55805">
        <v>2001</v>
      </c>
      <c r="H55805">
        <v>14</v>
      </c>
      <c r="I55805">
        <v>13</v>
      </c>
      <c r="J55805" s="2">
        <v>42277</v>
      </c>
      <c r="K55805" s="1" t="s">
        <v>18553</v>
      </c>
      <c r="L55805" t="b">
        <v>0</v>
      </c>
      <c r="M55805" s="1"/>
      <c r="N55805" s="1"/>
      <c r="O55805" s="1" t="s">
        <v>9147</v>
      </c>
      <c r="P55805" s="1"/>
      <c r="Q55805">
        <v>4</v>
      </c>
      <c r="R55805">
        <v>0</v>
      </c>
      <c r="S55805" s="1" t="s">
        <v>32</v>
      </c>
      <c r="T55805" s="1" t="s">
        <v>32</v>
      </c>
      <c r="U55805" s="1" t="s">
        <v>71446</v>
      </c>
      <c r="V55805" s="3">
        <v>42278.479166666664</v>
      </c>
      <c r="W55805" s="1" t="s">
        <v>9149</v>
      </c>
    </row>
    <row r="55806" spans="1:23" x14ac:dyDescent="0.25">
      <c r="A55806">
        <v>55805</v>
      </c>
      <c r="B55806">
        <v>526</v>
      </c>
      <c r="C55806">
        <v>401</v>
      </c>
      <c r="D55806">
        <v>58176</v>
      </c>
      <c r="E55806">
        <v>3</v>
      </c>
      <c r="F55806">
        <v>2251</v>
      </c>
      <c r="G55806">
        <v>2001</v>
      </c>
      <c r="H55806">
        <v>14</v>
      </c>
      <c r="I55806">
        <v>13</v>
      </c>
      <c r="J55806" s="2">
        <v>42277</v>
      </c>
      <c r="K55806" s="1" t="s">
        <v>19889</v>
      </c>
      <c r="L55806" t="b">
        <v>0</v>
      </c>
      <c r="M55806" s="1"/>
      <c r="N55806" s="1"/>
      <c r="O55806" s="1" t="s">
        <v>8402</v>
      </c>
      <c r="P55806" s="1"/>
      <c r="Q55806">
        <v>3</v>
      </c>
      <c r="R55806">
        <v>0</v>
      </c>
      <c r="S55806" s="1" t="s">
        <v>32</v>
      </c>
      <c r="T55806" s="1" t="s">
        <v>32</v>
      </c>
      <c r="U55806" s="1" t="s">
        <v>71447</v>
      </c>
      <c r="V55806" s="3">
        <v>42278.482638888891</v>
      </c>
      <c r="W55806" s="1" t="s">
        <v>8404</v>
      </c>
    </row>
    <row r="55807" spans="1:23" x14ac:dyDescent="0.25">
      <c r="A55807">
        <v>55806</v>
      </c>
      <c r="B55807">
        <v>111</v>
      </c>
      <c r="C55807">
        <v>1</v>
      </c>
      <c r="D55807">
        <v>58177</v>
      </c>
      <c r="E55807">
        <v>3</v>
      </c>
      <c r="F55807">
        <v>1221</v>
      </c>
      <c r="G55807">
        <v>1001</v>
      </c>
      <c r="H55807">
        <v>2</v>
      </c>
      <c r="I55807">
        <v>13</v>
      </c>
      <c r="J55807" s="2">
        <v>42277</v>
      </c>
      <c r="K55807" s="1" t="s">
        <v>21409</v>
      </c>
      <c r="L55807" t="b">
        <v>0</v>
      </c>
      <c r="M55807" s="1"/>
      <c r="N55807" s="1"/>
      <c r="O55807" s="1" t="s">
        <v>4849</v>
      </c>
      <c r="P55807" s="1"/>
      <c r="Q55807">
        <v>4</v>
      </c>
      <c r="R55807">
        <v>0</v>
      </c>
      <c r="S55807" s="1" t="s">
        <v>32</v>
      </c>
      <c r="T55807" s="1" t="s">
        <v>32</v>
      </c>
      <c r="U55807" s="1" t="s">
        <v>71448</v>
      </c>
      <c r="V55807" s="3">
        <v>42278.486111111109</v>
      </c>
      <c r="W55807" s="1" t="s">
        <v>4851</v>
      </c>
    </row>
    <row r="55808" spans="1:23" x14ac:dyDescent="0.25">
      <c r="A55808">
        <v>55807</v>
      </c>
      <c r="B55808">
        <v>587</v>
      </c>
      <c r="C55808">
        <v>401</v>
      </c>
      <c r="D55808">
        <v>58178</v>
      </c>
      <c r="E55808">
        <v>3</v>
      </c>
      <c r="F55808">
        <v>2373</v>
      </c>
      <c r="G55808">
        <v>2001</v>
      </c>
      <c r="H55808">
        <v>13</v>
      </c>
      <c r="I55808">
        <v>13</v>
      </c>
      <c r="J55808" s="2">
        <v>42277</v>
      </c>
      <c r="K55808" s="1" t="s">
        <v>10565</v>
      </c>
      <c r="L55808" t="b">
        <v>0</v>
      </c>
      <c r="M55808" s="1"/>
      <c r="N55808" s="1"/>
      <c r="O55808" s="1" t="s">
        <v>7089</v>
      </c>
      <c r="P55808" s="1"/>
      <c r="Q55808">
        <v>2</v>
      </c>
      <c r="R55808">
        <v>0</v>
      </c>
      <c r="S55808" s="1" t="s">
        <v>32</v>
      </c>
      <c r="T55808" s="1" t="s">
        <v>32</v>
      </c>
      <c r="U55808" s="1" t="s">
        <v>71449</v>
      </c>
      <c r="V55808" s="3">
        <v>42278.489583333336</v>
      </c>
      <c r="W55808" s="1" t="s">
        <v>7091</v>
      </c>
    </row>
    <row r="55809" spans="1:23" x14ac:dyDescent="0.25">
      <c r="A55809">
        <v>55808</v>
      </c>
      <c r="B55809">
        <v>99</v>
      </c>
      <c r="C55809">
        <v>1</v>
      </c>
      <c r="D55809">
        <v>58179</v>
      </c>
      <c r="E55809">
        <v>3</v>
      </c>
      <c r="F55809">
        <v>1197</v>
      </c>
      <c r="G55809">
        <v>1001</v>
      </c>
      <c r="H55809">
        <v>15</v>
      </c>
      <c r="I55809">
        <v>13</v>
      </c>
      <c r="J55809" s="2">
        <v>42277</v>
      </c>
      <c r="K55809" s="1" t="s">
        <v>43535</v>
      </c>
      <c r="L55809" t="b">
        <v>0</v>
      </c>
      <c r="M55809" s="1"/>
      <c r="N55809" s="1"/>
      <c r="O55809" s="1" t="s">
        <v>5529</v>
      </c>
      <c r="P55809" s="1"/>
      <c r="Q55809">
        <v>5</v>
      </c>
      <c r="R55809">
        <v>0</v>
      </c>
      <c r="S55809" s="1" t="s">
        <v>32</v>
      </c>
      <c r="T55809" s="1" t="s">
        <v>32</v>
      </c>
      <c r="U55809" s="1" t="s">
        <v>71450</v>
      </c>
      <c r="V55809" s="3">
        <v>42278.493055555555</v>
      </c>
      <c r="W55809" s="1" t="s">
        <v>5531</v>
      </c>
    </row>
    <row r="55810" spans="1:23" x14ac:dyDescent="0.25">
      <c r="A55810">
        <v>55809</v>
      </c>
      <c r="B55810">
        <v>1022</v>
      </c>
      <c r="C55810">
        <v>1022</v>
      </c>
      <c r="D55810">
        <v>58180</v>
      </c>
      <c r="E55810">
        <v>3</v>
      </c>
      <c r="F55810">
        <v>3222</v>
      </c>
      <c r="G55810">
        <v>3222</v>
      </c>
      <c r="H55810">
        <v>15</v>
      </c>
      <c r="I55810">
        <v>13</v>
      </c>
      <c r="J55810" s="2">
        <v>42277</v>
      </c>
      <c r="K55810" s="1" t="s">
        <v>18363</v>
      </c>
      <c r="L55810" t="b">
        <v>0</v>
      </c>
      <c r="M55810" s="1"/>
      <c r="N55810" s="1"/>
      <c r="O55810" s="1" t="s">
        <v>30690</v>
      </c>
      <c r="P55810" s="1"/>
      <c r="Q55810">
        <v>4</v>
      </c>
      <c r="R55810">
        <v>0</v>
      </c>
      <c r="S55810" s="1"/>
      <c r="T55810" s="1"/>
      <c r="U55810" s="1" t="s">
        <v>71451</v>
      </c>
      <c r="V55810" s="3">
        <v>42278.496527777781</v>
      </c>
      <c r="W55810" s="1" t="s">
        <v>4411</v>
      </c>
    </row>
    <row r="55811" spans="1:23" x14ac:dyDescent="0.25">
      <c r="A55811">
        <v>55810</v>
      </c>
      <c r="B55811">
        <v>869</v>
      </c>
      <c r="C55811">
        <v>869</v>
      </c>
      <c r="D55811">
        <v>58181</v>
      </c>
      <c r="E55811">
        <v>3</v>
      </c>
      <c r="F55811">
        <v>3069</v>
      </c>
      <c r="G55811">
        <v>3069</v>
      </c>
      <c r="H55811">
        <v>3</v>
      </c>
      <c r="I55811">
        <v>13</v>
      </c>
      <c r="J55811" s="2">
        <v>42277</v>
      </c>
      <c r="K55811" s="1" t="s">
        <v>15299</v>
      </c>
      <c r="L55811" t="b">
        <v>0</v>
      </c>
      <c r="M55811" s="1"/>
      <c r="N55811" s="1"/>
      <c r="O55811" s="1" t="s">
        <v>9552</v>
      </c>
      <c r="P55811" s="1"/>
      <c r="Q55811">
        <v>2</v>
      </c>
      <c r="R55811">
        <v>0</v>
      </c>
      <c r="S55811" s="1" t="s">
        <v>32</v>
      </c>
      <c r="T55811" s="1" t="s">
        <v>32</v>
      </c>
      <c r="U55811" s="1" t="s">
        <v>71452</v>
      </c>
      <c r="V55811" s="3">
        <v>42278.5</v>
      </c>
      <c r="W55811" s="1" t="s">
        <v>3491</v>
      </c>
    </row>
    <row r="55812" spans="1:23" x14ac:dyDescent="0.25">
      <c r="A55812">
        <v>55811</v>
      </c>
      <c r="B55812">
        <v>867</v>
      </c>
      <c r="C55812">
        <v>867</v>
      </c>
      <c r="D55812">
        <v>58182</v>
      </c>
      <c r="E55812">
        <v>3</v>
      </c>
      <c r="F55812">
        <v>3067</v>
      </c>
      <c r="G55812">
        <v>3067</v>
      </c>
      <c r="H55812">
        <v>14</v>
      </c>
      <c r="I55812">
        <v>13</v>
      </c>
      <c r="J55812" s="2">
        <v>42277</v>
      </c>
      <c r="K55812" s="1" t="s">
        <v>6575</v>
      </c>
      <c r="L55812" t="b">
        <v>0</v>
      </c>
      <c r="M55812" s="1"/>
      <c r="N55812" s="1"/>
      <c r="O55812" s="1" t="s">
        <v>7994</v>
      </c>
      <c r="P55812" s="1"/>
      <c r="Q55812">
        <v>5</v>
      </c>
      <c r="R55812">
        <v>0</v>
      </c>
      <c r="S55812" s="1" t="s">
        <v>32</v>
      </c>
      <c r="T55812" s="1" t="s">
        <v>32</v>
      </c>
      <c r="U55812" s="1" t="s">
        <v>71453</v>
      </c>
      <c r="V55812" s="3">
        <v>42278.503472222219</v>
      </c>
      <c r="W55812" s="1" t="s">
        <v>3476</v>
      </c>
    </row>
    <row r="55813" spans="1:23" x14ac:dyDescent="0.25">
      <c r="A55813">
        <v>55812</v>
      </c>
      <c r="B55813">
        <v>161</v>
      </c>
      <c r="C55813">
        <v>1</v>
      </c>
      <c r="D55813">
        <v>58183</v>
      </c>
      <c r="E55813">
        <v>3</v>
      </c>
      <c r="F55813">
        <v>1321</v>
      </c>
      <c r="G55813">
        <v>1001</v>
      </c>
      <c r="H55813">
        <v>8</v>
      </c>
      <c r="I55813">
        <v>13</v>
      </c>
      <c r="J55813" s="2">
        <v>42277</v>
      </c>
      <c r="K55813" s="1" t="s">
        <v>49538</v>
      </c>
      <c r="L55813" t="b">
        <v>0</v>
      </c>
      <c r="M55813" s="1"/>
      <c r="N55813" s="1"/>
      <c r="O55813" s="1" t="s">
        <v>6069</v>
      </c>
      <c r="P55813" s="1"/>
      <c r="Q55813">
        <v>4</v>
      </c>
      <c r="R55813">
        <v>0</v>
      </c>
      <c r="S55813" s="1" t="s">
        <v>32</v>
      </c>
      <c r="T55813" s="1" t="s">
        <v>32</v>
      </c>
      <c r="U55813" s="1" t="s">
        <v>71454</v>
      </c>
      <c r="V55813" s="3">
        <v>42278.506944444445</v>
      </c>
      <c r="W55813" s="1" t="s">
        <v>6071</v>
      </c>
    </row>
    <row r="55814" spans="1:23" x14ac:dyDescent="0.25">
      <c r="A55814">
        <v>55813</v>
      </c>
      <c r="B55814">
        <v>65</v>
      </c>
      <c r="C55814">
        <v>1</v>
      </c>
      <c r="D55814">
        <v>58184</v>
      </c>
      <c r="E55814">
        <v>3</v>
      </c>
      <c r="F55814">
        <v>1129</v>
      </c>
      <c r="G55814">
        <v>1001</v>
      </c>
      <c r="H55814">
        <v>8</v>
      </c>
      <c r="I55814">
        <v>13</v>
      </c>
      <c r="J55814" s="2">
        <v>42277</v>
      </c>
      <c r="K55814" s="1" t="s">
        <v>50092</v>
      </c>
      <c r="L55814" t="b">
        <v>0</v>
      </c>
      <c r="M55814" s="1"/>
      <c r="N55814" s="1"/>
      <c r="O55814" s="1" t="s">
        <v>9324</v>
      </c>
      <c r="P55814" s="1"/>
      <c r="Q55814">
        <v>2</v>
      </c>
      <c r="R55814">
        <v>0</v>
      </c>
      <c r="S55814" s="1" t="s">
        <v>32</v>
      </c>
      <c r="T55814" s="1" t="s">
        <v>32</v>
      </c>
      <c r="U55814" s="1" t="s">
        <v>71455</v>
      </c>
      <c r="V55814" s="3">
        <v>42278.510416666664</v>
      </c>
      <c r="W55814" s="1" t="s">
        <v>9326</v>
      </c>
    </row>
    <row r="55815" spans="1:23" x14ac:dyDescent="0.25">
      <c r="A55815">
        <v>55814</v>
      </c>
      <c r="B55815">
        <v>836</v>
      </c>
      <c r="C55815">
        <v>836</v>
      </c>
      <c r="D55815">
        <v>58185</v>
      </c>
      <c r="E55815">
        <v>3</v>
      </c>
      <c r="F55815">
        <v>3036</v>
      </c>
      <c r="G55815">
        <v>3036</v>
      </c>
      <c r="H55815">
        <v>8</v>
      </c>
      <c r="I55815">
        <v>13</v>
      </c>
      <c r="J55815" s="2">
        <v>42277</v>
      </c>
      <c r="K55815" s="1" t="s">
        <v>12342</v>
      </c>
      <c r="L55815" t="b">
        <v>0</v>
      </c>
      <c r="M55815" s="1"/>
      <c r="N55815" s="1"/>
      <c r="O55815" s="1" t="s">
        <v>10951</v>
      </c>
      <c r="P55815" s="1"/>
      <c r="Q55815">
        <v>4</v>
      </c>
      <c r="R55815">
        <v>0</v>
      </c>
      <c r="S55815" s="1" t="s">
        <v>32</v>
      </c>
      <c r="T55815" s="1" t="s">
        <v>32</v>
      </c>
      <c r="U55815" s="1" t="s">
        <v>71456</v>
      </c>
      <c r="V55815" s="3">
        <v>42278.513888888891</v>
      </c>
      <c r="W55815" s="1" t="s">
        <v>3274</v>
      </c>
    </row>
    <row r="55816" spans="1:23" x14ac:dyDescent="0.25">
      <c r="A55816">
        <v>55815</v>
      </c>
      <c r="B55816">
        <v>866</v>
      </c>
      <c r="C55816">
        <v>866</v>
      </c>
      <c r="D55816">
        <v>58186</v>
      </c>
      <c r="E55816">
        <v>3</v>
      </c>
      <c r="F55816">
        <v>3066</v>
      </c>
      <c r="G55816">
        <v>3066</v>
      </c>
      <c r="H55816">
        <v>6</v>
      </c>
      <c r="I55816">
        <v>13</v>
      </c>
      <c r="J55816" s="2">
        <v>42277</v>
      </c>
      <c r="K55816" s="1" t="s">
        <v>37109</v>
      </c>
      <c r="L55816" t="b">
        <v>0</v>
      </c>
      <c r="M55816" s="1"/>
      <c r="N55816" s="1"/>
      <c r="O55816" s="1" t="s">
        <v>4951</v>
      </c>
      <c r="P55816" s="1"/>
      <c r="Q55816">
        <v>5</v>
      </c>
      <c r="R55816">
        <v>0</v>
      </c>
      <c r="S55816" s="1" t="s">
        <v>32</v>
      </c>
      <c r="T55816" s="1" t="s">
        <v>32</v>
      </c>
      <c r="U55816" s="1" t="s">
        <v>71457</v>
      </c>
      <c r="V55816" s="3">
        <v>42278.517361111109</v>
      </c>
      <c r="W55816" s="1" t="s">
        <v>3469</v>
      </c>
    </row>
    <row r="55817" spans="1:23" x14ac:dyDescent="0.25">
      <c r="A55817">
        <v>55816</v>
      </c>
      <c r="B55817">
        <v>985</v>
      </c>
      <c r="C55817">
        <v>985</v>
      </c>
      <c r="D55817">
        <v>58187</v>
      </c>
      <c r="E55817">
        <v>3</v>
      </c>
      <c r="F55817">
        <v>3185</v>
      </c>
      <c r="G55817">
        <v>3185</v>
      </c>
      <c r="H55817">
        <v>16</v>
      </c>
      <c r="I55817">
        <v>13</v>
      </c>
      <c r="J55817" s="2">
        <v>42277</v>
      </c>
      <c r="K55817" s="1" t="s">
        <v>11723</v>
      </c>
      <c r="L55817" t="b">
        <v>0</v>
      </c>
      <c r="M55817" s="1"/>
      <c r="N55817" s="1"/>
      <c r="O55817" s="1" t="s">
        <v>6216</v>
      </c>
      <c r="P55817" s="1"/>
      <c r="Q55817">
        <v>3</v>
      </c>
      <c r="R55817">
        <v>0</v>
      </c>
      <c r="S55817" s="1" t="s">
        <v>32</v>
      </c>
      <c r="T55817" s="1" t="s">
        <v>32</v>
      </c>
      <c r="U55817" s="1" t="s">
        <v>71458</v>
      </c>
      <c r="V55817" s="3">
        <v>42278.520833333336</v>
      </c>
      <c r="W55817" s="1" t="s">
        <v>4199</v>
      </c>
    </row>
    <row r="55818" spans="1:23" x14ac:dyDescent="0.25">
      <c r="A55818">
        <v>55817</v>
      </c>
      <c r="B55818">
        <v>592</v>
      </c>
      <c r="C55818">
        <v>401</v>
      </c>
      <c r="D55818">
        <v>58188</v>
      </c>
      <c r="E55818">
        <v>3</v>
      </c>
      <c r="F55818">
        <v>2383</v>
      </c>
      <c r="G55818">
        <v>2001</v>
      </c>
      <c r="H55818">
        <v>16</v>
      </c>
      <c r="I55818">
        <v>13</v>
      </c>
      <c r="J55818" s="2">
        <v>42277</v>
      </c>
      <c r="K55818" s="1" t="s">
        <v>20347</v>
      </c>
      <c r="L55818" t="b">
        <v>0</v>
      </c>
      <c r="M55818" s="1"/>
      <c r="N55818" s="1"/>
      <c r="O55818" s="1" t="s">
        <v>4906</v>
      </c>
      <c r="P55818" s="1"/>
      <c r="Q55818">
        <v>3</v>
      </c>
      <c r="R55818">
        <v>0</v>
      </c>
      <c r="S55818" s="1" t="s">
        <v>32</v>
      </c>
      <c r="T55818" s="1" t="s">
        <v>32</v>
      </c>
      <c r="U55818" s="1" t="s">
        <v>71459</v>
      </c>
      <c r="V55818" s="3">
        <v>42278.524305555555</v>
      </c>
      <c r="W55818" s="1" t="s">
        <v>4908</v>
      </c>
    </row>
    <row r="55819" spans="1:23" x14ac:dyDescent="0.25">
      <c r="A55819">
        <v>55818</v>
      </c>
      <c r="B55819">
        <v>143</v>
      </c>
      <c r="C55819">
        <v>1</v>
      </c>
      <c r="D55819">
        <v>58189</v>
      </c>
      <c r="E55819">
        <v>3</v>
      </c>
      <c r="F55819">
        <v>1285</v>
      </c>
      <c r="G55819">
        <v>1001</v>
      </c>
      <c r="H55819">
        <v>3</v>
      </c>
      <c r="I55819">
        <v>13</v>
      </c>
      <c r="J55819" s="2">
        <v>42277</v>
      </c>
      <c r="K55819" s="1" t="s">
        <v>8517</v>
      </c>
      <c r="L55819" t="b">
        <v>0</v>
      </c>
      <c r="M55819" s="1"/>
      <c r="N55819" s="1"/>
      <c r="O55819" s="1" t="s">
        <v>5447</v>
      </c>
      <c r="P55819" s="1"/>
      <c r="Q55819">
        <v>3</v>
      </c>
      <c r="R55819">
        <v>0</v>
      </c>
      <c r="S55819" s="1" t="s">
        <v>32</v>
      </c>
      <c r="T55819" s="1" t="s">
        <v>32</v>
      </c>
      <c r="U55819" s="1" t="s">
        <v>71460</v>
      </c>
      <c r="V55819" s="3">
        <v>42278.527777777781</v>
      </c>
      <c r="W55819" s="1" t="s">
        <v>5449</v>
      </c>
    </row>
    <row r="55820" spans="1:23" x14ac:dyDescent="0.25">
      <c r="A55820">
        <v>55819</v>
      </c>
      <c r="B55820">
        <v>989</v>
      </c>
      <c r="C55820">
        <v>989</v>
      </c>
      <c r="D55820">
        <v>58190</v>
      </c>
      <c r="E55820">
        <v>3</v>
      </c>
      <c r="F55820">
        <v>3189</v>
      </c>
      <c r="G55820">
        <v>3189</v>
      </c>
      <c r="H55820">
        <v>15</v>
      </c>
      <c r="I55820">
        <v>13</v>
      </c>
      <c r="J55820" s="2">
        <v>42277</v>
      </c>
      <c r="K55820" s="1" t="s">
        <v>12142</v>
      </c>
      <c r="L55820" t="b">
        <v>0</v>
      </c>
      <c r="M55820" s="1"/>
      <c r="N55820" s="1"/>
      <c r="O55820" s="1" t="s">
        <v>5149</v>
      </c>
      <c r="P55820" s="1"/>
      <c r="Q55820">
        <v>2</v>
      </c>
      <c r="R55820">
        <v>0</v>
      </c>
      <c r="S55820" s="1" t="s">
        <v>32</v>
      </c>
      <c r="T55820" s="1" t="s">
        <v>32</v>
      </c>
      <c r="U55820" s="1" t="s">
        <v>71461</v>
      </c>
      <c r="V55820" s="3">
        <v>42278.53125</v>
      </c>
      <c r="W55820" s="1" t="s">
        <v>4224</v>
      </c>
    </row>
    <row r="55821" spans="1:23" x14ac:dyDescent="0.25">
      <c r="A55821">
        <v>55820</v>
      </c>
      <c r="B55821">
        <v>454</v>
      </c>
      <c r="C55821">
        <v>401</v>
      </c>
      <c r="D55821">
        <v>58191</v>
      </c>
      <c r="E55821">
        <v>3</v>
      </c>
      <c r="F55821">
        <v>2107</v>
      </c>
      <c r="G55821">
        <v>2001</v>
      </c>
      <c r="H55821">
        <v>20</v>
      </c>
      <c r="I55821">
        <v>13</v>
      </c>
      <c r="J55821" s="2">
        <v>42277</v>
      </c>
      <c r="K55821" s="1" t="s">
        <v>33764</v>
      </c>
      <c r="L55821" t="b">
        <v>0</v>
      </c>
      <c r="M55821" s="1"/>
      <c r="N55821" s="1"/>
      <c r="O55821" s="1" t="s">
        <v>6937</v>
      </c>
      <c r="P55821" s="1"/>
      <c r="Q55821">
        <v>4</v>
      </c>
      <c r="R55821">
        <v>0</v>
      </c>
      <c r="S55821" s="1" t="s">
        <v>32</v>
      </c>
      <c r="T55821" s="1" t="s">
        <v>32</v>
      </c>
      <c r="U55821" s="1" t="s">
        <v>71462</v>
      </c>
      <c r="V55821" s="3">
        <v>42278.534722222219</v>
      </c>
      <c r="W55821" s="1" t="s">
        <v>6939</v>
      </c>
    </row>
    <row r="55822" spans="1:23" x14ac:dyDescent="0.25">
      <c r="A55822">
        <v>55821</v>
      </c>
      <c r="B55822">
        <v>130</v>
      </c>
      <c r="C55822">
        <v>1</v>
      </c>
      <c r="D55822">
        <v>58192</v>
      </c>
      <c r="E55822">
        <v>3</v>
      </c>
      <c r="F55822">
        <v>1259</v>
      </c>
      <c r="G55822">
        <v>1001</v>
      </c>
      <c r="H55822">
        <v>14</v>
      </c>
      <c r="I55822">
        <v>13</v>
      </c>
      <c r="J55822" s="2">
        <v>42277</v>
      </c>
      <c r="K55822" s="1" t="s">
        <v>23903</v>
      </c>
      <c r="L55822" t="b">
        <v>0</v>
      </c>
      <c r="M55822" s="1"/>
      <c r="N55822" s="1"/>
      <c r="O55822" s="1" t="s">
        <v>5249</v>
      </c>
      <c r="P55822" s="1"/>
      <c r="Q55822">
        <v>4</v>
      </c>
      <c r="R55822">
        <v>0</v>
      </c>
      <c r="S55822" s="1" t="s">
        <v>32</v>
      </c>
      <c r="T55822" s="1" t="s">
        <v>32</v>
      </c>
      <c r="U55822" s="1" t="s">
        <v>71463</v>
      </c>
      <c r="V55822" s="3">
        <v>42278.538194444445</v>
      </c>
      <c r="W55822" s="1" t="s">
        <v>5251</v>
      </c>
    </row>
    <row r="55823" spans="1:23" x14ac:dyDescent="0.25">
      <c r="A55823">
        <v>55822</v>
      </c>
      <c r="B55823">
        <v>1022</v>
      </c>
      <c r="C55823">
        <v>1022</v>
      </c>
      <c r="D55823">
        <v>58193</v>
      </c>
      <c r="E55823">
        <v>3</v>
      </c>
      <c r="F55823">
        <v>3222</v>
      </c>
      <c r="G55823">
        <v>3222</v>
      </c>
      <c r="H55823">
        <v>6</v>
      </c>
      <c r="I55823">
        <v>13</v>
      </c>
      <c r="J55823" s="2">
        <v>42277</v>
      </c>
      <c r="K55823" s="1" t="s">
        <v>28193</v>
      </c>
      <c r="L55823" t="b">
        <v>0</v>
      </c>
      <c r="M55823" s="1"/>
      <c r="N55823" s="1"/>
      <c r="O55823" s="1" t="s">
        <v>30690</v>
      </c>
      <c r="P55823" s="1"/>
      <c r="Q55823">
        <v>3</v>
      </c>
      <c r="R55823">
        <v>0</v>
      </c>
      <c r="S55823" s="1"/>
      <c r="T55823" s="1"/>
      <c r="U55823" s="1" t="s">
        <v>71464</v>
      </c>
      <c r="V55823" s="3">
        <v>42278.541666666664</v>
      </c>
      <c r="W55823" s="1" t="s">
        <v>4411</v>
      </c>
    </row>
    <row r="55824" spans="1:23" x14ac:dyDescent="0.25">
      <c r="A55824">
        <v>55823</v>
      </c>
      <c r="B55824">
        <v>404</v>
      </c>
      <c r="C55824">
        <v>401</v>
      </c>
      <c r="D55824">
        <v>58194</v>
      </c>
      <c r="E55824">
        <v>3</v>
      </c>
      <c r="F55824">
        <v>2007</v>
      </c>
      <c r="G55824">
        <v>2001</v>
      </c>
      <c r="H55824">
        <v>15</v>
      </c>
      <c r="I55824">
        <v>13</v>
      </c>
      <c r="J55824" s="2">
        <v>42277</v>
      </c>
      <c r="K55824" s="1" t="s">
        <v>17080</v>
      </c>
      <c r="L55824" t="b">
        <v>0</v>
      </c>
      <c r="M55824" s="1"/>
      <c r="N55824" s="1"/>
      <c r="O55824" s="1" t="s">
        <v>11429</v>
      </c>
      <c r="P55824" s="1"/>
      <c r="Q55824">
        <v>3</v>
      </c>
      <c r="R55824">
        <v>0</v>
      </c>
      <c r="S55824" s="1" t="s">
        <v>32</v>
      </c>
      <c r="T55824" s="1" t="s">
        <v>32</v>
      </c>
      <c r="U55824" s="1" t="s">
        <v>71465</v>
      </c>
      <c r="V55824" s="3">
        <v>42278.545138888891</v>
      </c>
      <c r="W55824" s="1" t="s">
        <v>11431</v>
      </c>
    </row>
    <row r="55825" spans="1:23" x14ac:dyDescent="0.25">
      <c r="A55825">
        <v>55824</v>
      </c>
      <c r="B55825">
        <v>95</v>
      </c>
      <c r="C55825">
        <v>1</v>
      </c>
      <c r="D55825">
        <v>58195</v>
      </c>
      <c r="E55825">
        <v>3</v>
      </c>
      <c r="F55825">
        <v>1189</v>
      </c>
      <c r="G55825">
        <v>1001</v>
      </c>
      <c r="H55825">
        <v>3</v>
      </c>
      <c r="I55825">
        <v>13</v>
      </c>
      <c r="J55825" s="2">
        <v>42277</v>
      </c>
      <c r="K55825" s="1" t="s">
        <v>19711</v>
      </c>
      <c r="L55825" t="b">
        <v>0</v>
      </c>
      <c r="M55825" s="1"/>
      <c r="N55825" s="1"/>
      <c r="O55825" s="1" t="s">
        <v>9593</v>
      </c>
      <c r="P55825" s="1"/>
      <c r="Q55825">
        <v>4</v>
      </c>
      <c r="R55825">
        <v>0</v>
      </c>
      <c r="S55825" s="1" t="s">
        <v>32</v>
      </c>
      <c r="T55825" s="1" t="s">
        <v>32</v>
      </c>
      <c r="U55825" s="1" t="s">
        <v>71466</v>
      </c>
      <c r="V55825" s="3">
        <v>42278.548611111109</v>
      </c>
      <c r="W55825" s="1" t="s">
        <v>9595</v>
      </c>
    </row>
    <row r="55826" spans="1:23" x14ac:dyDescent="0.25">
      <c r="A55826">
        <v>55825</v>
      </c>
      <c r="B55826">
        <v>450</v>
      </c>
      <c r="C55826">
        <v>401</v>
      </c>
      <c r="D55826">
        <v>58196</v>
      </c>
      <c r="E55826">
        <v>3</v>
      </c>
      <c r="F55826">
        <v>2099</v>
      </c>
      <c r="G55826">
        <v>2001</v>
      </c>
      <c r="H55826">
        <v>16</v>
      </c>
      <c r="I55826">
        <v>13</v>
      </c>
      <c r="J55826" s="2">
        <v>42277</v>
      </c>
      <c r="K55826" s="1" t="s">
        <v>8832</v>
      </c>
      <c r="L55826" t="b">
        <v>0</v>
      </c>
      <c r="M55826" s="1"/>
      <c r="N55826" s="1"/>
      <c r="O55826" s="1" t="s">
        <v>5136</v>
      </c>
      <c r="P55826" s="1"/>
      <c r="Q55826">
        <v>5</v>
      </c>
      <c r="R55826">
        <v>0</v>
      </c>
      <c r="S55826" s="1" t="s">
        <v>32</v>
      </c>
      <c r="T55826" s="1" t="s">
        <v>32</v>
      </c>
      <c r="U55826" s="1" t="s">
        <v>71467</v>
      </c>
      <c r="V55826" s="3">
        <v>42278.552083333336</v>
      </c>
      <c r="W55826" s="1" t="s">
        <v>5138</v>
      </c>
    </row>
    <row r="55827" spans="1:23" x14ac:dyDescent="0.25">
      <c r="A55827">
        <v>55826</v>
      </c>
      <c r="B55827">
        <v>933</v>
      </c>
      <c r="C55827">
        <v>933</v>
      </c>
      <c r="D55827">
        <v>58197</v>
      </c>
      <c r="E55827">
        <v>3</v>
      </c>
      <c r="F55827">
        <v>3133</v>
      </c>
      <c r="G55827">
        <v>3133</v>
      </c>
      <c r="H55827">
        <v>8</v>
      </c>
      <c r="I55827">
        <v>13</v>
      </c>
      <c r="J55827" s="2">
        <v>42277</v>
      </c>
      <c r="K55827" s="1" t="s">
        <v>36100</v>
      </c>
      <c r="L55827" t="b">
        <v>0</v>
      </c>
      <c r="M55827" s="1"/>
      <c r="N55827" s="1"/>
      <c r="O55827" s="1" t="s">
        <v>8600</v>
      </c>
      <c r="P55827" s="1"/>
      <c r="Q55827">
        <v>4</v>
      </c>
      <c r="R55827">
        <v>0</v>
      </c>
      <c r="S55827" s="1" t="s">
        <v>32</v>
      </c>
      <c r="T55827" s="1" t="s">
        <v>32</v>
      </c>
      <c r="U55827" s="1" t="s">
        <v>71468</v>
      </c>
      <c r="V55827" s="3">
        <v>42278.555555555555</v>
      </c>
      <c r="W55827" s="1" t="s">
        <v>3890</v>
      </c>
    </row>
    <row r="55828" spans="1:23" x14ac:dyDescent="0.25">
      <c r="A55828">
        <v>55827</v>
      </c>
      <c r="B55828">
        <v>36</v>
      </c>
      <c r="C55828">
        <v>1</v>
      </c>
      <c r="D55828">
        <v>58198</v>
      </c>
      <c r="E55828">
        <v>3</v>
      </c>
      <c r="F55828">
        <v>1071</v>
      </c>
      <c r="G55828">
        <v>1001</v>
      </c>
      <c r="H55828">
        <v>3</v>
      </c>
      <c r="I55828">
        <v>13</v>
      </c>
      <c r="J55828" s="2">
        <v>42277</v>
      </c>
      <c r="K55828" s="1" t="s">
        <v>7056</v>
      </c>
      <c r="L55828" t="b">
        <v>0</v>
      </c>
      <c r="M55828" s="1"/>
      <c r="N55828" s="1"/>
      <c r="O55828" s="1" t="s">
        <v>5081</v>
      </c>
      <c r="P55828" s="1"/>
      <c r="Q55828">
        <v>2</v>
      </c>
      <c r="R55828">
        <v>0</v>
      </c>
      <c r="S55828" s="1" t="s">
        <v>32</v>
      </c>
      <c r="T55828" s="1" t="s">
        <v>32</v>
      </c>
      <c r="U55828" s="1" t="s">
        <v>71469</v>
      </c>
      <c r="V55828" s="3">
        <v>42278.559027777781</v>
      </c>
      <c r="W55828" s="1" t="s">
        <v>5083</v>
      </c>
    </row>
    <row r="55829" spans="1:23" x14ac:dyDescent="0.25">
      <c r="A55829">
        <v>55828</v>
      </c>
      <c r="B55829">
        <v>445</v>
      </c>
      <c r="C55829">
        <v>401</v>
      </c>
      <c r="D55829">
        <v>58199</v>
      </c>
      <c r="E55829">
        <v>3</v>
      </c>
      <c r="F55829">
        <v>2089</v>
      </c>
      <c r="G55829">
        <v>2001</v>
      </c>
      <c r="H55829">
        <v>15</v>
      </c>
      <c r="I55829">
        <v>13</v>
      </c>
      <c r="J55829" s="2">
        <v>42277</v>
      </c>
      <c r="K55829" s="1" t="s">
        <v>39769</v>
      </c>
      <c r="L55829" t="b">
        <v>0</v>
      </c>
      <c r="M55829" s="1"/>
      <c r="N55829" s="1"/>
      <c r="O55829" s="1" t="s">
        <v>6114</v>
      </c>
      <c r="P55829" s="1"/>
      <c r="Q55829">
        <v>2</v>
      </c>
      <c r="R55829">
        <v>0</v>
      </c>
      <c r="S55829" s="1" t="s">
        <v>32</v>
      </c>
      <c r="T55829" s="1" t="s">
        <v>32</v>
      </c>
      <c r="U55829" s="1" t="s">
        <v>71470</v>
      </c>
      <c r="V55829" s="3">
        <v>42278.5625</v>
      </c>
      <c r="W55829" s="1" t="s">
        <v>6116</v>
      </c>
    </row>
    <row r="55830" spans="1:23" x14ac:dyDescent="0.25">
      <c r="A55830">
        <v>55829</v>
      </c>
      <c r="B55830">
        <v>858</v>
      </c>
      <c r="C55830">
        <v>858</v>
      </c>
      <c r="D55830">
        <v>58200</v>
      </c>
      <c r="E55830">
        <v>3</v>
      </c>
      <c r="F55830">
        <v>3058</v>
      </c>
      <c r="G55830">
        <v>3058</v>
      </c>
      <c r="H55830">
        <v>13</v>
      </c>
      <c r="I55830">
        <v>13</v>
      </c>
      <c r="J55830" s="2">
        <v>42277</v>
      </c>
      <c r="K55830" s="1" t="s">
        <v>13588</v>
      </c>
      <c r="L55830" t="b">
        <v>0</v>
      </c>
      <c r="M55830" s="1"/>
      <c r="N55830" s="1"/>
      <c r="O55830" s="1" t="s">
        <v>7882</v>
      </c>
      <c r="P55830" s="1"/>
      <c r="Q55830">
        <v>3</v>
      </c>
      <c r="R55830">
        <v>0</v>
      </c>
      <c r="S55830" s="1" t="s">
        <v>32</v>
      </c>
      <c r="T55830" s="1" t="s">
        <v>32</v>
      </c>
      <c r="U55830" s="1" t="s">
        <v>71471</v>
      </c>
      <c r="V55830" s="3">
        <v>42278.565972222219</v>
      </c>
      <c r="W55830" s="1" t="s">
        <v>3417</v>
      </c>
    </row>
    <row r="55831" spans="1:23" x14ac:dyDescent="0.25">
      <c r="A55831">
        <v>55830</v>
      </c>
      <c r="B55831">
        <v>876</v>
      </c>
      <c r="C55831">
        <v>876</v>
      </c>
      <c r="D55831">
        <v>58201</v>
      </c>
      <c r="E55831">
        <v>3</v>
      </c>
      <c r="F55831">
        <v>3076</v>
      </c>
      <c r="G55831">
        <v>3076</v>
      </c>
      <c r="H55831">
        <v>20</v>
      </c>
      <c r="I55831">
        <v>13</v>
      </c>
      <c r="J55831" s="2">
        <v>42277</v>
      </c>
      <c r="K55831" s="1" t="s">
        <v>28519</v>
      </c>
      <c r="L55831" t="b">
        <v>0</v>
      </c>
      <c r="M55831" s="1"/>
      <c r="N55831" s="1"/>
      <c r="O55831" s="1" t="s">
        <v>6382</v>
      </c>
      <c r="P55831" s="1"/>
      <c r="Q55831">
        <v>2</v>
      </c>
      <c r="R55831">
        <v>0</v>
      </c>
      <c r="S55831" s="1" t="s">
        <v>32</v>
      </c>
      <c r="T55831" s="1" t="s">
        <v>32</v>
      </c>
      <c r="U55831" s="1" t="s">
        <v>71472</v>
      </c>
      <c r="V55831" s="3">
        <v>42278.569444444445</v>
      </c>
      <c r="W55831" s="1" t="s">
        <v>3539</v>
      </c>
    </row>
    <row r="55832" spans="1:23" x14ac:dyDescent="0.25">
      <c r="A55832">
        <v>55831</v>
      </c>
      <c r="B55832">
        <v>118</v>
      </c>
      <c r="C55832">
        <v>1</v>
      </c>
      <c r="D55832">
        <v>58202</v>
      </c>
      <c r="E55832">
        <v>3</v>
      </c>
      <c r="F55832">
        <v>1235</v>
      </c>
      <c r="G55832">
        <v>1001</v>
      </c>
      <c r="H55832">
        <v>20</v>
      </c>
      <c r="I55832">
        <v>13</v>
      </c>
      <c r="J55832" s="2">
        <v>42277</v>
      </c>
      <c r="K55832" s="1" t="s">
        <v>27818</v>
      </c>
      <c r="L55832" t="b">
        <v>0</v>
      </c>
      <c r="M55832" s="1"/>
      <c r="N55832" s="1"/>
      <c r="O55832" s="1" t="s">
        <v>6507</v>
      </c>
      <c r="P55832" s="1"/>
      <c r="Q55832">
        <v>2</v>
      </c>
      <c r="R55832">
        <v>0</v>
      </c>
      <c r="S55832" s="1" t="s">
        <v>32</v>
      </c>
      <c r="T55832" s="1" t="s">
        <v>32</v>
      </c>
      <c r="U55832" s="1" t="s">
        <v>71473</v>
      </c>
      <c r="V55832" s="3">
        <v>42278.572916666664</v>
      </c>
      <c r="W55832" s="1" t="s">
        <v>6509</v>
      </c>
    </row>
    <row r="55833" spans="1:23" x14ac:dyDescent="0.25">
      <c r="A55833">
        <v>55832</v>
      </c>
      <c r="B55833">
        <v>99</v>
      </c>
      <c r="C55833">
        <v>1</v>
      </c>
      <c r="D55833">
        <v>58203</v>
      </c>
      <c r="E55833">
        <v>3</v>
      </c>
      <c r="F55833">
        <v>1197</v>
      </c>
      <c r="G55833">
        <v>1001</v>
      </c>
      <c r="H55833">
        <v>14</v>
      </c>
      <c r="I55833">
        <v>13</v>
      </c>
      <c r="J55833" s="2">
        <v>42277</v>
      </c>
      <c r="K55833" s="1" t="s">
        <v>14674</v>
      </c>
      <c r="L55833" t="b">
        <v>0</v>
      </c>
      <c r="M55833" s="1"/>
      <c r="N55833" s="1"/>
      <c r="O55833" s="1" t="s">
        <v>5529</v>
      </c>
      <c r="P55833" s="1"/>
      <c r="Q55833">
        <v>5</v>
      </c>
      <c r="R55833">
        <v>0</v>
      </c>
      <c r="S55833" s="1" t="s">
        <v>32</v>
      </c>
      <c r="T55833" s="1" t="s">
        <v>32</v>
      </c>
      <c r="U55833" s="1" t="s">
        <v>71474</v>
      </c>
      <c r="V55833" s="3">
        <v>42278.576388888891</v>
      </c>
      <c r="W55833" s="1" t="s">
        <v>5531</v>
      </c>
    </row>
    <row r="55834" spans="1:23" x14ac:dyDescent="0.25">
      <c r="A55834">
        <v>55833</v>
      </c>
      <c r="B55834">
        <v>459</v>
      </c>
      <c r="C55834">
        <v>401</v>
      </c>
      <c r="D55834">
        <v>58204</v>
      </c>
      <c r="E55834">
        <v>3</v>
      </c>
      <c r="F55834">
        <v>2117</v>
      </c>
      <c r="G55834">
        <v>2001</v>
      </c>
      <c r="H55834">
        <v>8</v>
      </c>
      <c r="I55834">
        <v>13</v>
      </c>
      <c r="J55834" s="2">
        <v>42277</v>
      </c>
      <c r="K55834" s="1" t="s">
        <v>18972</v>
      </c>
      <c r="L55834" t="b">
        <v>0</v>
      </c>
      <c r="M55834" s="1"/>
      <c r="N55834" s="1"/>
      <c r="O55834" s="1" t="s">
        <v>8481</v>
      </c>
      <c r="P55834" s="1"/>
      <c r="Q55834">
        <v>5</v>
      </c>
      <c r="R55834">
        <v>0</v>
      </c>
      <c r="S55834" s="1" t="s">
        <v>32</v>
      </c>
      <c r="T55834" s="1" t="s">
        <v>32</v>
      </c>
      <c r="U55834" s="1" t="s">
        <v>71475</v>
      </c>
      <c r="V55834" s="3">
        <v>42278.579861111109</v>
      </c>
      <c r="W55834" s="1" t="s">
        <v>8483</v>
      </c>
    </row>
    <row r="55835" spans="1:23" x14ac:dyDescent="0.25">
      <c r="A55835">
        <v>55834</v>
      </c>
      <c r="B55835">
        <v>966</v>
      </c>
      <c r="C55835">
        <v>966</v>
      </c>
      <c r="D55835">
        <v>58205</v>
      </c>
      <c r="E55835">
        <v>3</v>
      </c>
      <c r="F55835">
        <v>3166</v>
      </c>
      <c r="G55835">
        <v>3166</v>
      </c>
      <c r="H55835">
        <v>6</v>
      </c>
      <c r="I55835">
        <v>13</v>
      </c>
      <c r="J55835" s="2">
        <v>42277</v>
      </c>
      <c r="K55835" s="1" t="s">
        <v>44552</v>
      </c>
      <c r="L55835" t="b">
        <v>0</v>
      </c>
      <c r="M55835" s="1"/>
      <c r="N55835" s="1"/>
      <c r="O55835" s="1" t="s">
        <v>7627</v>
      </c>
      <c r="P55835" s="1"/>
      <c r="Q55835">
        <v>3</v>
      </c>
      <c r="R55835">
        <v>0</v>
      </c>
      <c r="S55835" s="1" t="s">
        <v>32</v>
      </c>
      <c r="T55835" s="1" t="s">
        <v>32</v>
      </c>
      <c r="U55835" s="1" t="s">
        <v>71476</v>
      </c>
      <c r="V55835" s="3">
        <v>42278.583333333336</v>
      </c>
      <c r="W55835" s="1" t="s">
        <v>4087</v>
      </c>
    </row>
    <row r="55836" spans="1:23" x14ac:dyDescent="0.25">
      <c r="A55836">
        <v>55835</v>
      </c>
      <c r="B55836">
        <v>546</v>
      </c>
      <c r="C55836">
        <v>401</v>
      </c>
      <c r="D55836">
        <v>37235</v>
      </c>
      <c r="E55836">
        <v>3</v>
      </c>
      <c r="F55836">
        <v>2291</v>
      </c>
      <c r="G55836">
        <v>2001</v>
      </c>
      <c r="H55836">
        <v>8</v>
      </c>
      <c r="I55836">
        <v>12</v>
      </c>
      <c r="J55836" s="2">
        <v>42278</v>
      </c>
      <c r="K55836" s="1" t="s">
        <v>8960</v>
      </c>
      <c r="L55836" t="b">
        <v>0</v>
      </c>
      <c r="M55836" s="1"/>
      <c r="N55836" s="1"/>
      <c r="O55836" s="1" t="s">
        <v>5664</v>
      </c>
      <c r="P55836" s="1"/>
      <c r="Q55836">
        <v>1</v>
      </c>
      <c r="R55836">
        <v>0</v>
      </c>
      <c r="S55836" s="1" t="s">
        <v>32</v>
      </c>
      <c r="T55836" s="1" t="s">
        <v>32</v>
      </c>
      <c r="U55836" s="1" t="s">
        <v>71477</v>
      </c>
      <c r="V55836" s="3">
        <v>42279.295138888891</v>
      </c>
      <c r="W55836" s="1" t="s">
        <v>5666</v>
      </c>
    </row>
    <row r="55837" spans="1:23" x14ac:dyDescent="0.25">
      <c r="A55837">
        <v>55836</v>
      </c>
      <c r="B55837">
        <v>855</v>
      </c>
      <c r="C55837">
        <v>855</v>
      </c>
      <c r="D55837">
        <v>56990</v>
      </c>
      <c r="E55837">
        <v>3</v>
      </c>
      <c r="F55837">
        <v>3055</v>
      </c>
      <c r="G55837">
        <v>3055</v>
      </c>
      <c r="H55837">
        <v>14</v>
      </c>
      <c r="I55837">
        <v>12</v>
      </c>
      <c r="J55837" s="2">
        <v>42278</v>
      </c>
      <c r="K55837" s="1" t="s">
        <v>44544</v>
      </c>
      <c r="L55837" t="b">
        <v>0</v>
      </c>
      <c r="M55837" s="1"/>
      <c r="N55837" s="1"/>
      <c r="O55837" s="1" t="s">
        <v>7057</v>
      </c>
      <c r="P55837" s="1"/>
      <c r="Q55837">
        <v>1</v>
      </c>
      <c r="R55837">
        <v>0</v>
      </c>
      <c r="S55837" s="1" t="s">
        <v>32</v>
      </c>
      <c r="T55837" s="1" t="s">
        <v>32</v>
      </c>
      <c r="U55837" s="1" t="s">
        <v>71478</v>
      </c>
      <c r="V55837" s="3">
        <v>42279.298611111109</v>
      </c>
      <c r="W55837" s="1" t="s">
        <v>3399</v>
      </c>
    </row>
    <row r="55838" spans="1:23" x14ac:dyDescent="0.25">
      <c r="A55838">
        <v>55837</v>
      </c>
      <c r="B55838">
        <v>982</v>
      </c>
      <c r="C55838">
        <v>982</v>
      </c>
      <c r="D55838">
        <v>57824</v>
      </c>
      <c r="E55838">
        <v>3</v>
      </c>
      <c r="F55838">
        <v>3182</v>
      </c>
      <c r="G55838">
        <v>3182</v>
      </c>
      <c r="H55838">
        <v>20</v>
      </c>
      <c r="I55838">
        <v>12</v>
      </c>
      <c r="J55838" s="2">
        <v>42278</v>
      </c>
      <c r="K55838" s="1" t="s">
        <v>17720</v>
      </c>
      <c r="L55838" t="b">
        <v>0</v>
      </c>
      <c r="M55838" s="1"/>
      <c r="N55838" s="1"/>
      <c r="O55838" s="1" t="s">
        <v>6879</v>
      </c>
      <c r="P55838" s="1"/>
      <c r="Q55838">
        <v>1</v>
      </c>
      <c r="R55838">
        <v>0</v>
      </c>
      <c r="S55838" s="1" t="s">
        <v>32</v>
      </c>
      <c r="T55838" s="1" t="s">
        <v>32</v>
      </c>
      <c r="U55838" s="1" t="s">
        <v>71479</v>
      </c>
      <c r="V55838" s="3">
        <v>42279.302083333336</v>
      </c>
      <c r="W55838" s="1" t="s">
        <v>4180</v>
      </c>
    </row>
    <row r="55839" spans="1:23" x14ac:dyDescent="0.25">
      <c r="A55839">
        <v>55838</v>
      </c>
      <c r="B55839">
        <v>824</v>
      </c>
      <c r="C55839">
        <v>824</v>
      </c>
      <c r="D55839">
        <v>58206</v>
      </c>
      <c r="E55839">
        <v>3</v>
      </c>
      <c r="F55839">
        <v>3024</v>
      </c>
      <c r="G55839">
        <v>3024</v>
      </c>
      <c r="H55839">
        <v>3</v>
      </c>
      <c r="I55839">
        <v>12</v>
      </c>
      <c r="J55839" s="2">
        <v>42278</v>
      </c>
      <c r="K55839" s="1" t="s">
        <v>21843</v>
      </c>
      <c r="L55839" t="b">
        <v>0</v>
      </c>
      <c r="M55839" s="1"/>
      <c r="N55839" s="1"/>
      <c r="O55839" s="1" t="s">
        <v>5369</v>
      </c>
      <c r="P55839" s="1"/>
      <c r="Q55839">
        <v>1</v>
      </c>
      <c r="R55839">
        <v>0</v>
      </c>
      <c r="S55839" s="1" t="s">
        <v>32</v>
      </c>
      <c r="T55839" s="1" t="s">
        <v>32</v>
      </c>
      <c r="U55839" s="1" t="s">
        <v>71480</v>
      </c>
      <c r="V55839" s="3">
        <v>42279.305555555555</v>
      </c>
      <c r="W55839" s="1" t="s">
        <v>3195</v>
      </c>
    </row>
    <row r="55840" spans="1:23" x14ac:dyDescent="0.25">
      <c r="A55840">
        <v>55839</v>
      </c>
      <c r="B55840">
        <v>521</v>
      </c>
      <c r="C55840">
        <v>401</v>
      </c>
      <c r="D55840">
        <v>58208</v>
      </c>
      <c r="E55840">
        <v>3</v>
      </c>
      <c r="F55840">
        <v>2241</v>
      </c>
      <c r="G55840">
        <v>2001</v>
      </c>
      <c r="H55840">
        <v>16</v>
      </c>
      <c r="I55840">
        <v>12</v>
      </c>
      <c r="J55840" s="2">
        <v>42278</v>
      </c>
      <c r="K55840" s="1" t="s">
        <v>38055</v>
      </c>
      <c r="L55840" t="b">
        <v>0</v>
      </c>
      <c r="M55840" s="1"/>
      <c r="N55840" s="1"/>
      <c r="O55840" s="1" t="s">
        <v>5193</v>
      </c>
      <c r="P55840" s="1"/>
      <c r="Q55840">
        <v>1</v>
      </c>
      <c r="R55840">
        <v>0</v>
      </c>
      <c r="S55840" s="1" t="s">
        <v>32</v>
      </c>
      <c r="T55840" s="1" t="s">
        <v>32</v>
      </c>
      <c r="U55840" s="1" t="s">
        <v>71481</v>
      </c>
      <c r="V55840" s="3">
        <v>42279.309027777781</v>
      </c>
      <c r="W55840" s="1" t="s">
        <v>5195</v>
      </c>
    </row>
    <row r="55841" spans="1:23" x14ac:dyDescent="0.25">
      <c r="A55841">
        <v>55840</v>
      </c>
      <c r="B55841">
        <v>945</v>
      </c>
      <c r="C55841">
        <v>945</v>
      </c>
      <c r="D55841">
        <v>58209</v>
      </c>
      <c r="E55841">
        <v>3</v>
      </c>
      <c r="F55841">
        <v>3145</v>
      </c>
      <c r="G55841">
        <v>3145</v>
      </c>
      <c r="H55841">
        <v>7</v>
      </c>
      <c r="I55841">
        <v>12</v>
      </c>
      <c r="J55841" s="2">
        <v>42278</v>
      </c>
      <c r="K55841" s="1" t="s">
        <v>23748</v>
      </c>
      <c r="L55841" t="b">
        <v>0</v>
      </c>
      <c r="M55841" s="1"/>
      <c r="N55841" s="1"/>
      <c r="O55841" s="1" t="s">
        <v>7866</v>
      </c>
      <c r="P55841" s="1"/>
      <c r="Q55841">
        <v>1</v>
      </c>
      <c r="R55841">
        <v>0</v>
      </c>
      <c r="S55841" s="1" t="s">
        <v>32</v>
      </c>
      <c r="T55841" s="1" t="s">
        <v>32</v>
      </c>
      <c r="U55841" s="1" t="s">
        <v>71482</v>
      </c>
      <c r="V55841" s="3">
        <v>42279.3125</v>
      </c>
      <c r="W55841" s="1" t="s">
        <v>3962</v>
      </c>
    </row>
    <row r="55842" spans="1:23" x14ac:dyDescent="0.25">
      <c r="A55842">
        <v>55841</v>
      </c>
      <c r="B55842">
        <v>31</v>
      </c>
      <c r="C55842">
        <v>1</v>
      </c>
      <c r="D55842">
        <v>58214</v>
      </c>
      <c r="E55842">
        <v>3</v>
      </c>
      <c r="F55842">
        <v>1061</v>
      </c>
      <c r="G55842">
        <v>1001</v>
      </c>
      <c r="H55842">
        <v>20</v>
      </c>
      <c r="I55842">
        <v>12</v>
      </c>
      <c r="J55842" s="2">
        <v>42278</v>
      </c>
      <c r="K55842" s="1" t="s">
        <v>32339</v>
      </c>
      <c r="L55842" t="b">
        <v>0</v>
      </c>
      <c r="M55842" s="1"/>
      <c r="N55842" s="1"/>
      <c r="O55842" s="1" t="s">
        <v>6489</v>
      </c>
      <c r="P55842" s="1"/>
      <c r="Q55842">
        <v>4</v>
      </c>
      <c r="R55842">
        <v>0</v>
      </c>
      <c r="S55842" s="1" t="s">
        <v>32</v>
      </c>
      <c r="T55842" s="1" t="s">
        <v>32</v>
      </c>
      <c r="U55842" s="1" t="s">
        <v>71483</v>
      </c>
      <c r="V55842" s="3">
        <v>42279.315972222219</v>
      </c>
      <c r="W55842" s="1" t="s">
        <v>6491</v>
      </c>
    </row>
    <row r="55843" spans="1:23" x14ac:dyDescent="0.25">
      <c r="A55843">
        <v>55842</v>
      </c>
      <c r="B55843">
        <v>496</v>
      </c>
      <c r="C55843">
        <v>401</v>
      </c>
      <c r="D55843">
        <v>58215</v>
      </c>
      <c r="E55843">
        <v>3</v>
      </c>
      <c r="F55843">
        <v>2191</v>
      </c>
      <c r="G55843">
        <v>2001</v>
      </c>
      <c r="H55843">
        <v>13</v>
      </c>
      <c r="I55843">
        <v>12</v>
      </c>
      <c r="J55843" s="2">
        <v>42278</v>
      </c>
      <c r="K55843" s="1" t="s">
        <v>26597</v>
      </c>
      <c r="L55843" t="b">
        <v>0</v>
      </c>
      <c r="M55843" s="1"/>
      <c r="N55843" s="1"/>
      <c r="O55843" s="1" t="s">
        <v>7305</v>
      </c>
      <c r="P55843" s="1"/>
      <c r="Q55843">
        <v>4</v>
      </c>
      <c r="R55843">
        <v>0</v>
      </c>
      <c r="S55843" s="1" t="s">
        <v>32</v>
      </c>
      <c r="T55843" s="1" t="s">
        <v>32</v>
      </c>
      <c r="U55843" s="1" t="s">
        <v>71484</v>
      </c>
      <c r="V55843" s="3">
        <v>42279.319444444445</v>
      </c>
      <c r="W55843" s="1" t="s">
        <v>7307</v>
      </c>
    </row>
    <row r="55844" spans="1:23" x14ac:dyDescent="0.25">
      <c r="A55844">
        <v>55843</v>
      </c>
      <c r="B55844">
        <v>546</v>
      </c>
      <c r="C55844">
        <v>401</v>
      </c>
      <c r="D55844">
        <v>58216</v>
      </c>
      <c r="E55844">
        <v>3</v>
      </c>
      <c r="F55844">
        <v>2291</v>
      </c>
      <c r="G55844">
        <v>2001</v>
      </c>
      <c r="H55844">
        <v>13</v>
      </c>
      <c r="I55844">
        <v>12</v>
      </c>
      <c r="J55844" s="2">
        <v>42278</v>
      </c>
      <c r="K55844" s="1" t="s">
        <v>14167</v>
      </c>
      <c r="L55844" t="b">
        <v>0</v>
      </c>
      <c r="M55844" s="1"/>
      <c r="N55844" s="1"/>
      <c r="O55844" s="1" t="s">
        <v>5664</v>
      </c>
      <c r="P55844" s="1"/>
      <c r="Q55844">
        <v>3</v>
      </c>
      <c r="R55844">
        <v>0</v>
      </c>
      <c r="S55844" s="1" t="s">
        <v>32</v>
      </c>
      <c r="T55844" s="1" t="s">
        <v>32</v>
      </c>
      <c r="U55844" s="1" t="s">
        <v>71485</v>
      </c>
      <c r="V55844" s="3">
        <v>42279.322916666664</v>
      </c>
      <c r="W55844" s="1" t="s">
        <v>5666</v>
      </c>
    </row>
    <row r="55845" spans="1:23" x14ac:dyDescent="0.25">
      <c r="A55845">
        <v>55844</v>
      </c>
      <c r="B55845">
        <v>498</v>
      </c>
      <c r="C55845">
        <v>401</v>
      </c>
      <c r="D55845">
        <v>58217</v>
      </c>
      <c r="E55845">
        <v>3</v>
      </c>
      <c r="F55845">
        <v>2195</v>
      </c>
      <c r="G55845">
        <v>2001</v>
      </c>
      <c r="H55845">
        <v>3</v>
      </c>
      <c r="I55845">
        <v>12</v>
      </c>
      <c r="J55845" s="2">
        <v>42278</v>
      </c>
      <c r="K55845" s="1" t="s">
        <v>30782</v>
      </c>
      <c r="L55845" t="b">
        <v>0</v>
      </c>
      <c r="M55845" s="1"/>
      <c r="N55845" s="1"/>
      <c r="O55845" s="1" t="s">
        <v>5943</v>
      </c>
      <c r="P55845" s="1"/>
      <c r="Q55845">
        <v>5</v>
      </c>
      <c r="R55845">
        <v>0</v>
      </c>
      <c r="S55845" s="1" t="s">
        <v>32</v>
      </c>
      <c r="T55845" s="1" t="s">
        <v>32</v>
      </c>
      <c r="U55845" s="1" t="s">
        <v>71486</v>
      </c>
      <c r="V55845" s="3">
        <v>42279.326388888891</v>
      </c>
      <c r="W55845" s="1" t="s">
        <v>5945</v>
      </c>
    </row>
    <row r="55846" spans="1:23" x14ac:dyDescent="0.25">
      <c r="A55846">
        <v>55845</v>
      </c>
      <c r="B55846">
        <v>130</v>
      </c>
      <c r="C55846">
        <v>1</v>
      </c>
      <c r="D55846">
        <v>58218</v>
      </c>
      <c r="E55846">
        <v>3</v>
      </c>
      <c r="F55846">
        <v>1259</v>
      </c>
      <c r="G55846">
        <v>1001</v>
      </c>
      <c r="H55846">
        <v>20</v>
      </c>
      <c r="I55846">
        <v>12</v>
      </c>
      <c r="J55846" s="2">
        <v>42278</v>
      </c>
      <c r="K55846" s="1" t="s">
        <v>7684</v>
      </c>
      <c r="L55846" t="b">
        <v>0</v>
      </c>
      <c r="M55846" s="1"/>
      <c r="N55846" s="1"/>
      <c r="O55846" s="1" t="s">
        <v>5249</v>
      </c>
      <c r="P55846" s="1"/>
      <c r="Q55846">
        <v>2</v>
      </c>
      <c r="R55846">
        <v>0</v>
      </c>
      <c r="S55846" s="1" t="s">
        <v>32</v>
      </c>
      <c r="T55846" s="1" t="s">
        <v>32</v>
      </c>
      <c r="U55846" s="1" t="s">
        <v>71487</v>
      </c>
      <c r="V55846" s="3">
        <v>42279.329861111109</v>
      </c>
      <c r="W55846" s="1" t="s">
        <v>5251</v>
      </c>
    </row>
    <row r="55847" spans="1:23" x14ac:dyDescent="0.25">
      <c r="A55847">
        <v>55846</v>
      </c>
      <c r="B55847">
        <v>561</v>
      </c>
      <c r="C55847">
        <v>401</v>
      </c>
      <c r="D55847">
        <v>58219</v>
      </c>
      <c r="E55847">
        <v>3</v>
      </c>
      <c r="F55847">
        <v>2321</v>
      </c>
      <c r="G55847">
        <v>2001</v>
      </c>
      <c r="H55847">
        <v>15</v>
      </c>
      <c r="I55847">
        <v>12</v>
      </c>
      <c r="J55847" s="2">
        <v>42278</v>
      </c>
      <c r="K55847" s="1" t="s">
        <v>38069</v>
      </c>
      <c r="L55847" t="b">
        <v>0</v>
      </c>
      <c r="M55847" s="1"/>
      <c r="N55847" s="1"/>
      <c r="O55847" s="1" t="s">
        <v>6798</v>
      </c>
      <c r="P55847" s="1"/>
      <c r="Q55847">
        <v>3</v>
      </c>
      <c r="R55847">
        <v>0</v>
      </c>
      <c r="S55847" s="1" t="s">
        <v>32</v>
      </c>
      <c r="T55847" s="1" t="s">
        <v>32</v>
      </c>
      <c r="U55847" s="1" t="s">
        <v>71488</v>
      </c>
      <c r="V55847" s="3">
        <v>42279.333333333336</v>
      </c>
      <c r="W55847" s="1" t="s">
        <v>6800</v>
      </c>
    </row>
    <row r="55848" spans="1:23" x14ac:dyDescent="0.25">
      <c r="A55848">
        <v>55847</v>
      </c>
      <c r="B55848">
        <v>801</v>
      </c>
      <c r="C55848">
        <v>801</v>
      </c>
      <c r="D55848">
        <v>58220</v>
      </c>
      <c r="E55848">
        <v>3</v>
      </c>
      <c r="F55848">
        <v>3001</v>
      </c>
      <c r="G55848">
        <v>3001</v>
      </c>
      <c r="H55848">
        <v>13</v>
      </c>
      <c r="I55848">
        <v>12</v>
      </c>
      <c r="J55848" s="2">
        <v>42278</v>
      </c>
      <c r="K55848" s="1" t="s">
        <v>11530</v>
      </c>
      <c r="L55848" t="b">
        <v>0</v>
      </c>
      <c r="M55848" s="1"/>
      <c r="N55848" s="1"/>
      <c r="O55848" s="1" t="s">
        <v>6596</v>
      </c>
      <c r="P55848" s="1"/>
      <c r="Q55848">
        <v>5</v>
      </c>
      <c r="R55848">
        <v>0</v>
      </c>
      <c r="S55848" s="1" t="s">
        <v>32</v>
      </c>
      <c r="T55848" s="1" t="s">
        <v>32</v>
      </c>
      <c r="U55848" s="1" t="s">
        <v>71489</v>
      </c>
      <c r="V55848" s="3">
        <v>42279.336805555555</v>
      </c>
      <c r="W55848" s="1" t="s">
        <v>3049</v>
      </c>
    </row>
    <row r="55849" spans="1:23" x14ac:dyDescent="0.25">
      <c r="A55849">
        <v>55848</v>
      </c>
      <c r="B55849">
        <v>6</v>
      </c>
      <c r="C55849">
        <v>1</v>
      </c>
      <c r="D55849">
        <v>58221</v>
      </c>
      <c r="E55849">
        <v>3</v>
      </c>
      <c r="F55849">
        <v>1011</v>
      </c>
      <c r="G55849">
        <v>1001</v>
      </c>
      <c r="H55849">
        <v>6</v>
      </c>
      <c r="I55849">
        <v>12</v>
      </c>
      <c r="J55849" s="2">
        <v>42278</v>
      </c>
      <c r="K55849" s="1" t="s">
        <v>12618</v>
      </c>
      <c r="L55849" t="b">
        <v>0</v>
      </c>
      <c r="M55849" s="1"/>
      <c r="N55849" s="1"/>
      <c r="O55849" s="1" t="s">
        <v>5411</v>
      </c>
      <c r="P55849" s="1"/>
      <c r="Q55849">
        <v>3</v>
      </c>
      <c r="R55849">
        <v>0</v>
      </c>
      <c r="S55849" s="1" t="s">
        <v>32</v>
      </c>
      <c r="T55849" s="1" t="s">
        <v>32</v>
      </c>
      <c r="U55849" s="1" t="s">
        <v>71490</v>
      </c>
      <c r="V55849" s="3">
        <v>42279.340277777781</v>
      </c>
      <c r="W55849" s="1" t="s">
        <v>5413</v>
      </c>
    </row>
    <row r="55850" spans="1:23" x14ac:dyDescent="0.25">
      <c r="A55850">
        <v>55849</v>
      </c>
      <c r="B55850">
        <v>150</v>
      </c>
      <c r="C55850">
        <v>1</v>
      </c>
      <c r="D55850">
        <v>58222</v>
      </c>
      <c r="E55850">
        <v>3</v>
      </c>
      <c r="F55850">
        <v>1299</v>
      </c>
      <c r="G55850">
        <v>1001</v>
      </c>
      <c r="H55850">
        <v>13</v>
      </c>
      <c r="I55850">
        <v>12</v>
      </c>
      <c r="J55850" s="2">
        <v>42278</v>
      </c>
      <c r="K55850" s="1" t="s">
        <v>40850</v>
      </c>
      <c r="L55850" t="b">
        <v>0</v>
      </c>
      <c r="M55850" s="1"/>
      <c r="N55850" s="1"/>
      <c r="O55850" s="1" t="s">
        <v>5794</v>
      </c>
      <c r="P55850" s="1"/>
      <c r="Q55850">
        <v>3</v>
      </c>
      <c r="R55850">
        <v>0</v>
      </c>
      <c r="S55850" s="1" t="s">
        <v>32</v>
      </c>
      <c r="T55850" s="1" t="s">
        <v>32</v>
      </c>
      <c r="U55850" s="1" t="s">
        <v>71491</v>
      </c>
      <c r="V55850" s="3">
        <v>42279.34375</v>
      </c>
      <c r="W55850" s="1" t="s">
        <v>5796</v>
      </c>
    </row>
    <row r="55851" spans="1:23" x14ac:dyDescent="0.25">
      <c r="A55851">
        <v>55850</v>
      </c>
      <c r="B55851">
        <v>579</v>
      </c>
      <c r="C55851">
        <v>401</v>
      </c>
      <c r="D55851">
        <v>58223</v>
      </c>
      <c r="E55851">
        <v>3</v>
      </c>
      <c r="F55851">
        <v>2357</v>
      </c>
      <c r="G55851">
        <v>2001</v>
      </c>
      <c r="H55851">
        <v>14</v>
      </c>
      <c r="I55851">
        <v>12</v>
      </c>
      <c r="J55851" s="2">
        <v>42278</v>
      </c>
      <c r="K55851" s="1" t="s">
        <v>33964</v>
      </c>
      <c r="L55851" t="b">
        <v>0</v>
      </c>
      <c r="M55851" s="1"/>
      <c r="N55851" s="1"/>
      <c r="O55851" s="1" t="s">
        <v>5341</v>
      </c>
      <c r="P55851" s="1"/>
      <c r="Q55851">
        <v>3</v>
      </c>
      <c r="R55851">
        <v>0</v>
      </c>
      <c r="S55851" s="1" t="s">
        <v>32</v>
      </c>
      <c r="T55851" s="1" t="s">
        <v>32</v>
      </c>
      <c r="U55851" s="1" t="s">
        <v>71492</v>
      </c>
      <c r="V55851" s="3">
        <v>42279.347222222219</v>
      </c>
      <c r="W55851" s="1" t="s">
        <v>5343</v>
      </c>
    </row>
    <row r="55852" spans="1:23" x14ac:dyDescent="0.25">
      <c r="A55852">
        <v>55851</v>
      </c>
      <c r="B55852">
        <v>926</v>
      </c>
      <c r="C55852">
        <v>926</v>
      </c>
      <c r="D55852">
        <v>58224</v>
      </c>
      <c r="E55852">
        <v>3</v>
      </c>
      <c r="F55852">
        <v>3126</v>
      </c>
      <c r="G55852">
        <v>3126</v>
      </c>
      <c r="H55852">
        <v>15</v>
      </c>
      <c r="I55852">
        <v>12</v>
      </c>
      <c r="J55852" s="2">
        <v>42278</v>
      </c>
      <c r="K55852" s="1" t="s">
        <v>41524</v>
      </c>
      <c r="L55852" t="b">
        <v>0</v>
      </c>
      <c r="M55852" s="1"/>
      <c r="N55852" s="1"/>
      <c r="O55852" s="1" t="s">
        <v>6860</v>
      </c>
      <c r="P55852" s="1"/>
      <c r="Q55852">
        <v>5</v>
      </c>
      <c r="R55852">
        <v>0</v>
      </c>
      <c r="S55852" s="1" t="s">
        <v>32</v>
      </c>
      <c r="T55852" s="1" t="s">
        <v>32</v>
      </c>
      <c r="U55852" s="1" t="s">
        <v>71493</v>
      </c>
      <c r="V55852" s="3">
        <v>42279.350694444445</v>
      </c>
      <c r="W55852" s="1" t="s">
        <v>3845</v>
      </c>
    </row>
    <row r="55853" spans="1:23" x14ac:dyDescent="0.25">
      <c r="A55853">
        <v>55852</v>
      </c>
      <c r="B55853">
        <v>919</v>
      </c>
      <c r="C55853">
        <v>919</v>
      </c>
      <c r="D55853">
        <v>58225</v>
      </c>
      <c r="E55853">
        <v>3</v>
      </c>
      <c r="F55853">
        <v>3119</v>
      </c>
      <c r="G55853">
        <v>3119</v>
      </c>
      <c r="H55853">
        <v>14</v>
      </c>
      <c r="I55853">
        <v>12</v>
      </c>
      <c r="J55853" s="2">
        <v>42278</v>
      </c>
      <c r="K55853" s="1" t="s">
        <v>25938</v>
      </c>
      <c r="L55853" t="b">
        <v>0</v>
      </c>
      <c r="M55853" s="1"/>
      <c r="N55853" s="1"/>
      <c r="O55853" s="1" t="s">
        <v>5111</v>
      </c>
      <c r="P55853" s="1"/>
      <c r="Q55853">
        <v>5</v>
      </c>
      <c r="R55853">
        <v>0</v>
      </c>
      <c r="S55853" s="1" t="s">
        <v>32</v>
      </c>
      <c r="T55853" s="1" t="s">
        <v>32</v>
      </c>
      <c r="U55853" s="1" t="s">
        <v>71494</v>
      </c>
      <c r="V55853" s="3">
        <v>42279.354166666664</v>
      </c>
      <c r="W55853" s="1" t="s">
        <v>3803</v>
      </c>
    </row>
    <row r="55854" spans="1:23" x14ac:dyDescent="0.25">
      <c r="A55854">
        <v>55853</v>
      </c>
      <c r="B55854">
        <v>463</v>
      </c>
      <c r="C55854">
        <v>401</v>
      </c>
      <c r="D55854">
        <v>58226</v>
      </c>
      <c r="E55854">
        <v>3</v>
      </c>
      <c r="F55854">
        <v>2125</v>
      </c>
      <c r="G55854">
        <v>2001</v>
      </c>
      <c r="H55854">
        <v>15</v>
      </c>
      <c r="I55854">
        <v>12</v>
      </c>
      <c r="J55854" s="2">
        <v>42278</v>
      </c>
      <c r="K55854" s="1" t="s">
        <v>13251</v>
      </c>
      <c r="L55854" t="b">
        <v>0</v>
      </c>
      <c r="M55854" s="1"/>
      <c r="N55854" s="1"/>
      <c r="O55854" s="1" t="s">
        <v>4790</v>
      </c>
      <c r="P55854" s="1"/>
      <c r="Q55854">
        <v>2</v>
      </c>
      <c r="R55854">
        <v>0</v>
      </c>
      <c r="S55854" s="1" t="s">
        <v>32</v>
      </c>
      <c r="T55854" s="1" t="s">
        <v>32</v>
      </c>
      <c r="U55854" s="1" t="s">
        <v>71495</v>
      </c>
      <c r="V55854" s="3">
        <v>42279.357638888891</v>
      </c>
      <c r="W55854" s="1" t="s">
        <v>4792</v>
      </c>
    </row>
    <row r="55855" spans="1:23" x14ac:dyDescent="0.25">
      <c r="A55855">
        <v>55854</v>
      </c>
      <c r="B55855">
        <v>992</v>
      </c>
      <c r="C55855">
        <v>992</v>
      </c>
      <c r="D55855">
        <v>58227</v>
      </c>
      <c r="E55855">
        <v>3</v>
      </c>
      <c r="F55855">
        <v>3192</v>
      </c>
      <c r="G55855">
        <v>3192</v>
      </c>
      <c r="H55855">
        <v>6</v>
      </c>
      <c r="I55855">
        <v>12</v>
      </c>
      <c r="J55855" s="2">
        <v>42278</v>
      </c>
      <c r="K55855" s="1" t="s">
        <v>26062</v>
      </c>
      <c r="L55855" t="b">
        <v>0</v>
      </c>
      <c r="M55855" s="1"/>
      <c r="N55855" s="1"/>
      <c r="O55855" s="1" t="s">
        <v>6219</v>
      </c>
      <c r="P55855" s="1"/>
      <c r="Q55855">
        <v>3</v>
      </c>
      <c r="R55855">
        <v>0</v>
      </c>
      <c r="S55855" s="1" t="s">
        <v>32</v>
      </c>
      <c r="T55855" s="1" t="s">
        <v>32</v>
      </c>
      <c r="U55855" s="1" t="s">
        <v>71496</v>
      </c>
      <c r="V55855" s="3">
        <v>42279.361111111109</v>
      </c>
      <c r="W55855" s="1" t="s">
        <v>4240</v>
      </c>
    </row>
    <row r="55856" spans="1:23" x14ac:dyDescent="0.25">
      <c r="A55856">
        <v>55855</v>
      </c>
      <c r="B55856">
        <v>585</v>
      </c>
      <c r="C55856">
        <v>401</v>
      </c>
      <c r="D55856">
        <v>58228</v>
      </c>
      <c r="E55856">
        <v>3</v>
      </c>
      <c r="F55856">
        <v>2369</v>
      </c>
      <c r="G55856">
        <v>2001</v>
      </c>
      <c r="H55856">
        <v>16</v>
      </c>
      <c r="I55856">
        <v>12</v>
      </c>
      <c r="J55856" s="2">
        <v>42278</v>
      </c>
      <c r="K55856" s="1" t="s">
        <v>12438</v>
      </c>
      <c r="L55856" t="b">
        <v>0</v>
      </c>
      <c r="M55856" s="1"/>
      <c r="N55856" s="1"/>
      <c r="O55856" s="1" t="s">
        <v>4853</v>
      </c>
      <c r="P55856" s="1"/>
      <c r="Q55856">
        <v>4</v>
      </c>
      <c r="R55856">
        <v>0</v>
      </c>
      <c r="S55856" s="1" t="s">
        <v>32</v>
      </c>
      <c r="T55856" s="1" t="s">
        <v>32</v>
      </c>
      <c r="U55856" s="1" t="s">
        <v>71497</v>
      </c>
      <c r="V55856" s="3">
        <v>42279.364583333336</v>
      </c>
      <c r="W55856" s="1" t="s">
        <v>4855</v>
      </c>
    </row>
    <row r="55857" spans="1:23" x14ac:dyDescent="0.25">
      <c r="A55857">
        <v>55856</v>
      </c>
      <c r="B55857">
        <v>863</v>
      </c>
      <c r="C55857">
        <v>863</v>
      </c>
      <c r="D55857">
        <v>58229</v>
      </c>
      <c r="E55857">
        <v>3</v>
      </c>
      <c r="F55857">
        <v>3063</v>
      </c>
      <c r="G55857">
        <v>3063</v>
      </c>
      <c r="H55857">
        <v>14</v>
      </c>
      <c r="I55857">
        <v>12</v>
      </c>
      <c r="J55857" s="2">
        <v>42278</v>
      </c>
      <c r="K55857" s="1" t="s">
        <v>5069</v>
      </c>
      <c r="L55857" t="b">
        <v>0</v>
      </c>
      <c r="M55857" s="1"/>
      <c r="N55857" s="1"/>
      <c r="O55857" s="1" t="s">
        <v>5313</v>
      </c>
      <c r="P55857" s="1"/>
      <c r="Q55857">
        <v>5</v>
      </c>
      <c r="R55857">
        <v>0</v>
      </c>
      <c r="S55857" s="1" t="s">
        <v>32</v>
      </c>
      <c r="T55857" s="1" t="s">
        <v>32</v>
      </c>
      <c r="U55857" s="1" t="s">
        <v>71498</v>
      </c>
      <c r="V55857" s="3">
        <v>42279.368055555555</v>
      </c>
      <c r="W55857" s="1" t="s">
        <v>3449</v>
      </c>
    </row>
    <row r="55858" spans="1:23" x14ac:dyDescent="0.25">
      <c r="A55858">
        <v>55857</v>
      </c>
      <c r="B55858">
        <v>121</v>
      </c>
      <c r="C55858">
        <v>1</v>
      </c>
      <c r="D55858">
        <v>58230</v>
      </c>
      <c r="E55858">
        <v>3</v>
      </c>
      <c r="F55858">
        <v>1241</v>
      </c>
      <c r="G55858">
        <v>1001</v>
      </c>
      <c r="H55858">
        <v>15</v>
      </c>
      <c r="I55858">
        <v>12</v>
      </c>
      <c r="J55858" s="2">
        <v>42278</v>
      </c>
      <c r="K55858" s="1" t="s">
        <v>42876</v>
      </c>
      <c r="L55858" t="b">
        <v>0</v>
      </c>
      <c r="M55858" s="1"/>
      <c r="N55858" s="1"/>
      <c r="O55858" s="1" t="s">
        <v>5293</v>
      </c>
      <c r="P55858" s="1"/>
      <c r="Q55858">
        <v>5</v>
      </c>
      <c r="R55858">
        <v>0</v>
      </c>
      <c r="S55858" s="1" t="s">
        <v>32</v>
      </c>
      <c r="T55858" s="1" t="s">
        <v>32</v>
      </c>
      <c r="U55858" s="1" t="s">
        <v>71499</v>
      </c>
      <c r="V55858" s="3">
        <v>42279.371527777781</v>
      </c>
      <c r="W55858" s="1" t="s">
        <v>5295</v>
      </c>
    </row>
    <row r="55859" spans="1:23" x14ac:dyDescent="0.25">
      <c r="A55859">
        <v>55858</v>
      </c>
      <c r="B55859">
        <v>591</v>
      </c>
      <c r="C55859">
        <v>401</v>
      </c>
      <c r="D55859">
        <v>58231</v>
      </c>
      <c r="E55859">
        <v>3</v>
      </c>
      <c r="F55859">
        <v>2381</v>
      </c>
      <c r="G55859">
        <v>2001</v>
      </c>
      <c r="H55859">
        <v>16</v>
      </c>
      <c r="I55859">
        <v>12</v>
      </c>
      <c r="J55859" s="2">
        <v>42278</v>
      </c>
      <c r="K55859" s="1" t="s">
        <v>24296</v>
      </c>
      <c r="L55859" t="b">
        <v>0</v>
      </c>
      <c r="M55859" s="1"/>
      <c r="N55859" s="1"/>
      <c r="O55859" s="1" t="s">
        <v>6817</v>
      </c>
      <c r="P55859" s="1"/>
      <c r="Q55859">
        <v>2</v>
      </c>
      <c r="R55859">
        <v>0</v>
      </c>
      <c r="S55859" s="1" t="s">
        <v>32</v>
      </c>
      <c r="T55859" s="1" t="s">
        <v>32</v>
      </c>
      <c r="U55859" s="1" t="s">
        <v>71500</v>
      </c>
      <c r="V55859" s="3">
        <v>42279.375</v>
      </c>
      <c r="W55859" s="1" t="s">
        <v>6819</v>
      </c>
    </row>
    <row r="55860" spans="1:23" x14ac:dyDescent="0.25">
      <c r="A55860">
        <v>55859</v>
      </c>
      <c r="B55860">
        <v>866</v>
      </c>
      <c r="C55860">
        <v>866</v>
      </c>
      <c r="D55860">
        <v>58232</v>
      </c>
      <c r="E55860">
        <v>3</v>
      </c>
      <c r="F55860">
        <v>3066</v>
      </c>
      <c r="G55860">
        <v>3066</v>
      </c>
      <c r="H55860">
        <v>20</v>
      </c>
      <c r="I55860">
        <v>12</v>
      </c>
      <c r="J55860" s="2">
        <v>42278</v>
      </c>
      <c r="K55860" s="1" t="s">
        <v>47608</v>
      </c>
      <c r="L55860" t="b">
        <v>0</v>
      </c>
      <c r="M55860" s="1"/>
      <c r="N55860" s="1"/>
      <c r="O55860" s="1" t="s">
        <v>4951</v>
      </c>
      <c r="P55860" s="1"/>
      <c r="Q55860">
        <v>2</v>
      </c>
      <c r="R55860">
        <v>0</v>
      </c>
      <c r="S55860" s="1" t="s">
        <v>32</v>
      </c>
      <c r="T55860" s="1" t="s">
        <v>32</v>
      </c>
      <c r="U55860" s="1" t="s">
        <v>71501</v>
      </c>
      <c r="V55860" s="3">
        <v>42279.378472222219</v>
      </c>
      <c r="W55860" s="1" t="s">
        <v>3469</v>
      </c>
    </row>
    <row r="55861" spans="1:23" x14ac:dyDescent="0.25">
      <c r="A55861">
        <v>55860</v>
      </c>
      <c r="B55861">
        <v>417</v>
      </c>
      <c r="C55861">
        <v>401</v>
      </c>
      <c r="D55861">
        <v>58233</v>
      </c>
      <c r="E55861">
        <v>3</v>
      </c>
      <c r="F55861">
        <v>2033</v>
      </c>
      <c r="G55861">
        <v>2001</v>
      </c>
      <c r="H55861">
        <v>7</v>
      </c>
      <c r="I55861">
        <v>12</v>
      </c>
      <c r="J55861" s="2">
        <v>42278</v>
      </c>
      <c r="K55861" s="1" t="s">
        <v>14925</v>
      </c>
      <c r="L55861" t="b">
        <v>0</v>
      </c>
      <c r="M55861" s="1"/>
      <c r="N55861" s="1"/>
      <c r="O55861" s="1" t="s">
        <v>9138</v>
      </c>
      <c r="P55861" s="1"/>
      <c r="Q55861">
        <v>2</v>
      </c>
      <c r="R55861">
        <v>0</v>
      </c>
      <c r="S55861" s="1" t="s">
        <v>32</v>
      </c>
      <c r="T55861" s="1" t="s">
        <v>32</v>
      </c>
      <c r="U55861" s="1" t="s">
        <v>71502</v>
      </c>
      <c r="V55861" s="3">
        <v>42279.381944444445</v>
      </c>
      <c r="W55861" s="1" t="s">
        <v>9140</v>
      </c>
    </row>
    <row r="55862" spans="1:23" x14ac:dyDescent="0.25">
      <c r="A55862">
        <v>55861</v>
      </c>
      <c r="B55862">
        <v>119</v>
      </c>
      <c r="C55862">
        <v>1</v>
      </c>
      <c r="D55862">
        <v>58234</v>
      </c>
      <c r="E55862">
        <v>3</v>
      </c>
      <c r="F55862">
        <v>1237</v>
      </c>
      <c r="G55862">
        <v>1001</v>
      </c>
      <c r="H55862">
        <v>15</v>
      </c>
      <c r="I55862">
        <v>12</v>
      </c>
      <c r="J55862" s="2">
        <v>42278</v>
      </c>
      <c r="K55862" s="1" t="s">
        <v>11370</v>
      </c>
      <c r="L55862" t="b">
        <v>0</v>
      </c>
      <c r="M55862" s="1"/>
      <c r="N55862" s="1"/>
      <c r="O55862" s="1" t="s">
        <v>5540</v>
      </c>
      <c r="P55862" s="1"/>
      <c r="Q55862">
        <v>2</v>
      </c>
      <c r="R55862">
        <v>0</v>
      </c>
      <c r="S55862" s="1" t="s">
        <v>32</v>
      </c>
      <c r="T55862" s="1" t="s">
        <v>32</v>
      </c>
      <c r="U55862" s="1" t="s">
        <v>71503</v>
      </c>
      <c r="V55862" s="3">
        <v>42279.385416666664</v>
      </c>
      <c r="W55862" s="1" t="s">
        <v>5542</v>
      </c>
    </row>
    <row r="55863" spans="1:23" x14ac:dyDescent="0.25">
      <c r="A55863">
        <v>55862</v>
      </c>
      <c r="B55863">
        <v>968</v>
      </c>
      <c r="C55863">
        <v>968</v>
      </c>
      <c r="D55863">
        <v>58235</v>
      </c>
      <c r="E55863">
        <v>3</v>
      </c>
      <c r="F55863">
        <v>3168</v>
      </c>
      <c r="G55863">
        <v>3168</v>
      </c>
      <c r="H55863">
        <v>14</v>
      </c>
      <c r="I55863">
        <v>12</v>
      </c>
      <c r="J55863" s="2">
        <v>42278</v>
      </c>
      <c r="K55863" s="1" t="s">
        <v>6188</v>
      </c>
      <c r="L55863" t="b">
        <v>0</v>
      </c>
      <c r="M55863" s="1"/>
      <c r="N55863" s="1"/>
      <c r="O55863" s="1" t="s">
        <v>5118</v>
      </c>
      <c r="P55863" s="1"/>
      <c r="Q55863">
        <v>3</v>
      </c>
      <c r="R55863">
        <v>0</v>
      </c>
      <c r="S55863" s="1" t="s">
        <v>32</v>
      </c>
      <c r="T55863" s="1" t="s">
        <v>32</v>
      </c>
      <c r="U55863" s="1" t="s">
        <v>71504</v>
      </c>
      <c r="V55863" s="3">
        <v>42279.388888888891</v>
      </c>
      <c r="W55863" s="1" t="s">
        <v>4098</v>
      </c>
    </row>
    <row r="55864" spans="1:23" x14ac:dyDescent="0.25">
      <c r="A55864">
        <v>55863</v>
      </c>
      <c r="B55864">
        <v>591</v>
      </c>
      <c r="C55864">
        <v>401</v>
      </c>
      <c r="D55864">
        <v>58236</v>
      </c>
      <c r="E55864">
        <v>3</v>
      </c>
      <c r="F55864">
        <v>2381</v>
      </c>
      <c r="G55864">
        <v>2001</v>
      </c>
      <c r="H55864">
        <v>20</v>
      </c>
      <c r="I55864">
        <v>12</v>
      </c>
      <c r="J55864" s="2">
        <v>42278</v>
      </c>
      <c r="K55864" s="1" t="s">
        <v>37016</v>
      </c>
      <c r="L55864" t="b">
        <v>0</v>
      </c>
      <c r="M55864" s="1"/>
      <c r="N55864" s="1"/>
      <c r="O55864" s="1" t="s">
        <v>6817</v>
      </c>
      <c r="P55864" s="1"/>
      <c r="Q55864">
        <v>2</v>
      </c>
      <c r="R55864">
        <v>0</v>
      </c>
      <c r="S55864" s="1" t="s">
        <v>32</v>
      </c>
      <c r="T55864" s="1" t="s">
        <v>32</v>
      </c>
      <c r="U55864" s="1" t="s">
        <v>71505</v>
      </c>
      <c r="V55864" s="3">
        <v>42279.392361111109</v>
      </c>
      <c r="W55864" s="1" t="s">
        <v>6819</v>
      </c>
    </row>
    <row r="55865" spans="1:23" x14ac:dyDescent="0.25">
      <c r="A55865">
        <v>55864</v>
      </c>
      <c r="B55865">
        <v>845</v>
      </c>
      <c r="C55865">
        <v>845</v>
      </c>
      <c r="D55865">
        <v>58237</v>
      </c>
      <c r="E55865">
        <v>3</v>
      </c>
      <c r="F55865">
        <v>3045</v>
      </c>
      <c r="G55865">
        <v>3045</v>
      </c>
      <c r="H55865">
        <v>6</v>
      </c>
      <c r="I55865">
        <v>12</v>
      </c>
      <c r="J55865" s="2">
        <v>42278</v>
      </c>
      <c r="K55865" s="1" t="s">
        <v>16773</v>
      </c>
      <c r="L55865" t="b">
        <v>0</v>
      </c>
      <c r="M55865" s="1"/>
      <c r="N55865" s="1"/>
      <c r="O55865" s="1" t="s">
        <v>5075</v>
      </c>
      <c r="P55865" s="1"/>
      <c r="Q55865">
        <v>4</v>
      </c>
      <c r="R55865">
        <v>0</v>
      </c>
      <c r="S55865" s="1" t="s">
        <v>32</v>
      </c>
      <c r="T55865" s="1" t="s">
        <v>32</v>
      </c>
      <c r="U55865" s="1" t="s">
        <v>71506</v>
      </c>
      <c r="V55865" s="3">
        <v>42279.395833333336</v>
      </c>
      <c r="W55865" s="1" t="s">
        <v>3334</v>
      </c>
    </row>
    <row r="55866" spans="1:23" x14ac:dyDescent="0.25">
      <c r="A55866">
        <v>55865</v>
      </c>
      <c r="B55866">
        <v>809</v>
      </c>
      <c r="C55866">
        <v>809</v>
      </c>
      <c r="D55866">
        <v>58238</v>
      </c>
      <c r="E55866">
        <v>3</v>
      </c>
      <c r="F55866">
        <v>3009</v>
      </c>
      <c r="G55866">
        <v>3009</v>
      </c>
      <c r="H55866">
        <v>3</v>
      </c>
      <c r="I55866">
        <v>12</v>
      </c>
      <c r="J55866" s="2">
        <v>42278</v>
      </c>
      <c r="K55866" s="1" t="s">
        <v>12887</v>
      </c>
      <c r="L55866" t="b">
        <v>0</v>
      </c>
      <c r="M55866" s="1"/>
      <c r="N55866" s="1"/>
      <c r="O55866" s="1" t="s">
        <v>6177</v>
      </c>
      <c r="P55866" s="1"/>
      <c r="Q55866">
        <v>4</v>
      </c>
      <c r="R55866">
        <v>0</v>
      </c>
      <c r="S55866" s="1" t="s">
        <v>32</v>
      </c>
      <c r="T55866" s="1" t="s">
        <v>32</v>
      </c>
      <c r="U55866" s="1" t="s">
        <v>71507</v>
      </c>
      <c r="V55866" s="3">
        <v>42279.399305555555</v>
      </c>
      <c r="W55866" s="1" t="s">
        <v>3098</v>
      </c>
    </row>
    <row r="55867" spans="1:23" x14ac:dyDescent="0.25">
      <c r="A55867">
        <v>55866</v>
      </c>
      <c r="B55867">
        <v>854</v>
      </c>
      <c r="C55867">
        <v>854</v>
      </c>
      <c r="D55867">
        <v>58239</v>
      </c>
      <c r="E55867">
        <v>3</v>
      </c>
      <c r="F55867">
        <v>3054</v>
      </c>
      <c r="G55867">
        <v>3054</v>
      </c>
      <c r="H55867">
        <v>6</v>
      </c>
      <c r="I55867">
        <v>12</v>
      </c>
      <c r="J55867" s="2">
        <v>42278</v>
      </c>
      <c r="K55867" s="1" t="s">
        <v>9084</v>
      </c>
      <c r="L55867" t="b">
        <v>0</v>
      </c>
      <c r="M55867" s="1"/>
      <c r="N55867" s="1"/>
      <c r="O55867" s="1" t="s">
        <v>5283</v>
      </c>
      <c r="P55867" s="1"/>
      <c r="Q55867">
        <v>3</v>
      </c>
      <c r="R55867">
        <v>0</v>
      </c>
      <c r="S55867" s="1" t="s">
        <v>32</v>
      </c>
      <c r="T55867" s="1" t="s">
        <v>32</v>
      </c>
      <c r="U55867" s="1" t="s">
        <v>71508</v>
      </c>
      <c r="V55867" s="3">
        <v>42279.402777777781</v>
      </c>
      <c r="W55867" s="1" t="s">
        <v>3392</v>
      </c>
    </row>
    <row r="55868" spans="1:23" x14ac:dyDescent="0.25">
      <c r="A55868">
        <v>55867</v>
      </c>
      <c r="B55868">
        <v>45</v>
      </c>
      <c r="C55868">
        <v>1</v>
      </c>
      <c r="D55868">
        <v>58240</v>
      </c>
      <c r="E55868">
        <v>3</v>
      </c>
      <c r="F55868">
        <v>1089</v>
      </c>
      <c r="G55868">
        <v>1001</v>
      </c>
      <c r="H55868">
        <v>14</v>
      </c>
      <c r="I55868">
        <v>12</v>
      </c>
      <c r="J55868" s="2">
        <v>42278</v>
      </c>
      <c r="K55868" s="1" t="s">
        <v>38509</v>
      </c>
      <c r="L55868" t="b">
        <v>0</v>
      </c>
      <c r="M55868" s="1"/>
      <c r="N55868" s="1"/>
      <c r="O55868" s="1" t="s">
        <v>7383</v>
      </c>
      <c r="P55868" s="1"/>
      <c r="Q55868">
        <v>3</v>
      </c>
      <c r="R55868">
        <v>0</v>
      </c>
      <c r="S55868" s="1" t="s">
        <v>32</v>
      </c>
      <c r="T55868" s="1" t="s">
        <v>32</v>
      </c>
      <c r="U55868" s="1" t="s">
        <v>71509</v>
      </c>
      <c r="V55868" s="3">
        <v>42279.40625</v>
      </c>
      <c r="W55868" s="1" t="s">
        <v>7385</v>
      </c>
    </row>
    <row r="55869" spans="1:23" x14ac:dyDescent="0.25">
      <c r="A55869">
        <v>55868</v>
      </c>
      <c r="B55869">
        <v>200</v>
      </c>
      <c r="C55869">
        <v>1</v>
      </c>
      <c r="D55869">
        <v>58241</v>
      </c>
      <c r="E55869">
        <v>3</v>
      </c>
      <c r="F55869">
        <v>1399</v>
      </c>
      <c r="G55869">
        <v>1001</v>
      </c>
      <c r="H55869">
        <v>13</v>
      </c>
      <c r="I55869">
        <v>12</v>
      </c>
      <c r="J55869" s="2">
        <v>42278</v>
      </c>
      <c r="K55869" s="1" t="s">
        <v>17484</v>
      </c>
      <c r="L55869" t="b">
        <v>0</v>
      </c>
      <c r="M55869" s="1"/>
      <c r="N55869" s="1"/>
      <c r="O55869" s="1" t="s">
        <v>8475</v>
      </c>
      <c r="P55869" s="1"/>
      <c r="Q55869">
        <v>2</v>
      </c>
      <c r="R55869">
        <v>0</v>
      </c>
      <c r="S55869" s="1" t="s">
        <v>32</v>
      </c>
      <c r="T55869" s="1" t="s">
        <v>32</v>
      </c>
      <c r="U55869" s="1" t="s">
        <v>71510</v>
      </c>
      <c r="V55869" s="3">
        <v>42279.409722222219</v>
      </c>
      <c r="W55869" s="1" t="s">
        <v>8477</v>
      </c>
    </row>
    <row r="55870" spans="1:23" x14ac:dyDescent="0.25">
      <c r="A55870">
        <v>55869</v>
      </c>
      <c r="B55870">
        <v>485</v>
      </c>
      <c r="C55870">
        <v>401</v>
      </c>
      <c r="D55870">
        <v>58242</v>
      </c>
      <c r="E55870">
        <v>3</v>
      </c>
      <c r="F55870">
        <v>2169</v>
      </c>
      <c r="G55870">
        <v>2001</v>
      </c>
      <c r="H55870">
        <v>14</v>
      </c>
      <c r="I55870">
        <v>12</v>
      </c>
      <c r="J55870" s="2">
        <v>42278</v>
      </c>
      <c r="K55870" s="1" t="s">
        <v>10787</v>
      </c>
      <c r="L55870" t="b">
        <v>0</v>
      </c>
      <c r="M55870" s="1"/>
      <c r="N55870" s="1"/>
      <c r="O55870" s="1" t="s">
        <v>6325</v>
      </c>
      <c r="P55870" s="1"/>
      <c r="Q55870">
        <v>3</v>
      </c>
      <c r="R55870">
        <v>0</v>
      </c>
      <c r="S55870" s="1" t="s">
        <v>32</v>
      </c>
      <c r="T55870" s="1" t="s">
        <v>32</v>
      </c>
      <c r="U55870" s="1" t="s">
        <v>71511</v>
      </c>
      <c r="V55870" s="3">
        <v>42279.413194444445</v>
      </c>
      <c r="W55870" s="1" t="s">
        <v>6327</v>
      </c>
    </row>
    <row r="55871" spans="1:23" x14ac:dyDescent="0.25">
      <c r="A55871">
        <v>55870</v>
      </c>
      <c r="B55871">
        <v>866</v>
      </c>
      <c r="C55871">
        <v>866</v>
      </c>
      <c r="D55871">
        <v>58243</v>
      </c>
      <c r="E55871">
        <v>3</v>
      </c>
      <c r="F55871">
        <v>3066</v>
      </c>
      <c r="G55871">
        <v>3066</v>
      </c>
      <c r="H55871">
        <v>2</v>
      </c>
      <c r="I55871">
        <v>12</v>
      </c>
      <c r="J55871" s="2">
        <v>42278</v>
      </c>
      <c r="K55871" s="1" t="s">
        <v>12541</v>
      </c>
      <c r="L55871" t="b">
        <v>0</v>
      </c>
      <c r="M55871" s="1"/>
      <c r="N55871" s="1"/>
      <c r="O55871" s="1" t="s">
        <v>4951</v>
      </c>
      <c r="P55871" s="1"/>
      <c r="Q55871">
        <v>5</v>
      </c>
      <c r="R55871">
        <v>0</v>
      </c>
      <c r="S55871" s="1" t="s">
        <v>32</v>
      </c>
      <c r="T55871" s="1" t="s">
        <v>32</v>
      </c>
      <c r="U55871" s="1" t="s">
        <v>71512</v>
      </c>
      <c r="V55871" s="3">
        <v>42279.416666666664</v>
      </c>
      <c r="W55871" s="1" t="s">
        <v>3469</v>
      </c>
    </row>
    <row r="55872" spans="1:23" x14ac:dyDescent="0.25">
      <c r="A55872">
        <v>55871</v>
      </c>
      <c r="B55872">
        <v>471</v>
      </c>
      <c r="C55872">
        <v>401</v>
      </c>
      <c r="D55872">
        <v>58244</v>
      </c>
      <c r="E55872">
        <v>3</v>
      </c>
      <c r="F55872">
        <v>2141</v>
      </c>
      <c r="G55872">
        <v>2001</v>
      </c>
      <c r="H55872">
        <v>7</v>
      </c>
      <c r="I55872">
        <v>12</v>
      </c>
      <c r="J55872" s="2">
        <v>42278</v>
      </c>
      <c r="K55872" s="1" t="s">
        <v>8278</v>
      </c>
      <c r="L55872" t="b">
        <v>0</v>
      </c>
      <c r="M55872" s="1"/>
      <c r="N55872" s="1"/>
      <c r="O55872" s="1" t="s">
        <v>6752</v>
      </c>
      <c r="P55872" s="1"/>
      <c r="Q55872">
        <v>4</v>
      </c>
      <c r="R55872">
        <v>0</v>
      </c>
      <c r="S55872" s="1" t="s">
        <v>32</v>
      </c>
      <c r="T55872" s="1" t="s">
        <v>32</v>
      </c>
      <c r="U55872" s="1" t="s">
        <v>71513</v>
      </c>
      <c r="V55872" s="3">
        <v>42279.420138888891</v>
      </c>
      <c r="W55872" s="1" t="s">
        <v>6754</v>
      </c>
    </row>
    <row r="55873" spans="1:23" x14ac:dyDescent="0.25">
      <c r="A55873">
        <v>55872</v>
      </c>
      <c r="B55873">
        <v>873</v>
      </c>
      <c r="C55873">
        <v>873</v>
      </c>
      <c r="D55873">
        <v>58245</v>
      </c>
      <c r="E55873">
        <v>3</v>
      </c>
      <c r="F55873">
        <v>3073</v>
      </c>
      <c r="G55873">
        <v>3073</v>
      </c>
      <c r="H55873">
        <v>20</v>
      </c>
      <c r="I55873">
        <v>12</v>
      </c>
      <c r="J55873" s="2">
        <v>42278</v>
      </c>
      <c r="K55873" s="1" t="s">
        <v>42154</v>
      </c>
      <c r="L55873" t="b">
        <v>0</v>
      </c>
      <c r="M55873" s="1"/>
      <c r="N55873" s="1"/>
      <c r="O55873" s="1" t="s">
        <v>4723</v>
      </c>
      <c r="P55873" s="1"/>
      <c r="Q55873">
        <v>3</v>
      </c>
      <c r="R55873">
        <v>0</v>
      </c>
      <c r="S55873" s="1" t="s">
        <v>32</v>
      </c>
      <c r="T55873" s="1" t="s">
        <v>32</v>
      </c>
      <c r="U55873" s="1" t="s">
        <v>71514</v>
      </c>
      <c r="V55873" s="3">
        <v>42279.423611111109</v>
      </c>
      <c r="W55873" s="1" t="s">
        <v>3517</v>
      </c>
    </row>
    <row r="55874" spans="1:23" x14ac:dyDescent="0.25">
      <c r="A55874">
        <v>55873</v>
      </c>
      <c r="B55874">
        <v>1032</v>
      </c>
      <c r="C55874">
        <v>1032</v>
      </c>
      <c r="D55874">
        <v>58246</v>
      </c>
      <c r="E55874">
        <v>3</v>
      </c>
      <c r="F55874">
        <v>3232</v>
      </c>
      <c r="G55874">
        <v>3232</v>
      </c>
      <c r="H55874">
        <v>20</v>
      </c>
      <c r="I55874">
        <v>12</v>
      </c>
      <c r="J55874" s="2">
        <v>42278</v>
      </c>
      <c r="K55874" s="1" t="s">
        <v>16957</v>
      </c>
      <c r="L55874" t="b">
        <v>0</v>
      </c>
      <c r="M55874" s="1"/>
      <c r="N55874" s="1"/>
      <c r="O55874" s="1" t="s">
        <v>47226</v>
      </c>
      <c r="P55874" s="1"/>
      <c r="Q55874">
        <v>2</v>
      </c>
      <c r="R55874">
        <v>0</v>
      </c>
      <c r="S55874" s="1"/>
      <c r="T55874" s="1"/>
      <c r="U55874" s="1" t="s">
        <v>71515</v>
      </c>
      <c r="V55874" s="3">
        <v>42279.427083333336</v>
      </c>
      <c r="W55874" s="1" t="s">
        <v>4465</v>
      </c>
    </row>
    <row r="55875" spans="1:23" x14ac:dyDescent="0.25">
      <c r="A55875">
        <v>55874</v>
      </c>
      <c r="B55875">
        <v>448</v>
      </c>
      <c r="C55875">
        <v>401</v>
      </c>
      <c r="D55875">
        <v>58247</v>
      </c>
      <c r="E55875">
        <v>3</v>
      </c>
      <c r="F55875">
        <v>2095</v>
      </c>
      <c r="G55875">
        <v>2001</v>
      </c>
      <c r="H55875">
        <v>16</v>
      </c>
      <c r="I55875">
        <v>12</v>
      </c>
      <c r="J55875" s="2">
        <v>42278</v>
      </c>
      <c r="K55875" s="1" t="s">
        <v>51067</v>
      </c>
      <c r="L55875" t="b">
        <v>0</v>
      </c>
      <c r="M55875" s="1"/>
      <c r="N55875" s="1"/>
      <c r="O55875" s="1" t="s">
        <v>6740</v>
      </c>
      <c r="P55875" s="1"/>
      <c r="Q55875">
        <v>4</v>
      </c>
      <c r="R55875">
        <v>0</v>
      </c>
      <c r="S55875" s="1" t="s">
        <v>32</v>
      </c>
      <c r="T55875" s="1" t="s">
        <v>32</v>
      </c>
      <c r="U55875" s="1" t="s">
        <v>71516</v>
      </c>
      <c r="V55875" s="3">
        <v>42279.430555555555</v>
      </c>
      <c r="W55875" s="1" t="s">
        <v>6742</v>
      </c>
    </row>
    <row r="55876" spans="1:23" x14ac:dyDescent="0.25">
      <c r="A55876">
        <v>55875</v>
      </c>
      <c r="B55876">
        <v>468</v>
      </c>
      <c r="C55876">
        <v>401</v>
      </c>
      <c r="D55876">
        <v>58248</v>
      </c>
      <c r="E55876">
        <v>3</v>
      </c>
      <c r="F55876">
        <v>2135</v>
      </c>
      <c r="G55876">
        <v>2001</v>
      </c>
      <c r="H55876">
        <v>3</v>
      </c>
      <c r="I55876">
        <v>12</v>
      </c>
      <c r="J55876" s="2">
        <v>42278</v>
      </c>
      <c r="K55876" s="1" t="s">
        <v>5148</v>
      </c>
      <c r="L55876" t="b">
        <v>0</v>
      </c>
      <c r="M55876" s="1"/>
      <c r="N55876" s="1"/>
      <c r="O55876" s="1" t="s">
        <v>8455</v>
      </c>
      <c r="P55876" s="1"/>
      <c r="Q55876">
        <v>3</v>
      </c>
      <c r="R55876">
        <v>0</v>
      </c>
      <c r="S55876" s="1" t="s">
        <v>32</v>
      </c>
      <c r="T55876" s="1" t="s">
        <v>32</v>
      </c>
      <c r="U55876" s="1" t="s">
        <v>71517</v>
      </c>
      <c r="V55876" s="3">
        <v>42279.434027777781</v>
      </c>
      <c r="W55876" s="1" t="s">
        <v>8457</v>
      </c>
    </row>
    <row r="55877" spans="1:23" x14ac:dyDescent="0.25">
      <c r="A55877">
        <v>55876</v>
      </c>
      <c r="B55877">
        <v>488</v>
      </c>
      <c r="C55877">
        <v>401</v>
      </c>
      <c r="D55877">
        <v>58249</v>
      </c>
      <c r="E55877">
        <v>3</v>
      </c>
      <c r="F55877">
        <v>2175</v>
      </c>
      <c r="G55877">
        <v>2001</v>
      </c>
      <c r="H55877">
        <v>14</v>
      </c>
      <c r="I55877">
        <v>12</v>
      </c>
      <c r="J55877" s="2">
        <v>42278</v>
      </c>
      <c r="K55877" s="1" t="s">
        <v>16153</v>
      </c>
      <c r="L55877" t="b">
        <v>0</v>
      </c>
      <c r="M55877" s="1"/>
      <c r="N55877" s="1"/>
      <c r="O55877" s="1" t="s">
        <v>5210</v>
      </c>
      <c r="P55877" s="1"/>
      <c r="Q55877">
        <v>4</v>
      </c>
      <c r="R55877">
        <v>0</v>
      </c>
      <c r="S55877" s="1" t="s">
        <v>32</v>
      </c>
      <c r="T55877" s="1" t="s">
        <v>32</v>
      </c>
      <c r="U55877" s="1" t="s">
        <v>71518</v>
      </c>
      <c r="V55877" s="3">
        <v>42279.4375</v>
      </c>
      <c r="W55877" s="1" t="s">
        <v>5212</v>
      </c>
    </row>
    <row r="55878" spans="1:23" x14ac:dyDescent="0.25">
      <c r="A55878">
        <v>55877</v>
      </c>
      <c r="B55878">
        <v>96</v>
      </c>
      <c r="C55878">
        <v>1</v>
      </c>
      <c r="D55878">
        <v>58250</v>
      </c>
      <c r="E55878">
        <v>3</v>
      </c>
      <c r="F55878">
        <v>1191</v>
      </c>
      <c r="G55878">
        <v>1001</v>
      </c>
      <c r="H55878">
        <v>2</v>
      </c>
      <c r="I55878">
        <v>12</v>
      </c>
      <c r="J55878" s="2">
        <v>42278</v>
      </c>
      <c r="K55878" s="1" t="s">
        <v>13599</v>
      </c>
      <c r="L55878" t="b">
        <v>0</v>
      </c>
      <c r="M55878" s="1"/>
      <c r="N55878" s="1"/>
      <c r="O55878" s="1" t="s">
        <v>7591</v>
      </c>
      <c r="P55878" s="1"/>
      <c r="Q55878">
        <v>4</v>
      </c>
      <c r="R55878">
        <v>0</v>
      </c>
      <c r="S55878" s="1" t="s">
        <v>32</v>
      </c>
      <c r="T55878" s="1" t="s">
        <v>32</v>
      </c>
      <c r="U55878" s="1" t="s">
        <v>71519</v>
      </c>
      <c r="V55878" s="3">
        <v>42279.440972222219</v>
      </c>
      <c r="W55878" s="1" t="s">
        <v>7593</v>
      </c>
    </row>
    <row r="55879" spans="1:23" x14ac:dyDescent="0.25">
      <c r="A55879">
        <v>55878</v>
      </c>
      <c r="B55879">
        <v>540</v>
      </c>
      <c r="C55879">
        <v>401</v>
      </c>
      <c r="D55879">
        <v>58251</v>
      </c>
      <c r="E55879">
        <v>3</v>
      </c>
      <c r="F55879">
        <v>2279</v>
      </c>
      <c r="G55879">
        <v>2001</v>
      </c>
      <c r="H55879">
        <v>7</v>
      </c>
      <c r="I55879">
        <v>12</v>
      </c>
      <c r="J55879" s="2">
        <v>42278</v>
      </c>
      <c r="K55879" s="1" t="s">
        <v>8217</v>
      </c>
      <c r="L55879" t="b">
        <v>0</v>
      </c>
      <c r="M55879" s="1"/>
      <c r="N55879" s="1"/>
      <c r="O55879" s="1" t="s">
        <v>5660</v>
      </c>
      <c r="P55879" s="1"/>
      <c r="Q55879">
        <v>3</v>
      </c>
      <c r="R55879">
        <v>0</v>
      </c>
      <c r="S55879" s="1" t="s">
        <v>32</v>
      </c>
      <c r="T55879" s="1" t="s">
        <v>32</v>
      </c>
      <c r="U55879" s="1" t="s">
        <v>71520</v>
      </c>
      <c r="V55879" s="3">
        <v>42279.444444444445</v>
      </c>
      <c r="W55879" s="1" t="s">
        <v>5662</v>
      </c>
    </row>
    <row r="55880" spans="1:23" x14ac:dyDescent="0.25">
      <c r="A55880">
        <v>55879</v>
      </c>
      <c r="B55880">
        <v>965</v>
      </c>
      <c r="C55880">
        <v>965</v>
      </c>
      <c r="D55880">
        <v>48785</v>
      </c>
      <c r="E55880">
        <v>3</v>
      </c>
      <c r="F55880">
        <v>3165</v>
      </c>
      <c r="G55880">
        <v>3165</v>
      </c>
      <c r="H55880">
        <v>6</v>
      </c>
      <c r="I55880">
        <v>5</v>
      </c>
      <c r="J55880" s="2">
        <v>42279</v>
      </c>
      <c r="K55880" s="1" t="s">
        <v>12125</v>
      </c>
      <c r="L55880" t="b">
        <v>0</v>
      </c>
      <c r="M55880" s="1"/>
      <c r="N55880" s="1"/>
      <c r="O55880" s="1" t="s">
        <v>7726</v>
      </c>
      <c r="P55880" s="1"/>
      <c r="Q55880">
        <v>1</v>
      </c>
      <c r="R55880">
        <v>0</v>
      </c>
      <c r="S55880" s="1" t="s">
        <v>32</v>
      </c>
      <c r="T55880" s="1" t="s">
        <v>32</v>
      </c>
      <c r="U55880" s="1" t="s">
        <v>71521</v>
      </c>
      <c r="V55880" s="3">
        <v>42280.295138888891</v>
      </c>
      <c r="W55880" s="1" t="s">
        <v>4080</v>
      </c>
    </row>
    <row r="55881" spans="1:23" x14ac:dyDescent="0.25">
      <c r="A55881">
        <v>55880</v>
      </c>
      <c r="B55881">
        <v>523</v>
      </c>
      <c r="C55881">
        <v>401</v>
      </c>
      <c r="D55881">
        <v>57409</v>
      </c>
      <c r="E55881">
        <v>3</v>
      </c>
      <c r="F55881">
        <v>2245</v>
      </c>
      <c r="G55881">
        <v>2001</v>
      </c>
      <c r="H55881">
        <v>16</v>
      </c>
      <c r="I55881">
        <v>5</v>
      </c>
      <c r="J55881" s="2">
        <v>42279</v>
      </c>
      <c r="K55881" s="1" t="s">
        <v>32278</v>
      </c>
      <c r="L55881" t="b">
        <v>0</v>
      </c>
      <c r="M55881" s="1"/>
      <c r="N55881" s="1"/>
      <c r="O55881" s="1" t="s">
        <v>5204</v>
      </c>
      <c r="P55881" s="1"/>
      <c r="Q55881">
        <v>1</v>
      </c>
      <c r="R55881">
        <v>0</v>
      </c>
      <c r="S55881" s="1" t="s">
        <v>32</v>
      </c>
      <c r="T55881" s="1" t="s">
        <v>32</v>
      </c>
      <c r="U55881" s="1" t="s">
        <v>71522</v>
      </c>
      <c r="V55881" s="3">
        <v>42280.298611111109</v>
      </c>
      <c r="W55881" s="1" t="s">
        <v>5206</v>
      </c>
    </row>
    <row r="55882" spans="1:23" x14ac:dyDescent="0.25">
      <c r="A55882">
        <v>55881</v>
      </c>
      <c r="B55882">
        <v>496</v>
      </c>
      <c r="C55882">
        <v>401</v>
      </c>
      <c r="D55882">
        <v>58252</v>
      </c>
      <c r="E55882">
        <v>3</v>
      </c>
      <c r="F55882">
        <v>2191</v>
      </c>
      <c r="G55882">
        <v>2001</v>
      </c>
      <c r="H55882">
        <v>13</v>
      </c>
      <c r="I55882">
        <v>5</v>
      </c>
      <c r="J55882" s="2">
        <v>42279</v>
      </c>
      <c r="K55882" s="1" t="s">
        <v>26597</v>
      </c>
      <c r="L55882" t="b">
        <v>0</v>
      </c>
      <c r="M55882" s="1"/>
      <c r="N55882" s="1"/>
      <c r="O55882" s="1" t="s">
        <v>7305</v>
      </c>
      <c r="P55882" s="1"/>
      <c r="Q55882">
        <v>1</v>
      </c>
      <c r="R55882">
        <v>0</v>
      </c>
      <c r="S55882" s="1" t="s">
        <v>32</v>
      </c>
      <c r="T55882" s="1" t="s">
        <v>32</v>
      </c>
      <c r="U55882" s="1" t="s">
        <v>71523</v>
      </c>
      <c r="V55882" s="3">
        <v>42280.302083333336</v>
      </c>
      <c r="W55882" s="1" t="s">
        <v>7307</v>
      </c>
    </row>
    <row r="55883" spans="1:23" x14ac:dyDescent="0.25">
      <c r="A55883">
        <v>55882</v>
      </c>
      <c r="B55883">
        <v>985</v>
      </c>
      <c r="C55883">
        <v>985</v>
      </c>
      <c r="D55883">
        <v>58257</v>
      </c>
      <c r="E55883">
        <v>3</v>
      </c>
      <c r="F55883">
        <v>3185</v>
      </c>
      <c r="G55883">
        <v>3185</v>
      </c>
      <c r="H55883">
        <v>7</v>
      </c>
      <c r="I55883">
        <v>5</v>
      </c>
      <c r="J55883" s="2">
        <v>42279</v>
      </c>
      <c r="K55883" s="1" t="s">
        <v>18787</v>
      </c>
      <c r="L55883" t="b">
        <v>0</v>
      </c>
      <c r="M55883" s="1"/>
      <c r="N55883" s="1"/>
      <c r="O55883" s="1" t="s">
        <v>6216</v>
      </c>
      <c r="P55883" s="1"/>
      <c r="Q55883">
        <v>5</v>
      </c>
      <c r="R55883">
        <v>0</v>
      </c>
      <c r="S55883" s="1" t="s">
        <v>32</v>
      </c>
      <c r="T55883" s="1" t="s">
        <v>32</v>
      </c>
      <c r="U55883" s="1" t="s">
        <v>71524</v>
      </c>
      <c r="V55883" s="3">
        <v>42280.305555555555</v>
      </c>
      <c r="W55883" s="1" t="s">
        <v>4199</v>
      </c>
    </row>
    <row r="55884" spans="1:23" x14ac:dyDescent="0.25">
      <c r="A55884">
        <v>55883</v>
      </c>
      <c r="B55884">
        <v>527</v>
      </c>
      <c r="C55884">
        <v>401</v>
      </c>
      <c r="D55884">
        <v>58258</v>
      </c>
      <c r="E55884">
        <v>3</v>
      </c>
      <c r="F55884">
        <v>2253</v>
      </c>
      <c r="G55884">
        <v>2001</v>
      </c>
      <c r="H55884">
        <v>7</v>
      </c>
      <c r="I55884">
        <v>5</v>
      </c>
      <c r="J55884" s="2">
        <v>42279</v>
      </c>
      <c r="K55884" s="1" t="s">
        <v>18631</v>
      </c>
      <c r="L55884" t="b">
        <v>0</v>
      </c>
      <c r="M55884" s="1"/>
      <c r="N55884" s="1"/>
      <c r="O55884" s="1" t="s">
        <v>7373</v>
      </c>
      <c r="P55884" s="1"/>
      <c r="Q55884">
        <v>4</v>
      </c>
      <c r="R55884">
        <v>0</v>
      </c>
      <c r="S55884" s="1" t="s">
        <v>32</v>
      </c>
      <c r="T55884" s="1" t="s">
        <v>32</v>
      </c>
      <c r="U55884" s="1" t="s">
        <v>71525</v>
      </c>
      <c r="V55884" s="3">
        <v>42280.309027777781</v>
      </c>
      <c r="W55884" s="1" t="s">
        <v>7375</v>
      </c>
    </row>
    <row r="55885" spans="1:23" x14ac:dyDescent="0.25">
      <c r="A55885">
        <v>55884</v>
      </c>
      <c r="B55885">
        <v>430</v>
      </c>
      <c r="C55885">
        <v>401</v>
      </c>
      <c r="D55885">
        <v>58259</v>
      </c>
      <c r="E55885">
        <v>3</v>
      </c>
      <c r="F55885">
        <v>2059</v>
      </c>
      <c r="G55885">
        <v>2001</v>
      </c>
      <c r="H55885">
        <v>6</v>
      </c>
      <c r="I55885">
        <v>5</v>
      </c>
      <c r="J55885" s="2">
        <v>42279</v>
      </c>
      <c r="K55885" s="1" t="s">
        <v>18170</v>
      </c>
      <c r="L55885" t="b">
        <v>0</v>
      </c>
      <c r="M55885" s="1"/>
      <c r="N55885" s="1"/>
      <c r="O55885" s="1" t="s">
        <v>5051</v>
      </c>
      <c r="P55885" s="1"/>
      <c r="Q55885">
        <v>5</v>
      </c>
      <c r="R55885">
        <v>0</v>
      </c>
      <c r="S55885" s="1" t="s">
        <v>32</v>
      </c>
      <c r="T55885" s="1" t="s">
        <v>32</v>
      </c>
      <c r="U55885" s="1" t="s">
        <v>71526</v>
      </c>
      <c r="V55885" s="3">
        <v>42280.3125</v>
      </c>
      <c r="W55885" s="1" t="s">
        <v>5053</v>
      </c>
    </row>
    <row r="55886" spans="1:23" x14ac:dyDescent="0.25">
      <c r="A55886">
        <v>55885</v>
      </c>
      <c r="B55886">
        <v>870</v>
      </c>
      <c r="C55886">
        <v>870</v>
      </c>
      <c r="D55886">
        <v>58260</v>
      </c>
      <c r="E55886">
        <v>3</v>
      </c>
      <c r="F55886">
        <v>3070</v>
      </c>
      <c r="G55886">
        <v>3070</v>
      </c>
      <c r="H55886">
        <v>6</v>
      </c>
      <c r="I55886">
        <v>5</v>
      </c>
      <c r="J55886" s="2">
        <v>42279</v>
      </c>
      <c r="K55886" s="1" t="s">
        <v>20421</v>
      </c>
      <c r="L55886" t="b">
        <v>0</v>
      </c>
      <c r="M55886" s="1"/>
      <c r="N55886" s="1"/>
      <c r="O55886" s="1" t="s">
        <v>4690</v>
      </c>
      <c r="P55886" s="1"/>
      <c r="Q55886">
        <v>2</v>
      </c>
      <c r="R55886">
        <v>0</v>
      </c>
      <c r="S55886" s="1" t="s">
        <v>32</v>
      </c>
      <c r="T55886" s="1" t="s">
        <v>32</v>
      </c>
      <c r="U55886" s="1" t="s">
        <v>71527</v>
      </c>
      <c r="V55886" s="3">
        <v>42280.315972222219</v>
      </c>
      <c r="W55886" s="1" t="s">
        <v>3497</v>
      </c>
    </row>
    <row r="55887" spans="1:23" x14ac:dyDescent="0.25">
      <c r="A55887">
        <v>55886</v>
      </c>
      <c r="B55887">
        <v>806</v>
      </c>
      <c r="C55887">
        <v>806</v>
      </c>
      <c r="D55887">
        <v>58261</v>
      </c>
      <c r="E55887">
        <v>3</v>
      </c>
      <c r="F55887">
        <v>3006</v>
      </c>
      <c r="G55887">
        <v>3006</v>
      </c>
      <c r="H55887">
        <v>7</v>
      </c>
      <c r="I55887">
        <v>5</v>
      </c>
      <c r="J55887" s="2">
        <v>42279</v>
      </c>
      <c r="K55887" s="1" t="s">
        <v>12273</v>
      </c>
      <c r="L55887" t="b">
        <v>0</v>
      </c>
      <c r="M55887" s="1"/>
      <c r="N55887" s="1"/>
      <c r="O55887" s="1" t="s">
        <v>6599</v>
      </c>
      <c r="P55887" s="1"/>
      <c r="Q55887">
        <v>3</v>
      </c>
      <c r="R55887">
        <v>0</v>
      </c>
      <c r="S55887" s="1" t="s">
        <v>32</v>
      </c>
      <c r="T55887" s="1" t="s">
        <v>32</v>
      </c>
      <c r="U55887" s="1" t="s">
        <v>71528</v>
      </c>
      <c r="V55887" s="3">
        <v>42280.319444444445</v>
      </c>
      <c r="W55887" s="1" t="s">
        <v>3081</v>
      </c>
    </row>
    <row r="55888" spans="1:23" x14ac:dyDescent="0.25">
      <c r="A55888">
        <v>55887</v>
      </c>
      <c r="B55888">
        <v>169</v>
      </c>
      <c r="C55888">
        <v>1</v>
      </c>
      <c r="D55888">
        <v>58262</v>
      </c>
      <c r="E55888">
        <v>3</v>
      </c>
      <c r="F55888">
        <v>1337</v>
      </c>
      <c r="G55888">
        <v>1001</v>
      </c>
      <c r="H55888">
        <v>13</v>
      </c>
      <c r="I55888">
        <v>5</v>
      </c>
      <c r="J55888" s="2">
        <v>42279</v>
      </c>
      <c r="K55888" s="1" t="s">
        <v>10082</v>
      </c>
      <c r="L55888" t="b">
        <v>0</v>
      </c>
      <c r="M55888" s="1"/>
      <c r="N55888" s="1"/>
      <c r="O55888" s="1" t="s">
        <v>5891</v>
      </c>
      <c r="P55888" s="1"/>
      <c r="Q55888">
        <v>5</v>
      </c>
      <c r="R55888">
        <v>0</v>
      </c>
      <c r="S55888" s="1" t="s">
        <v>32</v>
      </c>
      <c r="T55888" s="1" t="s">
        <v>32</v>
      </c>
      <c r="U55888" s="1" t="s">
        <v>71529</v>
      </c>
      <c r="V55888" s="3">
        <v>42280.322916666664</v>
      </c>
      <c r="W55888" s="1" t="s">
        <v>5893</v>
      </c>
    </row>
    <row r="55889" spans="1:23" x14ac:dyDescent="0.25">
      <c r="A55889">
        <v>55888</v>
      </c>
      <c r="B55889">
        <v>171</v>
      </c>
      <c r="C55889">
        <v>1</v>
      </c>
      <c r="D55889">
        <v>58263</v>
      </c>
      <c r="E55889">
        <v>3</v>
      </c>
      <c r="F55889">
        <v>1341</v>
      </c>
      <c r="G55889">
        <v>1001</v>
      </c>
      <c r="H55889">
        <v>7</v>
      </c>
      <c r="I55889">
        <v>5</v>
      </c>
      <c r="J55889" s="2">
        <v>42279</v>
      </c>
      <c r="K55889" s="1" t="s">
        <v>7748</v>
      </c>
      <c r="L55889" t="b">
        <v>0</v>
      </c>
      <c r="M55889" s="1"/>
      <c r="N55889" s="1"/>
      <c r="O55889" s="1" t="s">
        <v>8003</v>
      </c>
      <c r="P55889" s="1"/>
      <c r="Q55889">
        <v>3</v>
      </c>
      <c r="R55889">
        <v>0</v>
      </c>
      <c r="S55889" s="1" t="s">
        <v>32</v>
      </c>
      <c r="T55889" s="1" t="s">
        <v>32</v>
      </c>
      <c r="U55889" s="1" t="s">
        <v>71530</v>
      </c>
      <c r="V55889" s="3">
        <v>42280.326388888891</v>
      </c>
      <c r="W55889" s="1" t="s">
        <v>8005</v>
      </c>
    </row>
    <row r="55890" spans="1:23" x14ac:dyDescent="0.25">
      <c r="A55890">
        <v>55889</v>
      </c>
      <c r="B55890">
        <v>457</v>
      </c>
      <c r="C55890">
        <v>401</v>
      </c>
      <c r="D55890">
        <v>58264</v>
      </c>
      <c r="E55890">
        <v>3</v>
      </c>
      <c r="F55890">
        <v>2113</v>
      </c>
      <c r="G55890">
        <v>2001</v>
      </c>
      <c r="H55890">
        <v>7</v>
      </c>
      <c r="I55890">
        <v>5</v>
      </c>
      <c r="J55890" s="2">
        <v>42279</v>
      </c>
      <c r="K55890" s="1" t="s">
        <v>23990</v>
      </c>
      <c r="L55890" t="b">
        <v>0</v>
      </c>
      <c r="M55890" s="1"/>
      <c r="N55890" s="1"/>
      <c r="O55890" s="1" t="s">
        <v>4886</v>
      </c>
      <c r="P55890" s="1"/>
      <c r="Q55890">
        <v>3</v>
      </c>
      <c r="R55890">
        <v>0</v>
      </c>
      <c r="S55890" s="1" t="s">
        <v>32</v>
      </c>
      <c r="T55890" s="1" t="s">
        <v>32</v>
      </c>
      <c r="U55890" s="1" t="s">
        <v>71531</v>
      </c>
      <c r="V55890" s="3">
        <v>42280.329861111109</v>
      </c>
      <c r="W55890" s="1" t="s">
        <v>4888</v>
      </c>
    </row>
    <row r="55891" spans="1:23" x14ac:dyDescent="0.25">
      <c r="A55891">
        <v>55890</v>
      </c>
      <c r="B55891">
        <v>88</v>
      </c>
      <c r="C55891">
        <v>1</v>
      </c>
      <c r="D55891">
        <v>58265</v>
      </c>
      <c r="E55891">
        <v>3</v>
      </c>
      <c r="F55891">
        <v>1175</v>
      </c>
      <c r="G55891">
        <v>1001</v>
      </c>
      <c r="H55891">
        <v>13</v>
      </c>
      <c r="I55891">
        <v>5</v>
      </c>
      <c r="J55891" s="2">
        <v>42279</v>
      </c>
      <c r="K55891" s="1" t="s">
        <v>20555</v>
      </c>
      <c r="L55891" t="b">
        <v>0</v>
      </c>
      <c r="M55891" s="1"/>
      <c r="N55891" s="1"/>
      <c r="O55891" s="1" t="s">
        <v>6042</v>
      </c>
      <c r="P55891" s="1"/>
      <c r="Q55891">
        <v>5</v>
      </c>
      <c r="R55891">
        <v>0</v>
      </c>
      <c r="S55891" s="1" t="s">
        <v>32</v>
      </c>
      <c r="T55891" s="1" t="s">
        <v>32</v>
      </c>
      <c r="U55891" s="1" t="s">
        <v>71532</v>
      </c>
      <c r="V55891" s="3">
        <v>42280.333333333336</v>
      </c>
      <c r="W55891" s="1" t="s">
        <v>6044</v>
      </c>
    </row>
    <row r="55892" spans="1:23" x14ac:dyDescent="0.25">
      <c r="A55892">
        <v>55891</v>
      </c>
      <c r="B55892">
        <v>883</v>
      </c>
      <c r="C55892">
        <v>883</v>
      </c>
      <c r="D55892">
        <v>58266</v>
      </c>
      <c r="E55892">
        <v>3</v>
      </c>
      <c r="F55892">
        <v>3083</v>
      </c>
      <c r="G55892">
        <v>3083</v>
      </c>
      <c r="H55892">
        <v>3</v>
      </c>
      <c r="I55892">
        <v>5</v>
      </c>
      <c r="J55892" s="2">
        <v>42279</v>
      </c>
      <c r="K55892" s="1" t="s">
        <v>12652</v>
      </c>
      <c r="L55892" t="b">
        <v>0</v>
      </c>
      <c r="M55892" s="1"/>
      <c r="N55892" s="1"/>
      <c r="O55892" s="1" t="s">
        <v>5350</v>
      </c>
      <c r="P55892" s="1"/>
      <c r="Q55892">
        <v>3</v>
      </c>
      <c r="R55892">
        <v>0</v>
      </c>
      <c r="S55892" s="1" t="s">
        <v>32</v>
      </c>
      <c r="T55892" s="1" t="s">
        <v>32</v>
      </c>
      <c r="U55892" s="1" t="s">
        <v>71533</v>
      </c>
      <c r="V55892" s="3">
        <v>42280.336805555555</v>
      </c>
      <c r="W55892" s="1" t="s">
        <v>3579</v>
      </c>
    </row>
    <row r="55893" spans="1:23" x14ac:dyDescent="0.25">
      <c r="A55893">
        <v>55892</v>
      </c>
      <c r="B55893">
        <v>186</v>
      </c>
      <c r="C55893">
        <v>1</v>
      </c>
      <c r="D55893">
        <v>58267</v>
      </c>
      <c r="E55893">
        <v>3</v>
      </c>
      <c r="F55893">
        <v>1371</v>
      </c>
      <c r="G55893">
        <v>1001</v>
      </c>
      <c r="H55893">
        <v>6</v>
      </c>
      <c r="I55893">
        <v>5</v>
      </c>
      <c r="J55893" s="2">
        <v>42279</v>
      </c>
      <c r="K55893" s="1" t="s">
        <v>12826</v>
      </c>
      <c r="L55893" t="b">
        <v>0</v>
      </c>
      <c r="M55893" s="1"/>
      <c r="N55893" s="1"/>
      <c r="O55893" s="1" t="s">
        <v>5806</v>
      </c>
      <c r="P55893" s="1"/>
      <c r="Q55893">
        <v>3</v>
      </c>
      <c r="R55893">
        <v>0</v>
      </c>
      <c r="S55893" s="1" t="s">
        <v>32</v>
      </c>
      <c r="T55893" s="1" t="s">
        <v>32</v>
      </c>
      <c r="U55893" s="1" t="s">
        <v>71534</v>
      </c>
      <c r="V55893" s="3">
        <v>42280.340277777781</v>
      </c>
      <c r="W55893" s="1" t="s">
        <v>5808</v>
      </c>
    </row>
    <row r="55894" spans="1:23" x14ac:dyDescent="0.25">
      <c r="A55894">
        <v>55893</v>
      </c>
      <c r="B55894">
        <v>558</v>
      </c>
      <c r="C55894">
        <v>401</v>
      </c>
      <c r="D55894">
        <v>58268</v>
      </c>
      <c r="E55894">
        <v>3</v>
      </c>
      <c r="F55894">
        <v>2315</v>
      </c>
      <c r="G55894">
        <v>2001</v>
      </c>
      <c r="H55894">
        <v>20</v>
      </c>
      <c r="I55894">
        <v>5</v>
      </c>
      <c r="J55894" s="2">
        <v>42279</v>
      </c>
      <c r="K55894" s="1" t="s">
        <v>5705</v>
      </c>
      <c r="L55894" t="b">
        <v>0</v>
      </c>
      <c r="M55894" s="1"/>
      <c r="N55894" s="1"/>
      <c r="O55894" s="1" t="s">
        <v>8928</v>
      </c>
      <c r="P55894" s="1"/>
      <c r="Q55894">
        <v>5</v>
      </c>
      <c r="R55894">
        <v>0</v>
      </c>
      <c r="S55894" s="1" t="s">
        <v>32</v>
      </c>
      <c r="T55894" s="1" t="s">
        <v>32</v>
      </c>
      <c r="U55894" s="1" t="s">
        <v>71535</v>
      </c>
      <c r="V55894" s="3">
        <v>42280.34375</v>
      </c>
      <c r="W55894" s="1" t="s">
        <v>8930</v>
      </c>
    </row>
    <row r="55895" spans="1:23" x14ac:dyDescent="0.25">
      <c r="A55895">
        <v>55894</v>
      </c>
      <c r="B55895">
        <v>63</v>
      </c>
      <c r="C55895">
        <v>1</v>
      </c>
      <c r="D55895">
        <v>58269</v>
      </c>
      <c r="E55895">
        <v>3</v>
      </c>
      <c r="F55895">
        <v>1125</v>
      </c>
      <c r="G55895">
        <v>1001</v>
      </c>
      <c r="H55895">
        <v>16</v>
      </c>
      <c r="I55895">
        <v>5</v>
      </c>
      <c r="J55895" s="2">
        <v>42279</v>
      </c>
      <c r="K55895" s="1" t="s">
        <v>4711</v>
      </c>
      <c r="L55895" t="b">
        <v>0</v>
      </c>
      <c r="M55895" s="1"/>
      <c r="N55895" s="1"/>
      <c r="O55895" s="1" t="s">
        <v>6026</v>
      </c>
      <c r="P55895" s="1"/>
      <c r="Q55895">
        <v>4</v>
      </c>
      <c r="R55895">
        <v>0</v>
      </c>
      <c r="S55895" s="1" t="s">
        <v>32</v>
      </c>
      <c r="T55895" s="1" t="s">
        <v>32</v>
      </c>
      <c r="U55895" s="1" t="s">
        <v>71536</v>
      </c>
      <c r="V55895" s="3">
        <v>42280.347222222219</v>
      </c>
      <c r="W55895" s="1" t="s">
        <v>6028</v>
      </c>
    </row>
    <row r="55896" spans="1:23" x14ac:dyDescent="0.25">
      <c r="A55896">
        <v>55895</v>
      </c>
      <c r="B55896">
        <v>554</v>
      </c>
      <c r="C55896">
        <v>401</v>
      </c>
      <c r="D55896">
        <v>58270</v>
      </c>
      <c r="E55896">
        <v>3</v>
      </c>
      <c r="F55896">
        <v>2307</v>
      </c>
      <c r="G55896">
        <v>2001</v>
      </c>
      <c r="H55896">
        <v>2</v>
      </c>
      <c r="I55896">
        <v>5</v>
      </c>
      <c r="J55896" s="2">
        <v>42279</v>
      </c>
      <c r="K55896" s="1" t="s">
        <v>18586</v>
      </c>
      <c r="L55896" t="b">
        <v>0</v>
      </c>
      <c r="M55896" s="1"/>
      <c r="N55896" s="1"/>
      <c r="O55896" s="1" t="s">
        <v>5168</v>
      </c>
      <c r="P55896" s="1"/>
      <c r="Q55896">
        <v>5</v>
      </c>
      <c r="R55896">
        <v>0</v>
      </c>
      <c r="S55896" s="1" t="s">
        <v>32</v>
      </c>
      <c r="T55896" s="1" t="s">
        <v>32</v>
      </c>
      <c r="U55896" s="1" t="s">
        <v>71537</v>
      </c>
      <c r="V55896" s="3">
        <v>42280.350694444445</v>
      </c>
      <c r="W55896" s="1" t="s">
        <v>5170</v>
      </c>
    </row>
    <row r="55897" spans="1:23" x14ac:dyDescent="0.25">
      <c r="A55897">
        <v>55896</v>
      </c>
      <c r="B55897">
        <v>875</v>
      </c>
      <c r="C55897">
        <v>875</v>
      </c>
      <c r="D55897">
        <v>58271</v>
      </c>
      <c r="E55897">
        <v>3</v>
      </c>
      <c r="F55897">
        <v>3075</v>
      </c>
      <c r="G55897">
        <v>3075</v>
      </c>
      <c r="H55897">
        <v>2</v>
      </c>
      <c r="I55897">
        <v>5</v>
      </c>
      <c r="J55897" s="2">
        <v>42279</v>
      </c>
      <c r="K55897" s="1" t="s">
        <v>39182</v>
      </c>
      <c r="L55897" t="b">
        <v>0</v>
      </c>
      <c r="M55897" s="1"/>
      <c r="N55897" s="1"/>
      <c r="O55897" s="1" t="s">
        <v>5125</v>
      </c>
      <c r="P55897" s="1"/>
      <c r="Q55897">
        <v>5</v>
      </c>
      <c r="R55897">
        <v>0</v>
      </c>
      <c r="S55897" s="1" t="s">
        <v>32</v>
      </c>
      <c r="T55897" s="1" t="s">
        <v>32</v>
      </c>
      <c r="U55897" s="1" t="s">
        <v>71538</v>
      </c>
      <c r="V55897" s="3">
        <v>42280.354166666664</v>
      </c>
      <c r="W55897" s="1" t="s">
        <v>3532</v>
      </c>
    </row>
    <row r="55898" spans="1:23" x14ac:dyDescent="0.25">
      <c r="A55898">
        <v>55897</v>
      </c>
      <c r="B55898">
        <v>951</v>
      </c>
      <c r="C55898">
        <v>951</v>
      </c>
      <c r="D55898">
        <v>58272</v>
      </c>
      <c r="E55898">
        <v>3</v>
      </c>
      <c r="F55898">
        <v>3151</v>
      </c>
      <c r="G55898">
        <v>3151</v>
      </c>
      <c r="H55898">
        <v>20</v>
      </c>
      <c r="I55898">
        <v>5</v>
      </c>
      <c r="J55898" s="2">
        <v>42279</v>
      </c>
      <c r="K55898" s="1" t="s">
        <v>21007</v>
      </c>
      <c r="L55898" t="b">
        <v>0</v>
      </c>
      <c r="M55898" s="1"/>
      <c r="N55898" s="1"/>
      <c r="O55898" s="1" t="s">
        <v>6211</v>
      </c>
      <c r="P55898" s="1"/>
      <c r="Q55898">
        <v>4</v>
      </c>
      <c r="R55898">
        <v>0</v>
      </c>
      <c r="S55898" s="1" t="s">
        <v>32</v>
      </c>
      <c r="T55898" s="1" t="s">
        <v>32</v>
      </c>
      <c r="U55898" s="1" t="s">
        <v>71539</v>
      </c>
      <c r="V55898" s="3">
        <v>42280.357638888891</v>
      </c>
      <c r="W55898" s="1" t="s">
        <v>3999</v>
      </c>
    </row>
    <row r="55899" spans="1:23" x14ac:dyDescent="0.25">
      <c r="A55899">
        <v>55898</v>
      </c>
      <c r="B55899">
        <v>561</v>
      </c>
      <c r="C55899">
        <v>401</v>
      </c>
      <c r="D55899">
        <v>58273</v>
      </c>
      <c r="E55899">
        <v>3</v>
      </c>
      <c r="F55899">
        <v>2321</v>
      </c>
      <c r="G55899">
        <v>2001</v>
      </c>
      <c r="H55899">
        <v>15</v>
      </c>
      <c r="I55899">
        <v>5</v>
      </c>
      <c r="J55899" s="2">
        <v>42279</v>
      </c>
      <c r="K55899" s="1" t="s">
        <v>18849</v>
      </c>
      <c r="L55899" t="b">
        <v>0</v>
      </c>
      <c r="M55899" s="1"/>
      <c r="N55899" s="1"/>
      <c r="O55899" s="1" t="s">
        <v>6798</v>
      </c>
      <c r="P55899" s="1"/>
      <c r="Q55899">
        <v>5</v>
      </c>
      <c r="R55899">
        <v>0</v>
      </c>
      <c r="S55899" s="1" t="s">
        <v>32</v>
      </c>
      <c r="T55899" s="1" t="s">
        <v>32</v>
      </c>
      <c r="U55899" s="1" t="s">
        <v>71540</v>
      </c>
      <c r="V55899" s="3">
        <v>42280.361111111109</v>
      </c>
      <c r="W55899" s="1" t="s">
        <v>6800</v>
      </c>
    </row>
    <row r="55900" spans="1:23" x14ac:dyDescent="0.25">
      <c r="A55900">
        <v>55899</v>
      </c>
      <c r="B55900">
        <v>995</v>
      </c>
      <c r="C55900">
        <v>995</v>
      </c>
      <c r="D55900">
        <v>58274</v>
      </c>
      <c r="E55900">
        <v>3</v>
      </c>
      <c r="F55900">
        <v>3195</v>
      </c>
      <c r="G55900">
        <v>3195</v>
      </c>
      <c r="H55900">
        <v>13</v>
      </c>
      <c r="I55900">
        <v>5</v>
      </c>
      <c r="J55900" s="2">
        <v>42279</v>
      </c>
      <c r="K55900" s="1" t="s">
        <v>32237</v>
      </c>
      <c r="L55900" t="b">
        <v>0</v>
      </c>
      <c r="M55900" s="1"/>
      <c r="N55900" s="1"/>
      <c r="O55900" s="1" t="s">
        <v>4770</v>
      </c>
      <c r="P55900" s="1"/>
      <c r="Q55900">
        <v>4</v>
      </c>
      <c r="R55900">
        <v>0</v>
      </c>
      <c r="S55900" s="1" t="s">
        <v>32</v>
      </c>
      <c r="T55900" s="1" t="s">
        <v>32</v>
      </c>
      <c r="U55900" s="1" t="s">
        <v>71541</v>
      </c>
      <c r="V55900" s="3">
        <v>42280.364583333336</v>
      </c>
      <c r="W55900" s="1" t="s">
        <v>4257</v>
      </c>
    </row>
    <row r="55901" spans="1:23" x14ac:dyDescent="0.25">
      <c r="A55901">
        <v>55900</v>
      </c>
      <c r="B55901">
        <v>1009</v>
      </c>
      <c r="C55901">
        <v>1009</v>
      </c>
      <c r="D55901">
        <v>58275</v>
      </c>
      <c r="E55901">
        <v>3</v>
      </c>
      <c r="F55901">
        <v>3209</v>
      </c>
      <c r="G55901">
        <v>3209</v>
      </c>
      <c r="H55901">
        <v>15</v>
      </c>
      <c r="I55901">
        <v>5</v>
      </c>
      <c r="J55901" s="2">
        <v>42279</v>
      </c>
      <c r="K55901" s="1" t="s">
        <v>19986</v>
      </c>
      <c r="L55901" t="b">
        <v>0</v>
      </c>
      <c r="M55901" s="1"/>
      <c r="N55901" s="1"/>
      <c r="O55901" s="1" t="s">
        <v>16537</v>
      </c>
      <c r="P55901" s="1"/>
      <c r="Q55901">
        <v>3</v>
      </c>
      <c r="R55901">
        <v>0</v>
      </c>
      <c r="S55901" s="1"/>
      <c r="T55901" s="1"/>
      <c r="U55901" s="1" t="s">
        <v>71542</v>
      </c>
      <c r="V55901" s="3">
        <v>42280.368055555555</v>
      </c>
      <c r="W55901" s="1" t="s">
        <v>4339</v>
      </c>
    </row>
    <row r="55902" spans="1:23" x14ac:dyDescent="0.25">
      <c r="A55902">
        <v>55901</v>
      </c>
      <c r="B55902">
        <v>477</v>
      </c>
      <c r="C55902">
        <v>401</v>
      </c>
      <c r="D55902">
        <v>58276</v>
      </c>
      <c r="E55902">
        <v>3</v>
      </c>
      <c r="F55902">
        <v>2153</v>
      </c>
      <c r="G55902">
        <v>2001</v>
      </c>
      <c r="H55902">
        <v>16</v>
      </c>
      <c r="I55902">
        <v>5</v>
      </c>
      <c r="J55902" s="2">
        <v>42279</v>
      </c>
      <c r="K55902" s="1" t="s">
        <v>6971</v>
      </c>
      <c r="L55902" t="b">
        <v>0</v>
      </c>
      <c r="M55902" s="1"/>
      <c r="N55902" s="1"/>
      <c r="O55902" s="1" t="s">
        <v>5623</v>
      </c>
      <c r="P55902" s="1"/>
      <c r="Q55902">
        <v>4</v>
      </c>
      <c r="R55902">
        <v>0</v>
      </c>
      <c r="S55902" s="1" t="s">
        <v>32</v>
      </c>
      <c r="T55902" s="1" t="s">
        <v>32</v>
      </c>
      <c r="U55902" s="1" t="s">
        <v>71543</v>
      </c>
      <c r="V55902" s="3">
        <v>42280.371527777781</v>
      </c>
      <c r="W55902" s="1" t="s">
        <v>5625</v>
      </c>
    </row>
    <row r="55903" spans="1:23" x14ac:dyDescent="0.25">
      <c r="A55903">
        <v>55902</v>
      </c>
      <c r="B55903">
        <v>868</v>
      </c>
      <c r="C55903">
        <v>868</v>
      </c>
      <c r="D55903">
        <v>58277</v>
      </c>
      <c r="E55903">
        <v>3</v>
      </c>
      <c r="F55903">
        <v>3068</v>
      </c>
      <c r="G55903">
        <v>3068</v>
      </c>
      <c r="H55903">
        <v>3</v>
      </c>
      <c r="I55903">
        <v>5</v>
      </c>
      <c r="J55903" s="2">
        <v>42279</v>
      </c>
      <c r="K55903" s="1" t="s">
        <v>42575</v>
      </c>
      <c r="L55903" t="b">
        <v>0</v>
      </c>
      <c r="M55903" s="1"/>
      <c r="N55903" s="1"/>
      <c r="O55903" s="1" t="s">
        <v>9279</v>
      </c>
      <c r="P55903" s="1"/>
      <c r="Q55903">
        <v>3</v>
      </c>
      <c r="R55903">
        <v>0</v>
      </c>
      <c r="S55903" s="1" t="s">
        <v>32</v>
      </c>
      <c r="T55903" s="1" t="s">
        <v>32</v>
      </c>
      <c r="U55903" s="1" t="s">
        <v>71544</v>
      </c>
      <c r="V55903" s="3">
        <v>42280.375</v>
      </c>
      <c r="W55903" s="1" t="s">
        <v>3484</v>
      </c>
    </row>
    <row r="55904" spans="1:23" x14ac:dyDescent="0.25">
      <c r="A55904">
        <v>55903</v>
      </c>
      <c r="B55904">
        <v>555</v>
      </c>
      <c r="C55904">
        <v>401</v>
      </c>
      <c r="D55904">
        <v>58278</v>
      </c>
      <c r="E55904">
        <v>3</v>
      </c>
      <c r="F55904">
        <v>2309</v>
      </c>
      <c r="G55904">
        <v>2001</v>
      </c>
      <c r="H55904">
        <v>15</v>
      </c>
      <c r="I55904">
        <v>5</v>
      </c>
      <c r="J55904" s="2">
        <v>42279</v>
      </c>
      <c r="K55904" s="1" t="s">
        <v>42798</v>
      </c>
      <c r="L55904" t="b">
        <v>0</v>
      </c>
      <c r="M55904" s="1"/>
      <c r="N55904" s="1"/>
      <c r="O55904" s="1" t="s">
        <v>5214</v>
      </c>
      <c r="P55904" s="1"/>
      <c r="Q55904">
        <v>5</v>
      </c>
      <c r="R55904">
        <v>0</v>
      </c>
      <c r="S55904" s="1" t="s">
        <v>32</v>
      </c>
      <c r="T55904" s="1" t="s">
        <v>32</v>
      </c>
      <c r="U55904" s="1" t="s">
        <v>71545</v>
      </c>
      <c r="V55904" s="3">
        <v>42280.378472222219</v>
      </c>
      <c r="W55904" s="1" t="s">
        <v>5216</v>
      </c>
    </row>
    <row r="55905" spans="1:23" x14ac:dyDescent="0.25">
      <c r="A55905">
        <v>55904</v>
      </c>
      <c r="B55905">
        <v>849</v>
      </c>
      <c r="C55905">
        <v>849</v>
      </c>
      <c r="D55905">
        <v>58279</v>
      </c>
      <c r="E55905">
        <v>3</v>
      </c>
      <c r="F55905">
        <v>3049</v>
      </c>
      <c r="G55905">
        <v>3049</v>
      </c>
      <c r="H55905">
        <v>3</v>
      </c>
      <c r="I55905">
        <v>5</v>
      </c>
      <c r="J55905" s="2">
        <v>42279</v>
      </c>
      <c r="K55905" s="1" t="s">
        <v>6675</v>
      </c>
      <c r="L55905" t="b">
        <v>0</v>
      </c>
      <c r="M55905" s="1"/>
      <c r="N55905" s="1"/>
      <c r="O55905" s="1" t="s">
        <v>6841</v>
      </c>
      <c r="P55905" s="1"/>
      <c r="Q55905">
        <v>3</v>
      </c>
      <c r="R55905">
        <v>0</v>
      </c>
      <c r="S55905" s="1" t="s">
        <v>32</v>
      </c>
      <c r="T55905" s="1" t="s">
        <v>32</v>
      </c>
      <c r="U55905" s="1" t="s">
        <v>71546</v>
      </c>
      <c r="V55905" s="3">
        <v>42280.381944444445</v>
      </c>
      <c r="W55905" s="1" t="s">
        <v>3361</v>
      </c>
    </row>
    <row r="55906" spans="1:23" x14ac:dyDescent="0.25">
      <c r="A55906">
        <v>55905</v>
      </c>
      <c r="B55906">
        <v>976</v>
      </c>
      <c r="C55906">
        <v>976</v>
      </c>
      <c r="D55906">
        <v>58280</v>
      </c>
      <c r="E55906">
        <v>3</v>
      </c>
      <c r="F55906">
        <v>3176</v>
      </c>
      <c r="G55906">
        <v>3176</v>
      </c>
      <c r="H55906">
        <v>8</v>
      </c>
      <c r="I55906">
        <v>5</v>
      </c>
      <c r="J55906" s="2">
        <v>42279</v>
      </c>
      <c r="K55906" s="1" t="s">
        <v>13497</v>
      </c>
      <c r="L55906" t="b">
        <v>0</v>
      </c>
      <c r="M55906" s="1"/>
      <c r="N55906" s="1"/>
      <c r="O55906" s="1" t="s">
        <v>4660</v>
      </c>
      <c r="P55906" s="1"/>
      <c r="Q55906">
        <v>2</v>
      </c>
      <c r="R55906">
        <v>0</v>
      </c>
      <c r="S55906" s="1" t="s">
        <v>32</v>
      </c>
      <c r="T55906" s="1" t="s">
        <v>32</v>
      </c>
      <c r="U55906" s="1" t="s">
        <v>71547</v>
      </c>
      <c r="V55906" s="3">
        <v>42280.385416666664</v>
      </c>
      <c r="W55906" s="1" t="s">
        <v>4147</v>
      </c>
    </row>
    <row r="55907" spans="1:23" x14ac:dyDescent="0.25">
      <c r="A55907">
        <v>55906</v>
      </c>
      <c r="B55907">
        <v>986</v>
      </c>
      <c r="C55907">
        <v>986</v>
      </c>
      <c r="D55907">
        <v>58281</v>
      </c>
      <c r="E55907">
        <v>3</v>
      </c>
      <c r="F55907">
        <v>3186</v>
      </c>
      <c r="G55907">
        <v>3186</v>
      </c>
      <c r="H55907">
        <v>7</v>
      </c>
      <c r="I55907">
        <v>5</v>
      </c>
      <c r="J55907" s="2">
        <v>42279</v>
      </c>
      <c r="K55907" s="1" t="s">
        <v>27262</v>
      </c>
      <c r="L55907" t="b">
        <v>0</v>
      </c>
      <c r="M55907" s="1"/>
      <c r="N55907" s="1"/>
      <c r="O55907" s="1" t="s">
        <v>8352</v>
      </c>
      <c r="P55907" s="1"/>
      <c r="Q55907">
        <v>4</v>
      </c>
      <c r="R55907">
        <v>0</v>
      </c>
      <c r="S55907" s="1" t="s">
        <v>32</v>
      </c>
      <c r="T55907" s="1" t="s">
        <v>32</v>
      </c>
      <c r="U55907" s="1" t="s">
        <v>71548</v>
      </c>
      <c r="V55907" s="3">
        <v>42280.388888888891</v>
      </c>
      <c r="W55907" s="1" t="s">
        <v>4206</v>
      </c>
    </row>
    <row r="55908" spans="1:23" x14ac:dyDescent="0.25">
      <c r="A55908">
        <v>55907</v>
      </c>
      <c r="B55908">
        <v>969</v>
      </c>
      <c r="C55908">
        <v>969</v>
      </c>
      <c r="D55908">
        <v>58282</v>
      </c>
      <c r="E55908">
        <v>3</v>
      </c>
      <c r="F55908">
        <v>3169</v>
      </c>
      <c r="G55908">
        <v>3169</v>
      </c>
      <c r="H55908">
        <v>20</v>
      </c>
      <c r="I55908">
        <v>5</v>
      </c>
      <c r="J55908" s="2">
        <v>42279</v>
      </c>
      <c r="K55908" s="1" t="s">
        <v>23840</v>
      </c>
      <c r="L55908" t="b">
        <v>0</v>
      </c>
      <c r="M55908" s="1"/>
      <c r="N55908" s="1"/>
      <c r="O55908" s="1" t="s">
        <v>6871</v>
      </c>
      <c r="P55908" s="1"/>
      <c r="Q55908">
        <v>4</v>
      </c>
      <c r="R55908">
        <v>0</v>
      </c>
      <c r="S55908" s="1" t="s">
        <v>32</v>
      </c>
      <c r="T55908" s="1" t="s">
        <v>32</v>
      </c>
      <c r="U55908" s="1" t="s">
        <v>71549</v>
      </c>
      <c r="V55908" s="3">
        <v>42280.392361111109</v>
      </c>
      <c r="W55908" s="1" t="s">
        <v>4104</v>
      </c>
    </row>
    <row r="55909" spans="1:23" x14ac:dyDescent="0.25">
      <c r="A55909">
        <v>55908</v>
      </c>
      <c r="B55909">
        <v>811</v>
      </c>
      <c r="C55909">
        <v>811</v>
      </c>
      <c r="D55909">
        <v>58283</v>
      </c>
      <c r="E55909">
        <v>3</v>
      </c>
      <c r="F55909">
        <v>3011</v>
      </c>
      <c r="G55909">
        <v>3011</v>
      </c>
      <c r="H55909">
        <v>13</v>
      </c>
      <c r="I55909">
        <v>5</v>
      </c>
      <c r="J55909" s="2">
        <v>42279</v>
      </c>
      <c r="K55909" s="1" t="s">
        <v>21795</v>
      </c>
      <c r="L55909" t="b">
        <v>0</v>
      </c>
      <c r="M55909" s="1"/>
      <c r="N55909" s="1"/>
      <c r="O55909" s="1" t="s">
        <v>4753</v>
      </c>
      <c r="P55909" s="1"/>
      <c r="Q55909">
        <v>2</v>
      </c>
      <c r="R55909">
        <v>0</v>
      </c>
      <c r="S55909" s="1" t="s">
        <v>32</v>
      </c>
      <c r="T55909" s="1" t="s">
        <v>32</v>
      </c>
      <c r="U55909" s="1" t="s">
        <v>71550</v>
      </c>
      <c r="V55909" s="3">
        <v>42280.395833333336</v>
      </c>
      <c r="W55909" s="1" t="s">
        <v>3113</v>
      </c>
    </row>
    <row r="55910" spans="1:23" x14ac:dyDescent="0.25">
      <c r="A55910">
        <v>55909</v>
      </c>
      <c r="B55910">
        <v>147</v>
      </c>
      <c r="C55910">
        <v>1</v>
      </c>
      <c r="D55910">
        <v>58284</v>
      </c>
      <c r="E55910">
        <v>3</v>
      </c>
      <c r="F55910">
        <v>1293</v>
      </c>
      <c r="G55910">
        <v>1001</v>
      </c>
      <c r="H55910">
        <v>14</v>
      </c>
      <c r="I55910">
        <v>5</v>
      </c>
      <c r="J55910" s="2">
        <v>42279</v>
      </c>
      <c r="K55910" s="1" t="s">
        <v>8436</v>
      </c>
      <c r="L55910" t="b">
        <v>0</v>
      </c>
      <c r="M55910" s="1"/>
      <c r="N55910" s="1"/>
      <c r="O55910" s="1" t="s">
        <v>5571</v>
      </c>
      <c r="P55910" s="1"/>
      <c r="Q55910">
        <v>2</v>
      </c>
      <c r="R55910">
        <v>0</v>
      </c>
      <c r="S55910" s="1" t="s">
        <v>32</v>
      </c>
      <c r="T55910" s="1" t="s">
        <v>32</v>
      </c>
      <c r="U55910" s="1" t="s">
        <v>71551</v>
      </c>
      <c r="V55910" s="3">
        <v>42280.399305555555</v>
      </c>
      <c r="W55910" s="1" t="s">
        <v>5573</v>
      </c>
    </row>
    <row r="55911" spans="1:23" x14ac:dyDescent="0.25">
      <c r="A55911">
        <v>55910</v>
      </c>
      <c r="B55911">
        <v>116</v>
      </c>
      <c r="C55911">
        <v>1</v>
      </c>
      <c r="D55911">
        <v>58285</v>
      </c>
      <c r="E55911">
        <v>3</v>
      </c>
      <c r="F55911">
        <v>1231</v>
      </c>
      <c r="G55911">
        <v>1001</v>
      </c>
      <c r="H55911">
        <v>20</v>
      </c>
      <c r="I55911">
        <v>5</v>
      </c>
      <c r="J55911" s="2">
        <v>42279</v>
      </c>
      <c r="K55911" s="1" t="s">
        <v>19106</v>
      </c>
      <c r="L55911" t="b">
        <v>0</v>
      </c>
      <c r="M55911" s="1"/>
      <c r="N55911" s="1"/>
      <c r="O55911" s="1" t="s">
        <v>5439</v>
      </c>
      <c r="P55911" s="1"/>
      <c r="Q55911">
        <v>3</v>
      </c>
      <c r="R55911">
        <v>0</v>
      </c>
      <c r="S55911" s="1" t="s">
        <v>32</v>
      </c>
      <c r="T55911" s="1" t="s">
        <v>32</v>
      </c>
      <c r="U55911" s="1" t="s">
        <v>71552</v>
      </c>
      <c r="V55911" s="3">
        <v>42280.402777777781</v>
      </c>
      <c r="W55911" s="1" t="s">
        <v>5441</v>
      </c>
    </row>
    <row r="55912" spans="1:23" x14ac:dyDescent="0.25">
      <c r="A55912">
        <v>55911</v>
      </c>
      <c r="B55912">
        <v>120</v>
      </c>
      <c r="C55912">
        <v>1</v>
      </c>
      <c r="D55912">
        <v>58286</v>
      </c>
      <c r="E55912">
        <v>3</v>
      </c>
      <c r="F55912">
        <v>1239</v>
      </c>
      <c r="G55912">
        <v>1001</v>
      </c>
      <c r="H55912">
        <v>7</v>
      </c>
      <c r="I55912">
        <v>5</v>
      </c>
      <c r="J55912" s="2">
        <v>42279</v>
      </c>
      <c r="K55912" s="1" t="s">
        <v>54460</v>
      </c>
      <c r="L55912" t="b">
        <v>0</v>
      </c>
      <c r="M55912" s="1"/>
      <c r="N55912" s="1"/>
      <c r="O55912" s="1" t="s">
        <v>9041</v>
      </c>
      <c r="P55912" s="1"/>
      <c r="Q55912">
        <v>2</v>
      </c>
      <c r="R55912">
        <v>0</v>
      </c>
      <c r="S55912" s="1" t="s">
        <v>32</v>
      </c>
      <c r="T55912" s="1" t="s">
        <v>32</v>
      </c>
      <c r="U55912" s="1" t="s">
        <v>71553</v>
      </c>
      <c r="V55912" s="3">
        <v>42280.40625</v>
      </c>
      <c r="W55912" s="1" t="s">
        <v>9043</v>
      </c>
    </row>
    <row r="55913" spans="1:23" x14ac:dyDescent="0.25">
      <c r="A55913">
        <v>55912</v>
      </c>
      <c r="B55913">
        <v>87</v>
      </c>
      <c r="C55913">
        <v>1</v>
      </c>
      <c r="D55913">
        <v>58287</v>
      </c>
      <c r="E55913">
        <v>3</v>
      </c>
      <c r="F55913">
        <v>1173</v>
      </c>
      <c r="G55913">
        <v>1001</v>
      </c>
      <c r="H55913">
        <v>13</v>
      </c>
      <c r="I55913">
        <v>5</v>
      </c>
      <c r="J55913" s="2">
        <v>42279</v>
      </c>
      <c r="K55913" s="1" t="s">
        <v>13696</v>
      </c>
      <c r="L55913" t="b">
        <v>0</v>
      </c>
      <c r="M55913" s="1"/>
      <c r="N55913" s="1"/>
      <c r="O55913" s="1" t="s">
        <v>5515</v>
      </c>
      <c r="P55913" s="1"/>
      <c r="Q55913">
        <v>3</v>
      </c>
      <c r="R55913">
        <v>0</v>
      </c>
      <c r="S55913" s="1" t="s">
        <v>32</v>
      </c>
      <c r="T55913" s="1" t="s">
        <v>32</v>
      </c>
      <c r="U55913" s="1" t="s">
        <v>71554</v>
      </c>
      <c r="V55913" s="3">
        <v>42280.409722222219</v>
      </c>
      <c r="W55913" s="1" t="s">
        <v>5517</v>
      </c>
    </row>
    <row r="55914" spans="1:23" x14ac:dyDescent="0.25">
      <c r="A55914">
        <v>55913</v>
      </c>
      <c r="B55914">
        <v>955</v>
      </c>
      <c r="C55914">
        <v>955</v>
      </c>
      <c r="D55914">
        <v>58288</v>
      </c>
      <c r="E55914">
        <v>3</v>
      </c>
      <c r="F55914">
        <v>3155</v>
      </c>
      <c r="G55914">
        <v>3155</v>
      </c>
      <c r="H55914">
        <v>14</v>
      </c>
      <c r="I55914">
        <v>5</v>
      </c>
      <c r="J55914" s="2">
        <v>42279</v>
      </c>
      <c r="K55914" s="1" t="s">
        <v>8495</v>
      </c>
      <c r="L55914" t="b">
        <v>0</v>
      </c>
      <c r="M55914" s="1"/>
      <c r="N55914" s="1"/>
      <c r="O55914" s="1" t="s">
        <v>6472</v>
      </c>
      <c r="P55914" s="1"/>
      <c r="Q55914">
        <v>4</v>
      </c>
      <c r="R55914">
        <v>0</v>
      </c>
      <c r="S55914" s="1" t="s">
        <v>32</v>
      </c>
      <c r="T55914" s="1" t="s">
        <v>32</v>
      </c>
      <c r="U55914" s="1" t="s">
        <v>71555</v>
      </c>
      <c r="V55914" s="3">
        <v>42280.413194444445</v>
      </c>
      <c r="W55914" s="1" t="s">
        <v>4023</v>
      </c>
    </row>
    <row r="55915" spans="1:23" x14ac:dyDescent="0.25">
      <c r="A55915">
        <v>55914</v>
      </c>
      <c r="B55915">
        <v>140</v>
      </c>
      <c r="C55915">
        <v>1</v>
      </c>
      <c r="D55915">
        <v>58289</v>
      </c>
      <c r="E55915">
        <v>3</v>
      </c>
      <c r="F55915">
        <v>1279</v>
      </c>
      <c r="G55915">
        <v>1001</v>
      </c>
      <c r="H55915">
        <v>15</v>
      </c>
      <c r="I55915">
        <v>5</v>
      </c>
      <c r="J55915" s="2">
        <v>42279</v>
      </c>
      <c r="K55915" s="1" t="s">
        <v>6585</v>
      </c>
      <c r="L55915" t="b">
        <v>0</v>
      </c>
      <c r="M55915" s="1"/>
      <c r="N55915" s="1"/>
      <c r="O55915" s="1" t="s">
        <v>4921</v>
      </c>
      <c r="P55915" s="1"/>
      <c r="Q55915">
        <v>5</v>
      </c>
      <c r="R55915">
        <v>0</v>
      </c>
      <c r="S55915" s="1" t="s">
        <v>32</v>
      </c>
      <c r="T55915" s="1" t="s">
        <v>32</v>
      </c>
      <c r="U55915" s="1" t="s">
        <v>71556</v>
      </c>
      <c r="V55915" s="3">
        <v>42280.416666666664</v>
      </c>
      <c r="W55915" s="1" t="s">
        <v>4923</v>
      </c>
    </row>
    <row r="55916" spans="1:23" x14ac:dyDescent="0.25">
      <c r="A55916">
        <v>55915</v>
      </c>
      <c r="B55916">
        <v>78</v>
      </c>
      <c r="C55916">
        <v>1</v>
      </c>
      <c r="D55916">
        <v>58290</v>
      </c>
      <c r="E55916">
        <v>3</v>
      </c>
      <c r="F55916">
        <v>1155</v>
      </c>
      <c r="G55916">
        <v>1001</v>
      </c>
      <c r="H55916">
        <v>20</v>
      </c>
      <c r="I55916">
        <v>5</v>
      </c>
      <c r="J55916" s="2">
        <v>42279</v>
      </c>
      <c r="K55916" s="1" t="s">
        <v>8192</v>
      </c>
      <c r="L55916" t="b">
        <v>0</v>
      </c>
      <c r="M55916" s="1"/>
      <c r="N55916" s="1"/>
      <c r="O55916" s="1" t="s">
        <v>6910</v>
      </c>
      <c r="P55916" s="1"/>
      <c r="Q55916">
        <v>3</v>
      </c>
      <c r="R55916">
        <v>0</v>
      </c>
      <c r="S55916" s="1" t="s">
        <v>32</v>
      </c>
      <c r="T55916" s="1" t="s">
        <v>32</v>
      </c>
      <c r="U55916" s="1" t="s">
        <v>71557</v>
      </c>
      <c r="V55916" s="3">
        <v>42280.420138888891</v>
      </c>
      <c r="W55916" s="1" t="s">
        <v>6912</v>
      </c>
    </row>
    <row r="55917" spans="1:23" x14ac:dyDescent="0.25">
      <c r="A55917">
        <v>55916</v>
      </c>
      <c r="B55917">
        <v>1008</v>
      </c>
      <c r="C55917">
        <v>1008</v>
      </c>
      <c r="D55917">
        <v>58291</v>
      </c>
      <c r="E55917">
        <v>3</v>
      </c>
      <c r="F55917">
        <v>3208</v>
      </c>
      <c r="G55917">
        <v>3208</v>
      </c>
      <c r="H55917">
        <v>3</v>
      </c>
      <c r="I55917">
        <v>5</v>
      </c>
      <c r="J55917" s="2">
        <v>42279</v>
      </c>
      <c r="K55917" s="1" t="s">
        <v>33479</v>
      </c>
      <c r="L55917" t="b">
        <v>0</v>
      </c>
      <c r="M55917" s="1"/>
      <c r="N55917" s="1"/>
      <c r="O55917" s="1" t="s">
        <v>14796</v>
      </c>
      <c r="P55917" s="1"/>
      <c r="Q55917">
        <v>3</v>
      </c>
      <c r="R55917">
        <v>0</v>
      </c>
      <c r="S55917" s="1"/>
      <c r="T55917" s="1"/>
      <c r="U55917" s="1" t="s">
        <v>71558</v>
      </c>
      <c r="V55917" s="3">
        <v>42280.423611111109</v>
      </c>
      <c r="W55917" s="1" t="s">
        <v>4333</v>
      </c>
    </row>
    <row r="55918" spans="1:23" x14ac:dyDescent="0.25">
      <c r="A55918">
        <v>55917</v>
      </c>
      <c r="B55918">
        <v>90</v>
      </c>
      <c r="C55918">
        <v>1</v>
      </c>
      <c r="D55918">
        <v>58292</v>
      </c>
      <c r="E55918">
        <v>3</v>
      </c>
      <c r="F55918">
        <v>1179</v>
      </c>
      <c r="G55918">
        <v>1001</v>
      </c>
      <c r="H55918">
        <v>3</v>
      </c>
      <c r="I55918">
        <v>5</v>
      </c>
      <c r="J55918" s="2">
        <v>42279</v>
      </c>
      <c r="K55918" s="1" t="s">
        <v>42559</v>
      </c>
      <c r="L55918" t="b">
        <v>0</v>
      </c>
      <c r="M55918" s="1"/>
      <c r="N55918" s="1"/>
      <c r="O55918" s="1" t="s">
        <v>8138</v>
      </c>
      <c r="P55918" s="1"/>
      <c r="Q55918">
        <v>5</v>
      </c>
      <c r="R55918">
        <v>0</v>
      </c>
      <c r="S55918" s="1" t="s">
        <v>32</v>
      </c>
      <c r="T55918" s="1" t="s">
        <v>32</v>
      </c>
      <c r="U55918" s="1" t="s">
        <v>71559</v>
      </c>
      <c r="V55918" s="3">
        <v>42280.427083333336</v>
      </c>
      <c r="W55918" s="1" t="s">
        <v>8140</v>
      </c>
    </row>
    <row r="55919" spans="1:23" x14ac:dyDescent="0.25">
      <c r="A55919">
        <v>55918</v>
      </c>
      <c r="B55919">
        <v>527</v>
      </c>
      <c r="C55919">
        <v>401</v>
      </c>
      <c r="D55919">
        <v>58293</v>
      </c>
      <c r="E55919">
        <v>3</v>
      </c>
      <c r="F55919">
        <v>2253</v>
      </c>
      <c r="G55919">
        <v>2001</v>
      </c>
      <c r="H55919">
        <v>15</v>
      </c>
      <c r="I55919">
        <v>5</v>
      </c>
      <c r="J55919" s="2">
        <v>42279</v>
      </c>
      <c r="K55919" s="1" t="s">
        <v>24038</v>
      </c>
      <c r="L55919" t="b">
        <v>0</v>
      </c>
      <c r="M55919" s="1"/>
      <c r="N55919" s="1"/>
      <c r="O55919" s="1" t="s">
        <v>7373</v>
      </c>
      <c r="P55919" s="1"/>
      <c r="Q55919">
        <v>4</v>
      </c>
      <c r="R55919">
        <v>0</v>
      </c>
      <c r="S55919" s="1" t="s">
        <v>32</v>
      </c>
      <c r="T55919" s="1" t="s">
        <v>32</v>
      </c>
      <c r="U55919" s="1" t="s">
        <v>71560</v>
      </c>
      <c r="V55919" s="3">
        <v>42280.430555555555</v>
      </c>
      <c r="W55919" s="1" t="s">
        <v>7375</v>
      </c>
    </row>
    <row r="55920" spans="1:23" x14ac:dyDescent="0.25">
      <c r="A55920">
        <v>55919</v>
      </c>
      <c r="B55920">
        <v>947</v>
      </c>
      <c r="C55920">
        <v>947</v>
      </c>
      <c r="D55920">
        <v>58294</v>
      </c>
      <c r="E55920">
        <v>3</v>
      </c>
      <c r="F55920">
        <v>3147</v>
      </c>
      <c r="G55920">
        <v>3147</v>
      </c>
      <c r="H55920">
        <v>20</v>
      </c>
      <c r="I55920">
        <v>5</v>
      </c>
      <c r="J55920" s="2">
        <v>42279</v>
      </c>
      <c r="K55920" s="1" t="s">
        <v>27847</v>
      </c>
      <c r="L55920" t="b">
        <v>0</v>
      </c>
      <c r="M55920" s="1"/>
      <c r="N55920" s="1"/>
      <c r="O55920" s="1" t="s">
        <v>5221</v>
      </c>
      <c r="P55920" s="1"/>
      <c r="Q55920">
        <v>4</v>
      </c>
      <c r="R55920">
        <v>0</v>
      </c>
      <c r="S55920" s="1" t="s">
        <v>32</v>
      </c>
      <c r="T55920" s="1" t="s">
        <v>32</v>
      </c>
      <c r="U55920" s="1" t="s">
        <v>71561</v>
      </c>
      <c r="V55920" s="3">
        <v>42280.434027777781</v>
      </c>
      <c r="W55920" s="1" t="s">
        <v>3973</v>
      </c>
    </row>
    <row r="55921" spans="1:23" x14ac:dyDescent="0.25">
      <c r="A55921">
        <v>55920</v>
      </c>
      <c r="B55921">
        <v>885</v>
      </c>
      <c r="C55921">
        <v>885</v>
      </c>
      <c r="D55921">
        <v>58295</v>
      </c>
      <c r="E55921">
        <v>3</v>
      </c>
      <c r="F55921">
        <v>3085</v>
      </c>
      <c r="G55921">
        <v>3085</v>
      </c>
      <c r="H55921">
        <v>16</v>
      </c>
      <c r="I55921">
        <v>5</v>
      </c>
      <c r="J55921" s="2">
        <v>42279</v>
      </c>
      <c r="K55921" s="1" t="s">
        <v>39129</v>
      </c>
      <c r="L55921" t="b">
        <v>0</v>
      </c>
      <c r="M55921" s="1"/>
      <c r="N55921" s="1"/>
      <c r="O55921" s="1" t="s">
        <v>9557</v>
      </c>
      <c r="P55921" s="1"/>
      <c r="Q55921">
        <v>3</v>
      </c>
      <c r="R55921">
        <v>0</v>
      </c>
      <c r="S55921" s="1" t="s">
        <v>32</v>
      </c>
      <c r="T55921" s="1" t="s">
        <v>32</v>
      </c>
      <c r="U55921" s="1" t="s">
        <v>71562</v>
      </c>
      <c r="V55921" s="3">
        <v>42280.4375</v>
      </c>
      <c r="W55921" s="1" t="s">
        <v>3590</v>
      </c>
    </row>
    <row r="55922" spans="1:23" x14ac:dyDescent="0.25">
      <c r="A55922">
        <v>55921</v>
      </c>
      <c r="B55922">
        <v>522</v>
      </c>
      <c r="C55922">
        <v>401</v>
      </c>
      <c r="D55922">
        <v>58296</v>
      </c>
      <c r="E55922">
        <v>3</v>
      </c>
      <c r="F55922">
        <v>2243</v>
      </c>
      <c r="G55922">
        <v>2001</v>
      </c>
      <c r="H55922">
        <v>6</v>
      </c>
      <c r="I55922">
        <v>5</v>
      </c>
      <c r="J55922" s="2">
        <v>42279</v>
      </c>
      <c r="K55922" s="1" t="s">
        <v>25394</v>
      </c>
      <c r="L55922" t="b">
        <v>0</v>
      </c>
      <c r="M55922" s="1"/>
      <c r="N55922" s="1"/>
      <c r="O55922" s="1" t="s">
        <v>8852</v>
      </c>
      <c r="P55922" s="1"/>
      <c r="Q55922">
        <v>3</v>
      </c>
      <c r="R55922">
        <v>0</v>
      </c>
      <c r="S55922" s="1" t="s">
        <v>32</v>
      </c>
      <c r="T55922" s="1" t="s">
        <v>32</v>
      </c>
      <c r="U55922" s="1" t="s">
        <v>71563</v>
      </c>
      <c r="V55922" s="3">
        <v>42280.440972222219</v>
      </c>
      <c r="W55922" s="1" t="s">
        <v>8854</v>
      </c>
    </row>
    <row r="55923" spans="1:23" x14ac:dyDescent="0.25">
      <c r="A55923">
        <v>55922</v>
      </c>
      <c r="B55923">
        <v>1027</v>
      </c>
      <c r="C55923">
        <v>1027</v>
      </c>
      <c r="D55923">
        <v>58297</v>
      </c>
      <c r="E55923">
        <v>3</v>
      </c>
      <c r="F55923">
        <v>3227</v>
      </c>
      <c r="G55923">
        <v>3227</v>
      </c>
      <c r="H55923">
        <v>15</v>
      </c>
      <c r="I55923">
        <v>5</v>
      </c>
      <c r="J55923" s="2">
        <v>42279</v>
      </c>
      <c r="K55923" s="1" t="s">
        <v>28498</v>
      </c>
      <c r="L55923" t="b">
        <v>0</v>
      </c>
      <c r="M55923" s="1"/>
      <c r="N55923" s="1"/>
      <c r="O55923" s="1" t="s">
        <v>36003</v>
      </c>
      <c r="P55923" s="1"/>
      <c r="Q55923">
        <v>4</v>
      </c>
      <c r="R55923">
        <v>0</v>
      </c>
      <c r="S55923" s="1"/>
      <c r="T55923" s="1"/>
      <c r="U55923" s="1" t="s">
        <v>71564</v>
      </c>
      <c r="V55923" s="3">
        <v>42280.444444444445</v>
      </c>
      <c r="W55923" s="1" t="s">
        <v>4438</v>
      </c>
    </row>
    <row r="55924" spans="1:23" x14ac:dyDescent="0.25">
      <c r="A55924">
        <v>55923</v>
      </c>
      <c r="B55924">
        <v>872</v>
      </c>
      <c r="C55924">
        <v>872</v>
      </c>
      <c r="D55924">
        <v>58298</v>
      </c>
      <c r="E55924">
        <v>3</v>
      </c>
      <c r="F55924">
        <v>3072</v>
      </c>
      <c r="G55924">
        <v>3072</v>
      </c>
      <c r="H55924">
        <v>16</v>
      </c>
      <c r="I55924">
        <v>5</v>
      </c>
      <c r="J55924" s="2">
        <v>42279</v>
      </c>
      <c r="K55924" s="1" t="s">
        <v>7682</v>
      </c>
      <c r="L55924" t="b">
        <v>0</v>
      </c>
      <c r="M55924" s="1"/>
      <c r="N55924" s="1"/>
      <c r="O55924" s="1" t="s">
        <v>6193</v>
      </c>
      <c r="P55924" s="1"/>
      <c r="Q55924">
        <v>3</v>
      </c>
      <c r="R55924">
        <v>0</v>
      </c>
      <c r="S55924" s="1" t="s">
        <v>32</v>
      </c>
      <c r="T55924" s="1" t="s">
        <v>32</v>
      </c>
      <c r="U55924" s="1" t="s">
        <v>71565</v>
      </c>
      <c r="V55924" s="3">
        <v>42280.447916666664</v>
      </c>
      <c r="W55924" s="1" t="s">
        <v>3510</v>
      </c>
    </row>
    <row r="55925" spans="1:23" x14ac:dyDescent="0.25">
      <c r="A55925">
        <v>55924</v>
      </c>
      <c r="B55925">
        <v>52</v>
      </c>
      <c r="C55925">
        <v>1</v>
      </c>
      <c r="D55925">
        <v>58299</v>
      </c>
      <c r="E55925">
        <v>3</v>
      </c>
      <c r="F55925">
        <v>1103</v>
      </c>
      <c r="G55925">
        <v>1001</v>
      </c>
      <c r="H55925">
        <v>6</v>
      </c>
      <c r="I55925">
        <v>5</v>
      </c>
      <c r="J55925" s="2">
        <v>42279</v>
      </c>
      <c r="K55925" s="1" t="s">
        <v>13690</v>
      </c>
      <c r="L55925" t="b">
        <v>0</v>
      </c>
      <c r="M55925" s="1"/>
      <c r="N55925" s="1"/>
      <c r="O55925" s="1" t="s">
        <v>6018</v>
      </c>
      <c r="P55925" s="1"/>
      <c r="Q55925">
        <v>3</v>
      </c>
      <c r="R55925">
        <v>0</v>
      </c>
      <c r="S55925" s="1" t="s">
        <v>32</v>
      </c>
      <c r="T55925" s="1" t="s">
        <v>32</v>
      </c>
      <c r="U55925" s="1" t="s">
        <v>71566</v>
      </c>
      <c r="V55925" s="3">
        <v>42280.451388888891</v>
      </c>
      <c r="W55925" s="1" t="s">
        <v>6020</v>
      </c>
    </row>
    <row r="55926" spans="1:23" x14ac:dyDescent="0.25">
      <c r="A55926">
        <v>55925</v>
      </c>
      <c r="B55926">
        <v>401</v>
      </c>
      <c r="C55926">
        <v>401</v>
      </c>
      <c r="D55926">
        <v>58300</v>
      </c>
      <c r="E55926">
        <v>3</v>
      </c>
      <c r="F55926">
        <v>2001</v>
      </c>
      <c r="G55926">
        <v>2001</v>
      </c>
      <c r="H55926">
        <v>8</v>
      </c>
      <c r="I55926">
        <v>5</v>
      </c>
      <c r="J55926" s="2">
        <v>42279</v>
      </c>
      <c r="K55926" s="1" t="s">
        <v>25408</v>
      </c>
      <c r="L55926" t="b">
        <v>0</v>
      </c>
      <c r="M55926" s="1"/>
      <c r="N55926" s="1"/>
      <c r="O55926" s="1" t="s">
        <v>5905</v>
      </c>
      <c r="P55926" s="1"/>
      <c r="Q55926">
        <v>5</v>
      </c>
      <c r="R55926">
        <v>0</v>
      </c>
      <c r="S55926" s="1" t="s">
        <v>32</v>
      </c>
      <c r="T55926" s="1" t="s">
        <v>32</v>
      </c>
      <c r="U55926" s="1" t="s">
        <v>71567</v>
      </c>
      <c r="V55926" s="3">
        <v>42280.454861111109</v>
      </c>
      <c r="W55926" s="1" t="s">
        <v>5907</v>
      </c>
    </row>
    <row r="55927" spans="1:23" x14ac:dyDescent="0.25">
      <c r="A55927">
        <v>55926</v>
      </c>
      <c r="B55927">
        <v>495</v>
      </c>
      <c r="C55927">
        <v>401</v>
      </c>
      <c r="D55927">
        <v>58301</v>
      </c>
      <c r="E55927">
        <v>3</v>
      </c>
      <c r="F55927">
        <v>2189</v>
      </c>
      <c r="G55927">
        <v>2001</v>
      </c>
      <c r="H55927">
        <v>3</v>
      </c>
      <c r="I55927">
        <v>5</v>
      </c>
      <c r="J55927" s="2">
        <v>42279</v>
      </c>
      <c r="K55927" s="1" t="s">
        <v>24229</v>
      </c>
      <c r="L55927" t="b">
        <v>0</v>
      </c>
      <c r="M55927" s="1"/>
      <c r="N55927" s="1"/>
      <c r="O55927" s="1" t="s">
        <v>6762</v>
      </c>
      <c r="P55927" s="1"/>
      <c r="Q55927">
        <v>2</v>
      </c>
      <c r="R55927">
        <v>0</v>
      </c>
      <c r="S55927" s="1" t="s">
        <v>32</v>
      </c>
      <c r="T55927" s="1" t="s">
        <v>32</v>
      </c>
      <c r="U55927" s="1" t="s">
        <v>71568</v>
      </c>
      <c r="V55927" s="3">
        <v>42280.458333333336</v>
      </c>
      <c r="W55927" s="1" t="s">
        <v>6764</v>
      </c>
    </row>
    <row r="55928" spans="1:23" x14ac:dyDescent="0.25">
      <c r="A55928">
        <v>55927</v>
      </c>
      <c r="B55928">
        <v>825</v>
      </c>
      <c r="C55928">
        <v>825</v>
      </c>
      <c r="D55928">
        <v>58302</v>
      </c>
      <c r="E55928">
        <v>3</v>
      </c>
      <c r="F55928">
        <v>3025</v>
      </c>
      <c r="G55928">
        <v>3025</v>
      </c>
      <c r="H55928">
        <v>20</v>
      </c>
      <c r="I55928">
        <v>5</v>
      </c>
      <c r="J55928" s="2">
        <v>42279</v>
      </c>
      <c r="K55928" s="1" t="s">
        <v>36344</v>
      </c>
      <c r="L55928" t="b">
        <v>0</v>
      </c>
      <c r="M55928" s="1"/>
      <c r="N55928" s="1"/>
      <c r="O55928" s="1" t="s">
        <v>5700</v>
      </c>
      <c r="P55928" s="1"/>
      <c r="Q55928">
        <v>5</v>
      </c>
      <c r="R55928">
        <v>0</v>
      </c>
      <c r="S55928" s="1" t="s">
        <v>32</v>
      </c>
      <c r="T55928" s="1" t="s">
        <v>32</v>
      </c>
      <c r="U55928" s="1" t="s">
        <v>71569</v>
      </c>
      <c r="V55928" s="3">
        <v>42280.461805555555</v>
      </c>
      <c r="W55928" s="1" t="s">
        <v>3201</v>
      </c>
    </row>
    <row r="55929" spans="1:23" x14ac:dyDescent="0.25">
      <c r="A55929">
        <v>55928</v>
      </c>
      <c r="B55929">
        <v>84</v>
      </c>
      <c r="C55929">
        <v>1</v>
      </c>
      <c r="D55929">
        <v>58303</v>
      </c>
      <c r="E55929">
        <v>3</v>
      </c>
      <c r="F55929">
        <v>1167</v>
      </c>
      <c r="G55929">
        <v>1001</v>
      </c>
      <c r="H55929">
        <v>13</v>
      </c>
      <c r="I55929">
        <v>5</v>
      </c>
      <c r="J55929" s="2">
        <v>42279</v>
      </c>
      <c r="K55929" s="1" t="s">
        <v>12087</v>
      </c>
      <c r="L55929" t="b">
        <v>0</v>
      </c>
      <c r="M55929" s="1"/>
      <c r="N55929" s="1"/>
      <c r="O55929" s="1" t="s">
        <v>5029</v>
      </c>
      <c r="P55929" s="1"/>
      <c r="Q55929">
        <v>2</v>
      </c>
      <c r="R55929">
        <v>0</v>
      </c>
      <c r="S55929" s="1" t="s">
        <v>32</v>
      </c>
      <c r="T55929" s="1" t="s">
        <v>32</v>
      </c>
      <c r="U55929" s="1" t="s">
        <v>71570</v>
      </c>
      <c r="V55929" s="3">
        <v>42280.465277777781</v>
      </c>
      <c r="W55929" s="1" t="s">
        <v>5031</v>
      </c>
    </row>
    <row r="55930" spans="1:23" x14ac:dyDescent="0.25">
      <c r="A55930">
        <v>55929</v>
      </c>
      <c r="B55930">
        <v>516</v>
      </c>
      <c r="C55930">
        <v>401</v>
      </c>
      <c r="D55930">
        <v>58304</v>
      </c>
      <c r="E55930">
        <v>3</v>
      </c>
      <c r="F55930">
        <v>2231</v>
      </c>
      <c r="G55930">
        <v>2001</v>
      </c>
      <c r="H55930">
        <v>16</v>
      </c>
      <c r="I55930">
        <v>5</v>
      </c>
      <c r="J55930" s="2">
        <v>42279</v>
      </c>
      <c r="K55930" s="1" t="s">
        <v>29798</v>
      </c>
      <c r="L55930" t="b">
        <v>0</v>
      </c>
      <c r="M55930" s="1"/>
      <c r="N55930" s="1"/>
      <c r="O55930" s="1" t="s">
        <v>6337</v>
      </c>
      <c r="P55930" s="1"/>
      <c r="Q55930">
        <v>2</v>
      </c>
      <c r="R55930">
        <v>0</v>
      </c>
      <c r="S55930" s="1" t="s">
        <v>32</v>
      </c>
      <c r="T55930" s="1" t="s">
        <v>32</v>
      </c>
      <c r="U55930" s="1" t="s">
        <v>71571</v>
      </c>
      <c r="V55930" s="3">
        <v>42280.46875</v>
      </c>
      <c r="W55930" s="1" t="s">
        <v>6339</v>
      </c>
    </row>
    <row r="55931" spans="1:23" x14ac:dyDescent="0.25">
      <c r="A55931">
        <v>55930</v>
      </c>
      <c r="B55931">
        <v>884</v>
      </c>
      <c r="C55931">
        <v>884</v>
      </c>
      <c r="D55931">
        <v>58305</v>
      </c>
      <c r="E55931">
        <v>3</v>
      </c>
      <c r="F55931">
        <v>3084</v>
      </c>
      <c r="G55931">
        <v>3084</v>
      </c>
      <c r="H55931">
        <v>8</v>
      </c>
      <c r="I55931">
        <v>5</v>
      </c>
      <c r="J55931" s="2">
        <v>42279</v>
      </c>
      <c r="K55931" s="1" t="s">
        <v>11459</v>
      </c>
      <c r="L55931" t="b">
        <v>0</v>
      </c>
      <c r="M55931" s="1"/>
      <c r="N55931" s="1"/>
      <c r="O55931" s="1" t="s">
        <v>4709</v>
      </c>
      <c r="P55931" s="1"/>
      <c r="Q55931">
        <v>5</v>
      </c>
      <c r="R55931">
        <v>0</v>
      </c>
      <c r="S55931" s="1" t="s">
        <v>32</v>
      </c>
      <c r="T55931" s="1" t="s">
        <v>32</v>
      </c>
      <c r="U55931" s="1" t="s">
        <v>71572</v>
      </c>
      <c r="V55931" s="3">
        <v>42280.472222222219</v>
      </c>
      <c r="W55931" s="1" t="s">
        <v>3584</v>
      </c>
    </row>
    <row r="55932" spans="1:23" x14ac:dyDescent="0.25">
      <c r="A55932">
        <v>55931</v>
      </c>
      <c r="B55932">
        <v>152</v>
      </c>
      <c r="C55932">
        <v>1</v>
      </c>
      <c r="D55932">
        <v>58306</v>
      </c>
      <c r="E55932">
        <v>3</v>
      </c>
      <c r="F55932">
        <v>1303</v>
      </c>
      <c r="G55932">
        <v>1001</v>
      </c>
      <c r="H55932">
        <v>6</v>
      </c>
      <c r="I55932">
        <v>5</v>
      </c>
      <c r="J55932" s="2">
        <v>42279</v>
      </c>
      <c r="K55932" s="1" t="s">
        <v>22973</v>
      </c>
      <c r="L55932" t="b">
        <v>0</v>
      </c>
      <c r="M55932" s="1"/>
      <c r="N55932" s="1"/>
      <c r="O55932" s="1" t="s">
        <v>7208</v>
      </c>
      <c r="P55932" s="1"/>
      <c r="Q55932">
        <v>2</v>
      </c>
      <c r="R55932">
        <v>0</v>
      </c>
      <c r="S55932" s="1" t="s">
        <v>32</v>
      </c>
      <c r="T55932" s="1" t="s">
        <v>32</v>
      </c>
      <c r="U55932" s="1" t="s">
        <v>71573</v>
      </c>
      <c r="V55932" s="3">
        <v>42280.475694444445</v>
      </c>
      <c r="W55932" s="1" t="s">
        <v>7210</v>
      </c>
    </row>
    <row r="55933" spans="1:23" x14ac:dyDescent="0.25">
      <c r="A55933">
        <v>55932</v>
      </c>
      <c r="B55933">
        <v>804</v>
      </c>
      <c r="C55933">
        <v>804</v>
      </c>
      <c r="D55933">
        <v>58307</v>
      </c>
      <c r="E55933">
        <v>3</v>
      </c>
      <c r="F55933">
        <v>3004</v>
      </c>
      <c r="G55933">
        <v>3004</v>
      </c>
      <c r="H55933">
        <v>2</v>
      </c>
      <c r="I55933">
        <v>5</v>
      </c>
      <c r="J55933" s="2">
        <v>42279</v>
      </c>
      <c r="K55933" s="1" t="s">
        <v>34455</v>
      </c>
      <c r="L55933" t="b">
        <v>0</v>
      </c>
      <c r="M55933" s="1"/>
      <c r="N55933" s="1"/>
      <c r="O55933" s="1" t="s">
        <v>8061</v>
      </c>
      <c r="P55933" s="1"/>
      <c r="Q55933">
        <v>2</v>
      </c>
      <c r="R55933">
        <v>0</v>
      </c>
      <c r="S55933" s="1" t="s">
        <v>32</v>
      </c>
      <c r="T55933" s="1" t="s">
        <v>32</v>
      </c>
      <c r="U55933" s="1" t="s">
        <v>71574</v>
      </c>
      <c r="V55933" s="3">
        <v>42280.479166666664</v>
      </c>
      <c r="W55933" s="1" t="s">
        <v>3071</v>
      </c>
    </row>
    <row r="55934" spans="1:23" x14ac:dyDescent="0.25">
      <c r="A55934">
        <v>55933</v>
      </c>
      <c r="B55934">
        <v>861</v>
      </c>
      <c r="C55934">
        <v>861</v>
      </c>
      <c r="D55934">
        <v>58308</v>
      </c>
      <c r="E55934">
        <v>3</v>
      </c>
      <c r="F55934">
        <v>3061</v>
      </c>
      <c r="G55934">
        <v>3061</v>
      </c>
      <c r="H55934">
        <v>2</v>
      </c>
      <c r="I55934">
        <v>5</v>
      </c>
      <c r="J55934" s="2">
        <v>42279</v>
      </c>
      <c r="K55934" s="1" t="s">
        <v>5054</v>
      </c>
      <c r="L55934" t="b">
        <v>0</v>
      </c>
      <c r="M55934" s="1"/>
      <c r="N55934" s="1"/>
      <c r="O55934" s="1" t="s">
        <v>6620</v>
      </c>
      <c r="P55934" s="1"/>
      <c r="Q55934">
        <v>3</v>
      </c>
      <c r="R55934">
        <v>0</v>
      </c>
      <c r="S55934" s="1" t="s">
        <v>32</v>
      </c>
      <c r="T55934" s="1" t="s">
        <v>32</v>
      </c>
      <c r="U55934" s="1" t="s">
        <v>71575</v>
      </c>
      <c r="V55934" s="3">
        <v>42280.482638888891</v>
      </c>
      <c r="W55934" s="1" t="s">
        <v>3437</v>
      </c>
    </row>
    <row r="55935" spans="1:23" x14ac:dyDescent="0.25">
      <c r="A55935">
        <v>55934</v>
      </c>
      <c r="B55935">
        <v>93</v>
      </c>
      <c r="C55935">
        <v>1</v>
      </c>
      <c r="D55935">
        <v>58309</v>
      </c>
      <c r="E55935">
        <v>3</v>
      </c>
      <c r="F55935">
        <v>1185</v>
      </c>
      <c r="G55935">
        <v>1001</v>
      </c>
      <c r="H55935">
        <v>8</v>
      </c>
      <c r="I55935">
        <v>5</v>
      </c>
      <c r="J55935" s="2">
        <v>42279</v>
      </c>
      <c r="K55935" s="1" t="s">
        <v>12710</v>
      </c>
      <c r="L55935" t="b">
        <v>0</v>
      </c>
      <c r="M55935" s="1"/>
      <c r="N55935" s="1"/>
      <c r="O55935" s="1" t="s">
        <v>5320</v>
      </c>
      <c r="P55935" s="1"/>
      <c r="Q55935">
        <v>4</v>
      </c>
      <c r="R55935">
        <v>0</v>
      </c>
      <c r="S55935" s="1" t="s">
        <v>32</v>
      </c>
      <c r="T55935" s="1" t="s">
        <v>32</v>
      </c>
      <c r="U55935" s="1" t="s">
        <v>71576</v>
      </c>
      <c r="V55935" s="3">
        <v>42280.486111111109</v>
      </c>
      <c r="W55935" s="1" t="s">
        <v>5322</v>
      </c>
    </row>
    <row r="55936" spans="1:23" x14ac:dyDescent="0.25">
      <c r="A55936">
        <v>55935</v>
      </c>
      <c r="B55936">
        <v>866</v>
      </c>
      <c r="C55936">
        <v>866</v>
      </c>
      <c r="D55936">
        <v>58310</v>
      </c>
      <c r="E55936">
        <v>3</v>
      </c>
      <c r="F55936">
        <v>3066</v>
      </c>
      <c r="G55936">
        <v>3066</v>
      </c>
      <c r="H55936">
        <v>2</v>
      </c>
      <c r="I55936">
        <v>5</v>
      </c>
      <c r="J55936" s="2">
        <v>42279</v>
      </c>
      <c r="K55936" s="1" t="s">
        <v>41241</v>
      </c>
      <c r="L55936" t="b">
        <v>0</v>
      </c>
      <c r="M55936" s="1"/>
      <c r="N55936" s="1"/>
      <c r="O55936" s="1" t="s">
        <v>4951</v>
      </c>
      <c r="P55936" s="1"/>
      <c r="Q55936">
        <v>2</v>
      </c>
      <c r="R55936">
        <v>0</v>
      </c>
      <c r="S55936" s="1" t="s">
        <v>32</v>
      </c>
      <c r="T55936" s="1" t="s">
        <v>32</v>
      </c>
      <c r="U55936" s="1" t="s">
        <v>71577</v>
      </c>
      <c r="V55936" s="3">
        <v>42280.489583333336</v>
      </c>
      <c r="W55936" s="1" t="s">
        <v>3469</v>
      </c>
    </row>
    <row r="55937" spans="1:23" x14ac:dyDescent="0.25">
      <c r="A55937">
        <v>55936</v>
      </c>
      <c r="B55937">
        <v>916</v>
      </c>
      <c r="C55937">
        <v>916</v>
      </c>
      <c r="D55937">
        <v>58311</v>
      </c>
      <c r="E55937">
        <v>3</v>
      </c>
      <c r="F55937">
        <v>3116</v>
      </c>
      <c r="G55937">
        <v>3116</v>
      </c>
      <c r="H55937">
        <v>2</v>
      </c>
      <c r="I55937">
        <v>5</v>
      </c>
      <c r="J55937" s="2">
        <v>42279</v>
      </c>
      <c r="K55937" s="1" t="s">
        <v>35616</v>
      </c>
      <c r="L55937" t="b">
        <v>0</v>
      </c>
      <c r="M55937" s="1"/>
      <c r="N55937" s="1"/>
      <c r="O55937" s="1" t="s">
        <v>6640</v>
      </c>
      <c r="P55937" s="1"/>
      <c r="Q55937">
        <v>4</v>
      </c>
      <c r="R55937">
        <v>0</v>
      </c>
      <c r="S55937" s="1" t="s">
        <v>32</v>
      </c>
      <c r="T55937" s="1" t="s">
        <v>32</v>
      </c>
      <c r="U55937" s="1" t="s">
        <v>71578</v>
      </c>
      <c r="V55937" s="3">
        <v>42280.493055555555</v>
      </c>
      <c r="W55937" s="1" t="s">
        <v>3783</v>
      </c>
    </row>
    <row r="55938" spans="1:23" x14ac:dyDescent="0.25">
      <c r="A55938">
        <v>55937</v>
      </c>
      <c r="B55938">
        <v>200</v>
      </c>
      <c r="C55938">
        <v>1</v>
      </c>
      <c r="D55938">
        <v>58312</v>
      </c>
      <c r="E55938">
        <v>3</v>
      </c>
      <c r="F55938">
        <v>1399</v>
      </c>
      <c r="G55938">
        <v>1001</v>
      </c>
      <c r="H55938">
        <v>7</v>
      </c>
      <c r="I55938">
        <v>5</v>
      </c>
      <c r="J55938" s="2">
        <v>42279</v>
      </c>
      <c r="K55938" s="1" t="s">
        <v>11960</v>
      </c>
      <c r="L55938" t="b">
        <v>0</v>
      </c>
      <c r="M55938" s="1"/>
      <c r="N55938" s="1"/>
      <c r="O55938" s="1" t="s">
        <v>8475</v>
      </c>
      <c r="P55938" s="1"/>
      <c r="Q55938">
        <v>3</v>
      </c>
      <c r="R55938">
        <v>0</v>
      </c>
      <c r="S55938" s="1" t="s">
        <v>32</v>
      </c>
      <c r="T55938" s="1" t="s">
        <v>32</v>
      </c>
      <c r="U55938" s="1" t="s">
        <v>71579</v>
      </c>
      <c r="V55938" s="3">
        <v>42280.496527777781</v>
      </c>
      <c r="W55938" s="1" t="s">
        <v>8477</v>
      </c>
    </row>
    <row r="55939" spans="1:23" x14ac:dyDescent="0.25">
      <c r="A55939">
        <v>55938</v>
      </c>
      <c r="B55939">
        <v>137</v>
      </c>
      <c r="C55939">
        <v>1</v>
      </c>
      <c r="D55939">
        <v>58313</v>
      </c>
      <c r="E55939">
        <v>3</v>
      </c>
      <c r="F55939">
        <v>1273</v>
      </c>
      <c r="G55939">
        <v>1001</v>
      </c>
      <c r="H55939">
        <v>20</v>
      </c>
      <c r="I55939">
        <v>5</v>
      </c>
      <c r="J55939" s="2">
        <v>42279</v>
      </c>
      <c r="K55939" s="1" t="s">
        <v>11890</v>
      </c>
      <c r="L55939" t="b">
        <v>0</v>
      </c>
      <c r="M55939" s="1"/>
      <c r="N55939" s="1"/>
      <c r="O55939" s="1" t="s">
        <v>5558</v>
      </c>
      <c r="P55939" s="1"/>
      <c r="Q55939">
        <v>5</v>
      </c>
      <c r="R55939">
        <v>0</v>
      </c>
      <c r="S55939" s="1" t="s">
        <v>32</v>
      </c>
      <c r="T55939" s="1" t="s">
        <v>32</v>
      </c>
      <c r="U55939" s="1" t="s">
        <v>71580</v>
      </c>
      <c r="V55939" s="3">
        <v>42280.5</v>
      </c>
      <c r="W55939" s="1" t="s">
        <v>5560</v>
      </c>
    </row>
    <row r="55940" spans="1:23" x14ac:dyDescent="0.25">
      <c r="A55940">
        <v>55939</v>
      </c>
      <c r="B55940">
        <v>526</v>
      </c>
      <c r="C55940">
        <v>401</v>
      </c>
      <c r="D55940">
        <v>58314</v>
      </c>
      <c r="E55940">
        <v>3</v>
      </c>
      <c r="F55940">
        <v>2251</v>
      </c>
      <c r="G55940">
        <v>2001</v>
      </c>
      <c r="H55940">
        <v>6</v>
      </c>
      <c r="I55940">
        <v>5</v>
      </c>
      <c r="J55940" s="2">
        <v>42279</v>
      </c>
      <c r="K55940" s="1" t="s">
        <v>17647</v>
      </c>
      <c r="L55940" t="b">
        <v>0</v>
      </c>
      <c r="M55940" s="1"/>
      <c r="N55940" s="1"/>
      <c r="O55940" s="1" t="s">
        <v>8402</v>
      </c>
      <c r="P55940" s="1"/>
      <c r="Q55940">
        <v>3</v>
      </c>
      <c r="R55940">
        <v>0</v>
      </c>
      <c r="S55940" s="1" t="s">
        <v>32</v>
      </c>
      <c r="T55940" s="1" t="s">
        <v>32</v>
      </c>
      <c r="U55940" s="1" t="s">
        <v>71581</v>
      </c>
      <c r="V55940" s="3">
        <v>42280.503472222219</v>
      </c>
      <c r="W55940" s="1" t="s">
        <v>8404</v>
      </c>
    </row>
    <row r="55941" spans="1:23" x14ac:dyDescent="0.25">
      <c r="A55941">
        <v>55940</v>
      </c>
      <c r="B55941">
        <v>1022</v>
      </c>
      <c r="C55941">
        <v>1022</v>
      </c>
      <c r="D55941">
        <v>58315</v>
      </c>
      <c r="E55941">
        <v>3</v>
      </c>
      <c r="F55941">
        <v>3222</v>
      </c>
      <c r="G55941">
        <v>3222</v>
      </c>
      <c r="H55941">
        <v>2</v>
      </c>
      <c r="I55941">
        <v>5</v>
      </c>
      <c r="J55941" s="2">
        <v>42279</v>
      </c>
      <c r="K55941" s="1" t="s">
        <v>22952</v>
      </c>
      <c r="L55941" t="b">
        <v>0</v>
      </c>
      <c r="M55941" s="1"/>
      <c r="N55941" s="1"/>
      <c r="O55941" s="1" t="s">
        <v>30690</v>
      </c>
      <c r="P55941" s="1"/>
      <c r="Q55941">
        <v>3</v>
      </c>
      <c r="R55941">
        <v>0</v>
      </c>
      <c r="S55941" s="1"/>
      <c r="T55941" s="1"/>
      <c r="U55941" s="1" t="s">
        <v>71582</v>
      </c>
      <c r="V55941" s="3">
        <v>42280.506944444445</v>
      </c>
      <c r="W55941" s="1" t="s">
        <v>4411</v>
      </c>
    </row>
    <row r="55942" spans="1:23" x14ac:dyDescent="0.25">
      <c r="A55942">
        <v>55941</v>
      </c>
      <c r="B55942">
        <v>488</v>
      </c>
      <c r="C55942">
        <v>401</v>
      </c>
      <c r="D55942">
        <v>58316</v>
      </c>
      <c r="E55942">
        <v>3</v>
      </c>
      <c r="F55942">
        <v>2175</v>
      </c>
      <c r="G55942">
        <v>2001</v>
      </c>
      <c r="H55942">
        <v>6</v>
      </c>
      <c r="I55942">
        <v>5</v>
      </c>
      <c r="J55942" s="2">
        <v>42279</v>
      </c>
      <c r="K55942" s="1" t="s">
        <v>20575</v>
      </c>
      <c r="L55942" t="b">
        <v>0</v>
      </c>
      <c r="M55942" s="1"/>
      <c r="N55942" s="1"/>
      <c r="O55942" s="1" t="s">
        <v>5210</v>
      </c>
      <c r="P55942" s="1"/>
      <c r="Q55942">
        <v>3</v>
      </c>
      <c r="R55942">
        <v>0</v>
      </c>
      <c r="S55942" s="1" t="s">
        <v>32</v>
      </c>
      <c r="T55942" s="1" t="s">
        <v>32</v>
      </c>
      <c r="U55942" s="1" t="s">
        <v>71583</v>
      </c>
      <c r="V55942" s="3">
        <v>42280.510416666664</v>
      </c>
      <c r="W55942" s="1" t="s">
        <v>5212</v>
      </c>
    </row>
    <row r="55943" spans="1:23" x14ac:dyDescent="0.25">
      <c r="A55943">
        <v>55942</v>
      </c>
      <c r="B55943">
        <v>442</v>
      </c>
      <c r="C55943">
        <v>401</v>
      </c>
      <c r="D55943">
        <v>58317</v>
      </c>
      <c r="E55943">
        <v>3</v>
      </c>
      <c r="F55943">
        <v>2083</v>
      </c>
      <c r="G55943">
        <v>2001</v>
      </c>
      <c r="H55943">
        <v>13</v>
      </c>
      <c r="I55943">
        <v>5</v>
      </c>
      <c r="J55943" s="2">
        <v>42279</v>
      </c>
      <c r="K55943" s="1" t="s">
        <v>7884</v>
      </c>
      <c r="L55943" t="b">
        <v>0</v>
      </c>
      <c r="M55943" s="1"/>
      <c r="N55943" s="1"/>
      <c r="O55943" s="1" t="s">
        <v>5200</v>
      </c>
      <c r="P55943" s="1"/>
      <c r="Q55943">
        <v>4</v>
      </c>
      <c r="R55943">
        <v>0</v>
      </c>
      <c r="S55943" s="1" t="s">
        <v>32</v>
      </c>
      <c r="T55943" s="1" t="s">
        <v>32</v>
      </c>
      <c r="U55943" s="1" t="s">
        <v>71584</v>
      </c>
      <c r="V55943" s="3">
        <v>42280.513888888891</v>
      </c>
      <c r="W55943" s="1" t="s">
        <v>5202</v>
      </c>
    </row>
    <row r="55944" spans="1:23" x14ac:dyDescent="0.25">
      <c r="A55944">
        <v>55943</v>
      </c>
      <c r="B55944">
        <v>968</v>
      </c>
      <c r="C55944">
        <v>968</v>
      </c>
      <c r="D55944">
        <v>58318</v>
      </c>
      <c r="E55944">
        <v>3</v>
      </c>
      <c r="F55944">
        <v>3168</v>
      </c>
      <c r="G55944">
        <v>3168</v>
      </c>
      <c r="H55944">
        <v>16</v>
      </c>
      <c r="I55944">
        <v>5</v>
      </c>
      <c r="J55944" s="2">
        <v>42279</v>
      </c>
      <c r="K55944" s="1" t="s">
        <v>11349</v>
      </c>
      <c r="L55944" t="b">
        <v>0</v>
      </c>
      <c r="M55944" s="1"/>
      <c r="N55944" s="1"/>
      <c r="O55944" s="1" t="s">
        <v>5118</v>
      </c>
      <c r="P55944" s="1"/>
      <c r="Q55944">
        <v>3</v>
      </c>
      <c r="R55944">
        <v>0</v>
      </c>
      <c r="S55944" s="1" t="s">
        <v>32</v>
      </c>
      <c r="T55944" s="1" t="s">
        <v>32</v>
      </c>
      <c r="U55944" s="1" t="s">
        <v>71585</v>
      </c>
      <c r="V55944" s="3">
        <v>42280.517361111109</v>
      </c>
      <c r="W55944" s="1" t="s">
        <v>4098</v>
      </c>
    </row>
    <row r="55945" spans="1:23" x14ac:dyDescent="0.25">
      <c r="A55945">
        <v>55944</v>
      </c>
      <c r="B55945">
        <v>984</v>
      </c>
      <c r="C55945">
        <v>984</v>
      </c>
      <c r="D55945">
        <v>58319</v>
      </c>
      <c r="E55945">
        <v>3</v>
      </c>
      <c r="F55945">
        <v>3184</v>
      </c>
      <c r="G55945">
        <v>3184</v>
      </c>
      <c r="H55945">
        <v>15</v>
      </c>
      <c r="I55945">
        <v>5</v>
      </c>
      <c r="J55945" s="2">
        <v>42279</v>
      </c>
      <c r="K55945" s="1" t="s">
        <v>34508</v>
      </c>
      <c r="L55945" t="b">
        <v>0</v>
      </c>
      <c r="M55945" s="1"/>
      <c r="N55945" s="1"/>
      <c r="O55945" s="1" t="s">
        <v>5362</v>
      </c>
      <c r="P55945" s="1"/>
      <c r="Q55945">
        <v>3</v>
      </c>
      <c r="R55945">
        <v>0</v>
      </c>
      <c r="S55945" s="1" t="s">
        <v>32</v>
      </c>
      <c r="T55945" s="1" t="s">
        <v>32</v>
      </c>
      <c r="U55945" s="1" t="s">
        <v>71586</v>
      </c>
      <c r="V55945" s="3">
        <v>42280.520833333336</v>
      </c>
      <c r="W55945" s="1" t="s">
        <v>4192</v>
      </c>
    </row>
    <row r="55946" spans="1:23" x14ac:dyDescent="0.25">
      <c r="A55946">
        <v>55945</v>
      </c>
      <c r="B55946">
        <v>961</v>
      </c>
      <c r="C55946">
        <v>961</v>
      </c>
      <c r="D55946">
        <v>58320</v>
      </c>
      <c r="E55946">
        <v>3</v>
      </c>
      <c r="F55946">
        <v>3161</v>
      </c>
      <c r="G55946">
        <v>3161</v>
      </c>
      <c r="H55946">
        <v>3</v>
      </c>
      <c r="I55946">
        <v>5</v>
      </c>
      <c r="J55946" s="2">
        <v>42279</v>
      </c>
      <c r="K55946" s="1" t="s">
        <v>20728</v>
      </c>
      <c r="L55946" t="b">
        <v>0</v>
      </c>
      <c r="M55946" s="1"/>
      <c r="N55946" s="1"/>
      <c r="O55946" s="1" t="s">
        <v>10987</v>
      </c>
      <c r="P55946" s="1"/>
      <c r="Q55946">
        <v>4</v>
      </c>
      <c r="R55946">
        <v>0</v>
      </c>
      <c r="S55946" s="1" t="s">
        <v>32</v>
      </c>
      <c r="T55946" s="1" t="s">
        <v>32</v>
      </c>
      <c r="U55946" s="1" t="s">
        <v>71587</v>
      </c>
      <c r="V55946" s="3">
        <v>42280.524305555555</v>
      </c>
      <c r="W55946" s="1" t="s">
        <v>4058</v>
      </c>
    </row>
    <row r="55947" spans="1:23" x14ac:dyDescent="0.25">
      <c r="A55947">
        <v>55946</v>
      </c>
      <c r="B55947">
        <v>1029</v>
      </c>
      <c r="C55947">
        <v>1029</v>
      </c>
      <c r="D55947">
        <v>58321</v>
      </c>
      <c r="E55947">
        <v>3</v>
      </c>
      <c r="F55947">
        <v>3229</v>
      </c>
      <c r="G55947">
        <v>3229</v>
      </c>
      <c r="H55947">
        <v>15</v>
      </c>
      <c r="I55947">
        <v>5</v>
      </c>
      <c r="J55947" s="2">
        <v>42279</v>
      </c>
      <c r="K55947" s="1" t="s">
        <v>15060</v>
      </c>
      <c r="L55947" t="b">
        <v>0</v>
      </c>
      <c r="M55947" s="1"/>
      <c r="N55947" s="1"/>
      <c r="O55947" s="1" t="s">
        <v>41455</v>
      </c>
      <c r="P55947" s="1"/>
      <c r="Q55947">
        <v>5</v>
      </c>
      <c r="R55947">
        <v>0</v>
      </c>
      <c r="S55947" s="1"/>
      <c r="T55947" s="1"/>
      <c r="U55947" s="1" t="s">
        <v>71588</v>
      </c>
      <c r="V55947" s="3">
        <v>42280.527777777781</v>
      </c>
      <c r="W55947" s="1" t="s">
        <v>4449</v>
      </c>
    </row>
    <row r="55948" spans="1:23" x14ac:dyDescent="0.25">
      <c r="A55948">
        <v>55947</v>
      </c>
      <c r="B55948">
        <v>1019</v>
      </c>
      <c r="C55948">
        <v>1019</v>
      </c>
      <c r="D55948">
        <v>58322</v>
      </c>
      <c r="E55948">
        <v>3</v>
      </c>
      <c r="F55948">
        <v>3219</v>
      </c>
      <c r="G55948">
        <v>3219</v>
      </c>
      <c r="H55948">
        <v>2</v>
      </c>
      <c r="I55948">
        <v>5</v>
      </c>
      <c r="J55948" s="2">
        <v>42279</v>
      </c>
      <c r="K55948" s="1" t="s">
        <v>15363</v>
      </c>
      <c r="L55948" t="b">
        <v>0</v>
      </c>
      <c r="M55948" s="1"/>
      <c r="N55948" s="1"/>
      <c r="O55948" s="1" t="s">
        <v>28237</v>
      </c>
      <c r="P55948" s="1"/>
      <c r="Q55948">
        <v>3</v>
      </c>
      <c r="R55948">
        <v>0</v>
      </c>
      <c r="S55948" s="1"/>
      <c r="T55948" s="1"/>
      <c r="U55948" s="1" t="s">
        <v>71589</v>
      </c>
      <c r="V55948" s="3">
        <v>42280.53125</v>
      </c>
      <c r="W55948" s="1" t="s">
        <v>4393</v>
      </c>
    </row>
    <row r="55949" spans="1:23" x14ac:dyDescent="0.25">
      <c r="A55949">
        <v>55948</v>
      </c>
      <c r="B55949">
        <v>85</v>
      </c>
      <c r="C55949">
        <v>1</v>
      </c>
      <c r="D55949">
        <v>58323</v>
      </c>
      <c r="E55949">
        <v>3</v>
      </c>
      <c r="F55949">
        <v>1169</v>
      </c>
      <c r="G55949">
        <v>1001</v>
      </c>
      <c r="H55949">
        <v>20</v>
      </c>
      <c r="I55949">
        <v>5</v>
      </c>
      <c r="J55949" s="2">
        <v>42279</v>
      </c>
      <c r="K55949" s="1" t="s">
        <v>7365</v>
      </c>
      <c r="L55949" t="b">
        <v>0</v>
      </c>
      <c r="M55949" s="1"/>
      <c r="N55949" s="1"/>
      <c r="O55949" s="1" t="s">
        <v>7119</v>
      </c>
      <c r="P55949" s="1"/>
      <c r="Q55949">
        <v>2</v>
      </c>
      <c r="R55949">
        <v>0</v>
      </c>
      <c r="S55949" s="1" t="s">
        <v>32</v>
      </c>
      <c r="T55949" s="1" t="s">
        <v>32</v>
      </c>
      <c r="U55949" s="1" t="s">
        <v>71590</v>
      </c>
      <c r="V55949" s="3">
        <v>42280.534722222219</v>
      </c>
      <c r="W55949" s="1" t="s">
        <v>7121</v>
      </c>
    </row>
    <row r="55950" spans="1:23" x14ac:dyDescent="0.25">
      <c r="A55950">
        <v>55949</v>
      </c>
      <c r="B55950">
        <v>496</v>
      </c>
      <c r="C55950">
        <v>401</v>
      </c>
      <c r="D55950">
        <v>58324</v>
      </c>
      <c r="E55950">
        <v>3</v>
      </c>
      <c r="F55950">
        <v>2191</v>
      </c>
      <c r="G55950">
        <v>2001</v>
      </c>
      <c r="H55950">
        <v>7</v>
      </c>
      <c r="I55950">
        <v>5</v>
      </c>
      <c r="J55950" s="2">
        <v>42279</v>
      </c>
      <c r="K55950" s="1" t="s">
        <v>37075</v>
      </c>
      <c r="L55950" t="b">
        <v>0</v>
      </c>
      <c r="M55950" s="1"/>
      <c r="N55950" s="1"/>
      <c r="O55950" s="1" t="s">
        <v>7305</v>
      </c>
      <c r="P55950" s="1"/>
      <c r="Q55950">
        <v>5</v>
      </c>
      <c r="R55950">
        <v>0</v>
      </c>
      <c r="S55950" s="1" t="s">
        <v>32</v>
      </c>
      <c r="T55950" s="1" t="s">
        <v>32</v>
      </c>
      <c r="U55950" s="1" t="s">
        <v>71591</v>
      </c>
      <c r="V55950" s="3">
        <v>42280.538194444445</v>
      </c>
      <c r="W55950" s="1" t="s">
        <v>7307</v>
      </c>
    </row>
    <row r="55951" spans="1:23" x14ac:dyDescent="0.25">
      <c r="A55951">
        <v>55950</v>
      </c>
      <c r="B55951">
        <v>943</v>
      </c>
      <c r="C55951">
        <v>943</v>
      </c>
      <c r="D55951">
        <v>58325</v>
      </c>
      <c r="E55951">
        <v>3</v>
      </c>
      <c r="F55951">
        <v>3143</v>
      </c>
      <c r="G55951">
        <v>3143</v>
      </c>
      <c r="H55951">
        <v>15</v>
      </c>
      <c r="I55951">
        <v>5</v>
      </c>
      <c r="J55951" s="2">
        <v>42279</v>
      </c>
      <c r="K55951" s="1" t="s">
        <v>25722</v>
      </c>
      <c r="L55951" t="b">
        <v>0</v>
      </c>
      <c r="M55951" s="1"/>
      <c r="N55951" s="1"/>
      <c r="O55951" s="1" t="s">
        <v>4918</v>
      </c>
      <c r="P55951" s="1"/>
      <c r="Q55951">
        <v>4</v>
      </c>
      <c r="R55951">
        <v>0</v>
      </c>
      <c r="S55951" s="1" t="s">
        <v>32</v>
      </c>
      <c r="T55951" s="1" t="s">
        <v>32</v>
      </c>
      <c r="U55951" s="1" t="s">
        <v>71592</v>
      </c>
      <c r="V55951" s="3">
        <v>42280.541666666664</v>
      </c>
      <c r="W55951" s="1" t="s">
        <v>3952</v>
      </c>
    </row>
    <row r="55952" spans="1:23" x14ac:dyDescent="0.25">
      <c r="A55952">
        <v>55951</v>
      </c>
      <c r="B55952">
        <v>80</v>
      </c>
      <c r="C55952">
        <v>1</v>
      </c>
      <c r="D55952">
        <v>58326</v>
      </c>
      <c r="E55952">
        <v>3</v>
      </c>
      <c r="F55952">
        <v>1159</v>
      </c>
      <c r="G55952">
        <v>1001</v>
      </c>
      <c r="H55952">
        <v>6</v>
      </c>
      <c r="I55952">
        <v>5</v>
      </c>
      <c r="J55952" s="2">
        <v>42279</v>
      </c>
      <c r="K55952" s="1" t="s">
        <v>12522</v>
      </c>
      <c r="L55952" t="b">
        <v>0</v>
      </c>
      <c r="M55952" s="1"/>
      <c r="N55952" s="1"/>
      <c r="O55952" s="1" t="s">
        <v>5389</v>
      </c>
      <c r="P55952" s="1"/>
      <c r="Q55952">
        <v>4</v>
      </c>
      <c r="R55952">
        <v>0</v>
      </c>
      <c r="S55952" s="1" t="s">
        <v>32</v>
      </c>
      <c r="T55952" s="1" t="s">
        <v>32</v>
      </c>
      <c r="U55952" s="1" t="s">
        <v>71593</v>
      </c>
      <c r="V55952" s="3">
        <v>42280.545138888891</v>
      </c>
      <c r="W55952" s="1" t="s">
        <v>5391</v>
      </c>
    </row>
    <row r="55953" spans="1:23" x14ac:dyDescent="0.25">
      <c r="A55953">
        <v>55952</v>
      </c>
      <c r="B55953">
        <v>1036</v>
      </c>
      <c r="C55953">
        <v>1036</v>
      </c>
      <c r="D55953">
        <v>58327</v>
      </c>
      <c r="E55953">
        <v>3</v>
      </c>
      <c r="F55953">
        <v>3236</v>
      </c>
      <c r="G55953">
        <v>3236</v>
      </c>
      <c r="H55953">
        <v>14</v>
      </c>
      <c r="I55953">
        <v>5</v>
      </c>
      <c r="J55953" s="2">
        <v>42279</v>
      </c>
      <c r="K55953" s="1" t="s">
        <v>33807</v>
      </c>
      <c r="L55953" t="b">
        <v>0</v>
      </c>
      <c r="M55953" s="1"/>
      <c r="N55953" s="1"/>
      <c r="O55953" s="1" t="s">
        <v>52471</v>
      </c>
      <c r="P55953" s="1"/>
      <c r="Q55953">
        <v>5</v>
      </c>
      <c r="R55953">
        <v>0</v>
      </c>
      <c r="S55953" s="1"/>
      <c r="T55953" s="1"/>
      <c r="U55953" s="1" t="s">
        <v>71594</v>
      </c>
      <c r="V55953" s="3">
        <v>42280.548611111109</v>
      </c>
      <c r="W55953" s="1" t="s">
        <v>4485</v>
      </c>
    </row>
    <row r="55954" spans="1:23" x14ac:dyDescent="0.25">
      <c r="A55954">
        <v>55953</v>
      </c>
      <c r="B55954">
        <v>413</v>
      </c>
      <c r="C55954">
        <v>401</v>
      </c>
      <c r="D55954">
        <v>58328</v>
      </c>
      <c r="E55954">
        <v>3</v>
      </c>
      <c r="F55954">
        <v>2025</v>
      </c>
      <c r="G55954">
        <v>2001</v>
      </c>
      <c r="H55954">
        <v>13</v>
      </c>
      <c r="I55954">
        <v>5</v>
      </c>
      <c r="J55954" s="2">
        <v>42279</v>
      </c>
      <c r="K55954" s="1" t="s">
        <v>41430</v>
      </c>
      <c r="L55954" t="b">
        <v>0</v>
      </c>
      <c r="M55954" s="1"/>
      <c r="N55954" s="1"/>
      <c r="O55954" s="1" t="s">
        <v>5919</v>
      </c>
      <c r="P55954" s="1"/>
      <c r="Q55954">
        <v>1</v>
      </c>
      <c r="R55954">
        <v>0</v>
      </c>
      <c r="S55954" s="1" t="s">
        <v>32</v>
      </c>
      <c r="T55954" s="1" t="s">
        <v>32</v>
      </c>
      <c r="U55954" s="1" t="s">
        <v>71595</v>
      </c>
      <c r="V55954" s="3">
        <v>42280.552083333336</v>
      </c>
      <c r="W55954" s="1" t="s">
        <v>5921</v>
      </c>
    </row>
    <row r="55955" spans="1:23" x14ac:dyDescent="0.25">
      <c r="A55955">
        <v>55954</v>
      </c>
      <c r="B55955">
        <v>858</v>
      </c>
      <c r="C55955">
        <v>858</v>
      </c>
      <c r="D55955">
        <v>58329</v>
      </c>
      <c r="E55955">
        <v>3</v>
      </c>
      <c r="F55955">
        <v>3058</v>
      </c>
      <c r="G55955">
        <v>3058</v>
      </c>
      <c r="H55955">
        <v>13</v>
      </c>
      <c r="I55955">
        <v>5</v>
      </c>
      <c r="J55955" s="2">
        <v>42279</v>
      </c>
      <c r="K55955" s="1" t="s">
        <v>65716</v>
      </c>
      <c r="L55955" t="b">
        <v>0</v>
      </c>
      <c r="M55955" s="1"/>
      <c r="N55955" s="1"/>
      <c r="O55955" s="1" t="s">
        <v>7882</v>
      </c>
      <c r="P55955" s="1"/>
      <c r="Q55955">
        <v>2</v>
      </c>
      <c r="R55955">
        <v>0</v>
      </c>
      <c r="S55955" s="1" t="s">
        <v>32</v>
      </c>
      <c r="T55955" s="1" t="s">
        <v>32</v>
      </c>
      <c r="U55955" s="1" t="s">
        <v>71596</v>
      </c>
      <c r="V55955" s="3">
        <v>42280.555555555555</v>
      </c>
      <c r="W55955" s="1" t="s">
        <v>3417</v>
      </c>
    </row>
    <row r="55956" spans="1:23" x14ac:dyDescent="0.25">
      <c r="A55956">
        <v>55955</v>
      </c>
      <c r="B55956">
        <v>987</v>
      </c>
      <c r="C55956">
        <v>987</v>
      </c>
      <c r="D55956">
        <v>58330</v>
      </c>
      <c r="E55956">
        <v>3</v>
      </c>
      <c r="F55956">
        <v>3187</v>
      </c>
      <c r="G55956">
        <v>3187</v>
      </c>
      <c r="H55956">
        <v>8</v>
      </c>
      <c r="I55956">
        <v>5</v>
      </c>
      <c r="J55956" s="2">
        <v>42279</v>
      </c>
      <c r="K55956" s="1" t="s">
        <v>18598</v>
      </c>
      <c r="L55956" t="b">
        <v>0</v>
      </c>
      <c r="M55956" s="1"/>
      <c r="N55956" s="1"/>
      <c r="O55956" s="1" t="s">
        <v>5338</v>
      </c>
      <c r="P55956" s="1"/>
      <c r="Q55956">
        <v>5</v>
      </c>
      <c r="R55956">
        <v>0</v>
      </c>
      <c r="S55956" s="1" t="s">
        <v>32</v>
      </c>
      <c r="T55956" s="1" t="s">
        <v>32</v>
      </c>
      <c r="U55956" s="1" t="s">
        <v>71597</v>
      </c>
      <c r="V55956" s="3">
        <v>42280.559027777781</v>
      </c>
      <c r="W55956" s="1" t="s">
        <v>4212</v>
      </c>
    </row>
    <row r="55957" spans="1:23" x14ac:dyDescent="0.25">
      <c r="A55957">
        <v>55956</v>
      </c>
      <c r="B55957">
        <v>911</v>
      </c>
      <c r="C55957">
        <v>911</v>
      </c>
      <c r="D55957">
        <v>58331</v>
      </c>
      <c r="E55957">
        <v>3</v>
      </c>
      <c r="F55957">
        <v>3111</v>
      </c>
      <c r="G55957">
        <v>3111</v>
      </c>
      <c r="H55957">
        <v>3</v>
      </c>
      <c r="I55957">
        <v>5</v>
      </c>
      <c r="J55957" s="2">
        <v>42279</v>
      </c>
      <c r="K55957" s="1" t="s">
        <v>13178</v>
      </c>
      <c r="L55957" t="b">
        <v>0</v>
      </c>
      <c r="M55957" s="1"/>
      <c r="N55957" s="1"/>
      <c r="O55957" s="1" t="s">
        <v>5037</v>
      </c>
      <c r="P55957" s="1"/>
      <c r="Q55957">
        <v>1</v>
      </c>
      <c r="R55957">
        <v>0</v>
      </c>
      <c r="S55957" s="1" t="s">
        <v>32</v>
      </c>
      <c r="T55957" s="1" t="s">
        <v>32</v>
      </c>
      <c r="U55957" s="1" t="s">
        <v>71598</v>
      </c>
      <c r="V55957" s="3">
        <v>42280.5625</v>
      </c>
      <c r="W55957" s="1" t="s">
        <v>3749</v>
      </c>
    </row>
    <row r="55958" spans="1:23" x14ac:dyDescent="0.25">
      <c r="A55958">
        <v>55957</v>
      </c>
      <c r="B55958">
        <v>478</v>
      </c>
      <c r="C55958">
        <v>401</v>
      </c>
      <c r="D55958">
        <v>58332</v>
      </c>
      <c r="E55958">
        <v>3</v>
      </c>
      <c r="F55958">
        <v>2155</v>
      </c>
      <c r="G55958">
        <v>2001</v>
      </c>
      <c r="H55958">
        <v>20</v>
      </c>
      <c r="I55958">
        <v>5</v>
      </c>
      <c r="J55958" s="2">
        <v>42279</v>
      </c>
      <c r="K55958" s="1" t="s">
        <v>7752</v>
      </c>
      <c r="L55958" t="b">
        <v>0</v>
      </c>
      <c r="M55958" s="1"/>
      <c r="N55958" s="1"/>
      <c r="O55958" s="1" t="s">
        <v>5627</v>
      </c>
      <c r="P55958" s="1"/>
      <c r="Q55958">
        <v>5</v>
      </c>
      <c r="R55958">
        <v>0</v>
      </c>
      <c r="S55958" s="1" t="s">
        <v>32</v>
      </c>
      <c r="T55958" s="1" t="s">
        <v>32</v>
      </c>
      <c r="U55958" s="1" t="s">
        <v>71599</v>
      </c>
      <c r="V55958" s="3">
        <v>42280.565972222219</v>
      </c>
      <c r="W55958" s="1" t="s">
        <v>5629</v>
      </c>
    </row>
    <row r="55959" spans="1:23" x14ac:dyDescent="0.25">
      <c r="A55959">
        <v>55958</v>
      </c>
      <c r="B55959">
        <v>565</v>
      </c>
      <c r="C55959">
        <v>401</v>
      </c>
      <c r="D55959">
        <v>58333</v>
      </c>
      <c r="E55959">
        <v>3</v>
      </c>
      <c r="F55959">
        <v>2329</v>
      </c>
      <c r="G55959">
        <v>2001</v>
      </c>
      <c r="H55959">
        <v>6</v>
      </c>
      <c r="I55959">
        <v>5</v>
      </c>
      <c r="J55959" s="2">
        <v>42279</v>
      </c>
      <c r="K55959" s="1" t="s">
        <v>16771</v>
      </c>
      <c r="L55959" t="b">
        <v>0</v>
      </c>
      <c r="M55959" s="1"/>
      <c r="N55959" s="1"/>
      <c r="O55959" s="1" t="s">
        <v>6159</v>
      </c>
      <c r="P55959" s="1"/>
      <c r="Q55959">
        <v>2</v>
      </c>
      <c r="R55959">
        <v>0</v>
      </c>
      <c r="S55959" s="1" t="s">
        <v>32</v>
      </c>
      <c r="T55959" s="1" t="s">
        <v>32</v>
      </c>
      <c r="U55959" s="1" t="s">
        <v>71600</v>
      </c>
      <c r="V55959" s="3">
        <v>42280.569444444445</v>
      </c>
      <c r="W55959" s="1" t="s">
        <v>6161</v>
      </c>
    </row>
    <row r="55960" spans="1:23" x14ac:dyDescent="0.25">
      <c r="A55960">
        <v>55959</v>
      </c>
      <c r="B55960">
        <v>1037</v>
      </c>
      <c r="C55960">
        <v>1037</v>
      </c>
      <c r="D55960">
        <v>58334</v>
      </c>
      <c r="E55960">
        <v>3</v>
      </c>
      <c r="F55960">
        <v>3237</v>
      </c>
      <c r="G55960">
        <v>3237</v>
      </c>
      <c r="H55960">
        <v>14</v>
      </c>
      <c r="I55960">
        <v>5</v>
      </c>
      <c r="J55960" s="2">
        <v>42279</v>
      </c>
      <c r="K55960" s="1" t="s">
        <v>5252</v>
      </c>
      <c r="L55960" t="b">
        <v>0</v>
      </c>
      <c r="M55960" s="1"/>
      <c r="N55960" s="1"/>
      <c r="O55960" s="1" t="s">
        <v>52581</v>
      </c>
      <c r="P55960" s="1"/>
      <c r="Q55960">
        <v>5</v>
      </c>
      <c r="R55960">
        <v>0</v>
      </c>
      <c r="S55960" s="1"/>
      <c r="T55960" s="1"/>
      <c r="U55960" s="1" t="s">
        <v>71601</v>
      </c>
      <c r="V55960" s="3">
        <v>42280.572916666664</v>
      </c>
      <c r="W55960" s="1" t="s">
        <v>4490</v>
      </c>
    </row>
    <row r="55961" spans="1:23" x14ac:dyDescent="0.25">
      <c r="A55961">
        <v>55960</v>
      </c>
      <c r="B55961">
        <v>852</v>
      </c>
      <c r="C55961">
        <v>852</v>
      </c>
      <c r="D55961">
        <v>58335</v>
      </c>
      <c r="E55961">
        <v>3</v>
      </c>
      <c r="F55961">
        <v>3052</v>
      </c>
      <c r="G55961">
        <v>3052</v>
      </c>
      <c r="H55961">
        <v>14</v>
      </c>
      <c r="I55961">
        <v>5</v>
      </c>
      <c r="J55961" s="2">
        <v>42279</v>
      </c>
      <c r="K55961" s="1" t="s">
        <v>8312</v>
      </c>
      <c r="L55961" t="b">
        <v>0</v>
      </c>
      <c r="M55961" s="1"/>
      <c r="N55961" s="1"/>
      <c r="O55961" s="1" t="s">
        <v>7803</v>
      </c>
      <c r="P55961" s="1"/>
      <c r="Q55961">
        <v>2</v>
      </c>
      <c r="R55961">
        <v>0</v>
      </c>
      <c r="S55961" s="1" t="s">
        <v>32</v>
      </c>
      <c r="T55961" s="1" t="s">
        <v>32</v>
      </c>
      <c r="U55961" s="1" t="s">
        <v>71602</v>
      </c>
      <c r="V55961" s="3">
        <v>42280.576388888891</v>
      </c>
      <c r="W55961" s="1" t="s">
        <v>3382</v>
      </c>
    </row>
    <row r="55962" spans="1:23" x14ac:dyDescent="0.25">
      <c r="A55962">
        <v>55961</v>
      </c>
      <c r="B55962">
        <v>184</v>
      </c>
      <c r="C55962">
        <v>1</v>
      </c>
      <c r="D55962">
        <v>58336</v>
      </c>
      <c r="E55962">
        <v>3</v>
      </c>
      <c r="F55962">
        <v>1367</v>
      </c>
      <c r="G55962">
        <v>1001</v>
      </c>
      <c r="H55962">
        <v>8</v>
      </c>
      <c r="I55962">
        <v>5</v>
      </c>
      <c r="J55962" s="2">
        <v>42279</v>
      </c>
      <c r="K55962" s="1" t="s">
        <v>19126</v>
      </c>
      <c r="L55962" t="b">
        <v>0</v>
      </c>
      <c r="M55962" s="1"/>
      <c r="N55962" s="1"/>
      <c r="O55962" s="1" t="s">
        <v>5899</v>
      </c>
      <c r="P55962" s="1"/>
      <c r="Q55962">
        <v>2</v>
      </c>
      <c r="R55962">
        <v>0</v>
      </c>
      <c r="S55962" s="1" t="s">
        <v>32</v>
      </c>
      <c r="T55962" s="1" t="s">
        <v>32</v>
      </c>
      <c r="U55962" s="1" t="s">
        <v>71603</v>
      </c>
      <c r="V55962" s="3">
        <v>42280.579861111109</v>
      </c>
      <c r="W55962" s="1" t="s">
        <v>5901</v>
      </c>
    </row>
    <row r="55963" spans="1:23" x14ac:dyDescent="0.25">
      <c r="A55963">
        <v>55962</v>
      </c>
      <c r="B55963">
        <v>591</v>
      </c>
      <c r="C55963">
        <v>401</v>
      </c>
      <c r="D55963">
        <v>58337</v>
      </c>
      <c r="E55963">
        <v>3</v>
      </c>
      <c r="F55963">
        <v>2381</v>
      </c>
      <c r="G55963">
        <v>2001</v>
      </c>
      <c r="H55963">
        <v>15</v>
      </c>
      <c r="I55963">
        <v>5</v>
      </c>
      <c r="J55963" s="2">
        <v>42279</v>
      </c>
      <c r="K55963" s="1" t="s">
        <v>56487</v>
      </c>
      <c r="L55963" t="b">
        <v>0</v>
      </c>
      <c r="M55963" s="1"/>
      <c r="N55963" s="1"/>
      <c r="O55963" s="1" t="s">
        <v>6817</v>
      </c>
      <c r="P55963" s="1"/>
      <c r="Q55963">
        <v>2</v>
      </c>
      <c r="R55963">
        <v>0</v>
      </c>
      <c r="S55963" s="1" t="s">
        <v>32</v>
      </c>
      <c r="T55963" s="1" t="s">
        <v>32</v>
      </c>
      <c r="U55963" s="1" t="s">
        <v>71604</v>
      </c>
      <c r="V55963" s="3">
        <v>42280.583333333336</v>
      </c>
      <c r="W55963" s="1" t="s">
        <v>6819</v>
      </c>
    </row>
    <row r="55964" spans="1:23" x14ac:dyDescent="0.25">
      <c r="A55964">
        <v>55963</v>
      </c>
      <c r="B55964">
        <v>482</v>
      </c>
      <c r="C55964">
        <v>401</v>
      </c>
      <c r="D55964">
        <v>58338</v>
      </c>
      <c r="E55964">
        <v>3</v>
      </c>
      <c r="F55964">
        <v>2163</v>
      </c>
      <c r="G55964">
        <v>2001</v>
      </c>
      <c r="H55964">
        <v>2</v>
      </c>
      <c r="I55964">
        <v>5</v>
      </c>
      <c r="J55964" s="2">
        <v>42279</v>
      </c>
      <c r="K55964" s="1" t="s">
        <v>11263</v>
      </c>
      <c r="L55964" t="b">
        <v>0</v>
      </c>
      <c r="M55964" s="1"/>
      <c r="N55964" s="1"/>
      <c r="O55964" s="1" t="s">
        <v>6321</v>
      </c>
      <c r="P55964" s="1"/>
      <c r="Q55964">
        <v>2</v>
      </c>
      <c r="R55964">
        <v>0</v>
      </c>
      <c r="S55964" s="1" t="s">
        <v>32</v>
      </c>
      <c r="T55964" s="1" t="s">
        <v>32</v>
      </c>
      <c r="U55964" s="1" t="s">
        <v>71605</v>
      </c>
      <c r="V55964" s="3">
        <v>42280.586805555555</v>
      </c>
      <c r="W55964" s="1" t="s">
        <v>6323</v>
      </c>
    </row>
    <row r="55965" spans="1:23" x14ac:dyDescent="0.25">
      <c r="A55965">
        <v>55964</v>
      </c>
      <c r="B55965">
        <v>923</v>
      </c>
      <c r="C55965">
        <v>923</v>
      </c>
      <c r="D55965">
        <v>58339</v>
      </c>
      <c r="E55965">
        <v>3</v>
      </c>
      <c r="F55965">
        <v>3123</v>
      </c>
      <c r="G55965">
        <v>3123</v>
      </c>
      <c r="H55965">
        <v>8</v>
      </c>
      <c r="I55965">
        <v>5</v>
      </c>
      <c r="J55965" s="2">
        <v>42279</v>
      </c>
      <c r="K55965" s="1" t="s">
        <v>7579</v>
      </c>
      <c r="L55965" t="b">
        <v>0</v>
      </c>
      <c r="M55965" s="1"/>
      <c r="N55965" s="1"/>
      <c r="O55965" s="1" t="s">
        <v>7563</v>
      </c>
      <c r="P55965" s="1"/>
      <c r="Q55965">
        <v>4</v>
      </c>
      <c r="R55965">
        <v>0</v>
      </c>
      <c r="S55965" s="1" t="s">
        <v>32</v>
      </c>
      <c r="T55965" s="1" t="s">
        <v>32</v>
      </c>
      <c r="U55965" s="1" t="s">
        <v>71606</v>
      </c>
      <c r="V55965" s="3">
        <v>42280.590277777781</v>
      </c>
      <c r="W55965" s="1" t="s">
        <v>3827</v>
      </c>
    </row>
    <row r="55966" spans="1:23" x14ac:dyDescent="0.25">
      <c r="A55966">
        <v>55965</v>
      </c>
      <c r="B55966">
        <v>855</v>
      </c>
      <c r="C55966">
        <v>855</v>
      </c>
      <c r="D55966">
        <v>58340</v>
      </c>
      <c r="E55966">
        <v>3</v>
      </c>
      <c r="F55966">
        <v>3055</v>
      </c>
      <c r="G55966">
        <v>3055</v>
      </c>
      <c r="H55966">
        <v>14</v>
      </c>
      <c r="I55966">
        <v>5</v>
      </c>
      <c r="J55966" s="2">
        <v>42279</v>
      </c>
      <c r="K55966" s="1" t="s">
        <v>31135</v>
      </c>
      <c r="L55966" t="b">
        <v>0</v>
      </c>
      <c r="M55966" s="1"/>
      <c r="N55966" s="1"/>
      <c r="O55966" s="1" t="s">
        <v>7057</v>
      </c>
      <c r="P55966" s="1"/>
      <c r="Q55966">
        <v>4</v>
      </c>
      <c r="R55966">
        <v>0</v>
      </c>
      <c r="S55966" s="1" t="s">
        <v>32</v>
      </c>
      <c r="T55966" s="1" t="s">
        <v>32</v>
      </c>
      <c r="U55966" s="1" t="s">
        <v>71607</v>
      </c>
      <c r="V55966" s="3">
        <v>42280.59375</v>
      </c>
      <c r="W55966" s="1" t="s">
        <v>3399</v>
      </c>
    </row>
    <row r="55967" spans="1:23" x14ac:dyDescent="0.25">
      <c r="A55967">
        <v>55966</v>
      </c>
      <c r="B55967">
        <v>71</v>
      </c>
      <c r="C55967">
        <v>1</v>
      </c>
      <c r="D55967">
        <v>58341</v>
      </c>
      <c r="E55967">
        <v>3</v>
      </c>
      <c r="F55967">
        <v>1141</v>
      </c>
      <c r="G55967">
        <v>1001</v>
      </c>
      <c r="H55967">
        <v>8</v>
      </c>
      <c r="I55967">
        <v>5</v>
      </c>
      <c r="J55967" s="2">
        <v>42279</v>
      </c>
      <c r="K55967" s="1" t="s">
        <v>31756</v>
      </c>
      <c r="L55967" t="b">
        <v>0</v>
      </c>
      <c r="M55967" s="1"/>
      <c r="N55967" s="1"/>
      <c r="O55967" s="1" t="s">
        <v>6030</v>
      </c>
      <c r="P55967" s="1"/>
      <c r="Q55967">
        <v>5</v>
      </c>
      <c r="R55967">
        <v>0</v>
      </c>
      <c r="S55967" s="1" t="s">
        <v>32</v>
      </c>
      <c r="T55967" s="1" t="s">
        <v>32</v>
      </c>
      <c r="U55967" s="1" t="s">
        <v>71608</v>
      </c>
      <c r="V55967" s="3">
        <v>42280.597222222219</v>
      </c>
      <c r="W55967" s="1" t="s">
        <v>6032</v>
      </c>
    </row>
    <row r="55968" spans="1:23" x14ac:dyDescent="0.25">
      <c r="A55968">
        <v>55967</v>
      </c>
      <c r="B55968">
        <v>2</v>
      </c>
      <c r="C55968">
        <v>1</v>
      </c>
      <c r="D55968">
        <v>58342</v>
      </c>
      <c r="E55968">
        <v>3</v>
      </c>
      <c r="F55968">
        <v>1003</v>
      </c>
      <c r="G55968">
        <v>1001</v>
      </c>
      <c r="H55968">
        <v>7</v>
      </c>
      <c r="I55968">
        <v>5</v>
      </c>
      <c r="J55968" s="2">
        <v>42279</v>
      </c>
      <c r="K55968" s="1" t="s">
        <v>16413</v>
      </c>
      <c r="L55968" t="b">
        <v>0</v>
      </c>
      <c r="M55968" s="1"/>
      <c r="N55968" s="1"/>
      <c r="O55968" s="1" t="s">
        <v>5393</v>
      </c>
      <c r="P55968" s="1"/>
      <c r="Q55968">
        <v>5</v>
      </c>
      <c r="R55968">
        <v>0</v>
      </c>
      <c r="S55968" s="1" t="s">
        <v>32</v>
      </c>
      <c r="T55968" s="1" t="s">
        <v>32</v>
      </c>
      <c r="U55968" s="1" t="s">
        <v>71609</v>
      </c>
      <c r="V55968" s="3">
        <v>42280.600694444445</v>
      </c>
      <c r="W55968" s="1" t="s">
        <v>5395</v>
      </c>
    </row>
    <row r="55969" spans="1:23" x14ac:dyDescent="0.25">
      <c r="A55969">
        <v>55968</v>
      </c>
      <c r="B55969">
        <v>428</v>
      </c>
      <c r="C55969">
        <v>401</v>
      </c>
      <c r="D55969">
        <v>58343</v>
      </c>
      <c r="E55969">
        <v>3</v>
      </c>
      <c r="F55969">
        <v>2055</v>
      </c>
      <c r="G55969">
        <v>2001</v>
      </c>
      <c r="H55969">
        <v>3</v>
      </c>
      <c r="I55969">
        <v>5</v>
      </c>
      <c r="J55969" s="2">
        <v>42279</v>
      </c>
      <c r="K55969" s="1" t="s">
        <v>9236</v>
      </c>
      <c r="L55969" t="b">
        <v>0</v>
      </c>
      <c r="M55969" s="1"/>
      <c r="N55969" s="1"/>
      <c r="O55969" s="1" t="s">
        <v>6728</v>
      </c>
      <c r="P55969" s="1"/>
      <c r="Q55969">
        <v>3</v>
      </c>
      <c r="R55969">
        <v>0</v>
      </c>
      <c r="S55969" s="1" t="s">
        <v>32</v>
      </c>
      <c r="T55969" s="1" t="s">
        <v>32</v>
      </c>
      <c r="U55969" s="1" t="s">
        <v>71610</v>
      </c>
      <c r="V55969" s="3">
        <v>42280.604166666664</v>
      </c>
      <c r="W55969" s="1" t="s">
        <v>6730</v>
      </c>
    </row>
    <row r="55970" spans="1:23" x14ac:dyDescent="0.25">
      <c r="A55970">
        <v>55969</v>
      </c>
      <c r="B55970">
        <v>997</v>
      </c>
      <c r="C55970">
        <v>997</v>
      </c>
      <c r="D55970">
        <v>58344</v>
      </c>
      <c r="E55970">
        <v>3</v>
      </c>
      <c r="F55970">
        <v>3197</v>
      </c>
      <c r="G55970">
        <v>3197</v>
      </c>
      <c r="H55970">
        <v>7</v>
      </c>
      <c r="I55970">
        <v>5</v>
      </c>
      <c r="J55970" s="2">
        <v>42279</v>
      </c>
      <c r="K55970" s="1" t="s">
        <v>8049</v>
      </c>
      <c r="L55970" t="b">
        <v>0</v>
      </c>
      <c r="M55970" s="1"/>
      <c r="N55970" s="1"/>
      <c r="O55970" s="1" t="s">
        <v>6652</v>
      </c>
      <c r="P55970" s="1"/>
      <c r="Q55970">
        <v>2</v>
      </c>
      <c r="R55970">
        <v>0</v>
      </c>
      <c r="S55970" s="1" t="s">
        <v>32</v>
      </c>
      <c r="T55970" s="1" t="s">
        <v>32</v>
      </c>
      <c r="U55970" s="1" t="s">
        <v>71611</v>
      </c>
      <c r="V55970" s="3">
        <v>42280.607638888891</v>
      </c>
      <c r="W55970" s="1" t="s">
        <v>4268</v>
      </c>
    </row>
    <row r="55971" spans="1:23" x14ac:dyDescent="0.25">
      <c r="A55971">
        <v>55970</v>
      </c>
      <c r="B55971">
        <v>137</v>
      </c>
      <c r="C55971">
        <v>1</v>
      </c>
      <c r="D55971">
        <v>58345</v>
      </c>
      <c r="E55971">
        <v>3</v>
      </c>
      <c r="F55971">
        <v>1273</v>
      </c>
      <c r="G55971">
        <v>1001</v>
      </c>
      <c r="H55971">
        <v>2</v>
      </c>
      <c r="I55971">
        <v>5</v>
      </c>
      <c r="J55971" s="2">
        <v>42279</v>
      </c>
      <c r="K55971" s="1" t="s">
        <v>22388</v>
      </c>
      <c r="L55971" t="b">
        <v>0</v>
      </c>
      <c r="M55971" s="1"/>
      <c r="N55971" s="1"/>
      <c r="O55971" s="1" t="s">
        <v>5558</v>
      </c>
      <c r="P55971" s="1"/>
      <c r="Q55971">
        <v>3</v>
      </c>
      <c r="R55971">
        <v>0</v>
      </c>
      <c r="S55971" s="1" t="s">
        <v>32</v>
      </c>
      <c r="T55971" s="1" t="s">
        <v>32</v>
      </c>
      <c r="U55971" s="1" t="s">
        <v>71612</v>
      </c>
      <c r="V55971" s="3">
        <v>42280.611111111109</v>
      </c>
      <c r="W55971" s="1" t="s">
        <v>5560</v>
      </c>
    </row>
    <row r="55972" spans="1:23" x14ac:dyDescent="0.25">
      <c r="A55972">
        <v>55971</v>
      </c>
      <c r="B55972">
        <v>1031</v>
      </c>
      <c r="C55972">
        <v>1031</v>
      </c>
      <c r="D55972">
        <v>58346</v>
      </c>
      <c r="E55972">
        <v>3</v>
      </c>
      <c r="F55972">
        <v>3231</v>
      </c>
      <c r="G55972">
        <v>3231</v>
      </c>
      <c r="H55972">
        <v>20</v>
      </c>
      <c r="I55972">
        <v>5</v>
      </c>
      <c r="J55972" s="2">
        <v>42279</v>
      </c>
      <c r="K55972" s="1" t="s">
        <v>5287</v>
      </c>
      <c r="L55972" t="b">
        <v>0</v>
      </c>
      <c r="M55972" s="1"/>
      <c r="N55972" s="1"/>
      <c r="O55972" s="1" t="s">
        <v>47324</v>
      </c>
      <c r="P55972" s="1"/>
      <c r="Q55972">
        <v>3</v>
      </c>
      <c r="R55972">
        <v>0</v>
      </c>
      <c r="S55972" s="1"/>
      <c r="T55972" s="1"/>
      <c r="U55972" s="1" t="s">
        <v>71613</v>
      </c>
      <c r="V55972" s="3">
        <v>42280.614583333336</v>
      </c>
      <c r="W55972" s="1" t="s">
        <v>4460</v>
      </c>
    </row>
    <row r="55973" spans="1:23" x14ac:dyDescent="0.25">
      <c r="A55973">
        <v>55972</v>
      </c>
      <c r="B55973">
        <v>488</v>
      </c>
      <c r="C55973">
        <v>401</v>
      </c>
      <c r="D55973">
        <v>58347</v>
      </c>
      <c r="E55973">
        <v>3</v>
      </c>
      <c r="F55973">
        <v>2175</v>
      </c>
      <c r="G55973">
        <v>2001</v>
      </c>
      <c r="H55973">
        <v>2</v>
      </c>
      <c r="I55973">
        <v>5</v>
      </c>
      <c r="J55973" s="2">
        <v>42279</v>
      </c>
      <c r="K55973" s="1" t="s">
        <v>14313</v>
      </c>
      <c r="L55973" t="b">
        <v>0</v>
      </c>
      <c r="M55973" s="1"/>
      <c r="N55973" s="1"/>
      <c r="O55973" s="1" t="s">
        <v>5210</v>
      </c>
      <c r="P55973" s="1"/>
      <c r="Q55973">
        <v>2</v>
      </c>
      <c r="R55973">
        <v>0</v>
      </c>
      <c r="S55973" s="1" t="s">
        <v>32</v>
      </c>
      <c r="T55973" s="1" t="s">
        <v>32</v>
      </c>
      <c r="U55973" s="1" t="s">
        <v>71614</v>
      </c>
      <c r="V55973" s="3">
        <v>42280.618055555555</v>
      </c>
      <c r="W55973" s="1" t="s">
        <v>5212</v>
      </c>
    </row>
    <row r="55974" spans="1:23" x14ac:dyDescent="0.25">
      <c r="A55974">
        <v>55973</v>
      </c>
      <c r="B55974">
        <v>950</v>
      </c>
      <c r="C55974">
        <v>950</v>
      </c>
      <c r="D55974">
        <v>58348</v>
      </c>
      <c r="E55974">
        <v>3</v>
      </c>
      <c r="F55974">
        <v>3150</v>
      </c>
      <c r="G55974">
        <v>3150</v>
      </c>
      <c r="H55974">
        <v>6</v>
      </c>
      <c r="I55974">
        <v>5</v>
      </c>
      <c r="J55974" s="2">
        <v>42279</v>
      </c>
      <c r="K55974" s="1" t="s">
        <v>30419</v>
      </c>
      <c r="L55974" t="b">
        <v>0</v>
      </c>
      <c r="M55974" s="1"/>
      <c r="N55974" s="1"/>
      <c r="O55974" s="1" t="s">
        <v>7101</v>
      </c>
      <c r="P55974" s="1"/>
      <c r="Q55974">
        <v>5</v>
      </c>
      <c r="R55974">
        <v>0</v>
      </c>
      <c r="S55974" s="1" t="s">
        <v>32</v>
      </c>
      <c r="T55974" s="1" t="s">
        <v>32</v>
      </c>
      <c r="U55974" s="1" t="s">
        <v>71615</v>
      </c>
      <c r="V55974" s="3">
        <v>42280.621527777781</v>
      </c>
      <c r="W55974" s="1" t="s">
        <v>3993</v>
      </c>
    </row>
    <row r="55975" spans="1:23" x14ac:dyDescent="0.25">
      <c r="A55975">
        <v>55974</v>
      </c>
      <c r="B55975">
        <v>493</v>
      </c>
      <c r="C55975">
        <v>401</v>
      </c>
      <c r="D55975">
        <v>58349</v>
      </c>
      <c r="E55975">
        <v>3</v>
      </c>
      <c r="F55975">
        <v>2185</v>
      </c>
      <c r="G55975">
        <v>2001</v>
      </c>
      <c r="H55975">
        <v>6</v>
      </c>
      <c r="I55975">
        <v>5</v>
      </c>
      <c r="J55975" s="2">
        <v>42279</v>
      </c>
      <c r="K55975" s="1" t="s">
        <v>16174</v>
      </c>
      <c r="L55975" t="b">
        <v>0</v>
      </c>
      <c r="M55975" s="1"/>
      <c r="N55975" s="1"/>
      <c r="O55975" s="1" t="s">
        <v>9378</v>
      </c>
      <c r="P55975" s="1"/>
      <c r="Q55975">
        <v>2</v>
      </c>
      <c r="R55975">
        <v>0</v>
      </c>
      <c r="S55975" s="1" t="s">
        <v>32</v>
      </c>
      <c r="T55975" s="1" t="s">
        <v>32</v>
      </c>
      <c r="U55975" s="1" t="s">
        <v>71616</v>
      </c>
      <c r="V55975" s="3">
        <v>42280.625</v>
      </c>
      <c r="W55975" s="1" t="s">
        <v>9380</v>
      </c>
    </row>
    <row r="55976" spans="1:23" x14ac:dyDescent="0.25">
      <c r="A55976">
        <v>55975</v>
      </c>
      <c r="B55976">
        <v>995</v>
      </c>
      <c r="C55976">
        <v>995</v>
      </c>
      <c r="D55976">
        <v>58350</v>
      </c>
      <c r="E55976">
        <v>3</v>
      </c>
      <c r="F55976">
        <v>3195</v>
      </c>
      <c r="G55976">
        <v>3195</v>
      </c>
      <c r="H55976">
        <v>14</v>
      </c>
      <c r="I55976">
        <v>5</v>
      </c>
      <c r="J55976" s="2">
        <v>42279</v>
      </c>
      <c r="K55976" s="1" t="s">
        <v>9179</v>
      </c>
      <c r="L55976" t="b">
        <v>0</v>
      </c>
      <c r="M55976" s="1"/>
      <c r="N55976" s="1"/>
      <c r="O55976" s="1" t="s">
        <v>4770</v>
      </c>
      <c r="P55976" s="1"/>
      <c r="Q55976">
        <v>5</v>
      </c>
      <c r="R55976">
        <v>0</v>
      </c>
      <c r="S55976" s="1" t="s">
        <v>32</v>
      </c>
      <c r="T55976" s="1" t="s">
        <v>32</v>
      </c>
      <c r="U55976" s="1" t="s">
        <v>71617</v>
      </c>
      <c r="V55976" s="3">
        <v>42280.628472222219</v>
      </c>
      <c r="W55976" s="1" t="s">
        <v>4257</v>
      </c>
    </row>
    <row r="55977" spans="1:23" x14ac:dyDescent="0.25">
      <c r="A55977">
        <v>55976</v>
      </c>
      <c r="B55977">
        <v>455</v>
      </c>
      <c r="C55977">
        <v>401</v>
      </c>
      <c r="D55977">
        <v>58351</v>
      </c>
      <c r="E55977">
        <v>3</v>
      </c>
      <c r="F55977">
        <v>2109</v>
      </c>
      <c r="G55977">
        <v>2001</v>
      </c>
      <c r="H55977">
        <v>7</v>
      </c>
      <c r="I55977">
        <v>5</v>
      </c>
      <c r="J55977" s="2">
        <v>42279</v>
      </c>
      <c r="K55977" s="1" t="s">
        <v>22400</v>
      </c>
      <c r="L55977" t="b">
        <v>0</v>
      </c>
      <c r="M55977" s="1"/>
      <c r="N55977" s="1"/>
      <c r="O55977" s="1" t="s">
        <v>5937</v>
      </c>
      <c r="P55977" s="1"/>
      <c r="Q55977">
        <v>5</v>
      </c>
      <c r="R55977">
        <v>0</v>
      </c>
      <c r="S55977" s="1" t="s">
        <v>32</v>
      </c>
      <c r="T55977" s="1" t="s">
        <v>32</v>
      </c>
      <c r="U55977" s="1" t="s">
        <v>71618</v>
      </c>
      <c r="V55977" s="3">
        <v>42280.631944444445</v>
      </c>
      <c r="W55977" s="1" t="s">
        <v>5939</v>
      </c>
    </row>
    <row r="55978" spans="1:23" x14ac:dyDescent="0.25">
      <c r="A55978">
        <v>55977</v>
      </c>
      <c r="B55978">
        <v>924</v>
      </c>
      <c r="C55978">
        <v>924</v>
      </c>
      <c r="D55978">
        <v>58352</v>
      </c>
      <c r="E55978">
        <v>3</v>
      </c>
      <c r="F55978">
        <v>3124</v>
      </c>
      <c r="G55978">
        <v>3124</v>
      </c>
      <c r="H55978">
        <v>3</v>
      </c>
      <c r="I55978">
        <v>5</v>
      </c>
      <c r="J55978" s="2">
        <v>42279</v>
      </c>
      <c r="K55978" s="1" t="s">
        <v>4870</v>
      </c>
      <c r="L55978" t="b">
        <v>0</v>
      </c>
      <c r="M55978" s="1"/>
      <c r="N55978" s="1"/>
      <c r="O55978" s="1" t="s">
        <v>7746</v>
      </c>
      <c r="P55978" s="1"/>
      <c r="Q55978">
        <v>2</v>
      </c>
      <c r="R55978">
        <v>0</v>
      </c>
      <c r="S55978" s="1" t="s">
        <v>32</v>
      </c>
      <c r="T55978" s="1" t="s">
        <v>32</v>
      </c>
      <c r="U55978" s="1" t="s">
        <v>71619</v>
      </c>
      <c r="V55978" s="3">
        <v>42280.635416666664</v>
      </c>
      <c r="W55978" s="1" t="s">
        <v>3833</v>
      </c>
    </row>
    <row r="55979" spans="1:23" x14ac:dyDescent="0.25">
      <c r="A55979">
        <v>55978</v>
      </c>
      <c r="B55979">
        <v>425</v>
      </c>
      <c r="C55979">
        <v>401</v>
      </c>
      <c r="D55979">
        <v>58353</v>
      </c>
      <c r="E55979">
        <v>3</v>
      </c>
      <c r="F55979">
        <v>2049</v>
      </c>
      <c r="G55979">
        <v>2001</v>
      </c>
      <c r="H55979">
        <v>13</v>
      </c>
      <c r="I55979">
        <v>5</v>
      </c>
      <c r="J55979" s="2">
        <v>42279</v>
      </c>
      <c r="K55979" s="1" t="s">
        <v>21264</v>
      </c>
      <c r="L55979" t="b">
        <v>0</v>
      </c>
      <c r="M55979" s="1"/>
      <c r="N55979" s="1"/>
      <c r="O55979" s="1" t="s">
        <v>5253</v>
      </c>
      <c r="P55979" s="1"/>
      <c r="Q55979">
        <v>5</v>
      </c>
      <c r="R55979">
        <v>0</v>
      </c>
      <c r="S55979" s="1" t="s">
        <v>32</v>
      </c>
      <c r="T55979" s="1" t="s">
        <v>32</v>
      </c>
      <c r="U55979" s="1" t="s">
        <v>71620</v>
      </c>
      <c r="V55979" s="3">
        <v>42280.638888888891</v>
      </c>
      <c r="W55979" s="1" t="s">
        <v>5255</v>
      </c>
    </row>
    <row r="55980" spans="1:23" x14ac:dyDescent="0.25">
      <c r="A55980">
        <v>55979</v>
      </c>
      <c r="B55980">
        <v>986</v>
      </c>
      <c r="C55980">
        <v>986</v>
      </c>
      <c r="D55980">
        <v>58354</v>
      </c>
      <c r="E55980">
        <v>3</v>
      </c>
      <c r="F55980">
        <v>3186</v>
      </c>
      <c r="G55980">
        <v>3186</v>
      </c>
      <c r="H55980">
        <v>6</v>
      </c>
      <c r="I55980">
        <v>5</v>
      </c>
      <c r="J55980" s="2">
        <v>42279</v>
      </c>
      <c r="K55980" s="1" t="s">
        <v>8599</v>
      </c>
      <c r="L55980" t="b">
        <v>0</v>
      </c>
      <c r="M55980" s="1"/>
      <c r="N55980" s="1"/>
      <c r="O55980" s="1" t="s">
        <v>8352</v>
      </c>
      <c r="P55980" s="1"/>
      <c r="Q55980">
        <v>4</v>
      </c>
      <c r="R55980">
        <v>0</v>
      </c>
      <c r="S55980" s="1" t="s">
        <v>32</v>
      </c>
      <c r="T55980" s="1" t="s">
        <v>32</v>
      </c>
      <c r="U55980" s="1" t="s">
        <v>71621</v>
      </c>
      <c r="V55980" s="3">
        <v>42280.642361111109</v>
      </c>
      <c r="W55980" s="1" t="s">
        <v>4206</v>
      </c>
    </row>
    <row r="55981" spans="1:23" x14ac:dyDescent="0.25">
      <c r="A55981">
        <v>55980</v>
      </c>
      <c r="B55981">
        <v>968</v>
      </c>
      <c r="C55981">
        <v>968</v>
      </c>
      <c r="D55981">
        <v>58355</v>
      </c>
      <c r="E55981">
        <v>3</v>
      </c>
      <c r="F55981">
        <v>3168</v>
      </c>
      <c r="G55981">
        <v>3168</v>
      </c>
      <c r="H55981">
        <v>6</v>
      </c>
      <c r="I55981">
        <v>5</v>
      </c>
      <c r="J55981" s="2">
        <v>42279</v>
      </c>
      <c r="K55981" s="1" t="s">
        <v>9327</v>
      </c>
      <c r="L55981" t="b">
        <v>0</v>
      </c>
      <c r="M55981" s="1"/>
      <c r="N55981" s="1"/>
      <c r="O55981" s="1" t="s">
        <v>5118</v>
      </c>
      <c r="P55981" s="1"/>
      <c r="Q55981">
        <v>3</v>
      </c>
      <c r="R55981">
        <v>0</v>
      </c>
      <c r="S55981" s="1" t="s">
        <v>32</v>
      </c>
      <c r="T55981" s="1" t="s">
        <v>32</v>
      </c>
      <c r="U55981" s="1" t="s">
        <v>71622</v>
      </c>
      <c r="V55981" s="3">
        <v>42280.645833333336</v>
      </c>
      <c r="W55981" s="1" t="s">
        <v>4098</v>
      </c>
    </row>
    <row r="55982" spans="1:23" x14ac:dyDescent="0.25">
      <c r="A55982">
        <v>55981</v>
      </c>
      <c r="B55982">
        <v>136</v>
      </c>
      <c r="C55982">
        <v>1</v>
      </c>
      <c r="D55982">
        <v>58356</v>
      </c>
      <c r="E55982">
        <v>3</v>
      </c>
      <c r="F55982">
        <v>1271</v>
      </c>
      <c r="G55982">
        <v>1001</v>
      </c>
      <c r="H55982">
        <v>20</v>
      </c>
      <c r="I55982">
        <v>5</v>
      </c>
      <c r="J55982" s="2">
        <v>42279</v>
      </c>
      <c r="K55982" s="1" t="s">
        <v>15581</v>
      </c>
      <c r="L55982" t="b">
        <v>0</v>
      </c>
      <c r="M55982" s="1"/>
      <c r="N55982" s="1"/>
      <c r="O55982" s="1" t="s">
        <v>7483</v>
      </c>
      <c r="P55982" s="1"/>
      <c r="Q55982">
        <v>2</v>
      </c>
      <c r="R55982">
        <v>0</v>
      </c>
      <c r="S55982" s="1" t="s">
        <v>32</v>
      </c>
      <c r="T55982" s="1" t="s">
        <v>32</v>
      </c>
      <c r="U55982" s="1" t="s">
        <v>71623</v>
      </c>
      <c r="V55982" s="3">
        <v>42280.649305555555</v>
      </c>
      <c r="W55982" s="1" t="s">
        <v>7485</v>
      </c>
    </row>
    <row r="55983" spans="1:23" x14ac:dyDescent="0.25">
      <c r="A55983">
        <v>55982</v>
      </c>
      <c r="B55983">
        <v>1014</v>
      </c>
      <c r="C55983">
        <v>1014</v>
      </c>
      <c r="D55983">
        <v>58357</v>
      </c>
      <c r="E55983">
        <v>3</v>
      </c>
      <c r="F55983">
        <v>3214</v>
      </c>
      <c r="G55983">
        <v>3214</v>
      </c>
      <c r="H55983">
        <v>13</v>
      </c>
      <c r="I55983">
        <v>5</v>
      </c>
      <c r="J55983" s="2">
        <v>42279</v>
      </c>
      <c r="K55983" s="1" t="s">
        <v>34484</v>
      </c>
      <c r="L55983" t="b">
        <v>0</v>
      </c>
      <c r="M55983" s="1"/>
      <c r="N55983" s="1"/>
      <c r="O55983" s="1" t="s">
        <v>22629</v>
      </c>
      <c r="P55983" s="1"/>
      <c r="Q55983">
        <v>4</v>
      </c>
      <c r="R55983">
        <v>0</v>
      </c>
      <c r="S55983" s="1"/>
      <c r="T55983" s="1"/>
      <c r="U55983" s="1" t="s">
        <v>71624</v>
      </c>
      <c r="V55983" s="3">
        <v>42280.652777777781</v>
      </c>
      <c r="W55983" s="1" t="s">
        <v>4367</v>
      </c>
    </row>
    <row r="55984" spans="1:23" x14ac:dyDescent="0.25">
      <c r="A55984">
        <v>55983</v>
      </c>
      <c r="B55984">
        <v>523</v>
      </c>
      <c r="C55984">
        <v>401</v>
      </c>
      <c r="D55984">
        <v>58371</v>
      </c>
      <c r="E55984">
        <v>3</v>
      </c>
      <c r="F55984">
        <v>2245</v>
      </c>
      <c r="G55984">
        <v>2001</v>
      </c>
      <c r="H55984">
        <v>3</v>
      </c>
      <c r="I55984">
        <v>9</v>
      </c>
      <c r="J55984" s="2">
        <v>42280</v>
      </c>
      <c r="K55984" s="1" t="s">
        <v>25187</v>
      </c>
      <c r="L55984" t="b">
        <v>0</v>
      </c>
      <c r="M55984" s="1"/>
      <c r="N55984" s="1"/>
      <c r="O55984" s="1" t="s">
        <v>5204</v>
      </c>
      <c r="P55984" s="1"/>
      <c r="Q55984">
        <v>4</v>
      </c>
      <c r="R55984">
        <v>0</v>
      </c>
      <c r="S55984" s="1" t="s">
        <v>32</v>
      </c>
      <c r="T55984" s="1" t="s">
        <v>32</v>
      </c>
      <c r="U55984" s="1" t="s">
        <v>71625</v>
      </c>
      <c r="V55984" s="3">
        <v>42281.295138888891</v>
      </c>
      <c r="W55984" s="1" t="s">
        <v>5206</v>
      </c>
    </row>
    <row r="55985" spans="1:23" x14ac:dyDescent="0.25">
      <c r="A55985">
        <v>55984</v>
      </c>
      <c r="B55985">
        <v>34</v>
      </c>
      <c r="C55985">
        <v>1</v>
      </c>
      <c r="D55985">
        <v>58372</v>
      </c>
      <c r="E55985">
        <v>3</v>
      </c>
      <c r="F55985">
        <v>1067</v>
      </c>
      <c r="G55985">
        <v>1001</v>
      </c>
      <c r="H55985">
        <v>16</v>
      </c>
      <c r="I55985">
        <v>9</v>
      </c>
      <c r="J55985" s="2">
        <v>42280</v>
      </c>
      <c r="K55985" s="1" t="s">
        <v>41695</v>
      </c>
      <c r="L55985" t="b">
        <v>0</v>
      </c>
      <c r="M55985" s="1"/>
      <c r="N55985" s="1"/>
      <c r="O55985" s="1" t="s">
        <v>4960</v>
      </c>
      <c r="P55985" s="1"/>
      <c r="Q55985">
        <v>4</v>
      </c>
      <c r="R55985">
        <v>0</v>
      </c>
      <c r="S55985" s="1" t="s">
        <v>32</v>
      </c>
      <c r="T55985" s="1" t="s">
        <v>32</v>
      </c>
      <c r="U55985" s="1" t="s">
        <v>71626</v>
      </c>
      <c r="V55985" s="3">
        <v>42281.298611111109</v>
      </c>
      <c r="W55985" s="1" t="s">
        <v>4962</v>
      </c>
    </row>
    <row r="55986" spans="1:23" x14ac:dyDescent="0.25">
      <c r="A55986">
        <v>55985</v>
      </c>
      <c r="B55986">
        <v>187</v>
      </c>
      <c r="C55986">
        <v>1</v>
      </c>
      <c r="D55986">
        <v>58373</v>
      </c>
      <c r="E55986">
        <v>3</v>
      </c>
      <c r="F55986">
        <v>1373</v>
      </c>
      <c r="G55986">
        <v>1001</v>
      </c>
      <c r="H55986">
        <v>16</v>
      </c>
      <c r="I55986">
        <v>9</v>
      </c>
      <c r="J55986" s="2">
        <v>42280</v>
      </c>
      <c r="K55986" s="1" t="s">
        <v>8111</v>
      </c>
      <c r="L55986" t="b">
        <v>0</v>
      </c>
      <c r="M55986" s="1"/>
      <c r="N55986" s="1"/>
      <c r="O55986" s="1" t="s">
        <v>8632</v>
      </c>
      <c r="P55986" s="1"/>
      <c r="Q55986">
        <v>3</v>
      </c>
      <c r="R55986">
        <v>0</v>
      </c>
      <c r="S55986" s="1" t="s">
        <v>32</v>
      </c>
      <c r="T55986" s="1" t="s">
        <v>32</v>
      </c>
      <c r="U55986" s="1" t="s">
        <v>71627</v>
      </c>
      <c r="V55986" s="3">
        <v>42281.302083333336</v>
      </c>
      <c r="W55986" s="1" t="s">
        <v>8634</v>
      </c>
    </row>
    <row r="55987" spans="1:23" x14ac:dyDescent="0.25">
      <c r="A55987">
        <v>55986</v>
      </c>
      <c r="B55987">
        <v>952</v>
      </c>
      <c r="C55987">
        <v>952</v>
      </c>
      <c r="D55987">
        <v>58374</v>
      </c>
      <c r="E55987">
        <v>3</v>
      </c>
      <c r="F55987">
        <v>3152</v>
      </c>
      <c r="G55987">
        <v>3152</v>
      </c>
      <c r="H55987">
        <v>7</v>
      </c>
      <c r="I55987">
        <v>9</v>
      </c>
      <c r="J55987" s="2">
        <v>42280</v>
      </c>
      <c r="K55987" s="1" t="s">
        <v>23642</v>
      </c>
      <c r="L55987" t="b">
        <v>0</v>
      </c>
      <c r="M55987" s="1"/>
      <c r="N55987" s="1"/>
      <c r="O55987" s="1" t="s">
        <v>8097</v>
      </c>
      <c r="P55987" s="1"/>
      <c r="Q55987">
        <v>3</v>
      </c>
      <c r="R55987">
        <v>0</v>
      </c>
      <c r="S55987" s="1" t="s">
        <v>32</v>
      </c>
      <c r="T55987" s="1" t="s">
        <v>32</v>
      </c>
      <c r="U55987" s="1" t="s">
        <v>71628</v>
      </c>
      <c r="V55987" s="3">
        <v>42281.305555555555</v>
      </c>
      <c r="W55987" s="1" t="s">
        <v>4004</v>
      </c>
    </row>
    <row r="55988" spans="1:23" x14ac:dyDescent="0.25">
      <c r="A55988">
        <v>55987</v>
      </c>
      <c r="B55988">
        <v>511</v>
      </c>
      <c r="C55988">
        <v>401</v>
      </c>
      <c r="D55988">
        <v>58375</v>
      </c>
      <c r="E55988">
        <v>3</v>
      </c>
      <c r="F55988">
        <v>2221</v>
      </c>
      <c r="G55988">
        <v>2001</v>
      </c>
      <c r="H55988">
        <v>7</v>
      </c>
      <c r="I55988">
        <v>9</v>
      </c>
      <c r="J55988" s="2">
        <v>42280</v>
      </c>
      <c r="K55988" s="1" t="s">
        <v>14233</v>
      </c>
      <c r="L55988" t="b">
        <v>0</v>
      </c>
      <c r="M55988" s="1"/>
      <c r="N55988" s="1"/>
      <c r="O55988" s="1" t="s">
        <v>5103</v>
      </c>
      <c r="P55988" s="1"/>
      <c r="Q55988">
        <v>4</v>
      </c>
      <c r="R55988">
        <v>0</v>
      </c>
      <c r="S55988" s="1" t="s">
        <v>32</v>
      </c>
      <c r="T55988" s="1" t="s">
        <v>32</v>
      </c>
      <c r="U55988" s="1" t="s">
        <v>71629</v>
      </c>
      <c r="V55988" s="3">
        <v>42281.309027777781</v>
      </c>
      <c r="W55988" s="1" t="s">
        <v>5105</v>
      </c>
    </row>
    <row r="55989" spans="1:23" x14ac:dyDescent="0.25">
      <c r="A55989">
        <v>55988</v>
      </c>
      <c r="B55989">
        <v>106</v>
      </c>
      <c r="C55989">
        <v>1</v>
      </c>
      <c r="D55989">
        <v>58376</v>
      </c>
      <c r="E55989">
        <v>3</v>
      </c>
      <c r="F55989">
        <v>1211</v>
      </c>
      <c r="G55989">
        <v>1001</v>
      </c>
      <c r="H55989">
        <v>20</v>
      </c>
      <c r="I55989">
        <v>9</v>
      </c>
      <c r="J55989" s="2">
        <v>42280</v>
      </c>
      <c r="K55989" s="1" t="s">
        <v>35682</v>
      </c>
      <c r="L55989" t="b">
        <v>0</v>
      </c>
      <c r="M55989" s="1"/>
      <c r="N55989" s="1"/>
      <c r="O55989" s="1" t="s">
        <v>5873</v>
      </c>
      <c r="P55989" s="1"/>
      <c r="Q55989">
        <v>4</v>
      </c>
      <c r="R55989">
        <v>0</v>
      </c>
      <c r="S55989" s="1" t="s">
        <v>32</v>
      </c>
      <c r="T55989" s="1" t="s">
        <v>32</v>
      </c>
      <c r="U55989" s="1" t="s">
        <v>71630</v>
      </c>
      <c r="V55989" s="3">
        <v>42281.3125</v>
      </c>
      <c r="W55989" s="1" t="s">
        <v>5875</v>
      </c>
    </row>
    <row r="55990" spans="1:23" x14ac:dyDescent="0.25">
      <c r="A55990">
        <v>55989</v>
      </c>
      <c r="B55990">
        <v>459</v>
      </c>
      <c r="C55990">
        <v>401</v>
      </c>
      <c r="D55990">
        <v>58377</v>
      </c>
      <c r="E55990">
        <v>3</v>
      </c>
      <c r="F55990">
        <v>2117</v>
      </c>
      <c r="G55990">
        <v>2001</v>
      </c>
      <c r="H55990">
        <v>20</v>
      </c>
      <c r="I55990">
        <v>9</v>
      </c>
      <c r="J55990" s="2">
        <v>42280</v>
      </c>
      <c r="K55990" s="1" t="s">
        <v>33440</v>
      </c>
      <c r="L55990" t="b">
        <v>0</v>
      </c>
      <c r="M55990" s="1"/>
      <c r="N55990" s="1"/>
      <c r="O55990" s="1" t="s">
        <v>8481</v>
      </c>
      <c r="P55990" s="1"/>
      <c r="Q55990">
        <v>2</v>
      </c>
      <c r="R55990">
        <v>0</v>
      </c>
      <c r="S55990" s="1" t="s">
        <v>32</v>
      </c>
      <c r="T55990" s="1" t="s">
        <v>32</v>
      </c>
      <c r="U55990" s="1" t="s">
        <v>71631</v>
      </c>
      <c r="V55990" s="3">
        <v>42281.315972222219</v>
      </c>
      <c r="W55990" s="1" t="s">
        <v>8483</v>
      </c>
    </row>
    <row r="55991" spans="1:23" x14ac:dyDescent="0.25">
      <c r="A55991">
        <v>55990</v>
      </c>
      <c r="B55991">
        <v>459</v>
      </c>
      <c r="C55991">
        <v>401</v>
      </c>
      <c r="D55991">
        <v>58378</v>
      </c>
      <c r="E55991">
        <v>3</v>
      </c>
      <c r="F55991">
        <v>2117</v>
      </c>
      <c r="G55991">
        <v>2001</v>
      </c>
      <c r="H55991">
        <v>2</v>
      </c>
      <c r="I55991">
        <v>9</v>
      </c>
      <c r="J55991" s="2">
        <v>42280</v>
      </c>
      <c r="K55991" s="1" t="s">
        <v>36375</v>
      </c>
      <c r="L55991" t="b">
        <v>0</v>
      </c>
      <c r="M55991" s="1"/>
      <c r="N55991" s="1"/>
      <c r="O55991" s="1" t="s">
        <v>8481</v>
      </c>
      <c r="P55991" s="1"/>
      <c r="Q55991">
        <v>3</v>
      </c>
      <c r="R55991">
        <v>0</v>
      </c>
      <c r="S55991" s="1" t="s">
        <v>32</v>
      </c>
      <c r="T55991" s="1" t="s">
        <v>32</v>
      </c>
      <c r="U55991" s="1" t="s">
        <v>71632</v>
      </c>
      <c r="V55991" s="3">
        <v>42281.319444444445</v>
      </c>
      <c r="W55991" s="1" t="s">
        <v>8483</v>
      </c>
    </row>
    <row r="55992" spans="1:23" x14ac:dyDescent="0.25">
      <c r="A55992">
        <v>55991</v>
      </c>
      <c r="B55992">
        <v>893</v>
      </c>
      <c r="C55992">
        <v>893</v>
      </c>
      <c r="D55992">
        <v>58379</v>
      </c>
      <c r="E55992">
        <v>3</v>
      </c>
      <c r="F55992">
        <v>3093</v>
      </c>
      <c r="G55992">
        <v>3093</v>
      </c>
      <c r="H55992">
        <v>7</v>
      </c>
      <c r="I55992">
        <v>9</v>
      </c>
      <c r="J55992" s="2">
        <v>42280</v>
      </c>
      <c r="K55992" s="1" t="s">
        <v>57905</v>
      </c>
      <c r="L55992" t="b">
        <v>0</v>
      </c>
      <c r="M55992" s="1"/>
      <c r="N55992" s="1"/>
      <c r="O55992" s="1" t="s">
        <v>5059</v>
      </c>
      <c r="P55992" s="1"/>
      <c r="Q55992">
        <v>3</v>
      </c>
      <c r="R55992">
        <v>0</v>
      </c>
      <c r="S55992" s="1" t="s">
        <v>32</v>
      </c>
      <c r="T55992" s="1" t="s">
        <v>32</v>
      </c>
      <c r="U55992" s="1" t="s">
        <v>71633</v>
      </c>
      <c r="V55992" s="3">
        <v>42281.322916666664</v>
      </c>
      <c r="W55992" s="1" t="s">
        <v>3638</v>
      </c>
    </row>
    <row r="55993" spans="1:23" x14ac:dyDescent="0.25">
      <c r="A55993">
        <v>55992</v>
      </c>
      <c r="B55993">
        <v>500</v>
      </c>
      <c r="C55993">
        <v>401</v>
      </c>
      <c r="D55993">
        <v>58380</v>
      </c>
      <c r="E55993">
        <v>3</v>
      </c>
      <c r="F55993">
        <v>2199</v>
      </c>
      <c r="G55993">
        <v>2001</v>
      </c>
      <c r="H55993">
        <v>15</v>
      </c>
      <c r="I55993">
        <v>9</v>
      </c>
      <c r="J55993" s="2">
        <v>42280</v>
      </c>
      <c r="K55993" s="1" t="s">
        <v>12794</v>
      </c>
      <c r="L55993" t="b">
        <v>0</v>
      </c>
      <c r="M55993" s="1"/>
      <c r="N55993" s="1"/>
      <c r="O55993" s="1" t="s">
        <v>10656</v>
      </c>
      <c r="P55993" s="1"/>
      <c r="Q55993">
        <v>2</v>
      </c>
      <c r="R55993">
        <v>0</v>
      </c>
      <c r="S55993" s="1" t="s">
        <v>32</v>
      </c>
      <c r="T55993" s="1" t="s">
        <v>32</v>
      </c>
      <c r="U55993" s="1" t="s">
        <v>71634</v>
      </c>
      <c r="V55993" s="3">
        <v>42281.326388888891</v>
      </c>
      <c r="W55993" s="1" t="s">
        <v>10658</v>
      </c>
    </row>
    <row r="55994" spans="1:23" x14ac:dyDescent="0.25">
      <c r="A55994">
        <v>55993</v>
      </c>
      <c r="B55994">
        <v>933</v>
      </c>
      <c r="C55994">
        <v>933</v>
      </c>
      <c r="D55994">
        <v>58381</v>
      </c>
      <c r="E55994">
        <v>3</v>
      </c>
      <c r="F55994">
        <v>3133</v>
      </c>
      <c r="G55994">
        <v>3133</v>
      </c>
      <c r="H55994">
        <v>3</v>
      </c>
      <c r="I55994">
        <v>9</v>
      </c>
      <c r="J55994" s="2">
        <v>42280</v>
      </c>
      <c r="K55994" s="1" t="s">
        <v>22558</v>
      </c>
      <c r="L55994" t="b">
        <v>0</v>
      </c>
      <c r="M55994" s="1"/>
      <c r="N55994" s="1"/>
      <c r="O55994" s="1" t="s">
        <v>8600</v>
      </c>
      <c r="P55994" s="1"/>
      <c r="Q55994">
        <v>5</v>
      </c>
      <c r="R55994">
        <v>0</v>
      </c>
      <c r="S55994" s="1" t="s">
        <v>32</v>
      </c>
      <c r="T55994" s="1" t="s">
        <v>32</v>
      </c>
      <c r="U55994" s="1" t="s">
        <v>71635</v>
      </c>
      <c r="V55994" s="3">
        <v>42281.329861111109</v>
      </c>
      <c r="W55994" s="1" t="s">
        <v>3890</v>
      </c>
    </row>
    <row r="55995" spans="1:23" x14ac:dyDescent="0.25">
      <c r="A55995">
        <v>55994</v>
      </c>
      <c r="B55995">
        <v>158</v>
      </c>
      <c r="C55995">
        <v>1</v>
      </c>
      <c r="D55995">
        <v>58382</v>
      </c>
      <c r="E55995">
        <v>3</v>
      </c>
      <c r="F55995">
        <v>1315</v>
      </c>
      <c r="G55995">
        <v>1001</v>
      </c>
      <c r="H55995">
        <v>16</v>
      </c>
      <c r="I55995">
        <v>9</v>
      </c>
      <c r="J55995" s="2">
        <v>42280</v>
      </c>
      <c r="K55995" s="1" t="s">
        <v>36039</v>
      </c>
      <c r="L55995" t="b">
        <v>0</v>
      </c>
      <c r="M55995" s="1"/>
      <c r="N55995" s="1"/>
      <c r="O55995" s="1" t="s">
        <v>6522</v>
      </c>
      <c r="P55995" s="1"/>
      <c r="Q55995">
        <v>4</v>
      </c>
      <c r="R55995">
        <v>0</v>
      </c>
      <c r="S55995" s="1" t="s">
        <v>32</v>
      </c>
      <c r="T55995" s="1" t="s">
        <v>32</v>
      </c>
      <c r="U55995" s="1" t="s">
        <v>71636</v>
      </c>
      <c r="V55995" s="3">
        <v>42281.333333333336</v>
      </c>
      <c r="W55995" s="1" t="s">
        <v>6524</v>
      </c>
    </row>
    <row r="55996" spans="1:23" x14ac:dyDescent="0.25">
      <c r="A55996">
        <v>55995</v>
      </c>
      <c r="B55996">
        <v>1016</v>
      </c>
      <c r="C55996">
        <v>1016</v>
      </c>
      <c r="D55996">
        <v>58383</v>
      </c>
      <c r="E55996">
        <v>3</v>
      </c>
      <c r="F55996">
        <v>3216</v>
      </c>
      <c r="G55996">
        <v>3216</v>
      </c>
      <c r="H55996">
        <v>15</v>
      </c>
      <c r="I55996">
        <v>9</v>
      </c>
      <c r="J55996" s="2">
        <v>42280</v>
      </c>
      <c r="K55996" s="1" t="s">
        <v>11356</v>
      </c>
      <c r="L55996" t="b">
        <v>0</v>
      </c>
      <c r="M55996" s="1"/>
      <c r="N55996" s="1"/>
      <c r="O55996" s="1" t="s">
        <v>24023</v>
      </c>
      <c r="P55996" s="1"/>
      <c r="Q55996">
        <v>5</v>
      </c>
      <c r="R55996">
        <v>0</v>
      </c>
      <c r="S55996" s="1"/>
      <c r="T55996" s="1"/>
      <c r="U55996" s="1" t="s">
        <v>71637</v>
      </c>
      <c r="V55996" s="3">
        <v>42281.336805555555</v>
      </c>
      <c r="W55996" s="1" t="s">
        <v>4376</v>
      </c>
    </row>
    <row r="55997" spans="1:23" x14ac:dyDescent="0.25">
      <c r="A55997">
        <v>55996</v>
      </c>
      <c r="B55997">
        <v>843</v>
      </c>
      <c r="C55997">
        <v>843</v>
      </c>
      <c r="D55997">
        <v>58384</v>
      </c>
      <c r="E55997">
        <v>3</v>
      </c>
      <c r="F55997">
        <v>3043</v>
      </c>
      <c r="G55997">
        <v>3043</v>
      </c>
      <c r="H55997">
        <v>14</v>
      </c>
      <c r="I55997">
        <v>9</v>
      </c>
      <c r="J55997" s="2">
        <v>42280</v>
      </c>
      <c r="K55997" s="1" t="s">
        <v>28339</v>
      </c>
      <c r="L55997" t="b">
        <v>0</v>
      </c>
      <c r="M55997" s="1"/>
      <c r="N55997" s="1"/>
      <c r="O55997" s="1" t="s">
        <v>8555</v>
      </c>
      <c r="P55997" s="1"/>
      <c r="Q55997">
        <v>2</v>
      </c>
      <c r="R55997">
        <v>0</v>
      </c>
      <c r="S55997" s="1" t="s">
        <v>32</v>
      </c>
      <c r="T55997" s="1" t="s">
        <v>32</v>
      </c>
      <c r="U55997" s="1" t="s">
        <v>71638</v>
      </c>
      <c r="V55997" s="3">
        <v>42281.340277777781</v>
      </c>
      <c r="W55997" s="1" t="s">
        <v>3321</v>
      </c>
    </row>
    <row r="55998" spans="1:23" x14ac:dyDescent="0.25">
      <c r="A55998">
        <v>55997</v>
      </c>
      <c r="B55998">
        <v>9</v>
      </c>
      <c r="C55998">
        <v>1</v>
      </c>
      <c r="D55998">
        <v>58385</v>
      </c>
      <c r="E55998">
        <v>3</v>
      </c>
      <c r="F55998">
        <v>1017</v>
      </c>
      <c r="G55998">
        <v>1001</v>
      </c>
      <c r="H55998">
        <v>15</v>
      </c>
      <c r="I55998">
        <v>9</v>
      </c>
      <c r="J55998" s="2">
        <v>42280</v>
      </c>
      <c r="K55998" s="1" t="s">
        <v>43270</v>
      </c>
      <c r="L55998" t="b">
        <v>0</v>
      </c>
      <c r="M55998" s="1"/>
      <c r="N55998" s="1"/>
      <c r="O55998" s="1" t="s">
        <v>9950</v>
      </c>
      <c r="P55998" s="1"/>
      <c r="Q55998">
        <v>4</v>
      </c>
      <c r="R55998">
        <v>0</v>
      </c>
      <c r="S55998" s="1" t="s">
        <v>32</v>
      </c>
      <c r="T55998" s="1" t="s">
        <v>32</v>
      </c>
      <c r="U55998" s="1" t="s">
        <v>71639</v>
      </c>
      <c r="V55998" s="3">
        <v>42281.34375</v>
      </c>
      <c r="W55998" s="1" t="s">
        <v>9952</v>
      </c>
    </row>
    <row r="55999" spans="1:23" x14ac:dyDescent="0.25">
      <c r="A55999">
        <v>55998</v>
      </c>
      <c r="B55999">
        <v>165</v>
      </c>
      <c r="C55999">
        <v>1</v>
      </c>
      <c r="D55999">
        <v>58386</v>
      </c>
      <c r="E55999">
        <v>3</v>
      </c>
      <c r="F55999">
        <v>1329</v>
      </c>
      <c r="G55999">
        <v>1001</v>
      </c>
      <c r="H55999">
        <v>6</v>
      </c>
      <c r="I55999">
        <v>9</v>
      </c>
      <c r="J55999" s="2">
        <v>42280</v>
      </c>
      <c r="K55999" s="1" t="s">
        <v>7003</v>
      </c>
      <c r="L55999" t="b">
        <v>0</v>
      </c>
      <c r="M55999" s="1"/>
      <c r="N55999" s="1"/>
      <c r="O55999" s="1" t="s">
        <v>7327</v>
      </c>
      <c r="P55999" s="1"/>
      <c r="Q55999">
        <v>3</v>
      </c>
      <c r="R55999">
        <v>0</v>
      </c>
      <c r="S55999" s="1" t="s">
        <v>32</v>
      </c>
      <c r="T55999" s="1" t="s">
        <v>32</v>
      </c>
      <c r="U55999" s="1" t="s">
        <v>71640</v>
      </c>
      <c r="V55999" s="3">
        <v>42281.347222222219</v>
      </c>
      <c r="W55999" s="1" t="s">
        <v>7329</v>
      </c>
    </row>
    <row r="56000" spans="1:23" x14ac:dyDescent="0.25">
      <c r="A56000">
        <v>55999</v>
      </c>
      <c r="B56000">
        <v>131</v>
      </c>
      <c r="C56000">
        <v>1</v>
      </c>
      <c r="D56000">
        <v>58387</v>
      </c>
      <c r="E56000">
        <v>3</v>
      </c>
      <c r="F56000">
        <v>1261</v>
      </c>
      <c r="G56000">
        <v>1001</v>
      </c>
      <c r="H56000">
        <v>16</v>
      </c>
      <c r="I56000">
        <v>9</v>
      </c>
      <c r="J56000" s="2">
        <v>42280</v>
      </c>
      <c r="K56000" s="1" t="s">
        <v>44060</v>
      </c>
      <c r="L56000" t="b">
        <v>0</v>
      </c>
      <c r="M56000" s="1"/>
      <c r="N56000" s="1"/>
      <c r="O56000" s="1" t="s">
        <v>5145</v>
      </c>
      <c r="P56000" s="1"/>
      <c r="Q56000">
        <v>2</v>
      </c>
      <c r="R56000">
        <v>0</v>
      </c>
      <c r="S56000" s="1" t="s">
        <v>32</v>
      </c>
      <c r="T56000" s="1" t="s">
        <v>32</v>
      </c>
      <c r="U56000" s="1" t="s">
        <v>71641</v>
      </c>
      <c r="V56000" s="3">
        <v>42281.350694444445</v>
      </c>
      <c r="W56000" s="1" t="s">
        <v>5147</v>
      </c>
    </row>
    <row r="56001" spans="1:23" x14ac:dyDescent="0.25">
      <c r="A56001">
        <v>56000</v>
      </c>
      <c r="B56001">
        <v>888</v>
      </c>
      <c r="C56001">
        <v>888</v>
      </c>
      <c r="D56001">
        <v>58388</v>
      </c>
      <c r="E56001">
        <v>3</v>
      </c>
      <c r="F56001">
        <v>3088</v>
      </c>
      <c r="G56001">
        <v>3088</v>
      </c>
      <c r="H56001">
        <v>2</v>
      </c>
      <c r="I56001">
        <v>9</v>
      </c>
      <c r="J56001" s="2">
        <v>42280</v>
      </c>
      <c r="K56001" s="1" t="s">
        <v>9875</v>
      </c>
      <c r="L56001" t="b">
        <v>0</v>
      </c>
      <c r="M56001" s="1"/>
      <c r="N56001" s="1"/>
      <c r="O56001" s="1" t="s">
        <v>5995</v>
      </c>
      <c r="P56001" s="1"/>
      <c r="Q56001">
        <v>4</v>
      </c>
      <c r="R56001">
        <v>0</v>
      </c>
      <c r="S56001" s="1" t="s">
        <v>32</v>
      </c>
      <c r="T56001" s="1" t="s">
        <v>32</v>
      </c>
      <c r="U56001" s="1" t="s">
        <v>71642</v>
      </c>
      <c r="V56001" s="3">
        <v>42281.354166666664</v>
      </c>
      <c r="W56001" s="1" t="s">
        <v>3605</v>
      </c>
    </row>
    <row r="56002" spans="1:23" x14ac:dyDescent="0.25">
      <c r="A56002">
        <v>56001</v>
      </c>
      <c r="B56002">
        <v>1047</v>
      </c>
      <c r="C56002">
        <v>1047</v>
      </c>
      <c r="D56002">
        <v>58389</v>
      </c>
      <c r="E56002">
        <v>3</v>
      </c>
      <c r="F56002">
        <v>3247</v>
      </c>
      <c r="G56002">
        <v>3247</v>
      </c>
      <c r="H56002">
        <v>20</v>
      </c>
      <c r="I56002">
        <v>9</v>
      </c>
      <c r="J56002" s="2">
        <v>42280</v>
      </c>
      <c r="K56002" s="1" t="s">
        <v>12732</v>
      </c>
      <c r="L56002" t="b">
        <v>0</v>
      </c>
      <c r="M56002" s="1"/>
      <c r="N56002" s="1"/>
      <c r="O56002" s="1" t="s">
        <v>68015</v>
      </c>
      <c r="P56002" s="1"/>
      <c r="Q56002">
        <v>5</v>
      </c>
      <c r="R56002">
        <v>0</v>
      </c>
      <c r="S56002" s="1"/>
      <c r="T56002" s="1"/>
      <c r="U56002" s="1" t="s">
        <v>71643</v>
      </c>
      <c r="V56002" s="3">
        <v>42281.357638888891</v>
      </c>
      <c r="W56002" s="1" t="s">
        <v>4545</v>
      </c>
    </row>
    <row r="56003" spans="1:23" x14ac:dyDescent="0.25">
      <c r="A56003">
        <v>56002</v>
      </c>
      <c r="B56003">
        <v>487</v>
      </c>
      <c r="C56003">
        <v>401</v>
      </c>
      <c r="D56003">
        <v>58390</v>
      </c>
      <c r="E56003">
        <v>3</v>
      </c>
      <c r="F56003">
        <v>2173</v>
      </c>
      <c r="G56003">
        <v>2001</v>
      </c>
      <c r="H56003">
        <v>2</v>
      </c>
      <c r="I56003">
        <v>9</v>
      </c>
      <c r="J56003" s="2">
        <v>42280</v>
      </c>
      <c r="K56003" s="1" t="s">
        <v>10382</v>
      </c>
      <c r="L56003" t="b">
        <v>0</v>
      </c>
      <c r="M56003" s="1"/>
      <c r="N56003" s="1"/>
      <c r="O56003" s="1" t="s">
        <v>4841</v>
      </c>
      <c r="P56003" s="1"/>
      <c r="Q56003">
        <v>4</v>
      </c>
      <c r="R56003">
        <v>0</v>
      </c>
      <c r="S56003" s="1" t="s">
        <v>32</v>
      </c>
      <c r="T56003" s="1" t="s">
        <v>32</v>
      </c>
      <c r="U56003" s="1" t="s">
        <v>71644</v>
      </c>
      <c r="V56003" s="3">
        <v>42281.361111111109</v>
      </c>
      <c r="W56003" s="1" t="s">
        <v>4843</v>
      </c>
    </row>
    <row r="56004" spans="1:23" x14ac:dyDescent="0.25">
      <c r="A56004">
        <v>56003</v>
      </c>
      <c r="B56004">
        <v>871</v>
      </c>
      <c r="C56004">
        <v>871</v>
      </c>
      <c r="D56004">
        <v>58391</v>
      </c>
      <c r="E56004">
        <v>3</v>
      </c>
      <c r="F56004">
        <v>3071</v>
      </c>
      <c r="G56004">
        <v>3071</v>
      </c>
      <c r="H56004">
        <v>3</v>
      </c>
      <c r="I56004">
        <v>9</v>
      </c>
      <c r="J56004" s="2">
        <v>42280</v>
      </c>
      <c r="K56004" s="1" t="s">
        <v>24403</v>
      </c>
      <c r="L56004" t="b">
        <v>0</v>
      </c>
      <c r="M56004" s="1"/>
      <c r="N56004" s="1"/>
      <c r="O56004" s="1" t="s">
        <v>7814</v>
      </c>
      <c r="P56004" s="1"/>
      <c r="Q56004">
        <v>5</v>
      </c>
      <c r="R56004">
        <v>0</v>
      </c>
      <c r="S56004" s="1" t="s">
        <v>32</v>
      </c>
      <c r="T56004" s="1" t="s">
        <v>32</v>
      </c>
      <c r="U56004" s="1" t="s">
        <v>71645</v>
      </c>
      <c r="V56004" s="3">
        <v>42281.364583333336</v>
      </c>
      <c r="W56004" s="1" t="s">
        <v>3503</v>
      </c>
    </row>
    <row r="56005" spans="1:23" x14ac:dyDescent="0.25">
      <c r="A56005">
        <v>56004</v>
      </c>
      <c r="B56005">
        <v>134</v>
      </c>
      <c r="C56005">
        <v>1</v>
      </c>
      <c r="D56005">
        <v>58392</v>
      </c>
      <c r="E56005">
        <v>3</v>
      </c>
      <c r="F56005">
        <v>1267</v>
      </c>
      <c r="G56005">
        <v>1001</v>
      </c>
      <c r="H56005">
        <v>14</v>
      </c>
      <c r="I56005">
        <v>9</v>
      </c>
      <c r="J56005" s="2">
        <v>42280</v>
      </c>
      <c r="K56005" s="1" t="s">
        <v>20259</v>
      </c>
      <c r="L56005" t="b">
        <v>0</v>
      </c>
      <c r="M56005" s="1"/>
      <c r="N56005" s="1"/>
      <c r="O56005" s="1" t="s">
        <v>6267</v>
      </c>
      <c r="P56005" s="1"/>
      <c r="Q56005">
        <v>4</v>
      </c>
      <c r="R56005">
        <v>0</v>
      </c>
      <c r="S56005" s="1" t="s">
        <v>32</v>
      </c>
      <c r="T56005" s="1" t="s">
        <v>32</v>
      </c>
      <c r="U56005" s="1" t="s">
        <v>71646</v>
      </c>
      <c r="V56005" s="3">
        <v>42281.368055555555</v>
      </c>
      <c r="W56005" s="1" t="s">
        <v>6269</v>
      </c>
    </row>
    <row r="56006" spans="1:23" x14ac:dyDescent="0.25">
      <c r="A56006">
        <v>56005</v>
      </c>
      <c r="B56006">
        <v>498</v>
      </c>
      <c r="C56006">
        <v>401</v>
      </c>
      <c r="D56006">
        <v>58393</v>
      </c>
      <c r="E56006">
        <v>3</v>
      </c>
      <c r="F56006">
        <v>2195</v>
      </c>
      <c r="G56006">
        <v>2001</v>
      </c>
      <c r="H56006">
        <v>3</v>
      </c>
      <c r="I56006">
        <v>9</v>
      </c>
      <c r="J56006" s="2">
        <v>42280</v>
      </c>
      <c r="K56006" s="1" t="s">
        <v>31143</v>
      </c>
      <c r="L56006" t="b">
        <v>0</v>
      </c>
      <c r="M56006" s="1"/>
      <c r="N56006" s="1"/>
      <c r="O56006" s="1" t="s">
        <v>5943</v>
      </c>
      <c r="P56006" s="1"/>
      <c r="Q56006">
        <v>3</v>
      </c>
      <c r="R56006">
        <v>0</v>
      </c>
      <c r="S56006" s="1" t="s">
        <v>32</v>
      </c>
      <c r="T56006" s="1" t="s">
        <v>32</v>
      </c>
      <c r="U56006" s="1" t="s">
        <v>71647</v>
      </c>
      <c r="V56006" s="3">
        <v>42281.371527777781</v>
      </c>
      <c r="W56006" s="1" t="s">
        <v>5945</v>
      </c>
    </row>
    <row r="56007" spans="1:23" x14ac:dyDescent="0.25">
      <c r="A56007">
        <v>56006</v>
      </c>
      <c r="B56007">
        <v>560</v>
      </c>
      <c r="C56007">
        <v>401</v>
      </c>
      <c r="D56007">
        <v>58394</v>
      </c>
      <c r="E56007">
        <v>3</v>
      </c>
      <c r="F56007">
        <v>2319</v>
      </c>
      <c r="G56007">
        <v>2001</v>
      </c>
      <c r="H56007">
        <v>2</v>
      </c>
      <c r="I56007">
        <v>9</v>
      </c>
      <c r="J56007" s="2">
        <v>42280</v>
      </c>
      <c r="K56007" s="1" t="s">
        <v>20791</v>
      </c>
      <c r="L56007" t="b">
        <v>0</v>
      </c>
      <c r="M56007" s="1"/>
      <c r="N56007" s="1"/>
      <c r="O56007" s="1" t="s">
        <v>6951</v>
      </c>
      <c r="P56007" s="1"/>
      <c r="Q56007">
        <v>2</v>
      </c>
      <c r="R56007">
        <v>0</v>
      </c>
      <c r="S56007" s="1" t="s">
        <v>32</v>
      </c>
      <c r="T56007" s="1" t="s">
        <v>32</v>
      </c>
      <c r="U56007" s="1" t="s">
        <v>71648</v>
      </c>
      <c r="V56007" s="3">
        <v>42281.375</v>
      </c>
      <c r="W56007" s="1" t="s">
        <v>6953</v>
      </c>
    </row>
    <row r="56008" spans="1:23" x14ac:dyDescent="0.25">
      <c r="A56008">
        <v>56007</v>
      </c>
      <c r="B56008">
        <v>906</v>
      </c>
      <c r="C56008">
        <v>906</v>
      </c>
      <c r="D56008">
        <v>58395</v>
      </c>
      <c r="E56008">
        <v>3</v>
      </c>
      <c r="F56008">
        <v>3106</v>
      </c>
      <c r="G56008">
        <v>3106</v>
      </c>
      <c r="H56008">
        <v>14</v>
      </c>
      <c r="I56008">
        <v>9</v>
      </c>
      <c r="J56008" s="2">
        <v>42280</v>
      </c>
      <c r="K56008" s="1" t="s">
        <v>19214</v>
      </c>
      <c r="L56008" t="b">
        <v>0</v>
      </c>
      <c r="M56008" s="1"/>
      <c r="N56008" s="1"/>
      <c r="O56008" s="1" t="s">
        <v>7084</v>
      </c>
      <c r="P56008" s="1"/>
      <c r="Q56008">
        <v>2</v>
      </c>
      <c r="R56008">
        <v>0</v>
      </c>
      <c r="S56008" s="1" t="s">
        <v>32</v>
      </c>
      <c r="T56008" s="1" t="s">
        <v>32</v>
      </c>
      <c r="U56008" s="1" t="s">
        <v>71649</v>
      </c>
      <c r="V56008" s="3">
        <v>42281.378472222219</v>
      </c>
      <c r="W56008" s="1" t="s">
        <v>3717</v>
      </c>
    </row>
    <row r="56009" spans="1:23" x14ac:dyDescent="0.25">
      <c r="A56009">
        <v>56008</v>
      </c>
      <c r="B56009">
        <v>155</v>
      </c>
      <c r="C56009">
        <v>1</v>
      </c>
      <c r="D56009">
        <v>58396</v>
      </c>
      <c r="E56009">
        <v>3</v>
      </c>
      <c r="F56009">
        <v>1309</v>
      </c>
      <c r="G56009">
        <v>1001</v>
      </c>
      <c r="H56009">
        <v>7</v>
      </c>
      <c r="I56009">
        <v>9</v>
      </c>
      <c r="J56009" s="2">
        <v>42280</v>
      </c>
      <c r="K56009" s="1" t="s">
        <v>33694</v>
      </c>
      <c r="L56009" t="b">
        <v>0</v>
      </c>
      <c r="M56009" s="1"/>
      <c r="N56009" s="1"/>
      <c r="O56009" s="1" t="s">
        <v>6277</v>
      </c>
      <c r="P56009" s="1"/>
      <c r="Q56009">
        <v>5</v>
      </c>
      <c r="R56009">
        <v>0</v>
      </c>
      <c r="S56009" s="1" t="s">
        <v>32</v>
      </c>
      <c r="T56009" s="1" t="s">
        <v>32</v>
      </c>
      <c r="U56009" s="1" t="s">
        <v>71650</v>
      </c>
      <c r="V56009" s="3">
        <v>42281.381944444445</v>
      </c>
      <c r="W56009" s="1" t="s">
        <v>6279</v>
      </c>
    </row>
    <row r="56010" spans="1:23" x14ac:dyDescent="0.25">
      <c r="A56010">
        <v>56009</v>
      </c>
      <c r="B56010">
        <v>450</v>
      </c>
      <c r="C56010">
        <v>401</v>
      </c>
      <c r="D56010">
        <v>1673</v>
      </c>
      <c r="E56010">
        <v>3</v>
      </c>
      <c r="F56010">
        <v>2099</v>
      </c>
      <c r="G56010">
        <v>2001</v>
      </c>
      <c r="H56010">
        <v>16</v>
      </c>
      <c r="I56010">
        <v>5</v>
      </c>
      <c r="J56010" s="2">
        <v>42282</v>
      </c>
      <c r="K56010" s="1" t="s">
        <v>8511</v>
      </c>
      <c r="L56010" t="b">
        <v>0</v>
      </c>
      <c r="M56010" s="1"/>
      <c r="N56010" s="1"/>
      <c r="O56010" s="1" t="s">
        <v>5136</v>
      </c>
      <c r="P56010" s="1"/>
      <c r="Q56010">
        <v>1</v>
      </c>
      <c r="R56010">
        <v>0</v>
      </c>
      <c r="S56010" s="1" t="s">
        <v>32</v>
      </c>
      <c r="T56010" s="1" t="s">
        <v>32</v>
      </c>
      <c r="U56010" s="1" t="s">
        <v>71651</v>
      </c>
      <c r="V56010" s="3">
        <v>42283.295138888891</v>
      </c>
      <c r="W56010" s="1" t="s">
        <v>5138</v>
      </c>
    </row>
    <row r="56011" spans="1:23" x14ac:dyDescent="0.25">
      <c r="A56011">
        <v>56010</v>
      </c>
      <c r="B56011">
        <v>140</v>
      </c>
      <c r="C56011">
        <v>1</v>
      </c>
      <c r="D56011">
        <v>5272</v>
      </c>
      <c r="E56011">
        <v>3</v>
      </c>
      <c r="F56011">
        <v>1279</v>
      </c>
      <c r="G56011">
        <v>1001</v>
      </c>
      <c r="H56011">
        <v>3</v>
      </c>
      <c r="I56011">
        <v>5</v>
      </c>
      <c r="J56011" s="2">
        <v>42282</v>
      </c>
      <c r="K56011" s="1" t="s">
        <v>9445</v>
      </c>
      <c r="L56011" t="b">
        <v>0</v>
      </c>
      <c r="M56011" s="1"/>
      <c r="N56011" s="1"/>
      <c r="O56011" s="1" t="s">
        <v>4921</v>
      </c>
      <c r="P56011" s="1"/>
      <c r="Q56011">
        <v>1</v>
      </c>
      <c r="R56011">
        <v>0</v>
      </c>
      <c r="S56011" s="1" t="s">
        <v>32</v>
      </c>
      <c r="T56011" s="1" t="s">
        <v>32</v>
      </c>
      <c r="U56011" s="1" t="s">
        <v>71652</v>
      </c>
      <c r="V56011" s="3">
        <v>42283.298611111109</v>
      </c>
      <c r="W56011" s="1" t="s">
        <v>4923</v>
      </c>
    </row>
    <row r="56012" spans="1:23" x14ac:dyDescent="0.25">
      <c r="A56012">
        <v>56011</v>
      </c>
      <c r="B56012">
        <v>930</v>
      </c>
      <c r="C56012">
        <v>930</v>
      </c>
      <c r="D56012">
        <v>15554</v>
      </c>
      <c r="E56012">
        <v>3</v>
      </c>
      <c r="F56012">
        <v>3130</v>
      </c>
      <c r="G56012">
        <v>3130</v>
      </c>
      <c r="H56012">
        <v>8</v>
      </c>
      <c r="I56012">
        <v>5</v>
      </c>
      <c r="J56012" s="2">
        <v>42282</v>
      </c>
      <c r="K56012" s="1" t="s">
        <v>9510</v>
      </c>
      <c r="L56012" t="b">
        <v>0</v>
      </c>
      <c r="M56012" s="1"/>
      <c r="N56012" s="1"/>
      <c r="O56012" s="1" t="s">
        <v>5197</v>
      </c>
      <c r="P56012" s="1"/>
      <c r="Q56012">
        <v>1</v>
      </c>
      <c r="R56012">
        <v>0</v>
      </c>
      <c r="S56012" s="1" t="s">
        <v>32</v>
      </c>
      <c r="T56012" s="1" t="s">
        <v>32</v>
      </c>
      <c r="U56012" s="1" t="s">
        <v>71653</v>
      </c>
      <c r="V56012" s="3">
        <v>42283.302083333336</v>
      </c>
      <c r="W56012" s="1" t="s">
        <v>3869</v>
      </c>
    </row>
    <row r="56013" spans="1:23" x14ac:dyDescent="0.25">
      <c r="A56013">
        <v>56012</v>
      </c>
      <c r="B56013">
        <v>940</v>
      </c>
      <c r="C56013">
        <v>940</v>
      </c>
      <c r="D56013">
        <v>16600</v>
      </c>
      <c r="E56013">
        <v>3</v>
      </c>
      <c r="F56013">
        <v>3140</v>
      </c>
      <c r="G56013">
        <v>3140</v>
      </c>
      <c r="H56013">
        <v>8</v>
      </c>
      <c r="I56013">
        <v>5</v>
      </c>
      <c r="J56013" s="2">
        <v>42282</v>
      </c>
      <c r="K56013" s="1" t="s">
        <v>10725</v>
      </c>
      <c r="L56013" t="b">
        <v>0</v>
      </c>
      <c r="M56013" s="1"/>
      <c r="N56013" s="1"/>
      <c r="O56013" s="1" t="s">
        <v>8333</v>
      </c>
      <c r="P56013" s="1"/>
      <c r="Q56013">
        <v>1</v>
      </c>
      <c r="R56013">
        <v>0</v>
      </c>
      <c r="S56013" s="1" t="s">
        <v>32</v>
      </c>
      <c r="T56013" s="1" t="s">
        <v>32</v>
      </c>
      <c r="U56013" s="1" t="s">
        <v>71654</v>
      </c>
      <c r="V56013" s="3">
        <v>42283.305555555555</v>
      </c>
      <c r="W56013" s="1" t="s">
        <v>3935</v>
      </c>
    </row>
    <row r="56014" spans="1:23" x14ac:dyDescent="0.25">
      <c r="A56014">
        <v>56013</v>
      </c>
      <c r="B56014">
        <v>2</v>
      </c>
      <c r="C56014">
        <v>1</v>
      </c>
      <c r="D56014">
        <v>19532</v>
      </c>
      <c r="E56014">
        <v>3</v>
      </c>
      <c r="F56014">
        <v>1003</v>
      </c>
      <c r="G56014">
        <v>1001</v>
      </c>
      <c r="H56014">
        <v>8</v>
      </c>
      <c r="I56014">
        <v>5</v>
      </c>
      <c r="J56014" s="2">
        <v>42282</v>
      </c>
      <c r="K56014" s="1" t="s">
        <v>32721</v>
      </c>
      <c r="L56014" t="b">
        <v>0</v>
      </c>
      <c r="M56014" s="1"/>
      <c r="N56014" s="1"/>
      <c r="O56014" s="1" t="s">
        <v>5393</v>
      </c>
      <c r="P56014" s="1"/>
      <c r="Q56014">
        <v>1</v>
      </c>
      <c r="R56014">
        <v>0</v>
      </c>
      <c r="S56014" s="1" t="s">
        <v>32</v>
      </c>
      <c r="T56014" s="1" t="s">
        <v>32</v>
      </c>
      <c r="U56014" s="1" t="s">
        <v>71655</v>
      </c>
      <c r="V56014" s="3">
        <v>42283.309027777781</v>
      </c>
      <c r="W56014" s="1" t="s">
        <v>5395</v>
      </c>
    </row>
    <row r="56015" spans="1:23" x14ac:dyDescent="0.25">
      <c r="A56015">
        <v>56014</v>
      </c>
      <c r="B56015">
        <v>972</v>
      </c>
      <c r="C56015">
        <v>972</v>
      </c>
      <c r="D56015">
        <v>37312</v>
      </c>
      <c r="E56015">
        <v>3</v>
      </c>
      <c r="F56015">
        <v>3172</v>
      </c>
      <c r="G56015">
        <v>3172</v>
      </c>
      <c r="H56015">
        <v>2</v>
      </c>
      <c r="I56015">
        <v>5</v>
      </c>
      <c r="J56015" s="2">
        <v>42282</v>
      </c>
      <c r="K56015" s="1" t="s">
        <v>8196</v>
      </c>
      <c r="L56015" t="b">
        <v>0</v>
      </c>
      <c r="M56015" s="1"/>
      <c r="N56015" s="1"/>
      <c r="O56015" s="1" t="s">
        <v>4742</v>
      </c>
      <c r="P56015" s="1"/>
      <c r="Q56015">
        <v>1</v>
      </c>
      <c r="R56015">
        <v>0</v>
      </c>
      <c r="S56015" s="1" t="s">
        <v>32</v>
      </c>
      <c r="T56015" s="1" t="s">
        <v>32</v>
      </c>
      <c r="U56015" s="1" t="s">
        <v>71656</v>
      </c>
      <c r="V56015" s="3">
        <v>42283.3125</v>
      </c>
      <c r="W56015" s="1" t="s">
        <v>4122</v>
      </c>
    </row>
    <row r="56016" spans="1:23" x14ac:dyDescent="0.25">
      <c r="A56016">
        <v>56015</v>
      </c>
      <c r="B56016">
        <v>827</v>
      </c>
      <c r="C56016">
        <v>827</v>
      </c>
      <c r="D56016">
        <v>55099</v>
      </c>
      <c r="E56016">
        <v>3</v>
      </c>
      <c r="F56016">
        <v>3027</v>
      </c>
      <c r="G56016">
        <v>3027</v>
      </c>
      <c r="H56016">
        <v>14</v>
      </c>
      <c r="I56016">
        <v>5</v>
      </c>
      <c r="J56016" s="2">
        <v>42282</v>
      </c>
      <c r="K56016" s="1" t="s">
        <v>23416</v>
      </c>
      <c r="L56016" t="b">
        <v>0</v>
      </c>
      <c r="M56016" s="1"/>
      <c r="N56016" s="1"/>
      <c r="O56016" s="1" t="s">
        <v>7020</v>
      </c>
      <c r="P56016" s="1"/>
      <c r="Q56016">
        <v>1</v>
      </c>
      <c r="R56016">
        <v>0</v>
      </c>
      <c r="S56016" s="1" t="s">
        <v>32</v>
      </c>
      <c r="T56016" s="1" t="s">
        <v>32</v>
      </c>
      <c r="U56016" s="1" t="s">
        <v>71657</v>
      </c>
      <c r="V56016" s="3">
        <v>42283.315972222219</v>
      </c>
      <c r="W56016" s="1" t="s">
        <v>3213</v>
      </c>
    </row>
    <row r="56017" spans="1:23" x14ac:dyDescent="0.25">
      <c r="A56017">
        <v>56016</v>
      </c>
      <c r="B56017">
        <v>179</v>
      </c>
      <c r="C56017">
        <v>1</v>
      </c>
      <c r="D56017">
        <v>56621</v>
      </c>
      <c r="E56017">
        <v>3</v>
      </c>
      <c r="F56017">
        <v>1357</v>
      </c>
      <c r="G56017">
        <v>1001</v>
      </c>
      <c r="H56017">
        <v>6</v>
      </c>
      <c r="I56017">
        <v>5</v>
      </c>
      <c r="J56017" s="2">
        <v>42282</v>
      </c>
      <c r="K56017" s="1" t="s">
        <v>13688</v>
      </c>
      <c r="L56017" t="b">
        <v>0</v>
      </c>
      <c r="M56017" s="1"/>
      <c r="N56017" s="1"/>
      <c r="O56017" s="1" t="s">
        <v>8990</v>
      </c>
      <c r="P56017" s="1"/>
      <c r="Q56017">
        <v>1</v>
      </c>
      <c r="R56017">
        <v>0</v>
      </c>
      <c r="S56017" s="1" t="s">
        <v>32</v>
      </c>
      <c r="T56017" s="1" t="s">
        <v>32</v>
      </c>
      <c r="U56017" s="1" t="s">
        <v>71658</v>
      </c>
      <c r="V56017" s="3">
        <v>42283.319444444445</v>
      </c>
      <c r="W56017" s="1" t="s">
        <v>8992</v>
      </c>
    </row>
    <row r="56018" spans="1:23" x14ac:dyDescent="0.25">
      <c r="A56018">
        <v>56017</v>
      </c>
      <c r="B56018">
        <v>116</v>
      </c>
      <c r="C56018">
        <v>1</v>
      </c>
      <c r="D56018">
        <v>58400</v>
      </c>
      <c r="E56018">
        <v>3</v>
      </c>
      <c r="F56018">
        <v>1231</v>
      </c>
      <c r="G56018">
        <v>1001</v>
      </c>
      <c r="H56018">
        <v>16</v>
      </c>
      <c r="I56018">
        <v>5</v>
      </c>
      <c r="J56018" s="2">
        <v>42282</v>
      </c>
      <c r="K56018" s="1" t="s">
        <v>10539</v>
      </c>
      <c r="L56018" t="b">
        <v>0</v>
      </c>
      <c r="M56018" s="1"/>
      <c r="N56018" s="1"/>
      <c r="O56018" s="1" t="s">
        <v>5439</v>
      </c>
      <c r="P56018" s="1"/>
      <c r="Q56018">
        <v>3</v>
      </c>
      <c r="R56018">
        <v>0</v>
      </c>
      <c r="S56018" s="1" t="s">
        <v>32</v>
      </c>
      <c r="T56018" s="1" t="s">
        <v>32</v>
      </c>
      <c r="U56018" s="1" t="s">
        <v>71659</v>
      </c>
      <c r="V56018" s="3">
        <v>42283.322916666664</v>
      </c>
      <c r="W56018" s="1" t="s">
        <v>5441</v>
      </c>
    </row>
    <row r="56019" spans="1:23" x14ac:dyDescent="0.25">
      <c r="A56019">
        <v>56018</v>
      </c>
      <c r="B56019">
        <v>50</v>
      </c>
      <c r="C56019">
        <v>1</v>
      </c>
      <c r="D56019">
        <v>58401</v>
      </c>
      <c r="E56019">
        <v>3</v>
      </c>
      <c r="F56019">
        <v>1099</v>
      </c>
      <c r="G56019">
        <v>1001</v>
      </c>
      <c r="H56019">
        <v>13</v>
      </c>
      <c r="I56019">
        <v>5</v>
      </c>
      <c r="J56019" s="2">
        <v>42282</v>
      </c>
      <c r="K56019" s="1" t="s">
        <v>23082</v>
      </c>
      <c r="L56019" t="b">
        <v>0</v>
      </c>
      <c r="M56019" s="1"/>
      <c r="N56019" s="1"/>
      <c r="O56019" s="1" t="s">
        <v>6998</v>
      </c>
      <c r="P56019" s="1"/>
      <c r="Q56019">
        <v>2</v>
      </c>
      <c r="R56019">
        <v>0</v>
      </c>
      <c r="S56019" s="1" t="s">
        <v>32</v>
      </c>
      <c r="T56019" s="1" t="s">
        <v>32</v>
      </c>
      <c r="U56019" s="1" t="s">
        <v>71660</v>
      </c>
      <c r="V56019" s="3">
        <v>42283.326388888891</v>
      </c>
      <c r="W56019" s="1" t="s">
        <v>7000</v>
      </c>
    </row>
    <row r="56020" spans="1:23" x14ac:dyDescent="0.25">
      <c r="A56020">
        <v>56019</v>
      </c>
      <c r="B56020">
        <v>535</v>
      </c>
      <c r="C56020">
        <v>401</v>
      </c>
      <c r="D56020">
        <v>58402</v>
      </c>
      <c r="E56020">
        <v>3</v>
      </c>
      <c r="F56020">
        <v>2269</v>
      </c>
      <c r="G56020">
        <v>2001</v>
      </c>
      <c r="H56020">
        <v>8</v>
      </c>
      <c r="I56020">
        <v>5</v>
      </c>
      <c r="J56020" s="2">
        <v>42282</v>
      </c>
      <c r="K56020" s="1" t="s">
        <v>15467</v>
      </c>
      <c r="L56020" t="b">
        <v>0</v>
      </c>
      <c r="M56020" s="1"/>
      <c r="N56020" s="1"/>
      <c r="O56020" s="1" t="s">
        <v>5654</v>
      </c>
      <c r="P56020" s="1"/>
      <c r="Q56020">
        <v>3</v>
      </c>
      <c r="R56020">
        <v>0</v>
      </c>
      <c r="S56020" s="1" t="s">
        <v>32</v>
      </c>
      <c r="T56020" s="1" t="s">
        <v>32</v>
      </c>
      <c r="U56020" s="1" t="s">
        <v>71661</v>
      </c>
      <c r="V56020" s="3">
        <v>42283.329861111109</v>
      </c>
      <c r="W56020" s="1" t="s">
        <v>5656</v>
      </c>
    </row>
    <row r="56021" spans="1:23" x14ac:dyDescent="0.25">
      <c r="A56021">
        <v>56020</v>
      </c>
      <c r="B56021">
        <v>162</v>
      </c>
      <c r="C56021">
        <v>1</v>
      </c>
      <c r="D56021">
        <v>58403</v>
      </c>
      <c r="E56021">
        <v>3</v>
      </c>
      <c r="F56021">
        <v>1323</v>
      </c>
      <c r="G56021">
        <v>1001</v>
      </c>
      <c r="H56021">
        <v>16</v>
      </c>
      <c r="I56021">
        <v>5</v>
      </c>
      <c r="J56021" s="2">
        <v>42282</v>
      </c>
      <c r="K56021" s="1" t="s">
        <v>34365</v>
      </c>
      <c r="L56021" t="b">
        <v>0</v>
      </c>
      <c r="M56021" s="1"/>
      <c r="N56021" s="1"/>
      <c r="O56021" s="1" t="s">
        <v>6284</v>
      </c>
      <c r="P56021" s="1"/>
      <c r="Q56021">
        <v>5</v>
      </c>
      <c r="R56021">
        <v>0</v>
      </c>
      <c r="S56021" s="1" t="s">
        <v>32</v>
      </c>
      <c r="T56021" s="1" t="s">
        <v>32</v>
      </c>
      <c r="U56021" s="1" t="s">
        <v>71662</v>
      </c>
      <c r="V56021" s="3">
        <v>42283.333333333336</v>
      </c>
      <c r="W56021" s="1" t="s">
        <v>6286</v>
      </c>
    </row>
    <row r="56022" spans="1:23" x14ac:dyDescent="0.25">
      <c r="A56022">
        <v>56021</v>
      </c>
      <c r="B56022">
        <v>825</v>
      </c>
      <c r="C56022">
        <v>825</v>
      </c>
      <c r="D56022">
        <v>58404</v>
      </c>
      <c r="E56022">
        <v>3</v>
      </c>
      <c r="F56022">
        <v>3025</v>
      </c>
      <c r="G56022">
        <v>3025</v>
      </c>
      <c r="H56022">
        <v>8</v>
      </c>
      <c r="I56022">
        <v>5</v>
      </c>
      <c r="J56022" s="2">
        <v>42282</v>
      </c>
      <c r="K56022" s="1" t="s">
        <v>8667</v>
      </c>
      <c r="L56022" t="b">
        <v>0</v>
      </c>
      <c r="M56022" s="1"/>
      <c r="N56022" s="1"/>
      <c r="O56022" s="1" t="s">
        <v>5700</v>
      </c>
      <c r="P56022" s="1"/>
      <c r="Q56022">
        <v>4</v>
      </c>
      <c r="R56022">
        <v>0</v>
      </c>
      <c r="S56022" s="1" t="s">
        <v>32</v>
      </c>
      <c r="T56022" s="1" t="s">
        <v>32</v>
      </c>
      <c r="U56022" s="1" t="s">
        <v>71663</v>
      </c>
      <c r="V56022" s="3">
        <v>42283.336805555555</v>
      </c>
      <c r="W56022" s="1" t="s">
        <v>3201</v>
      </c>
    </row>
    <row r="56023" spans="1:23" x14ac:dyDescent="0.25">
      <c r="A56023">
        <v>56022</v>
      </c>
      <c r="B56023">
        <v>11</v>
      </c>
      <c r="C56023">
        <v>1</v>
      </c>
      <c r="D56023">
        <v>58405</v>
      </c>
      <c r="E56023">
        <v>3</v>
      </c>
      <c r="F56023">
        <v>1021</v>
      </c>
      <c r="G56023">
        <v>1001</v>
      </c>
      <c r="H56023">
        <v>3</v>
      </c>
      <c r="I56023">
        <v>5</v>
      </c>
      <c r="J56023" s="2">
        <v>42282</v>
      </c>
      <c r="K56023" s="1" t="s">
        <v>21186</v>
      </c>
      <c r="L56023" t="b">
        <v>0</v>
      </c>
      <c r="M56023" s="1"/>
      <c r="N56023" s="1"/>
      <c r="O56023" s="1" t="s">
        <v>6231</v>
      </c>
      <c r="P56023" s="1"/>
      <c r="Q56023">
        <v>4</v>
      </c>
      <c r="R56023">
        <v>0</v>
      </c>
      <c r="S56023" s="1" t="s">
        <v>32</v>
      </c>
      <c r="T56023" s="1" t="s">
        <v>32</v>
      </c>
      <c r="U56023" s="1" t="s">
        <v>71664</v>
      </c>
      <c r="V56023" s="3">
        <v>42283.340277777781</v>
      </c>
      <c r="W56023" s="1" t="s">
        <v>6233</v>
      </c>
    </row>
    <row r="56024" spans="1:23" x14ac:dyDescent="0.25">
      <c r="A56024">
        <v>56023</v>
      </c>
      <c r="B56024">
        <v>196</v>
      </c>
      <c r="C56024">
        <v>1</v>
      </c>
      <c r="D56024">
        <v>58406</v>
      </c>
      <c r="E56024">
        <v>3</v>
      </c>
      <c r="F56024">
        <v>1391</v>
      </c>
      <c r="G56024">
        <v>1001</v>
      </c>
      <c r="H56024">
        <v>3</v>
      </c>
      <c r="I56024">
        <v>5</v>
      </c>
      <c r="J56024" s="2">
        <v>42282</v>
      </c>
      <c r="K56024" s="1" t="s">
        <v>16197</v>
      </c>
      <c r="L56024" t="b">
        <v>0</v>
      </c>
      <c r="M56024" s="1"/>
      <c r="N56024" s="1"/>
      <c r="O56024" s="1" t="s">
        <v>5257</v>
      </c>
      <c r="P56024" s="1"/>
      <c r="Q56024">
        <v>4</v>
      </c>
      <c r="R56024">
        <v>0</v>
      </c>
      <c r="S56024" s="1" t="s">
        <v>32</v>
      </c>
      <c r="T56024" s="1" t="s">
        <v>32</v>
      </c>
      <c r="U56024" s="1" t="s">
        <v>71665</v>
      </c>
      <c r="V56024" s="3">
        <v>42283.34375</v>
      </c>
      <c r="W56024" s="1" t="s">
        <v>5259</v>
      </c>
    </row>
    <row r="56025" spans="1:23" x14ac:dyDescent="0.25">
      <c r="A56025">
        <v>56024</v>
      </c>
      <c r="B56025">
        <v>572</v>
      </c>
      <c r="C56025">
        <v>401</v>
      </c>
      <c r="D56025">
        <v>58407</v>
      </c>
      <c r="E56025">
        <v>3</v>
      </c>
      <c r="F56025">
        <v>2343</v>
      </c>
      <c r="G56025">
        <v>2001</v>
      </c>
      <c r="H56025">
        <v>8</v>
      </c>
      <c r="I56025">
        <v>5</v>
      </c>
      <c r="J56025" s="2">
        <v>42282</v>
      </c>
      <c r="K56025" s="1" t="s">
        <v>31650</v>
      </c>
      <c r="L56025" t="b">
        <v>0</v>
      </c>
      <c r="M56025" s="1"/>
      <c r="N56025" s="1"/>
      <c r="O56025" s="1" t="s">
        <v>6355</v>
      </c>
      <c r="P56025" s="1"/>
      <c r="Q56025">
        <v>3</v>
      </c>
      <c r="R56025">
        <v>0</v>
      </c>
      <c r="S56025" s="1" t="s">
        <v>32</v>
      </c>
      <c r="T56025" s="1" t="s">
        <v>32</v>
      </c>
      <c r="U56025" s="1" t="s">
        <v>71666</v>
      </c>
      <c r="V56025" s="3">
        <v>42283.347222222219</v>
      </c>
      <c r="W56025" s="1" t="s">
        <v>6357</v>
      </c>
    </row>
    <row r="56026" spans="1:23" x14ac:dyDescent="0.25">
      <c r="A56026">
        <v>56025</v>
      </c>
      <c r="B56026">
        <v>453</v>
      </c>
      <c r="C56026">
        <v>401</v>
      </c>
      <c r="D56026">
        <v>58408</v>
      </c>
      <c r="E56026">
        <v>3</v>
      </c>
      <c r="F56026">
        <v>2105</v>
      </c>
      <c r="G56026">
        <v>2001</v>
      </c>
      <c r="H56026">
        <v>13</v>
      </c>
      <c r="I56026">
        <v>5</v>
      </c>
      <c r="J56026" s="2">
        <v>42282</v>
      </c>
      <c r="K56026" s="1" t="s">
        <v>15680</v>
      </c>
      <c r="L56026" t="b">
        <v>0</v>
      </c>
      <c r="M56026" s="1"/>
      <c r="N56026" s="1"/>
      <c r="O56026" s="1" t="s">
        <v>4882</v>
      </c>
      <c r="P56026" s="1"/>
      <c r="Q56026">
        <v>2</v>
      </c>
      <c r="R56026">
        <v>0</v>
      </c>
      <c r="S56026" s="1" t="s">
        <v>32</v>
      </c>
      <c r="T56026" s="1" t="s">
        <v>32</v>
      </c>
      <c r="U56026" s="1" t="s">
        <v>71667</v>
      </c>
      <c r="V56026" s="3">
        <v>42283.350694444445</v>
      </c>
      <c r="W56026" s="1" t="s">
        <v>4884</v>
      </c>
    </row>
    <row r="56027" spans="1:23" x14ac:dyDescent="0.25">
      <c r="A56027">
        <v>56026</v>
      </c>
      <c r="B56027">
        <v>1014</v>
      </c>
      <c r="C56027">
        <v>1014</v>
      </c>
      <c r="D56027">
        <v>58409</v>
      </c>
      <c r="E56027">
        <v>3</v>
      </c>
      <c r="F56027">
        <v>3214</v>
      </c>
      <c r="G56027">
        <v>3214</v>
      </c>
      <c r="H56027">
        <v>7</v>
      </c>
      <c r="I56027">
        <v>5</v>
      </c>
      <c r="J56027" s="2">
        <v>42282</v>
      </c>
      <c r="K56027" s="1" t="s">
        <v>35081</v>
      </c>
      <c r="L56027" t="b">
        <v>0</v>
      </c>
      <c r="M56027" s="1"/>
      <c r="N56027" s="1"/>
      <c r="O56027" s="1" t="s">
        <v>22629</v>
      </c>
      <c r="P56027" s="1"/>
      <c r="Q56027">
        <v>5</v>
      </c>
      <c r="R56027">
        <v>0</v>
      </c>
      <c r="S56027" s="1"/>
      <c r="T56027" s="1"/>
      <c r="U56027" s="1" t="s">
        <v>71668</v>
      </c>
      <c r="V56027" s="3">
        <v>42283.354166666664</v>
      </c>
      <c r="W56027" s="1" t="s">
        <v>4367</v>
      </c>
    </row>
    <row r="56028" spans="1:23" x14ac:dyDescent="0.25">
      <c r="A56028">
        <v>56027</v>
      </c>
      <c r="B56028">
        <v>93</v>
      </c>
      <c r="C56028">
        <v>1</v>
      </c>
      <c r="D56028">
        <v>58410</v>
      </c>
      <c r="E56028">
        <v>3</v>
      </c>
      <c r="F56028">
        <v>1185</v>
      </c>
      <c r="G56028">
        <v>1001</v>
      </c>
      <c r="H56028">
        <v>8</v>
      </c>
      <c r="I56028">
        <v>5</v>
      </c>
      <c r="J56028" s="2">
        <v>42282</v>
      </c>
      <c r="K56028" s="1" t="s">
        <v>45755</v>
      </c>
      <c r="L56028" t="b">
        <v>0</v>
      </c>
      <c r="M56028" s="1"/>
      <c r="N56028" s="1"/>
      <c r="O56028" s="1" t="s">
        <v>5320</v>
      </c>
      <c r="P56028" s="1"/>
      <c r="Q56028">
        <v>2</v>
      </c>
      <c r="R56028">
        <v>0</v>
      </c>
      <c r="S56028" s="1" t="s">
        <v>32</v>
      </c>
      <c r="T56028" s="1" t="s">
        <v>32</v>
      </c>
      <c r="U56028" s="1" t="s">
        <v>71669</v>
      </c>
      <c r="V56028" s="3">
        <v>42283.357638888891</v>
      </c>
      <c r="W56028" s="1" t="s">
        <v>5322</v>
      </c>
    </row>
    <row r="56029" spans="1:23" x14ac:dyDescent="0.25">
      <c r="A56029">
        <v>56028</v>
      </c>
      <c r="B56029">
        <v>970</v>
      </c>
      <c r="C56029">
        <v>970</v>
      </c>
      <c r="D56029">
        <v>58411</v>
      </c>
      <c r="E56029">
        <v>3</v>
      </c>
      <c r="F56029">
        <v>3170</v>
      </c>
      <c r="G56029">
        <v>3170</v>
      </c>
      <c r="H56029">
        <v>6</v>
      </c>
      <c r="I56029">
        <v>5</v>
      </c>
      <c r="J56029" s="2">
        <v>42282</v>
      </c>
      <c r="K56029" s="1" t="s">
        <v>15693</v>
      </c>
      <c r="L56029" t="b">
        <v>0</v>
      </c>
      <c r="M56029" s="1"/>
      <c r="N56029" s="1"/>
      <c r="O56029" s="1" t="s">
        <v>7130</v>
      </c>
      <c r="P56029" s="1"/>
      <c r="Q56029">
        <v>3</v>
      </c>
      <c r="R56029">
        <v>0</v>
      </c>
      <c r="S56029" s="1" t="s">
        <v>32</v>
      </c>
      <c r="T56029" s="1" t="s">
        <v>32</v>
      </c>
      <c r="U56029" s="1" t="s">
        <v>71670</v>
      </c>
      <c r="V56029" s="3">
        <v>42283.361111111109</v>
      </c>
      <c r="W56029" s="1" t="s">
        <v>4109</v>
      </c>
    </row>
    <row r="56030" spans="1:23" x14ac:dyDescent="0.25">
      <c r="A56030">
        <v>56029</v>
      </c>
      <c r="B56030">
        <v>166</v>
      </c>
      <c r="C56030">
        <v>1</v>
      </c>
      <c r="D56030">
        <v>58412</v>
      </c>
      <c r="E56030">
        <v>3</v>
      </c>
      <c r="F56030">
        <v>1331</v>
      </c>
      <c r="G56030">
        <v>1001</v>
      </c>
      <c r="H56030">
        <v>2</v>
      </c>
      <c r="I56030">
        <v>5</v>
      </c>
      <c r="J56030" s="2">
        <v>42282</v>
      </c>
      <c r="K56030" s="1" t="s">
        <v>7969</v>
      </c>
      <c r="L56030" t="b">
        <v>0</v>
      </c>
      <c r="M56030" s="1"/>
      <c r="N56030" s="1"/>
      <c r="O56030" s="1" t="s">
        <v>7030</v>
      </c>
      <c r="P56030" s="1"/>
      <c r="Q56030">
        <v>2</v>
      </c>
      <c r="R56030">
        <v>0</v>
      </c>
      <c r="S56030" s="1" t="s">
        <v>32</v>
      </c>
      <c r="T56030" s="1" t="s">
        <v>32</v>
      </c>
      <c r="U56030" s="1" t="s">
        <v>71671</v>
      </c>
      <c r="V56030" s="3">
        <v>42283.364583333336</v>
      </c>
      <c r="W56030" s="1" t="s">
        <v>7032</v>
      </c>
    </row>
    <row r="56031" spans="1:23" x14ac:dyDescent="0.25">
      <c r="A56031">
        <v>56030</v>
      </c>
      <c r="B56031">
        <v>17</v>
      </c>
      <c r="C56031">
        <v>1</v>
      </c>
      <c r="D56031">
        <v>58413</v>
      </c>
      <c r="E56031">
        <v>3</v>
      </c>
      <c r="F56031">
        <v>1033</v>
      </c>
      <c r="G56031">
        <v>1001</v>
      </c>
      <c r="H56031">
        <v>16</v>
      </c>
      <c r="I56031">
        <v>5</v>
      </c>
      <c r="J56031" s="2">
        <v>42282</v>
      </c>
      <c r="K56031" s="1" t="s">
        <v>20951</v>
      </c>
      <c r="L56031" t="b">
        <v>0</v>
      </c>
      <c r="M56031" s="1"/>
      <c r="N56031" s="1"/>
      <c r="O56031" s="1" t="s">
        <v>6657</v>
      </c>
      <c r="P56031" s="1"/>
      <c r="Q56031">
        <v>5</v>
      </c>
      <c r="R56031">
        <v>0</v>
      </c>
      <c r="S56031" s="1" t="s">
        <v>32</v>
      </c>
      <c r="T56031" s="1" t="s">
        <v>32</v>
      </c>
      <c r="U56031" s="1" t="s">
        <v>71672</v>
      </c>
      <c r="V56031" s="3">
        <v>42283.368055555555</v>
      </c>
      <c r="W56031" s="1" t="s">
        <v>6659</v>
      </c>
    </row>
    <row r="56032" spans="1:23" x14ac:dyDescent="0.25">
      <c r="A56032">
        <v>56031</v>
      </c>
      <c r="B56032">
        <v>494</v>
      </c>
      <c r="C56032">
        <v>401</v>
      </c>
      <c r="D56032">
        <v>58414</v>
      </c>
      <c r="E56032">
        <v>3</v>
      </c>
      <c r="F56032">
        <v>2187</v>
      </c>
      <c r="G56032">
        <v>2001</v>
      </c>
      <c r="H56032">
        <v>15</v>
      </c>
      <c r="I56032">
        <v>5</v>
      </c>
      <c r="J56032" s="2">
        <v>42282</v>
      </c>
      <c r="K56032" s="1" t="s">
        <v>26987</v>
      </c>
      <c r="L56032" t="b">
        <v>0</v>
      </c>
      <c r="M56032" s="1"/>
      <c r="N56032" s="1"/>
      <c r="O56032" s="1" t="s">
        <v>5089</v>
      </c>
      <c r="P56032" s="1"/>
      <c r="Q56032">
        <v>5</v>
      </c>
      <c r="R56032">
        <v>0</v>
      </c>
      <c r="S56032" s="1" t="s">
        <v>32</v>
      </c>
      <c r="T56032" s="1" t="s">
        <v>32</v>
      </c>
      <c r="U56032" s="1" t="s">
        <v>71673</v>
      </c>
      <c r="V56032" s="3">
        <v>42283.371527777781</v>
      </c>
      <c r="W56032" s="1" t="s">
        <v>5091</v>
      </c>
    </row>
    <row r="56033" spans="1:23" x14ac:dyDescent="0.25">
      <c r="A56033">
        <v>56032</v>
      </c>
      <c r="B56033">
        <v>535</v>
      </c>
      <c r="C56033">
        <v>401</v>
      </c>
      <c r="D56033">
        <v>58415</v>
      </c>
      <c r="E56033">
        <v>3</v>
      </c>
      <c r="F56033">
        <v>2269</v>
      </c>
      <c r="G56033">
        <v>2001</v>
      </c>
      <c r="H56033">
        <v>20</v>
      </c>
      <c r="I56033">
        <v>5</v>
      </c>
      <c r="J56033" s="2">
        <v>42282</v>
      </c>
      <c r="K56033" s="1" t="s">
        <v>23501</v>
      </c>
      <c r="L56033" t="b">
        <v>0</v>
      </c>
      <c r="M56033" s="1"/>
      <c r="N56033" s="1"/>
      <c r="O56033" s="1" t="s">
        <v>5654</v>
      </c>
      <c r="P56033" s="1"/>
      <c r="Q56033">
        <v>3</v>
      </c>
      <c r="R56033">
        <v>0</v>
      </c>
      <c r="S56033" s="1" t="s">
        <v>32</v>
      </c>
      <c r="T56033" s="1" t="s">
        <v>32</v>
      </c>
      <c r="U56033" s="1" t="s">
        <v>71674</v>
      </c>
      <c r="V56033" s="3">
        <v>42283.375</v>
      </c>
      <c r="W56033" s="1" t="s">
        <v>5656</v>
      </c>
    </row>
    <row r="56034" spans="1:23" x14ac:dyDescent="0.25">
      <c r="A56034">
        <v>56033</v>
      </c>
      <c r="B56034">
        <v>959</v>
      </c>
      <c r="C56034">
        <v>959</v>
      </c>
      <c r="D56034">
        <v>58416</v>
      </c>
      <c r="E56034">
        <v>3</v>
      </c>
      <c r="F56034">
        <v>3159</v>
      </c>
      <c r="G56034">
        <v>3159</v>
      </c>
      <c r="H56034">
        <v>2</v>
      </c>
      <c r="I56034">
        <v>5</v>
      </c>
      <c r="J56034" s="2">
        <v>42282</v>
      </c>
      <c r="K56034" s="1" t="s">
        <v>6954</v>
      </c>
      <c r="L56034" t="b">
        <v>0</v>
      </c>
      <c r="M56034" s="1"/>
      <c r="N56034" s="1"/>
      <c r="O56034" s="1" t="s">
        <v>6646</v>
      </c>
      <c r="P56034" s="1"/>
      <c r="Q56034">
        <v>5</v>
      </c>
      <c r="R56034">
        <v>0</v>
      </c>
      <c r="S56034" s="1" t="s">
        <v>32</v>
      </c>
      <c r="T56034" s="1" t="s">
        <v>32</v>
      </c>
      <c r="U56034" s="1" t="s">
        <v>71675</v>
      </c>
      <c r="V56034" s="3">
        <v>42283.378472222219</v>
      </c>
      <c r="W56034" s="1" t="s">
        <v>4047</v>
      </c>
    </row>
    <row r="56035" spans="1:23" x14ac:dyDescent="0.25">
      <c r="A56035">
        <v>56034</v>
      </c>
      <c r="B56035">
        <v>830</v>
      </c>
      <c r="C56035">
        <v>830</v>
      </c>
      <c r="D56035">
        <v>58417</v>
      </c>
      <c r="E56035">
        <v>3</v>
      </c>
      <c r="F56035">
        <v>3030</v>
      </c>
      <c r="G56035">
        <v>3030</v>
      </c>
      <c r="H56035">
        <v>14</v>
      </c>
      <c r="I56035">
        <v>5</v>
      </c>
      <c r="J56035" s="2">
        <v>42282</v>
      </c>
      <c r="K56035" s="1" t="s">
        <v>25938</v>
      </c>
      <c r="L56035" t="b">
        <v>0</v>
      </c>
      <c r="M56035" s="1"/>
      <c r="N56035" s="1"/>
      <c r="O56035" s="1" t="s">
        <v>6829</v>
      </c>
      <c r="P56035" s="1"/>
      <c r="Q56035">
        <v>2</v>
      </c>
      <c r="R56035">
        <v>0</v>
      </c>
      <c r="S56035" s="1" t="s">
        <v>32</v>
      </c>
      <c r="T56035" s="1" t="s">
        <v>32</v>
      </c>
      <c r="U56035" s="1" t="s">
        <v>71676</v>
      </c>
      <c r="V56035" s="3">
        <v>42283.381944444445</v>
      </c>
      <c r="W56035" s="1" t="s">
        <v>3233</v>
      </c>
    </row>
    <row r="56036" spans="1:23" x14ac:dyDescent="0.25">
      <c r="A56036">
        <v>56035</v>
      </c>
      <c r="B56036">
        <v>13</v>
      </c>
      <c r="C56036">
        <v>1</v>
      </c>
      <c r="D56036">
        <v>58418</v>
      </c>
      <c r="E56036">
        <v>3</v>
      </c>
      <c r="F56036">
        <v>1025</v>
      </c>
      <c r="G56036">
        <v>1001</v>
      </c>
      <c r="H56036">
        <v>2</v>
      </c>
      <c r="I56036">
        <v>5</v>
      </c>
      <c r="J56036" s="2">
        <v>42282</v>
      </c>
      <c r="K56036" s="1" t="s">
        <v>56233</v>
      </c>
      <c r="L56036" t="b">
        <v>0</v>
      </c>
      <c r="M56036" s="1"/>
      <c r="N56036" s="1"/>
      <c r="O56036" s="1" t="s">
        <v>8336</v>
      </c>
      <c r="P56036" s="1"/>
      <c r="Q56036">
        <v>2</v>
      </c>
      <c r="R56036">
        <v>0</v>
      </c>
      <c r="S56036" s="1" t="s">
        <v>32</v>
      </c>
      <c r="T56036" s="1" t="s">
        <v>32</v>
      </c>
      <c r="U56036" s="1" t="s">
        <v>71677</v>
      </c>
      <c r="V56036" s="3">
        <v>42283.385416666664</v>
      </c>
      <c r="W56036" s="1" t="s">
        <v>8338</v>
      </c>
    </row>
    <row r="56037" spans="1:23" x14ac:dyDescent="0.25">
      <c r="A56037">
        <v>56036</v>
      </c>
      <c r="B56037">
        <v>1012</v>
      </c>
      <c r="C56037">
        <v>1012</v>
      </c>
      <c r="D56037">
        <v>58419</v>
      </c>
      <c r="E56037">
        <v>3</v>
      </c>
      <c r="F56037">
        <v>3212</v>
      </c>
      <c r="G56037">
        <v>3212</v>
      </c>
      <c r="H56037">
        <v>7</v>
      </c>
      <c r="I56037">
        <v>5</v>
      </c>
      <c r="J56037" s="2">
        <v>42282</v>
      </c>
      <c r="K56037" s="1" t="s">
        <v>13578</v>
      </c>
      <c r="L56037" t="b">
        <v>0</v>
      </c>
      <c r="M56037" s="1"/>
      <c r="N56037" s="1"/>
      <c r="O56037" s="1" t="s">
        <v>23350</v>
      </c>
      <c r="P56037" s="1"/>
      <c r="Q56037">
        <v>4</v>
      </c>
      <c r="R56037">
        <v>0</v>
      </c>
      <c r="S56037" s="1"/>
      <c r="T56037" s="1"/>
      <c r="U56037" s="1" t="s">
        <v>71678</v>
      </c>
      <c r="V56037" s="3">
        <v>42283.388888888891</v>
      </c>
      <c r="W56037" s="1" t="s">
        <v>4356</v>
      </c>
    </row>
    <row r="56038" spans="1:23" x14ac:dyDescent="0.25">
      <c r="A56038">
        <v>56037</v>
      </c>
      <c r="B56038">
        <v>1034</v>
      </c>
      <c r="C56038">
        <v>1034</v>
      </c>
      <c r="D56038">
        <v>58420</v>
      </c>
      <c r="E56038">
        <v>3</v>
      </c>
      <c r="F56038">
        <v>3234</v>
      </c>
      <c r="G56038">
        <v>3234</v>
      </c>
      <c r="H56038">
        <v>6</v>
      </c>
      <c r="I56038">
        <v>5</v>
      </c>
      <c r="J56038" s="2">
        <v>42282</v>
      </c>
      <c r="K56038" s="1" t="s">
        <v>8739</v>
      </c>
      <c r="L56038" t="b">
        <v>0</v>
      </c>
      <c r="M56038" s="1"/>
      <c r="N56038" s="1"/>
      <c r="O56038" s="1" t="s">
        <v>48010</v>
      </c>
      <c r="P56038" s="1"/>
      <c r="Q56038">
        <v>3</v>
      </c>
      <c r="R56038">
        <v>0</v>
      </c>
      <c r="S56038" s="1"/>
      <c r="T56038" s="1"/>
      <c r="U56038" s="1" t="s">
        <v>71679</v>
      </c>
      <c r="V56038" s="3">
        <v>42283.392361111109</v>
      </c>
      <c r="W56038" s="1" t="s">
        <v>4474</v>
      </c>
    </row>
    <row r="56039" spans="1:23" x14ac:dyDescent="0.25">
      <c r="A56039">
        <v>56038</v>
      </c>
      <c r="B56039">
        <v>519</v>
      </c>
      <c r="C56039">
        <v>401</v>
      </c>
      <c r="D56039">
        <v>58421</v>
      </c>
      <c r="E56039">
        <v>3</v>
      </c>
      <c r="F56039">
        <v>2237</v>
      </c>
      <c r="G56039">
        <v>2001</v>
      </c>
      <c r="H56039">
        <v>6</v>
      </c>
      <c r="I56039">
        <v>5</v>
      </c>
      <c r="J56039" s="2">
        <v>42282</v>
      </c>
      <c r="K56039" s="1" t="s">
        <v>11001</v>
      </c>
      <c r="L56039" t="b">
        <v>0</v>
      </c>
      <c r="M56039" s="1"/>
      <c r="N56039" s="1"/>
      <c r="O56039" s="1" t="s">
        <v>9468</v>
      </c>
      <c r="P56039" s="1"/>
      <c r="Q56039">
        <v>5</v>
      </c>
      <c r="R56039">
        <v>0</v>
      </c>
      <c r="S56039" s="1" t="s">
        <v>32</v>
      </c>
      <c r="T56039" s="1" t="s">
        <v>32</v>
      </c>
      <c r="U56039" s="1" t="s">
        <v>71680</v>
      </c>
      <c r="V56039" s="3">
        <v>42283.395833333336</v>
      </c>
      <c r="W56039" s="1" t="s">
        <v>9470</v>
      </c>
    </row>
    <row r="56040" spans="1:23" x14ac:dyDescent="0.25">
      <c r="A56040">
        <v>56039</v>
      </c>
      <c r="B56040">
        <v>515</v>
      </c>
      <c r="C56040">
        <v>401</v>
      </c>
      <c r="D56040">
        <v>58422</v>
      </c>
      <c r="E56040">
        <v>3</v>
      </c>
      <c r="F56040">
        <v>2229</v>
      </c>
      <c r="G56040">
        <v>2001</v>
      </c>
      <c r="H56040">
        <v>7</v>
      </c>
      <c r="I56040">
        <v>5</v>
      </c>
      <c r="J56040" s="2">
        <v>42282</v>
      </c>
      <c r="K56040" s="1" t="s">
        <v>19986</v>
      </c>
      <c r="L56040" t="b">
        <v>0</v>
      </c>
      <c r="M56040" s="1"/>
      <c r="N56040" s="1"/>
      <c r="O56040" s="1" t="s">
        <v>7198</v>
      </c>
      <c r="P56040" s="1"/>
      <c r="Q56040">
        <v>4</v>
      </c>
      <c r="R56040">
        <v>0</v>
      </c>
      <c r="S56040" s="1" t="s">
        <v>32</v>
      </c>
      <c r="T56040" s="1" t="s">
        <v>32</v>
      </c>
      <c r="U56040" s="1" t="s">
        <v>71681</v>
      </c>
      <c r="V56040" s="3">
        <v>42283.399305555555</v>
      </c>
      <c r="W56040" s="1" t="s">
        <v>7200</v>
      </c>
    </row>
    <row r="56041" spans="1:23" x14ac:dyDescent="0.25">
      <c r="A56041">
        <v>56040</v>
      </c>
      <c r="B56041">
        <v>918</v>
      </c>
      <c r="C56041">
        <v>918</v>
      </c>
      <c r="D56041">
        <v>58423</v>
      </c>
      <c r="E56041">
        <v>3</v>
      </c>
      <c r="F56041">
        <v>3118</v>
      </c>
      <c r="G56041">
        <v>3118</v>
      </c>
      <c r="H56041">
        <v>6</v>
      </c>
      <c r="I56041">
        <v>5</v>
      </c>
      <c r="J56041" s="2">
        <v>42282</v>
      </c>
      <c r="K56041" s="1" t="s">
        <v>5908</v>
      </c>
      <c r="L56041" t="b">
        <v>0</v>
      </c>
      <c r="M56041" s="1"/>
      <c r="N56041" s="1"/>
      <c r="O56041" s="1" t="s">
        <v>7025</v>
      </c>
      <c r="P56041" s="1"/>
      <c r="Q56041">
        <v>3</v>
      </c>
      <c r="R56041">
        <v>0</v>
      </c>
      <c r="S56041" s="1" t="s">
        <v>32</v>
      </c>
      <c r="T56041" s="1" t="s">
        <v>32</v>
      </c>
      <c r="U56041" s="1" t="s">
        <v>71682</v>
      </c>
      <c r="V56041" s="3">
        <v>42283.402777777781</v>
      </c>
      <c r="W56041" s="1" t="s">
        <v>3796</v>
      </c>
    </row>
    <row r="56042" spans="1:23" x14ac:dyDescent="0.25">
      <c r="A56042">
        <v>56041</v>
      </c>
      <c r="B56042">
        <v>832</v>
      </c>
      <c r="C56042">
        <v>832</v>
      </c>
      <c r="D56042">
        <v>58424</v>
      </c>
      <c r="E56042">
        <v>3</v>
      </c>
      <c r="F56042">
        <v>3032</v>
      </c>
      <c r="G56042">
        <v>3032</v>
      </c>
      <c r="H56042">
        <v>3</v>
      </c>
      <c r="I56042">
        <v>5</v>
      </c>
      <c r="J56042" s="2">
        <v>42282</v>
      </c>
      <c r="K56042" s="1" t="s">
        <v>11089</v>
      </c>
      <c r="L56042" t="b">
        <v>0</v>
      </c>
      <c r="M56042" s="1"/>
      <c r="N56042" s="1"/>
      <c r="O56042" s="1" t="s">
        <v>4643</v>
      </c>
      <c r="P56042" s="1"/>
      <c r="Q56042">
        <v>2</v>
      </c>
      <c r="R56042">
        <v>0</v>
      </c>
      <c r="S56042" s="1" t="s">
        <v>32</v>
      </c>
      <c r="T56042" s="1" t="s">
        <v>32</v>
      </c>
      <c r="U56042" s="1" t="s">
        <v>71683</v>
      </c>
      <c r="V56042" s="3">
        <v>42283.40625</v>
      </c>
      <c r="W56042" s="1" t="s">
        <v>3245</v>
      </c>
    </row>
    <row r="56043" spans="1:23" x14ac:dyDescent="0.25">
      <c r="A56043">
        <v>56042</v>
      </c>
      <c r="B56043">
        <v>818</v>
      </c>
      <c r="C56043">
        <v>818</v>
      </c>
      <c r="D56043">
        <v>58425</v>
      </c>
      <c r="E56043">
        <v>3</v>
      </c>
      <c r="F56043">
        <v>3018</v>
      </c>
      <c r="G56043">
        <v>3018</v>
      </c>
      <c r="H56043">
        <v>3</v>
      </c>
      <c r="I56043">
        <v>5</v>
      </c>
      <c r="J56043" s="2">
        <v>42282</v>
      </c>
      <c r="K56043" s="1" t="s">
        <v>46424</v>
      </c>
      <c r="L56043" t="b">
        <v>0</v>
      </c>
      <c r="M56043" s="1"/>
      <c r="N56043" s="1"/>
      <c r="O56043" s="1" t="s">
        <v>8148</v>
      </c>
      <c r="P56043" s="1"/>
      <c r="Q56043">
        <v>3</v>
      </c>
      <c r="R56043">
        <v>0</v>
      </c>
      <c r="S56043" s="1" t="s">
        <v>32</v>
      </c>
      <c r="T56043" s="1" t="s">
        <v>32</v>
      </c>
      <c r="U56043" s="1" t="s">
        <v>71684</v>
      </c>
      <c r="V56043" s="3">
        <v>42283.409722222219</v>
      </c>
      <c r="W56043" s="1" t="s">
        <v>3158</v>
      </c>
    </row>
    <row r="56044" spans="1:23" x14ac:dyDescent="0.25">
      <c r="A56044">
        <v>56043</v>
      </c>
      <c r="B56044">
        <v>146</v>
      </c>
      <c r="C56044">
        <v>1</v>
      </c>
      <c r="D56044">
        <v>58426</v>
      </c>
      <c r="E56044">
        <v>3</v>
      </c>
      <c r="F56044">
        <v>1291</v>
      </c>
      <c r="G56044">
        <v>1001</v>
      </c>
      <c r="H56044">
        <v>3</v>
      </c>
      <c r="I56044">
        <v>5</v>
      </c>
      <c r="J56044" s="2">
        <v>42282</v>
      </c>
      <c r="K56044" s="1" t="s">
        <v>13452</v>
      </c>
      <c r="L56044" t="b">
        <v>0</v>
      </c>
      <c r="M56044" s="1"/>
      <c r="N56044" s="1"/>
      <c r="O56044" s="1" t="s">
        <v>9238</v>
      </c>
      <c r="P56044" s="1"/>
      <c r="Q56044">
        <v>5</v>
      </c>
      <c r="R56044">
        <v>0</v>
      </c>
      <c r="S56044" s="1" t="s">
        <v>32</v>
      </c>
      <c r="T56044" s="1" t="s">
        <v>32</v>
      </c>
      <c r="U56044" s="1" t="s">
        <v>71685</v>
      </c>
      <c r="V56044" s="3">
        <v>42283.413194444445</v>
      </c>
      <c r="W56044" s="1" t="s">
        <v>9240</v>
      </c>
    </row>
    <row r="56045" spans="1:23" x14ac:dyDescent="0.25">
      <c r="A56045">
        <v>56044</v>
      </c>
      <c r="B56045">
        <v>30</v>
      </c>
      <c r="C56045">
        <v>1</v>
      </c>
      <c r="D56045">
        <v>58427</v>
      </c>
      <c r="E56045">
        <v>3</v>
      </c>
      <c r="F56045">
        <v>1059</v>
      </c>
      <c r="G56045">
        <v>1001</v>
      </c>
      <c r="H56045">
        <v>6</v>
      </c>
      <c r="I56045">
        <v>5</v>
      </c>
      <c r="J56045" s="2">
        <v>42282</v>
      </c>
      <c r="K56045" s="1" t="s">
        <v>6619</v>
      </c>
      <c r="L56045" t="b">
        <v>0</v>
      </c>
      <c r="M56045" s="1"/>
      <c r="N56045" s="1"/>
      <c r="O56045" s="1" t="s">
        <v>5184</v>
      </c>
      <c r="P56045" s="1"/>
      <c r="Q56045">
        <v>4</v>
      </c>
      <c r="R56045">
        <v>0</v>
      </c>
      <c r="S56045" s="1" t="s">
        <v>32</v>
      </c>
      <c r="T56045" s="1" t="s">
        <v>32</v>
      </c>
      <c r="U56045" s="1" t="s">
        <v>71686</v>
      </c>
      <c r="V56045" s="3">
        <v>42283.416666666664</v>
      </c>
      <c r="W56045" s="1" t="s">
        <v>5186</v>
      </c>
    </row>
    <row r="56046" spans="1:23" x14ac:dyDescent="0.25">
      <c r="A56046">
        <v>56045</v>
      </c>
      <c r="B56046">
        <v>935</v>
      </c>
      <c r="C56046">
        <v>935</v>
      </c>
      <c r="D56046">
        <v>58428</v>
      </c>
      <c r="E56046">
        <v>3</v>
      </c>
      <c r="F56046">
        <v>3135</v>
      </c>
      <c r="G56046">
        <v>3135</v>
      </c>
      <c r="H56046">
        <v>13</v>
      </c>
      <c r="I56046">
        <v>5</v>
      </c>
      <c r="J56046" s="2">
        <v>42282</v>
      </c>
      <c r="K56046" s="1" t="s">
        <v>12853</v>
      </c>
      <c r="L56046" t="b">
        <v>0</v>
      </c>
      <c r="M56046" s="1"/>
      <c r="N56046" s="1"/>
      <c r="O56046" s="1" t="s">
        <v>8542</v>
      </c>
      <c r="P56046" s="1"/>
      <c r="Q56046">
        <v>3</v>
      </c>
      <c r="R56046">
        <v>0</v>
      </c>
      <c r="S56046" s="1" t="s">
        <v>32</v>
      </c>
      <c r="T56046" s="1" t="s">
        <v>32</v>
      </c>
      <c r="U56046" s="1" t="s">
        <v>71687</v>
      </c>
      <c r="V56046" s="3">
        <v>42283.420138888891</v>
      </c>
      <c r="W56046" s="1" t="s">
        <v>3903</v>
      </c>
    </row>
    <row r="56047" spans="1:23" x14ac:dyDescent="0.25">
      <c r="A56047">
        <v>56046</v>
      </c>
      <c r="B56047">
        <v>468</v>
      </c>
      <c r="C56047">
        <v>401</v>
      </c>
      <c r="D56047">
        <v>58429</v>
      </c>
      <c r="E56047">
        <v>3</v>
      </c>
      <c r="F56047">
        <v>2135</v>
      </c>
      <c r="G56047">
        <v>2001</v>
      </c>
      <c r="H56047">
        <v>13</v>
      </c>
      <c r="I56047">
        <v>5</v>
      </c>
      <c r="J56047" s="2">
        <v>42282</v>
      </c>
      <c r="K56047" s="1" t="s">
        <v>8227</v>
      </c>
      <c r="L56047" t="b">
        <v>0</v>
      </c>
      <c r="M56047" s="1"/>
      <c r="N56047" s="1"/>
      <c r="O56047" s="1" t="s">
        <v>8455</v>
      </c>
      <c r="P56047" s="1"/>
      <c r="Q56047">
        <v>4</v>
      </c>
      <c r="R56047">
        <v>0</v>
      </c>
      <c r="S56047" s="1" t="s">
        <v>32</v>
      </c>
      <c r="T56047" s="1" t="s">
        <v>32</v>
      </c>
      <c r="U56047" s="1" t="s">
        <v>71688</v>
      </c>
      <c r="V56047" s="3">
        <v>42283.423611111109</v>
      </c>
      <c r="W56047" s="1" t="s">
        <v>8457</v>
      </c>
    </row>
    <row r="56048" spans="1:23" x14ac:dyDescent="0.25">
      <c r="A56048">
        <v>56047</v>
      </c>
      <c r="B56048">
        <v>163</v>
      </c>
      <c r="C56048">
        <v>1</v>
      </c>
      <c r="D56048">
        <v>58430</v>
      </c>
      <c r="E56048">
        <v>3</v>
      </c>
      <c r="F56048">
        <v>1325</v>
      </c>
      <c r="G56048">
        <v>1001</v>
      </c>
      <c r="H56048">
        <v>3</v>
      </c>
      <c r="I56048">
        <v>5</v>
      </c>
      <c r="J56048" s="2">
        <v>42282</v>
      </c>
      <c r="K56048" s="1" t="s">
        <v>17929</v>
      </c>
      <c r="L56048" t="b">
        <v>0</v>
      </c>
      <c r="M56048" s="1"/>
      <c r="N56048" s="1"/>
      <c r="O56048" s="1" t="s">
        <v>6075</v>
      </c>
      <c r="P56048" s="1"/>
      <c r="Q56048">
        <v>5</v>
      </c>
      <c r="R56048">
        <v>0</v>
      </c>
      <c r="S56048" s="1" t="s">
        <v>32</v>
      </c>
      <c r="T56048" s="1" t="s">
        <v>32</v>
      </c>
      <c r="U56048" s="1" t="s">
        <v>71689</v>
      </c>
      <c r="V56048" s="3">
        <v>42283.427083333336</v>
      </c>
      <c r="W56048" s="1" t="s">
        <v>6077</v>
      </c>
    </row>
    <row r="56049" spans="1:23" x14ac:dyDescent="0.25">
      <c r="A56049">
        <v>56048</v>
      </c>
      <c r="B56049">
        <v>968</v>
      </c>
      <c r="C56049">
        <v>968</v>
      </c>
      <c r="D56049">
        <v>58431</v>
      </c>
      <c r="E56049">
        <v>3</v>
      </c>
      <c r="F56049">
        <v>3168</v>
      </c>
      <c r="G56049">
        <v>3168</v>
      </c>
      <c r="H56049">
        <v>8</v>
      </c>
      <c r="I56049">
        <v>5</v>
      </c>
      <c r="J56049" s="2">
        <v>42282</v>
      </c>
      <c r="K56049" s="1" t="s">
        <v>14843</v>
      </c>
      <c r="L56049" t="b">
        <v>0</v>
      </c>
      <c r="M56049" s="1"/>
      <c r="N56049" s="1"/>
      <c r="O56049" s="1" t="s">
        <v>5118</v>
      </c>
      <c r="P56049" s="1"/>
      <c r="Q56049">
        <v>5</v>
      </c>
      <c r="R56049">
        <v>0</v>
      </c>
      <c r="S56049" s="1" t="s">
        <v>32</v>
      </c>
      <c r="T56049" s="1" t="s">
        <v>32</v>
      </c>
      <c r="U56049" s="1" t="s">
        <v>71690</v>
      </c>
      <c r="V56049" s="3">
        <v>42283.430555555555</v>
      </c>
      <c r="W56049" s="1" t="s">
        <v>4098</v>
      </c>
    </row>
    <row r="56050" spans="1:23" x14ac:dyDescent="0.25">
      <c r="A56050">
        <v>56049</v>
      </c>
      <c r="B56050">
        <v>144</v>
      </c>
      <c r="C56050">
        <v>1</v>
      </c>
      <c r="D56050">
        <v>58432</v>
      </c>
      <c r="E56050">
        <v>3</v>
      </c>
      <c r="F56050">
        <v>1287</v>
      </c>
      <c r="G56050">
        <v>1001</v>
      </c>
      <c r="H56050">
        <v>3</v>
      </c>
      <c r="I56050">
        <v>5</v>
      </c>
      <c r="J56050" s="2">
        <v>42282</v>
      </c>
      <c r="K56050" s="1" t="s">
        <v>8356</v>
      </c>
      <c r="L56050" t="b">
        <v>0</v>
      </c>
      <c r="M56050" s="1"/>
      <c r="N56050" s="1"/>
      <c r="O56050" s="1" t="s">
        <v>5567</v>
      </c>
      <c r="P56050" s="1"/>
      <c r="Q56050">
        <v>2</v>
      </c>
      <c r="R56050">
        <v>0</v>
      </c>
      <c r="S56050" s="1" t="s">
        <v>32</v>
      </c>
      <c r="T56050" s="1" t="s">
        <v>32</v>
      </c>
      <c r="U56050" s="1" t="s">
        <v>71691</v>
      </c>
      <c r="V56050" s="3">
        <v>42283.434027777781</v>
      </c>
      <c r="W56050" s="1" t="s">
        <v>5569</v>
      </c>
    </row>
    <row r="56051" spans="1:23" x14ac:dyDescent="0.25">
      <c r="A56051">
        <v>56050</v>
      </c>
      <c r="B56051">
        <v>582</v>
      </c>
      <c r="C56051">
        <v>401</v>
      </c>
      <c r="D56051">
        <v>58433</v>
      </c>
      <c r="E56051">
        <v>3</v>
      </c>
      <c r="F56051">
        <v>2363</v>
      </c>
      <c r="G56051">
        <v>2001</v>
      </c>
      <c r="H56051">
        <v>3</v>
      </c>
      <c r="I56051">
        <v>5</v>
      </c>
      <c r="J56051" s="2">
        <v>42282</v>
      </c>
      <c r="K56051" s="1" t="s">
        <v>19480</v>
      </c>
      <c r="L56051" t="b">
        <v>0</v>
      </c>
      <c r="M56051" s="1"/>
      <c r="N56051" s="1"/>
      <c r="O56051" s="1" t="s">
        <v>6167</v>
      </c>
      <c r="P56051" s="1"/>
      <c r="Q56051">
        <v>4</v>
      </c>
      <c r="R56051">
        <v>0</v>
      </c>
      <c r="S56051" s="1" t="s">
        <v>32</v>
      </c>
      <c r="T56051" s="1" t="s">
        <v>32</v>
      </c>
      <c r="U56051" s="1" t="s">
        <v>71692</v>
      </c>
      <c r="V56051" s="3">
        <v>42283.4375</v>
      </c>
      <c r="W56051" s="1" t="s">
        <v>6169</v>
      </c>
    </row>
    <row r="56052" spans="1:23" x14ac:dyDescent="0.25">
      <c r="A56052">
        <v>56051</v>
      </c>
      <c r="B56052">
        <v>848</v>
      </c>
      <c r="C56052">
        <v>848</v>
      </c>
      <c r="D56052">
        <v>58434</v>
      </c>
      <c r="E56052">
        <v>3</v>
      </c>
      <c r="F56052">
        <v>3048</v>
      </c>
      <c r="G56052">
        <v>3048</v>
      </c>
      <c r="H56052">
        <v>7</v>
      </c>
      <c r="I56052">
        <v>5</v>
      </c>
      <c r="J56052" s="2">
        <v>42282</v>
      </c>
      <c r="K56052" s="1" t="s">
        <v>15797</v>
      </c>
      <c r="L56052" t="b">
        <v>0</v>
      </c>
      <c r="M56052" s="1"/>
      <c r="N56052" s="1"/>
      <c r="O56052" s="1" t="s">
        <v>7718</v>
      </c>
      <c r="P56052" s="1"/>
      <c r="Q56052">
        <v>5</v>
      </c>
      <c r="R56052">
        <v>0</v>
      </c>
      <c r="S56052" s="1" t="s">
        <v>32</v>
      </c>
      <c r="T56052" s="1" t="s">
        <v>32</v>
      </c>
      <c r="U56052" s="1" t="s">
        <v>71693</v>
      </c>
      <c r="V56052" s="3">
        <v>42283.440972222219</v>
      </c>
      <c r="W56052" s="1" t="s">
        <v>3355</v>
      </c>
    </row>
    <row r="56053" spans="1:23" x14ac:dyDescent="0.25">
      <c r="A56053">
        <v>56052</v>
      </c>
      <c r="B56053">
        <v>551</v>
      </c>
      <c r="C56053">
        <v>401</v>
      </c>
      <c r="D56053">
        <v>58435</v>
      </c>
      <c r="E56053">
        <v>3</v>
      </c>
      <c r="F56053">
        <v>2301</v>
      </c>
      <c r="G56053">
        <v>2001</v>
      </c>
      <c r="H56053">
        <v>16</v>
      </c>
      <c r="I56053">
        <v>5</v>
      </c>
      <c r="J56053" s="2">
        <v>42282</v>
      </c>
      <c r="K56053" s="1" t="s">
        <v>18584</v>
      </c>
      <c r="L56053" t="b">
        <v>0</v>
      </c>
      <c r="M56053" s="1"/>
      <c r="N56053" s="1"/>
      <c r="O56053" s="1" t="s">
        <v>4943</v>
      </c>
      <c r="P56053" s="1"/>
      <c r="Q56053">
        <v>4</v>
      </c>
      <c r="R56053">
        <v>0</v>
      </c>
      <c r="S56053" s="1" t="s">
        <v>32</v>
      </c>
      <c r="T56053" s="1" t="s">
        <v>32</v>
      </c>
      <c r="U56053" s="1" t="s">
        <v>71694</v>
      </c>
      <c r="V56053" s="3">
        <v>42283.444444444445</v>
      </c>
      <c r="W56053" s="1" t="s">
        <v>4945</v>
      </c>
    </row>
    <row r="56054" spans="1:23" x14ac:dyDescent="0.25">
      <c r="A56054">
        <v>56053</v>
      </c>
      <c r="B56054">
        <v>503</v>
      </c>
      <c r="C56054">
        <v>401</v>
      </c>
      <c r="D56054">
        <v>58436</v>
      </c>
      <c r="E56054">
        <v>3</v>
      </c>
      <c r="F56054">
        <v>2205</v>
      </c>
      <c r="G56054">
        <v>2001</v>
      </c>
      <c r="H56054">
        <v>16</v>
      </c>
      <c r="I56054">
        <v>5</v>
      </c>
      <c r="J56054" s="2">
        <v>42282</v>
      </c>
      <c r="K56054" s="1" t="s">
        <v>25391</v>
      </c>
      <c r="L56054" t="b">
        <v>0</v>
      </c>
      <c r="M56054" s="1"/>
      <c r="N56054" s="1"/>
      <c r="O56054" s="1" t="s">
        <v>6768</v>
      </c>
      <c r="P56054" s="1"/>
      <c r="Q56054">
        <v>2</v>
      </c>
      <c r="R56054">
        <v>0</v>
      </c>
      <c r="S56054" s="1" t="s">
        <v>32</v>
      </c>
      <c r="T56054" s="1" t="s">
        <v>32</v>
      </c>
      <c r="U56054" s="1" t="s">
        <v>71695</v>
      </c>
      <c r="V56054" s="3">
        <v>42283.447916666664</v>
      </c>
      <c r="W56054" s="1" t="s">
        <v>6770</v>
      </c>
    </row>
    <row r="56055" spans="1:23" x14ac:dyDescent="0.25">
      <c r="A56055">
        <v>56054</v>
      </c>
      <c r="B56055">
        <v>848</v>
      </c>
      <c r="C56055">
        <v>848</v>
      </c>
      <c r="D56055">
        <v>58437</v>
      </c>
      <c r="E56055">
        <v>3</v>
      </c>
      <c r="F56055">
        <v>3048</v>
      </c>
      <c r="G56055">
        <v>3048</v>
      </c>
      <c r="H56055">
        <v>14</v>
      </c>
      <c r="I56055">
        <v>5</v>
      </c>
      <c r="J56055" s="2">
        <v>42282</v>
      </c>
      <c r="K56055" s="1" t="s">
        <v>15776</v>
      </c>
      <c r="L56055" t="b">
        <v>0</v>
      </c>
      <c r="M56055" s="1"/>
      <c r="N56055" s="1"/>
      <c r="O56055" s="1" t="s">
        <v>7718</v>
      </c>
      <c r="P56055" s="1"/>
      <c r="Q56055">
        <v>2</v>
      </c>
      <c r="R56055">
        <v>0</v>
      </c>
      <c r="S56055" s="1" t="s">
        <v>32</v>
      </c>
      <c r="T56055" s="1" t="s">
        <v>32</v>
      </c>
      <c r="U56055" s="1" t="s">
        <v>71696</v>
      </c>
      <c r="V56055" s="3">
        <v>42283.451388888891</v>
      </c>
      <c r="W56055" s="1" t="s">
        <v>3355</v>
      </c>
    </row>
    <row r="56056" spans="1:23" x14ac:dyDescent="0.25">
      <c r="A56056">
        <v>56055</v>
      </c>
      <c r="B56056">
        <v>522</v>
      </c>
      <c r="C56056">
        <v>401</v>
      </c>
      <c r="D56056">
        <v>58438</v>
      </c>
      <c r="E56056">
        <v>3</v>
      </c>
      <c r="F56056">
        <v>2243</v>
      </c>
      <c r="G56056">
        <v>2001</v>
      </c>
      <c r="H56056">
        <v>14</v>
      </c>
      <c r="I56056">
        <v>5</v>
      </c>
      <c r="J56056" s="2">
        <v>42282</v>
      </c>
      <c r="K56056" s="1" t="s">
        <v>24077</v>
      </c>
      <c r="L56056" t="b">
        <v>0</v>
      </c>
      <c r="M56056" s="1"/>
      <c r="N56056" s="1"/>
      <c r="O56056" s="1" t="s">
        <v>8852</v>
      </c>
      <c r="P56056" s="1"/>
      <c r="Q56056">
        <v>3</v>
      </c>
      <c r="R56056">
        <v>0</v>
      </c>
      <c r="S56056" s="1" t="s">
        <v>32</v>
      </c>
      <c r="T56056" s="1" t="s">
        <v>32</v>
      </c>
      <c r="U56056" s="1" t="s">
        <v>71697</v>
      </c>
      <c r="V56056" s="3">
        <v>42283.454861111109</v>
      </c>
      <c r="W56056" s="1" t="s">
        <v>8854</v>
      </c>
    </row>
    <row r="56057" spans="1:23" x14ac:dyDescent="0.25">
      <c r="A56057">
        <v>56056</v>
      </c>
      <c r="B56057">
        <v>876</v>
      </c>
      <c r="C56057">
        <v>876</v>
      </c>
      <c r="D56057">
        <v>58439</v>
      </c>
      <c r="E56057">
        <v>3</v>
      </c>
      <c r="F56057">
        <v>3076</v>
      </c>
      <c r="G56057">
        <v>3076</v>
      </c>
      <c r="H56057">
        <v>8</v>
      </c>
      <c r="I56057">
        <v>5</v>
      </c>
      <c r="J56057" s="2">
        <v>42282</v>
      </c>
      <c r="K56057" s="1" t="s">
        <v>24720</v>
      </c>
      <c r="L56057" t="b">
        <v>0</v>
      </c>
      <c r="M56057" s="1"/>
      <c r="N56057" s="1"/>
      <c r="O56057" s="1" t="s">
        <v>6382</v>
      </c>
      <c r="P56057" s="1"/>
      <c r="Q56057">
        <v>3</v>
      </c>
      <c r="R56057">
        <v>0</v>
      </c>
      <c r="S56057" s="1" t="s">
        <v>32</v>
      </c>
      <c r="T56057" s="1" t="s">
        <v>32</v>
      </c>
      <c r="U56057" s="1" t="s">
        <v>71698</v>
      </c>
      <c r="V56057" s="3">
        <v>42283.458333333336</v>
      </c>
      <c r="W56057" s="1" t="s">
        <v>3539</v>
      </c>
    </row>
    <row r="56058" spans="1:23" x14ac:dyDescent="0.25">
      <c r="A56058">
        <v>56057</v>
      </c>
      <c r="B56058">
        <v>847</v>
      </c>
      <c r="C56058">
        <v>847</v>
      </c>
      <c r="D56058">
        <v>58440</v>
      </c>
      <c r="E56058">
        <v>3</v>
      </c>
      <c r="F56058">
        <v>3047</v>
      </c>
      <c r="G56058">
        <v>3047</v>
      </c>
      <c r="H56058">
        <v>8</v>
      </c>
      <c r="I56058">
        <v>5</v>
      </c>
      <c r="J56058" s="2">
        <v>42282</v>
      </c>
      <c r="K56058" s="1" t="s">
        <v>6695</v>
      </c>
      <c r="L56058" t="b">
        <v>0</v>
      </c>
      <c r="M56058" s="1"/>
      <c r="N56058" s="1"/>
      <c r="O56058" s="1" t="s">
        <v>5712</v>
      </c>
      <c r="P56058" s="1"/>
      <c r="Q56058">
        <v>4</v>
      </c>
      <c r="R56058">
        <v>0</v>
      </c>
      <c r="S56058" s="1" t="s">
        <v>32</v>
      </c>
      <c r="T56058" s="1" t="s">
        <v>32</v>
      </c>
      <c r="U56058" s="1" t="s">
        <v>71699</v>
      </c>
      <c r="V56058" s="3">
        <v>42283.461805555555</v>
      </c>
      <c r="W56058" s="1" t="s">
        <v>3348</v>
      </c>
    </row>
    <row r="56059" spans="1:23" x14ac:dyDescent="0.25">
      <c r="A56059">
        <v>56058</v>
      </c>
      <c r="B56059">
        <v>459</v>
      </c>
      <c r="C56059">
        <v>401</v>
      </c>
      <c r="D56059">
        <v>58441</v>
      </c>
      <c r="E56059">
        <v>3</v>
      </c>
      <c r="F56059">
        <v>2117</v>
      </c>
      <c r="G56059">
        <v>2001</v>
      </c>
      <c r="H56059">
        <v>20</v>
      </c>
      <c r="I56059">
        <v>5</v>
      </c>
      <c r="J56059" s="2">
        <v>42282</v>
      </c>
      <c r="K56059" s="1" t="s">
        <v>9086</v>
      </c>
      <c r="L56059" t="b">
        <v>0</v>
      </c>
      <c r="M56059" s="1"/>
      <c r="N56059" s="1"/>
      <c r="O56059" s="1" t="s">
        <v>8481</v>
      </c>
      <c r="P56059" s="1"/>
      <c r="Q56059">
        <v>5</v>
      </c>
      <c r="R56059">
        <v>0</v>
      </c>
      <c r="S56059" s="1" t="s">
        <v>32</v>
      </c>
      <c r="T56059" s="1" t="s">
        <v>32</v>
      </c>
      <c r="U56059" s="1" t="s">
        <v>71700</v>
      </c>
      <c r="V56059" s="3">
        <v>42283.465277777781</v>
      </c>
      <c r="W56059" s="1" t="s">
        <v>8483</v>
      </c>
    </row>
    <row r="56060" spans="1:23" x14ac:dyDescent="0.25">
      <c r="A56060">
        <v>56059</v>
      </c>
      <c r="B56060">
        <v>943</v>
      </c>
      <c r="C56060">
        <v>943</v>
      </c>
      <c r="D56060">
        <v>58442</v>
      </c>
      <c r="E56060">
        <v>3</v>
      </c>
      <c r="F56060">
        <v>3143</v>
      </c>
      <c r="G56060">
        <v>3143</v>
      </c>
      <c r="H56060">
        <v>14</v>
      </c>
      <c r="I56060">
        <v>5</v>
      </c>
      <c r="J56060" s="2">
        <v>42282</v>
      </c>
      <c r="K56060" s="1" t="s">
        <v>56318</v>
      </c>
      <c r="L56060" t="b">
        <v>0</v>
      </c>
      <c r="M56060" s="1"/>
      <c r="N56060" s="1"/>
      <c r="O56060" s="1" t="s">
        <v>4918</v>
      </c>
      <c r="P56060" s="1"/>
      <c r="Q56060">
        <v>2</v>
      </c>
      <c r="R56060">
        <v>0</v>
      </c>
      <c r="S56060" s="1" t="s">
        <v>32</v>
      </c>
      <c r="T56060" s="1" t="s">
        <v>32</v>
      </c>
      <c r="U56060" s="1" t="s">
        <v>71701</v>
      </c>
      <c r="V56060" s="3">
        <v>42283.46875</v>
      </c>
      <c r="W56060" s="1" t="s">
        <v>3952</v>
      </c>
    </row>
    <row r="56061" spans="1:23" x14ac:dyDescent="0.25">
      <c r="A56061">
        <v>56060</v>
      </c>
      <c r="B56061">
        <v>458</v>
      </c>
      <c r="C56061">
        <v>401</v>
      </c>
      <c r="D56061">
        <v>58012</v>
      </c>
      <c r="E56061">
        <v>3</v>
      </c>
      <c r="F56061">
        <v>2115</v>
      </c>
      <c r="G56061">
        <v>2001</v>
      </c>
      <c r="H56061">
        <v>16</v>
      </c>
      <c r="I56061">
        <v>8</v>
      </c>
      <c r="J56061" s="2">
        <v>42283</v>
      </c>
      <c r="K56061" s="1" t="s">
        <v>13807</v>
      </c>
      <c r="L56061" t="b">
        <v>0</v>
      </c>
      <c r="M56061" s="1"/>
      <c r="N56061" s="1"/>
      <c r="O56061" s="1" t="s">
        <v>5610</v>
      </c>
      <c r="P56061" s="1"/>
      <c r="Q56061">
        <v>1</v>
      </c>
      <c r="R56061">
        <v>0</v>
      </c>
      <c r="S56061" s="1" t="s">
        <v>32</v>
      </c>
      <c r="T56061" s="1" t="s">
        <v>32</v>
      </c>
      <c r="U56061" s="1" t="s">
        <v>71702</v>
      </c>
      <c r="V56061" s="3">
        <v>42284.295138888891</v>
      </c>
      <c r="W56061" s="1" t="s">
        <v>5612</v>
      </c>
    </row>
    <row r="56062" spans="1:23" x14ac:dyDescent="0.25">
      <c r="A56062">
        <v>56061</v>
      </c>
      <c r="B56062">
        <v>522</v>
      </c>
      <c r="C56062">
        <v>401</v>
      </c>
      <c r="D56062">
        <v>58363</v>
      </c>
      <c r="E56062">
        <v>3</v>
      </c>
      <c r="F56062">
        <v>2243</v>
      </c>
      <c r="G56062">
        <v>2001</v>
      </c>
      <c r="H56062">
        <v>6</v>
      </c>
      <c r="I56062">
        <v>8</v>
      </c>
      <c r="J56062" s="2">
        <v>42283</v>
      </c>
      <c r="K56062" s="1" t="s">
        <v>25394</v>
      </c>
      <c r="L56062" t="b">
        <v>0</v>
      </c>
      <c r="M56062" s="1"/>
      <c r="N56062" s="1"/>
      <c r="O56062" s="1" t="s">
        <v>8852</v>
      </c>
      <c r="P56062" s="1"/>
      <c r="Q56062">
        <v>1</v>
      </c>
      <c r="R56062">
        <v>0</v>
      </c>
      <c r="S56062" s="1" t="s">
        <v>32</v>
      </c>
      <c r="T56062" s="1" t="s">
        <v>32</v>
      </c>
      <c r="U56062" s="1" t="s">
        <v>71703</v>
      </c>
      <c r="V56062" s="3">
        <v>42284.298611111109</v>
      </c>
      <c r="W56062" s="1" t="s">
        <v>8854</v>
      </c>
    </row>
    <row r="56063" spans="1:23" x14ac:dyDescent="0.25">
      <c r="A56063">
        <v>56062</v>
      </c>
      <c r="B56063">
        <v>166</v>
      </c>
      <c r="C56063">
        <v>1</v>
      </c>
      <c r="D56063">
        <v>58444</v>
      </c>
      <c r="E56063">
        <v>3</v>
      </c>
      <c r="F56063">
        <v>1331</v>
      </c>
      <c r="G56063">
        <v>1001</v>
      </c>
      <c r="H56063">
        <v>2</v>
      </c>
      <c r="I56063">
        <v>8</v>
      </c>
      <c r="J56063" s="2">
        <v>42283</v>
      </c>
      <c r="K56063" s="1" t="s">
        <v>7969</v>
      </c>
      <c r="L56063" t="b">
        <v>0</v>
      </c>
      <c r="M56063" s="1"/>
      <c r="N56063" s="1"/>
      <c r="O56063" s="1" t="s">
        <v>7030</v>
      </c>
      <c r="P56063" s="1"/>
      <c r="Q56063">
        <v>1</v>
      </c>
      <c r="R56063">
        <v>0</v>
      </c>
      <c r="S56063" s="1" t="s">
        <v>32</v>
      </c>
      <c r="T56063" s="1" t="s">
        <v>32</v>
      </c>
      <c r="U56063" s="1" t="s">
        <v>71704</v>
      </c>
      <c r="V56063" s="3">
        <v>42284.302083333336</v>
      </c>
      <c r="W56063" s="1" t="s">
        <v>7032</v>
      </c>
    </row>
    <row r="56064" spans="1:23" x14ac:dyDescent="0.25">
      <c r="A56064">
        <v>56063</v>
      </c>
      <c r="B56064">
        <v>582</v>
      </c>
      <c r="C56064">
        <v>401</v>
      </c>
      <c r="D56064">
        <v>58445</v>
      </c>
      <c r="E56064">
        <v>3</v>
      </c>
      <c r="F56064">
        <v>2363</v>
      </c>
      <c r="G56064">
        <v>2001</v>
      </c>
      <c r="H56064">
        <v>3</v>
      </c>
      <c r="I56064">
        <v>8</v>
      </c>
      <c r="J56064" s="2">
        <v>42283</v>
      </c>
      <c r="K56064" s="1" t="s">
        <v>19480</v>
      </c>
      <c r="L56064" t="b">
        <v>0</v>
      </c>
      <c r="M56064" s="1"/>
      <c r="N56064" s="1"/>
      <c r="O56064" s="1" t="s">
        <v>6167</v>
      </c>
      <c r="P56064" s="1"/>
      <c r="Q56064">
        <v>1</v>
      </c>
      <c r="R56064">
        <v>0</v>
      </c>
      <c r="S56064" s="1" t="s">
        <v>32</v>
      </c>
      <c r="T56064" s="1" t="s">
        <v>32</v>
      </c>
      <c r="U56064" s="1" t="s">
        <v>71705</v>
      </c>
      <c r="V56064" s="3">
        <v>42284.305555555555</v>
      </c>
      <c r="W56064" s="1" t="s">
        <v>6169</v>
      </c>
    </row>
    <row r="56065" spans="1:23" x14ac:dyDescent="0.25">
      <c r="A56065">
        <v>56064</v>
      </c>
      <c r="B56065">
        <v>847</v>
      </c>
      <c r="C56065">
        <v>847</v>
      </c>
      <c r="D56065">
        <v>58446</v>
      </c>
      <c r="E56065">
        <v>3</v>
      </c>
      <c r="F56065">
        <v>3047</v>
      </c>
      <c r="G56065">
        <v>3047</v>
      </c>
      <c r="H56065">
        <v>8</v>
      </c>
      <c r="I56065">
        <v>8</v>
      </c>
      <c r="J56065" s="2">
        <v>42283</v>
      </c>
      <c r="K56065" s="1" t="s">
        <v>6695</v>
      </c>
      <c r="L56065" t="b">
        <v>0</v>
      </c>
      <c r="M56065" s="1"/>
      <c r="N56065" s="1"/>
      <c r="O56065" s="1" t="s">
        <v>5712</v>
      </c>
      <c r="P56065" s="1"/>
      <c r="Q56065">
        <v>1</v>
      </c>
      <c r="R56065">
        <v>0</v>
      </c>
      <c r="S56065" s="1" t="s">
        <v>32</v>
      </c>
      <c r="T56065" s="1" t="s">
        <v>32</v>
      </c>
      <c r="U56065" s="1" t="s">
        <v>71706</v>
      </c>
      <c r="V56065" s="3">
        <v>42284.309027777781</v>
      </c>
      <c r="W56065" s="1" t="s">
        <v>3348</v>
      </c>
    </row>
    <row r="56066" spans="1:23" x14ac:dyDescent="0.25">
      <c r="A56066">
        <v>56065</v>
      </c>
      <c r="B56066">
        <v>429</v>
      </c>
      <c r="C56066">
        <v>401</v>
      </c>
      <c r="D56066">
        <v>58447</v>
      </c>
      <c r="E56066">
        <v>3</v>
      </c>
      <c r="F56066">
        <v>2057</v>
      </c>
      <c r="G56066">
        <v>2001</v>
      </c>
      <c r="H56066">
        <v>6</v>
      </c>
      <c r="I56066">
        <v>8</v>
      </c>
      <c r="J56066" s="2">
        <v>42283</v>
      </c>
      <c r="K56066" s="1" t="s">
        <v>23077</v>
      </c>
      <c r="L56066" t="b">
        <v>0</v>
      </c>
      <c r="M56066" s="1"/>
      <c r="N56066" s="1"/>
      <c r="O56066" s="1" t="s">
        <v>6542</v>
      </c>
      <c r="P56066" s="1"/>
      <c r="Q56066">
        <v>3</v>
      </c>
      <c r="R56066">
        <v>0</v>
      </c>
      <c r="S56066" s="1" t="s">
        <v>32</v>
      </c>
      <c r="T56066" s="1" t="s">
        <v>32</v>
      </c>
      <c r="U56066" s="1" t="s">
        <v>71707</v>
      </c>
      <c r="V56066" s="3">
        <v>42284.3125</v>
      </c>
      <c r="W56066" s="1" t="s">
        <v>6544</v>
      </c>
    </row>
    <row r="56067" spans="1:23" x14ac:dyDescent="0.25">
      <c r="A56067">
        <v>56066</v>
      </c>
      <c r="B56067">
        <v>829</v>
      </c>
      <c r="C56067">
        <v>829</v>
      </c>
      <c r="D56067">
        <v>58448</v>
      </c>
      <c r="E56067">
        <v>3</v>
      </c>
      <c r="F56067">
        <v>3029</v>
      </c>
      <c r="G56067">
        <v>3029</v>
      </c>
      <c r="H56067">
        <v>15</v>
      </c>
      <c r="I56067">
        <v>8</v>
      </c>
      <c r="J56067" s="2">
        <v>42283</v>
      </c>
      <c r="K56067" s="1" t="s">
        <v>11168</v>
      </c>
      <c r="L56067" t="b">
        <v>0</v>
      </c>
      <c r="M56067" s="1"/>
      <c r="N56067" s="1"/>
      <c r="O56067" s="1" t="s">
        <v>7518</v>
      </c>
      <c r="P56067" s="1"/>
      <c r="Q56067">
        <v>2</v>
      </c>
      <c r="R56067">
        <v>0</v>
      </c>
      <c r="S56067" s="1" t="s">
        <v>32</v>
      </c>
      <c r="T56067" s="1" t="s">
        <v>32</v>
      </c>
      <c r="U56067" s="1" t="s">
        <v>71708</v>
      </c>
      <c r="V56067" s="3">
        <v>42284.315972222219</v>
      </c>
      <c r="W56067" s="1" t="s">
        <v>3227</v>
      </c>
    </row>
    <row r="56068" spans="1:23" x14ac:dyDescent="0.25">
      <c r="A56068">
        <v>56067</v>
      </c>
      <c r="B56068">
        <v>442</v>
      </c>
      <c r="C56068">
        <v>401</v>
      </c>
      <c r="D56068">
        <v>58449</v>
      </c>
      <c r="E56068">
        <v>3</v>
      </c>
      <c r="F56068">
        <v>2083</v>
      </c>
      <c r="G56068">
        <v>2001</v>
      </c>
      <c r="H56068">
        <v>8</v>
      </c>
      <c r="I56068">
        <v>8</v>
      </c>
      <c r="J56068" s="2">
        <v>42283</v>
      </c>
      <c r="K56068" s="1" t="s">
        <v>7465</v>
      </c>
      <c r="L56068" t="b">
        <v>0</v>
      </c>
      <c r="M56068" s="1"/>
      <c r="N56068" s="1"/>
      <c r="O56068" s="1" t="s">
        <v>5200</v>
      </c>
      <c r="P56068" s="1"/>
      <c r="Q56068">
        <v>4</v>
      </c>
      <c r="R56068">
        <v>0</v>
      </c>
      <c r="S56068" s="1" t="s">
        <v>32</v>
      </c>
      <c r="T56068" s="1" t="s">
        <v>32</v>
      </c>
      <c r="U56068" s="1" t="s">
        <v>71709</v>
      </c>
      <c r="V56068" s="3">
        <v>42284.319444444445</v>
      </c>
      <c r="W56068" s="1" t="s">
        <v>5202</v>
      </c>
    </row>
    <row r="56069" spans="1:23" x14ac:dyDescent="0.25">
      <c r="A56069">
        <v>56068</v>
      </c>
      <c r="B56069">
        <v>523</v>
      </c>
      <c r="C56069">
        <v>401</v>
      </c>
      <c r="D56069">
        <v>58450</v>
      </c>
      <c r="E56069">
        <v>3</v>
      </c>
      <c r="F56069">
        <v>2245</v>
      </c>
      <c r="G56069">
        <v>2001</v>
      </c>
      <c r="H56069">
        <v>14</v>
      </c>
      <c r="I56069">
        <v>8</v>
      </c>
      <c r="J56069" s="2">
        <v>42283</v>
      </c>
      <c r="K56069" s="1" t="s">
        <v>27816</v>
      </c>
      <c r="L56069" t="b">
        <v>0</v>
      </c>
      <c r="M56069" s="1"/>
      <c r="N56069" s="1"/>
      <c r="O56069" s="1" t="s">
        <v>5204</v>
      </c>
      <c r="P56069" s="1"/>
      <c r="Q56069">
        <v>4</v>
      </c>
      <c r="R56069">
        <v>0</v>
      </c>
      <c r="S56069" s="1" t="s">
        <v>32</v>
      </c>
      <c r="T56069" s="1" t="s">
        <v>32</v>
      </c>
      <c r="U56069" s="1" t="s">
        <v>71710</v>
      </c>
      <c r="V56069" s="3">
        <v>42284.322916666664</v>
      </c>
      <c r="W56069" s="1" t="s">
        <v>5206</v>
      </c>
    </row>
    <row r="56070" spans="1:23" x14ac:dyDescent="0.25">
      <c r="A56070">
        <v>56069</v>
      </c>
      <c r="B56070">
        <v>1038</v>
      </c>
      <c r="C56070">
        <v>1038</v>
      </c>
      <c r="D56070">
        <v>58451</v>
      </c>
      <c r="E56070">
        <v>3</v>
      </c>
      <c r="F56070">
        <v>3238</v>
      </c>
      <c r="G56070">
        <v>3238</v>
      </c>
      <c r="H56070">
        <v>20</v>
      </c>
      <c r="I56070">
        <v>8</v>
      </c>
      <c r="J56070" s="2">
        <v>42283</v>
      </c>
      <c r="K56070" s="1" t="s">
        <v>21653</v>
      </c>
      <c r="L56070" t="b">
        <v>0</v>
      </c>
      <c r="M56070" s="1"/>
      <c r="N56070" s="1"/>
      <c r="O56070" s="1" t="s">
        <v>52908</v>
      </c>
      <c r="P56070" s="1"/>
      <c r="Q56070">
        <v>2</v>
      </c>
      <c r="R56070">
        <v>0</v>
      </c>
      <c r="S56070" s="1"/>
      <c r="T56070" s="1"/>
      <c r="U56070" s="1" t="s">
        <v>71711</v>
      </c>
      <c r="V56070" s="3">
        <v>42284.326388888891</v>
      </c>
      <c r="W56070" s="1" t="s">
        <v>4496</v>
      </c>
    </row>
    <row r="56071" spans="1:23" x14ac:dyDescent="0.25">
      <c r="A56071">
        <v>56070</v>
      </c>
      <c r="B56071">
        <v>1014</v>
      </c>
      <c r="C56071">
        <v>1014</v>
      </c>
      <c r="D56071">
        <v>58452</v>
      </c>
      <c r="E56071">
        <v>3</v>
      </c>
      <c r="F56071">
        <v>3214</v>
      </c>
      <c r="G56071">
        <v>3214</v>
      </c>
      <c r="H56071">
        <v>16</v>
      </c>
      <c r="I56071">
        <v>8</v>
      </c>
      <c r="J56071" s="2">
        <v>42283</v>
      </c>
      <c r="K56071" s="1" t="s">
        <v>10281</v>
      </c>
      <c r="L56071" t="b">
        <v>0</v>
      </c>
      <c r="M56071" s="1"/>
      <c r="N56071" s="1"/>
      <c r="O56071" s="1" t="s">
        <v>22629</v>
      </c>
      <c r="P56071" s="1"/>
      <c r="Q56071">
        <v>5</v>
      </c>
      <c r="R56071">
        <v>0</v>
      </c>
      <c r="S56071" s="1"/>
      <c r="T56071" s="1"/>
      <c r="U56071" s="1" t="s">
        <v>71712</v>
      </c>
      <c r="V56071" s="3">
        <v>42284.329861111109</v>
      </c>
      <c r="W56071" s="1" t="s">
        <v>4367</v>
      </c>
    </row>
    <row r="56072" spans="1:23" x14ac:dyDescent="0.25">
      <c r="A56072">
        <v>56071</v>
      </c>
      <c r="B56072">
        <v>916</v>
      </c>
      <c r="C56072">
        <v>916</v>
      </c>
      <c r="D56072">
        <v>58453</v>
      </c>
      <c r="E56072">
        <v>3</v>
      </c>
      <c r="F56072">
        <v>3116</v>
      </c>
      <c r="G56072">
        <v>3116</v>
      </c>
      <c r="H56072">
        <v>14</v>
      </c>
      <c r="I56072">
        <v>8</v>
      </c>
      <c r="J56072" s="2">
        <v>42283</v>
      </c>
      <c r="K56072" s="1" t="s">
        <v>7318</v>
      </c>
      <c r="L56072" t="b">
        <v>0</v>
      </c>
      <c r="M56072" s="1"/>
      <c r="N56072" s="1"/>
      <c r="O56072" s="1" t="s">
        <v>6640</v>
      </c>
      <c r="P56072" s="1"/>
      <c r="Q56072">
        <v>2</v>
      </c>
      <c r="R56072">
        <v>0</v>
      </c>
      <c r="S56072" s="1" t="s">
        <v>32</v>
      </c>
      <c r="T56072" s="1" t="s">
        <v>32</v>
      </c>
      <c r="U56072" s="1" t="s">
        <v>71713</v>
      </c>
      <c r="V56072" s="3">
        <v>42284.333333333336</v>
      </c>
      <c r="W56072" s="1" t="s">
        <v>3783</v>
      </c>
    </row>
    <row r="56073" spans="1:23" x14ac:dyDescent="0.25">
      <c r="A56073">
        <v>56072</v>
      </c>
      <c r="B56073">
        <v>1052</v>
      </c>
      <c r="C56073">
        <v>1052</v>
      </c>
      <c r="D56073">
        <v>58454</v>
      </c>
      <c r="E56073">
        <v>3</v>
      </c>
      <c r="F56073">
        <v>3252</v>
      </c>
      <c r="G56073">
        <v>3252</v>
      </c>
      <c r="H56073">
        <v>6</v>
      </c>
      <c r="I56073">
        <v>8</v>
      </c>
      <c r="J56073" s="2">
        <v>42283</v>
      </c>
      <c r="K56073" s="1" t="s">
        <v>6814</v>
      </c>
      <c r="L56073" t="b">
        <v>0</v>
      </c>
      <c r="M56073" s="1"/>
      <c r="N56073" s="1"/>
      <c r="O56073" s="1" t="s">
        <v>71278</v>
      </c>
      <c r="P56073" s="1"/>
      <c r="Q56073">
        <v>3</v>
      </c>
      <c r="R56073">
        <v>0</v>
      </c>
      <c r="S56073" s="1"/>
      <c r="T56073" s="1"/>
      <c r="U56073" s="1" t="s">
        <v>71714</v>
      </c>
      <c r="V56073" s="3">
        <v>42284.336805555555</v>
      </c>
      <c r="W56073" s="1" t="s">
        <v>4571</v>
      </c>
    </row>
    <row r="56074" spans="1:23" x14ac:dyDescent="0.25">
      <c r="A56074">
        <v>56073</v>
      </c>
      <c r="B56074">
        <v>166</v>
      </c>
      <c r="C56074">
        <v>1</v>
      </c>
      <c r="D56074">
        <v>58455</v>
      </c>
      <c r="E56074">
        <v>3</v>
      </c>
      <c r="F56074">
        <v>1331</v>
      </c>
      <c r="G56074">
        <v>1001</v>
      </c>
      <c r="H56074">
        <v>14</v>
      </c>
      <c r="I56074">
        <v>8</v>
      </c>
      <c r="J56074" s="2">
        <v>42283</v>
      </c>
      <c r="K56074" s="1" t="s">
        <v>16983</v>
      </c>
      <c r="L56074" t="b">
        <v>0</v>
      </c>
      <c r="M56074" s="1"/>
      <c r="N56074" s="1"/>
      <c r="O56074" s="1" t="s">
        <v>7030</v>
      </c>
      <c r="P56074" s="1"/>
      <c r="Q56074">
        <v>4</v>
      </c>
      <c r="R56074">
        <v>0</v>
      </c>
      <c r="S56074" s="1" t="s">
        <v>32</v>
      </c>
      <c r="T56074" s="1" t="s">
        <v>32</v>
      </c>
      <c r="U56074" s="1" t="s">
        <v>71715</v>
      </c>
      <c r="V56074" s="3">
        <v>42284.340277777781</v>
      </c>
      <c r="W56074" s="1" t="s">
        <v>7032</v>
      </c>
    </row>
    <row r="56075" spans="1:23" x14ac:dyDescent="0.25">
      <c r="A56075">
        <v>56074</v>
      </c>
      <c r="B56075">
        <v>438</v>
      </c>
      <c r="C56075">
        <v>401</v>
      </c>
      <c r="D56075">
        <v>58456</v>
      </c>
      <c r="E56075">
        <v>3</v>
      </c>
      <c r="F56075">
        <v>2075</v>
      </c>
      <c r="G56075">
        <v>2001</v>
      </c>
      <c r="H56075">
        <v>13</v>
      </c>
      <c r="I56075">
        <v>8</v>
      </c>
      <c r="J56075" s="2">
        <v>42283</v>
      </c>
      <c r="K56075" s="1" t="s">
        <v>7197</v>
      </c>
      <c r="L56075" t="b">
        <v>0</v>
      </c>
      <c r="M56075" s="1"/>
      <c r="N56075" s="1"/>
      <c r="O56075" s="1" t="s">
        <v>5355</v>
      </c>
      <c r="P56075" s="1"/>
      <c r="Q56075">
        <v>5</v>
      </c>
      <c r="R56075">
        <v>0</v>
      </c>
      <c r="S56075" s="1" t="s">
        <v>32</v>
      </c>
      <c r="T56075" s="1" t="s">
        <v>32</v>
      </c>
      <c r="U56075" s="1" t="s">
        <v>71716</v>
      </c>
      <c r="V56075" s="3">
        <v>42284.34375</v>
      </c>
      <c r="W56075" s="1" t="s">
        <v>5357</v>
      </c>
    </row>
    <row r="56076" spans="1:23" x14ac:dyDescent="0.25">
      <c r="A56076">
        <v>56075</v>
      </c>
      <c r="B56076">
        <v>1004</v>
      </c>
      <c r="C56076">
        <v>1004</v>
      </c>
      <c r="D56076">
        <v>58457</v>
      </c>
      <c r="E56076">
        <v>3</v>
      </c>
      <c r="F56076">
        <v>3204</v>
      </c>
      <c r="G56076">
        <v>3204</v>
      </c>
      <c r="H56076">
        <v>15</v>
      </c>
      <c r="I56076">
        <v>8</v>
      </c>
      <c r="J56076" s="2">
        <v>42283</v>
      </c>
      <c r="K56076" s="1" t="s">
        <v>21143</v>
      </c>
      <c r="L56076" t="b">
        <v>0</v>
      </c>
      <c r="M56076" s="1"/>
      <c r="N56076" s="1"/>
      <c r="O56076" s="1" t="s">
        <v>16003</v>
      </c>
      <c r="P56076" s="1"/>
      <c r="Q56076">
        <v>4</v>
      </c>
      <c r="R56076">
        <v>0</v>
      </c>
      <c r="S56076" s="1"/>
      <c r="T56076" s="1"/>
      <c r="U56076" s="1" t="s">
        <v>71717</v>
      </c>
      <c r="V56076" s="3">
        <v>42284.347222222219</v>
      </c>
      <c r="W56076" s="1" t="s">
        <v>4310</v>
      </c>
    </row>
    <row r="56077" spans="1:23" x14ac:dyDescent="0.25">
      <c r="A56077">
        <v>56076</v>
      </c>
      <c r="B56077">
        <v>852</v>
      </c>
      <c r="C56077">
        <v>852</v>
      </c>
      <c r="D56077">
        <v>58458</v>
      </c>
      <c r="E56077">
        <v>3</v>
      </c>
      <c r="F56077">
        <v>3052</v>
      </c>
      <c r="G56077">
        <v>3052</v>
      </c>
      <c r="H56077">
        <v>6</v>
      </c>
      <c r="I56077">
        <v>8</v>
      </c>
      <c r="J56077" s="2">
        <v>42283</v>
      </c>
      <c r="K56077" s="1" t="s">
        <v>9683</v>
      </c>
      <c r="L56077" t="b">
        <v>0</v>
      </c>
      <c r="M56077" s="1"/>
      <c r="N56077" s="1"/>
      <c r="O56077" s="1" t="s">
        <v>7803</v>
      </c>
      <c r="P56077" s="1"/>
      <c r="Q56077">
        <v>4</v>
      </c>
      <c r="R56077">
        <v>0</v>
      </c>
      <c r="S56077" s="1" t="s">
        <v>32</v>
      </c>
      <c r="T56077" s="1" t="s">
        <v>32</v>
      </c>
      <c r="U56077" s="1" t="s">
        <v>71718</v>
      </c>
      <c r="V56077" s="3">
        <v>42284.350694444445</v>
      </c>
      <c r="W56077" s="1" t="s">
        <v>3382</v>
      </c>
    </row>
    <row r="56078" spans="1:23" x14ac:dyDescent="0.25">
      <c r="A56078">
        <v>56077</v>
      </c>
      <c r="B56078">
        <v>584</v>
      </c>
      <c r="C56078">
        <v>401</v>
      </c>
      <c r="D56078">
        <v>58459</v>
      </c>
      <c r="E56078">
        <v>3</v>
      </c>
      <c r="F56078">
        <v>2367</v>
      </c>
      <c r="G56078">
        <v>2001</v>
      </c>
      <c r="H56078">
        <v>7</v>
      </c>
      <c r="I56078">
        <v>8</v>
      </c>
      <c r="J56078" s="2">
        <v>42283</v>
      </c>
      <c r="K56078" s="1" t="s">
        <v>44963</v>
      </c>
      <c r="L56078" t="b">
        <v>0</v>
      </c>
      <c r="M56078" s="1"/>
      <c r="N56078" s="1"/>
      <c r="O56078" s="1" t="s">
        <v>7760</v>
      </c>
      <c r="P56078" s="1"/>
      <c r="Q56078">
        <v>2</v>
      </c>
      <c r="R56078">
        <v>0</v>
      </c>
      <c r="S56078" s="1" t="s">
        <v>32</v>
      </c>
      <c r="T56078" s="1" t="s">
        <v>32</v>
      </c>
      <c r="U56078" s="1" t="s">
        <v>71719</v>
      </c>
      <c r="V56078" s="3">
        <v>42284.354166666664</v>
      </c>
      <c r="W56078" s="1" t="s">
        <v>7762</v>
      </c>
    </row>
    <row r="56079" spans="1:23" x14ac:dyDescent="0.25">
      <c r="A56079">
        <v>56078</v>
      </c>
      <c r="B56079">
        <v>858</v>
      </c>
      <c r="C56079">
        <v>858</v>
      </c>
      <c r="D56079">
        <v>58460</v>
      </c>
      <c r="E56079">
        <v>3</v>
      </c>
      <c r="F56079">
        <v>3058</v>
      </c>
      <c r="G56079">
        <v>3058</v>
      </c>
      <c r="H56079">
        <v>2</v>
      </c>
      <c r="I56079">
        <v>8</v>
      </c>
      <c r="J56079" s="2">
        <v>42283</v>
      </c>
      <c r="K56079" s="1" t="s">
        <v>9317</v>
      </c>
      <c r="L56079" t="b">
        <v>0</v>
      </c>
      <c r="M56079" s="1"/>
      <c r="N56079" s="1"/>
      <c r="O56079" s="1" t="s">
        <v>7882</v>
      </c>
      <c r="P56079" s="1"/>
      <c r="Q56079">
        <v>5</v>
      </c>
      <c r="R56079">
        <v>0</v>
      </c>
      <c r="S56079" s="1" t="s">
        <v>32</v>
      </c>
      <c r="T56079" s="1" t="s">
        <v>32</v>
      </c>
      <c r="U56079" s="1" t="s">
        <v>71720</v>
      </c>
      <c r="V56079" s="3">
        <v>42284.357638888891</v>
      </c>
      <c r="W56079" s="1" t="s">
        <v>3417</v>
      </c>
    </row>
    <row r="56080" spans="1:23" x14ac:dyDescent="0.25">
      <c r="A56080">
        <v>56079</v>
      </c>
      <c r="B56080">
        <v>932</v>
      </c>
      <c r="C56080">
        <v>932</v>
      </c>
      <c r="D56080">
        <v>58461</v>
      </c>
      <c r="E56080">
        <v>3</v>
      </c>
      <c r="F56080">
        <v>3132</v>
      </c>
      <c r="G56080">
        <v>3132</v>
      </c>
      <c r="H56080">
        <v>7</v>
      </c>
      <c r="I56080">
        <v>8</v>
      </c>
      <c r="J56080" s="2">
        <v>42283</v>
      </c>
      <c r="K56080" s="1" t="s">
        <v>11086</v>
      </c>
      <c r="L56080" t="b">
        <v>0</v>
      </c>
      <c r="M56080" s="1"/>
      <c r="N56080" s="1"/>
      <c r="O56080" s="1" t="s">
        <v>5347</v>
      </c>
      <c r="P56080" s="1"/>
      <c r="Q56080">
        <v>4</v>
      </c>
      <c r="R56080">
        <v>0</v>
      </c>
      <c r="S56080" s="1" t="s">
        <v>32</v>
      </c>
      <c r="T56080" s="1" t="s">
        <v>32</v>
      </c>
      <c r="U56080" s="1" t="s">
        <v>71721</v>
      </c>
      <c r="V56080" s="3">
        <v>42284.361111111109</v>
      </c>
      <c r="W56080" s="1" t="s">
        <v>3883</v>
      </c>
    </row>
    <row r="56081" spans="1:23" x14ac:dyDescent="0.25">
      <c r="A56081">
        <v>56080</v>
      </c>
      <c r="B56081">
        <v>516</v>
      </c>
      <c r="C56081">
        <v>401</v>
      </c>
      <c r="D56081">
        <v>58462</v>
      </c>
      <c r="E56081">
        <v>3</v>
      </c>
      <c r="F56081">
        <v>2231</v>
      </c>
      <c r="G56081">
        <v>2001</v>
      </c>
      <c r="H56081">
        <v>15</v>
      </c>
      <c r="I56081">
        <v>8</v>
      </c>
      <c r="J56081" s="2">
        <v>42283</v>
      </c>
      <c r="K56081" s="1" t="s">
        <v>10607</v>
      </c>
      <c r="L56081" t="b">
        <v>0</v>
      </c>
      <c r="M56081" s="1"/>
      <c r="N56081" s="1"/>
      <c r="O56081" s="1" t="s">
        <v>6337</v>
      </c>
      <c r="P56081" s="1"/>
      <c r="Q56081">
        <v>5</v>
      </c>
      <c r="R56081">
        <v>0</v>
      </c>
      <c r="S56081" s="1" t="s">
        <v>32</v>
      </c>
      <c r="T56081" s="1" t="s">
        <v>32</v>
      </c>
      <c r="U56081" s="1" t="s">
        <v>71722</v>
      </c>
      <c r="V56081" s="3">
        <v>42284.364583333336</v>
      </c>
      <c r="W56081" s="1" t="s">
        <v>6339</v>
      </c>
    </row>
    <row r="56082" spans="1:23" x14ac:dyDescent="0.25">
      <c r="A56082">
        <v>56081</v>
      </c>
      <c r="B56082">
        <v>958</v>
      </c>
      <c r="C56082">
        <v>958</v>
      </c>
      <c r="D56082">
        <v>58463</v>
      </c>
      <c r="E56082">
        <v>3</v>
      </c>
      <c r="F56082">
        <v>3158</v>
      </c>
      <c r="G56082">
        <v>3158</v>
      </c>
      <c r="H56082">
        <v>16</v>
      </c>
      <c r="I56082">
        <v>8</v>
      </c>
      <c r="J56082" s="2">
        <v>42283</v>
      </c>
      <c r="K56082" s="1" t="s">
        <v>15129</v>
      </c>
      <c r="L56082" t="b">
        <v>0</v>
      </c>
      <c r="M56082" s="1"/>
      <c r="N56082" s="1"/>
      <c r="O56082" s="1" t="s">
        <v>5757</v>
      </c>
      <c r="P56082" s="1"/>
      <c r="Q56082">
        <v>3</v>
      </c>
      <c r="R56082">
        <v>0</v>
      </c>
      <c r="S56082" s="1" t="s">
        <v>32</v>
      </c>
      <c r="T56082" s="1" t="s">
        <v>32</v>
      </c>
      <c r="U56082" s="1" t="s">
        <v>71723</v>
      </c>
      <c r="V56082" s="3">
        <v>42284.368055555555</v>
      </c>
      <c r="W56082" s="1" t="s">
        <v>4041</v>
      </c>
    </row>
    <row r="56083" spans="1:23" x14ac:dyDescent="0.25">
      <c r="A56083">
        <v>56082</v>
      </c>
      <c r="B56083">
        <v>858</v>
      </c>
      <c r="C56083">
        <v>858</v>
      </c>
      <c r="D56083">
        <v>58464</v>
      </c>
      <c r="E56083">
        <v>3</v>
      </c>
      <c r="F56083">
        <v>3058</v>
      </c>
      <c r="G56083">
        <v>3058</v>
      </c>
      <c r="H56083">
        <v>20</v>
      </c>
      <c r="I56083">
        <v>8</v>
      </c>
      <c r="J56083" s="2">
        <v>42283</v>
      </c>
      <c r="K56083" s="1" t="s">
        <v>32907</v>
      </c>
      <c r="L56083" t="b">
        <v>0</v>
      </c>
      <c r="M56083" s="1"/>
      <c r="N56083" s="1"/>
      <c r="O56083" s="1" t="s">
        <v>7882</v>
      </c>
      <c r="P56083" s="1"/>
      <c r="Q56083">
        <v>2</v>
      </c>
      <c r="R56083">
        <v>0</v>
      </c>
      <c r="S56083" s="1" t="s">
        <v>32</v>
      </c>
      <c r="T56083" s="1" t="s">
        <v>32</v>
      </c>
      <c r="U56083" s="1" t="s">
        <v>71724</v>
      </c>
      <c r="V56083" s="3">
        <v>42284.371527777781</v>
      </c>
      <c r="W56083" s="1" t="s">
        <v>3417</v>
      </c>
    </row>
    <row r="56084" spans="1:23" x14ac:dyDescent="0.25">
      <c r="A56084">
        <v>56083</v>
      </c>
      <c r="B56084">
        <v>425</v>
      </c>
      <c r="C56084">
        <v>401</v>
      </c>
      <c r="D56084">
        <v>58465</v>
      </c>
      <c r="E56084">
        <v>3</v>
      </c>
      <c r="F56084">
        <v>2049</v>
      </c>
      <c r="G56084">
        <v>2001</v>
      </c>
      <c r="H56084">
        <v>8</v>
      </c>
      <c r="I56084">
        <v>8</v>
      </c>
      <c r="J56084" s="2">
        <v>42283</v>
      </c>
      <c r="K56084" s="1" t="s">
        <v>20552</v>
      </c>
      <c r="L56084" t="b">
        <v>0</v>
      </c>
      <c r="M56084" s="1"/>
      <c r="N56084" s="1"/>
      <c r="O56084" s="1" t="s">
        <v>5253</v>
      </c>
      <c r="P56084" s="1"/>
      <c r="Q56084">
        <v>4</v>
      </c>
      <c r="R56084">
        <v>0</v>
      </c>
      <c r="S56084" s="1" t="s">
        <v>32</v>
      </c>
      <c r="T56084" s="1" t="s">
        <v>32</v>
      </c>
      <c r="U56084" s="1" t="s">
        <v>71725</v>
      </c>
      <c r="V56084" s="3">
        <v>42284.375</v>
      </c>
      <c r="W56084" s="1" t="s">
        <v>5255</v>
      </c>
    </row>
    <row r="56085" spans="1:23" x14ac:dyDescent="0.25">
      <c r="A56085">
        <v>56084</v>
      </c>
      <c r="B56085">
        <v>123</v>
      </c>
      <c r="C56085">
        <v>1</v>
      </c>
      <c r="D56085">
        <v>58466</v>
      </c>
      <c r="E56085">
        <v>3</v>
      </c>
      <c r="F56085">
        <v>1245</v>
      </c>
      <c r="G56085">
        <v>1001</v>
      </c>
      <c r="H56085">
        <v>7</v>
      </c>
      <c r="I56085">
        <v>8</v>
      </c>
      <c r="J56085" s="2">
        <v>42283</v>
      </c>
      <c r="K56085" s="1" t="s">
        <v>12307</v>
      </c>
      <c r="L56085" t="b">
        <v>0</v>
      </c>
      <c r="M56085" s="1"/>
      <c r="N56085" s="1"/>
      <c r="O56085" s="1" t="s">
        <v>10621</v>
      </c>
      <c r="P56085" s="1"/>
      <c r="Q56085">
        <v>3</v>
      </c>
      <c r="R56085">
        <v>0</v>
      </c>
      <c r="S56085" s="1" t="s">
        <v>32</v>
      </c>
      <c r="T56085" s="1" t="s">
        <v>32</v>
      </c>
      <c r="U56085" s="1" t="s">
        <v>71726</v>
      </c>
      <c r="V56085" s="3">
        <v>42284.378472222219</v>
      </c>
      <c r="W56085" s="1" t="s">
        <v>10623</v>
      </c>
    </row>
    <row r="56086" spans="1:23" x14ac:dyDescent="0.25">
      <c r="A56086">
        <v>56085</v>
      </c>
      <c r="B56086">
        <v>600</v>
      </c>
      <c r="C56086">
        <v>401</v>
      </c>
      <c r="D56086">
        <v>58467</v>
      </c>
      <c r="E56086">
        <v>3</v>
      </c>
      <c r="F56086">
        <v>2399</v>
      </c>
      <c r="G56086">
        <v>2001</v>
      </c>
      <c r="H56086">
        <v>14</v>
      </c>
      <c r="I56086">
        <v>8</v>
      </c>
      <c r="J56086" s="2">
        <v>42283</v>
      </c>
      <c r="K56086" s="1" t="s">
        <v>32263</v>
      </c>
      <c r="L56086" t="b">
        <v>0</v>
      </c>
      <c r="M56086" s="1"/>
      <c r="N56086" s="1"/>
      <c r="O56086" s="1" t="s">
        <v>7426</v>
      </c>
      <c r="P56086" s="1"/>
      <c r="Q56086">
        <v>5</v>
      </c>
      <c r="R56086">
        <v>0</v>
      </c>
      <c r="S56086" s="1" t="s">
        <v>32</v>
      </c>
      <c r="T56086" s="1" t="s">
        <v>32</v>
      </c>
      <c r="U56086" s="1" t="s">
        <v>71727</v>
      </c>
      <c r="V56086" s="3">
        <v>42284.381944444445</v>
      </c>
      <c r="W56086" s="1" t="s">
        <v>7428</v>
      </c>
    </row>
    <row r="56087" spans="1:23" x14ac:dyDescent="0.25">
      <c r="A56087">
        <v>56086</v>
      </c>
      <c r="B56087">
        <v>857</v>
      </c>
      <c r="C56087">
        <v>857</v>
      </c>
      <c r="D56087">
        <v>58468</v>
      </c>
      <c r="E56087">
        <v>3</v>
      </c>
      <c r="F56087">
        <v>3057</v>
      </c>
      <c r="G56087">
        <v>3057</v>
      </c>
      <c r="H56087">
        <v>8</v>
      </c>
      <c r="I56087">
        <v>8</v>
      </c>
      <c r="J56087" s="2">
        <v>42283</v>
      </c>
      <c r="K56087" s="1" t="s">
        <v>10955</v>
      </c>
      <c r="L56087" t="b">
        <v>0</v>
      </c>
      <c r="M56087" s="1"/>
      <c r="N56087" s="1"/>
      <c r="O56087" s="1" t="s">
        <v>4879</v>
      </c>
      <c r="P56087" s="1"/>
      <c r="Q56087">
        <v>2</v>
      </c>
      <c r="R56087">
        <v>0</v>
      </c>
      <c r="S56087" s="1" t="s">
        <v>32</v>
      </c>
      <c r="T56087" s="1" t="s">
        <v>32</v>
      </c>
      <c r="U56087" s="1" t="s">
        <v>71728</v>
      </c>
      <c r="V56087" s="3">
        <v>42284.385416666664</v>
      </c>
      <c r="W56087" s="1" t="s">
        <v>3410</v>
      </c>
    </row>
    <row r="56088" spans="1:23" x14ac:dyDescent="0.25">
      <c r="A56088">
        <v>56087</v>
      </c>
      <c r="B56088">
        <v>56</v>
      </c>
      <c r="C56088">
        <v>1</v>
      </c>
      <c r="D56088">
        <v>58469</v>
      </c>
      <c r="E56088">
        <v>3</v>
      </c>
      <c r="F56088">
        <v>1111</v>
      </c>
      <c r="G56088">
        <v>1001</v>
      </c>
      <c r="H56088">
        <v>16</v>
      </c>
      <c r="I56088">
        <v>8</v>
      </c>
      <c r="J56088" s="2">
        <v>42283</v>
      </c>
      <c r="K56088" s="1" t="s">
        <v>12780</v>
      </c>
      <c r="L56088" t="b">
        <v>0</v>
      </c>
      <c r="M56088" s="1"/>
      <c r="N56088" s="1"/>
      <c r="O56088" s="1" t="s">
        <v>5114</v>
      </c>
      <c r="P56088" s="1"/>
      <c r="Q56088">
        <v>2</v>
      </c>
      <c r="R56088">
        <v>0</v>
      </c>
      <c r="S56088" s="1" t="s">
        <v>32</v>
      </c>
      <c r="T56088" s="1" t="s">
        <v>32</v>
      </c>
      <c r="U56088" s="1" t="s">
        <v>71729</v>
      </c>
      <c r="V56088" s="3">
        <v>42284.388888888891</v>
      </c>
      <c r="W56088" s="1" t="s">
        <v>5116</v>
      </c>
    </row>
    <row r="56089" spans="1:23" x14ac:dyDescent="0.25">
      <c r="A56089">
        <v>56088</v>
      </c>
      <c r="B56089">
        <v>919</v>
      </c>
      <c r="C56089">
        <v>919</v>
      </c>
      <c r="D56089">
        <v>58470</v>
      </c>
      <c r="E56089">
        <v>3</v>
      </c>
      <c r="F56089">
        <v>3119</v>
      </c>
      <c r="G56089">
        <v>3119</v>
      </c>
      <c r="H56089">
        <v>15</v>
      </c>
      <c r="I56089">
        <v>8</v>
      </c>
      <c r="J56089" s="2">
        <v>42283</v>
      </c>
      <c r="K56089" s="1" t="s">
        <v>17312</v>
      </c>
      <c r="L56089" t="b">
        <v>0</v>
      </c>
      <c r="M56089" s="1"/>
      <c r="N56089" s="1"/>
      <c r="O56089" s="1" t="s">
        <v>5111</v>
      </c>
      <c r="P56089" s="1"/>
      <c r="Q56089">
        <v>2</v>
      </c>
      <c r="R56089">
        <v>0</v>
      </c>
      <c r="S56089" s="1" t="s">
        <v>32</v>
      </c>
      <c r="T56089" s="1" t="s">
        <v>32</v>
      </c>
      <c r="U56089" s="1" t="s">
        <v>71730</v>
      </c>
      <c r="V56089" s="3">
        <v>42284.392361111109</v>
      </c>
      <c r="W56089" s="1" t="s">
        <v>3803</v>
      </c>
    </row>
    <row r="56090" spans="1:23" x14ac:dyDescent="0.25">
      <c r="A56090">
        <v>56089</v>
      </c>
      <c r="B56090">
        <v>959</v>
      </c>
      <c r="C56090">
        <v>959</v>
      </c>
      <c r="D56090">
        <v>58471</v>
      </c>
      <c r="E56090">
        <v>3</v>
      </c>
      <c r="F56090">
        <v>3159</v>
      </c>
      <c r="G56090">
        <v>3159</v>
      </c>
      <c r="H56090">
        <v>14</v>
      </c>
      <c r="I56090">
        <v>8</v>
      </c>
      <c r="J56090" s="2">
        <v>42283</v>
      </c>
      <c r="K56090" s="1" t="s">
        <v>52311</v>
      </c>
      <c r="L56090" t="b">
        <v>0</v>
      </c>
      <c r="M56090" s="1"/>
      <c r="N56090" s="1"/>
      <c r="O56090" s="1" t="s">
        <v>6646</v>
      </c>
      <c r="P56090" s="1"/>
      <c r="Q56090">
        <v>4</v>
      </c>
      <c r="R56090">
        <v>0</v>
      </c>
      <c r="S56090" s="1" t="s">
        <v>32</v>
      </c>
      <c r="T56090" s="1" t="s">
        <v>32</v>
      </c>
      <c r="U56090" s="1" t="s">
        <v>71731</v>
      </c>
      <c r="V56090" s="3">
        <v>42284.395833333336</v>
      </c>
      <c r="W56090" s="1" t="s">
        <v>4047</v>
      </c>
    </row>
    <row r="56091" spans="1:23" x14ac:dyDescent="0.25">
      <c r="A56091">
        <v>56090</v>
      </c>
      <c r="B56091">
        <v>965</v>
      </c>
      <c r="C56091">
        <v>965</v>
      </c>
      <c r="D56091">
        <v>58472</v>
      </c>
      <c r="E56091">
        <v>3</v>
      </c>
      <c r="F56091">
        <v>3165</v>
      </c>
      <c r="G56091">
        <v>3165</v>
      </c>
      <c r="H56091">
        <v>7</v>
      </c>
      <c r="I56091">
        <v>8</v>
      </c>
      <c r="J56091" s="2">
        <v>42283</v>
      </c>
      <c r="K56091" s="1" t="s">
        <v>9330</v>
      </c>
      <c r="L56091" t="b">
        <v>0</v>
      </c>
      <c r="M56091" s="1"/>
      <c r="N56091" s="1"/>
      <c r="O56091" s="1" t="s">
        <v>7726</v>
      </c>
      <c r="P56091" s="1"/>
      <c r="Q56091">
        <v>2</v>
      </c>
      <c r="R56091">
        <v>0</v>
      </c>
      <c r="S56091" s="1" t="s">
        <v>32</v>
      </c>
      <c r="T56091" s="1" t="s">
        <v>32</v>
      </c>
      <c r="U56091" s="1" t="s">
        <v>71732</v>
      </c>
      <c r="V56091" s="3">
        <v>42284.399305555555</v>
      </c>
      <c r="W56091" s="1" t="s">
        <v>4080</v>
      </c>
    </row>
    <row r="56092" spans="1:23" x14ac:dyDescent="0.25">
      <c r="A56092">
        <v>56091</v>
      </c>
      <c r="B56092">
        <v>38</v>
      </c>
      <c r="C56092">
        <v>1</v>
      </c>
      <c r="D56092">
        <v>58473</v>
      </c>
      <c r="E56092">
        <v>3</v>
      </c>
      <c r="F56092">
        <v>1075</v>
      </c>
      <c r="G56092">
        <v>1001</v>
      </c>
      <c r="H56092">
        <v>6</v>
      </c>
      <c r="I56092">
        <v>8</v>
      </c>
      <c r="J56092" s="2">
        <v>42283</v>
      </c>
      <c r="K56092" s="1" t="s">
        <v>22822</v>
      </c>
      <c r="L56092" t="b">
        <v>0</v>
      </c>
      <c r="M56092" s="1"/>
      <c r="N56092" s="1"/>
      <c r="O56092" s="1" t="s">
        <v>5332</v>
      </c>
      <c r="P56092" s="1"/>
      <c r="Q56092">
        <v>2</v>
      </c>
      <c r="R56092">
        <v>0</v>
      </c>
      <c r="S56092" s="1" t="s">
        <v>32</v>
      </c>
      <c r="T56092" s="1" t="s">
        <v>32</v>
      </c>
      <c r="U56092" s="1" t="s">
        <v>71733</v>
      </c>
      <c r="V56092" s="3">
        <v>42284.402777777781</v>
      </c>
      <c r="W56092" s="1" t="s">
        <v>5334</v>
      </c>
    </row>
    <row r="56093" spans="1:23" x14ac:dyDescent="0.25">
      <c r="A56093">
        <v>56092</v>
      </c>
      <c r="B56093">
        <v>132</v>
      </c>
      <c r="C56093">
        <v>1</v>
      </c>
      <c r="D56093">
        <v>58474</v>
      </c>
      <c r="E56093">
        <v>3</v>
      </c>
      <c r="F56093">
        <v>1263</v>
      </c>
      <c r="G56093">
        <v>1001</v>
      </c>
      <c r="H56093">
        <v>7</v>
      </c>
      <c r="I56093">
        <v>8</v>
      </c>
      <c r="J56093" s="2">
        <v>42283</v>
      </c>
      <c r="K56093" s="1" t="s">
        <v>7639</v>
      </c>
      <c r="L56093" t="b">
        <v>0</v>
      </c>
      <c r="M56093" s="1"/>
      <c r="N56093" s="1"/>
      <c r="O56093" s="1" t="s">
        <v>5554</v>
      </c>
      <c r="P56093" s="1"/>
      <c r="Q56093">
        <v>3</v>
      </c>
      <c r="R56093">
        <v>0</v>
      </c>
      <c r="S56093" s="1" t="s">
        <v>32</v>
      </c>
      <c r="T56093" s="1" t="s">
        <v>32</v>
      </c>
      <c r="U56093" s="1" t="s">
        <v>71734</v>
      </c>
      <c r="V56093" s="3">
        <v>42284.40625</v>
      </c>
      <c r="W56093" s="1" t="s">
        <v>5556</v>
      </c>
    </row>
    <row r="56094" spans="1:23" x14ac:dyDescent="0.25">
      <c r="A56094">
        <v>56093</v>
      </c>
      <c r="B56094">
        <v>436</v>
      </c>
      <c r="C56094">
        <v>401</v>
      </c>
      <c r="D56094">
        <v>58475</v>
      </c>
      <c r="E56094">
        <v>3</v>
      </c>
      <c r="F56094">
        <v>2071</v>
      </c>
      <c r="G56094">
        <v>2001</v>
      </c>
      <c r="H56094">
        <v>2</v>
      </c>
      <c r="I56094">
        <v>8</v>
      </c>
      <c r="J56094" s="2">
        <v>42283</v>
      </c>
      <c r="K56094" s="1" t="s">
        <v>15395</v>
      </c>
      <c r="L56094" t="b">
        <v>0</v>
      </c>
      <c r="M56094" s="1"/>
      <c r="N56094" s="1"/>
      <c r="O56094" s="1" t="s">
        <v>6546</v>
      </c>
      <c r="P56094" s="1"/>
      <c r="Q56094">
        <v>2</v>
      </c>
      <c r="R56094">
        <v>0</v>
      </c>
      <c r="S56094" s="1" t="s">
        <v>32</v>
      </c>
      <c r="T56094" s="1" t="s">
        <v>32</v>
      </c>
      <c r="U56094" s="1" t="s">
        <v>71735</v>
      </c>
      <c r="V56094" s="3">
        <v>42284.409722222219</v>
      </c>
      <c r="W56094" s="1" t="s">
        <v>6548</v>
      </c>
    </row>
    <row r="56095" spans="1:23" x14ac:dyDescent="0.25">
      <c r="A56095">
        <v>56094</v>
      </c>
      <c r="B56095">
        <v>424</v>
      </c>
      <c r="C56095">
        <v>401</v>
      </c>
      <c r="D56095">
        <v>58476</v>
      </c>
      <c r="E56095">
        <v>3</v>
      </c>
      <c r="F56095">
        <v>2047</v>
      </c>
      <c r="G56095">
        <v>2001</v>
      </c>
      <c r="H56095">
        <v>16</v>
      </c>
      <c r="I56095">
        <v>8</v>
      </c>
      <c r="J56095" s="2">
        <v>42283</v>
      </c>
      <c r="K56095" s="1" t="s">
        <v>33567</v>
      </c>
      <c r="L56095" t="b">
        <v>0</v>
      </c>
      <c r="M56095" s="1"/>
      <c r="N56095" s="1"/>
      <c r="O56095" s="1" t="s">
        <v>12192</v>
      </c>
      <c r="P56095" s="1"/>
      <c r="Q56095">
        <v>4</v>
      </c>
      <c r="R56095">
        <v>0</v>
      </c>
      <c r="S56095" s="1" t="s">
        <v>32</v>
      </c>
      <c r="T56095" s="1" t="s">
        <v>32</v>
      </c>
      <c r="U56095" s="1" t="s">
        <v>71736</v>
      </c>
      <c r="V56095" s="3">
        <v>42284.413194444445</v>
      </c>
      <c r="W56095" s="1" t="s">
        <v>12194</v>
      </c>
    </row>
    <row r="56096" spans="1:23" x14ac:dyDescent="0.25">
      <c r="A56096">
        <v>56095</v>
      </c>
      <c r="B56096">
        <v>981</v>
      </c>
      <c r="C56096">
        <v>981</v>
      </c>
      <c r="D56096">
        <v>58477</v>
      </c>
      <c r="E56096">
        <v>3</v>
      </c>
      <c r="F56096">
        <v>3181</v>
      </c>
      <c r="G56096">
        <v>3181</v>
      </c>
      <c r="H56096">
        <v>20</v>
      </c>
      <c r="I56096">
        <v>8</v>
      </c>
      <c r="J56096" s="2">
        <v>42283</v>
      </c>
      <c r="K56096" s="1" t="s">
        <v>25729</v>
      </c>
      <c r="L56096" t="b">
        <v>0</v>
      </c>
      <c r="M56096" s="1"/>
      <c r="N56096" s="1"/>
      <c r="O56096" s="1" t="s">
        <v>6415</v>
      </c>
      <c r="P56096" s="1"/>
      <c r="Q56096">
        <v>5</v>
      </c>
      <c r="R56096">
        <v>0</v>
      </c>
      <c r="S56096" s="1" t="s">
        <v>32</v>
      </c>
      <c r="T56096" s="1" t="s">
        <v>32</v>
      </c>
      <c r="U56096" s="1" t="s">
        <v>71737</v>
      </c>
      <c r="V56096" s="3">
        <v>42284.416666666664</v>
      </c>
      <c r="W56096" s="1" t="s">
        <v>4174</v>
      </c>
    </row>
    <row r="56097" spans="1:23" x14ac:dyDescent="0.25">
      <c r="A56097">
        <v>56096</v>
      </c>
      <c r="B56097">
        <v>860</v>
      </c>
      <c r="C56097">
        <v>860</v>
      </c>
      <c r="D56097">
        <v>58478</v>
      </c>
      <c r="E56097">
        <v>3</v>
      </c>
      <c r="F56097">
        <v>3060</v>
      </c>
      <c r="G56097">
        <v>3060</v>
      </c>
      <c r="H56097">
        <v>14</v>
      </c>
      <c r="I56097">
        <v>8</v>
      </c>
      <c r="J56097" s="2">
        <v>42283</v>
      </c>
      <c r="K56097" s="1" t="s">
        <v>37257</v>
      </c>
      <c r="L56097" t="b">
        <v>0</v>
      </c>
      <c r="M56097" s="1"/>
      <c r="N56097" s="1"/>
      <c r="O56097" s="1" t="s">
        <v>5288</v>
      </c>
      <c r="P56097" s="1"/>
      <c r="Q56097">
        <v>2</v>
      </c>
      <c r="R56097">
        <v>0</v>
      </c>
      <c r="S56097" s="1" t="s">
        <v>32</v>
      </c>
      <c r="T56097" s="1" t="s">
        <v>32</v>
      </c>
      <c r="U56097" s="1" t="s">
        <v>71738</v>
      </c>
      <c r="V56097" s="3">
        <v>42284.420138888891</v>
      </c>
      <c r="W56097" s="1" t="s">
        <v>3430</v>
      </c>
    </row>
    <row r="56098" spans="1:23" x14ac:dyDescent="0.25">
      <c r="A56098">
        <v>56097</v>
      </c>
      <c r="B56098">
        <v>560</v>
      </c>
      <c r="C56098">
        <v>401</v>
      </c>
      <c r="D56098">
        <v>58479</v>
      </c>
      <c r="E56098">
        <v>3</v>
      </c>
      <c r="F56098">
        <v>2319</v>
      </c>
      <c r="G56098">
        <v>2001</v>
      </c>
      <c r="H56098">
        <v>20</v>
      </c>
      <c r="I56098">
        <v>8</v>
      </c>
      <c r="J56098" s="2">
        <v>42283</v>
      </c>
      <c r="K56098" s="1" t="s">
        <v>17973</v>
      </c>
      <c r="L56098" t="b">
        <v>0</v>
      </c>
      <c r="M56098" s="1"/>
      <c r="N56098" s="1"/>
      <c r="O56098" s="1" t="s">
        <v>6951</v>
      </c>
      <c r="P56098" s="1"/>
      <c r="Q56098">
        <v>2</v>
      </c>
      <c r="R56098">
        <v>0</v>
      </c>
      <c r="S56098" s="1" t="s">
        <v>32</v>
      </c>
      <c r="T56098" s="1" t="s">
        <v>32</v>
      </c>
      <c r="U56098" s="1" t="s">
        <v>71739</v>
      </c>
      <c r="V56098" s="3">
        <v>42284.423611111109</v>
      </c>
      <c r="W56098" s="1" t="s">
        <v>6953</v>
      </c>
    </row>
    <row r="56099" spans="1:23" x14ac:dyDescent="0.25">
      <c r="A56099">
        <v>56098</v>
      </c>
      <c r="B56099">
        <v>1024</v>
      </c>
      <c r="C56099">
        <v>1024</v>
      </c>
      <c r="D56099">
        <v>58480</v>
      </c>
      <c r="E56099">
        <v>3</v>
      </c>
      <c r="F56099">
        <v>3224</v>
      </c>
      <c r="G56099">
        <v>3224</v>
      </c>
      <c r="H56099">
        <v>14</v>
      </c>
      <c r="I56099">
        <v>8</v>
      </c>
      <c r="J56099" s="2">
        <v>42283</v>
      </c>
      <c r="K56099" s="1" t="s">
        <v>5667</v>
      </c>
      <c r="L56099" t="b">
        <v>0</v>
      </c>
      <c r="M56099" s="1"/>
      <c r="N56099" s="1"/>
      <c r="O56099" s="1" t="s">
        <v>35154</v>
      </c>
      <c r="P56099" s="1"/>
      <c r="Q56099">
        <v>4</v>
      </c>
      <c r="R56099">
        <v>0</v>
      </c>
      <c r="S56099" s="1"/>
      <c r="T56099" s="1"/>
      <c r="U56099" s="1" t="s">
        <v>71740</v>
      </c>
      <c r="V56099" s="3">
        <v>42284.427083333336</v>
      </c>
      <c r="W56099" s="1" t="s">
        <v>4421</v>
      </c>
    </row>
    <row r="56100" spans="1:23" x14ac:dyDescent="0.25">
      <c r="A56100">
        <v>56099</v>
      </c>
      <c r="B56100">
        <v>75</v>
      </c>
      <c r="C56100">
        <v>1</v>
      </c>
      <c r="D56100">
        <v>58481</v>
      </c>
      <c r="E56100">
        <v>3</v>
      </c>
      <c r="F56100">
        <v>1149</v>
      </c>
      <c r="G56100">
        <v>1001</v>
      </c>
      <c r="H56100">
        <v>2</v>
      </c>
      <c r="I56100">
        <v>8</v>
      </c>
      <c r="J56100" s="2">
        <v>42283</v>
      </c>
      <c r="K56100" s="1" t="s">
        <v>18225</v>
      </c>
      <c r="L56100" t="b">
        <v>0</v>
      </c>
      <c r="M56100" s="1"/>
      <c r="N56100" s="1"/>
      <c r="O56100" s="1" t="s">
        <v>5397</v>
      </c>
      <c r="P56100" s="1"/>
      <c r="Q56100">
        <v>2</v>
      </c>
      <c r="R56100">
        <v>0</v>
      </c>
      <c r="S56100" s="1" t="s">
        <v>32</v>
      </c>
      <c r="T56100" s="1" t="s">
        <v>32</v>
      </c>
      <c r="U56100" s="1" t="s">
        <v>71741</v>
      </c>
      <c r="V56100" s="3">
        <v>42284.430555555555</v>
      </c>
      <c r="W56100" s="1" t="s">
        <v>5399</v>
      </c>
    </row>
    <row r="56101" spans="1:23" x14ac:dyDescent="0.25">
      <c r="A56101">
        <v>56100</v>
      </c>
      <c r="B56101">
        <v>101</v>
      </c>
      <c r="C56101">
        <v>1</v>
      </c>
      <c r="D56101">
        <v>58482</v>
      </c>
      <c r="E56101">
        <v>3</v>
      </c>
      <c r="F56101">
        <v>1201</v>
      </c>
      <c r="G56101">
        <v>1001</v>
      </c>
      <c r="H56101">
        <v>13</v>
      </c>
      <c r="I56101">
        <v>8</v>
      </c>
      <c r="J56101" s="2">
        <v>42283</v>
      </c>
      <c r="K56101" s="1" t="s">
        <v>20994</v>
      </c>
      <c r="L56101" t="b">
        <v>0</v>
      </c>
      <c r="M56101" s="1"/>
      <c r="N56101" s="1"/>
      <c r="O56101" s="1" t="s">
        <v>7412</v>
      </c>
      <c r="P56101" s="1"/>
      <c r="Q56101">
        <v>2</v>
      </c>
      <c r="R56101">
        <v>0</v>
      </c>
      <c r="S56101" s="1" t="s">
        <v>32</v>
      </c>
      <c r="T56101" s="1" t="s">
        <v>32</v>
      </c>
      <c r="U56101" s="1" t="s">
        <v>71742</v>
      </c>
      <c r="V56101" s="3">
        <v>42284.434027777781</v>
      </c>
      <c r="W56101" s="1" t="s">
        <v>7414</v>
      </c>
    </row>
    <row r="56102" spans="1:23" x14ac:dyDescent="0.25">
      <c r="A56102">
        <v>56101</v>
      </c>
      <c r="B56102">
        <v>53</v>
      </c>
      <c r="C56102">
        <v>1</v>
      </c>
      <c r="D56102">
        <v>58483</v>
      </c>
      <c r="E56102">
        <v>3</v>
      </c>
      <c r="F56102">
        <v>1105</v>
      </c>
      <c r="G56102">
        <v>1001</v>
      </c>
      <c r="H56102">
        <v>16</v>
      </c>
      <c r="I56102">
        <v>8</v>
      </c>
      <c r="J56102" s="2">
        <v>42283</v>
      </c>
      <c r="K56102" s="1" t="s">
        <v>10653</v>
      </c>
      <c r="L56102" t="b">
        <v>0</v>
      </c>
      <c r="M56102" s="1"/>
      <c r="N56102" s="1"/>
      <c r="O56102" s="1" t="s">
        <v>8325</v>
      </c>
      <c r="P56102" s="1"/>
      <c r="Q56102">
        <v>4</v>
      </c>
      <c r="R56102">
        <v>0</v>
      </c>
      <c r="S56102" s="1" t="s">
        <v>32</v>
      </c>
      <c r="T56102" s="1" t="s">
        <v>32</v>
      </c>
      <c r="U56102" s="1" t="s">
        <v>71743</v>
      </c>
      <c r="V56102" s="3">
        <v>42284.4375</v>
      </c>
      <c r="W56102" s="1" t="s">
        <v>8327</v>
      </c>
    </row>
    <row r="56103" spans="1:23" x14ac:dyDescent="0.25">
      <c r="A56103">
        <v>56102</v>
      </c>
      <c r="B56103">
        <v>409</v>
      </c>
      <c r="C56103">
        <v>401</v>
      </c>
      <c r="D56103">
        <v>58484</v>
      </c>
      <c r="E56103">
        <v>3</v>
      </c>
      <c r="F56103">
        <v>2017</v>
      </c>
      <c r="G56103">
        <v>2001</v>
      </c>
      <c r="H56103">
        <v>6</v>
      </c>
      <c r="I56103">
        <v>8</v>
      </c>
      <c r="J56103" s="2">
        <v>42283</v>
      </c>
      <c r="K56103" s="1" t="s">
        <v>32514</v>
      </c>
      <c r="L56103" t="b">
        <v>0</v>
      </c>
      <c r="M56103" s="1"/>
      <c r="N56103" s="1"/>
      <c r="O56103" s="1" t="s">
        <v>6926</v>
      </c>
      <c r="P56103" s="1"/>
      <c r="Q56103">
        <v>4</v>
      </c>
      <c r="R56103">
        <v>0</v>
      </c>
      <c r="S56103" s="1" t="s">
        <v>32</v>
      </c>
      <c r="T56103" s="1" t="s">
        <v>32</v>
      </c>
      <c r="U56103" s="1" t="s">
        <v>71744</v>
      </c>
      <c r="V56103" s="3">
        <v>42284.440972222219</v>
      </c>
      <c r="W56103" s="1" t="s">
        <v>6928</v>
      </c>
    </row>
    <row r="56104" spans="1:23" x14ac:dyDescent="0.25">
      <c r="A56104">
        <v>56103</v>
      </c>
      <c r="B56104">
        <v>972</v>
      </c>
      <c r="C56104">
        <v>972</v>
      </c>
      <c r="D56104">
        <v>58485</v>
      </c>
      <c r="E56104">
        <v>3</v>
      </c>
      <c r="F56104">
        <v>3172</v>
      </c>
      <c r="G56104">
        <v>3172</v>
      </c>
      <c r="H56104">
        <v>15</v>
      </c>
      <c r="I56104">
        <v>8</v>
      </c>
      <c r="J56104" s="2">
        <v>42283</v>
      </c>
      <c r="K56104" s="1" t="s">
        <v>11089</v>
      </c>
      <c r="L56104" t="b">
        <v>0</v>
      </c>
      <c r="M56104" s="1"/>
      <c r="N56104" s="1"/>
      <c r="O56104" s="1" t="s">
        <v>4742</v>
      </c>
      <c r="P56104" s="1"/>
      <c r="Q56104">
        <v>3</v>
      </c>
      <c r="R56104">
        <v>0</v>
      </c>
      <c r="S56104" s="1" t="s">
        <v>32</v>
      </c>
      <c r="T56104" s="1" t="s">
        <v>32</v>
      </c>
      <c r="U56104" s="1" t="s">
        <v>71745</v>
      </c>
      <c r="V56104" s="3">
        <v>42284.444444444445</v>
      </c>
      <c r="W56104" s="1" t="s">
        <v>4122</v>
      </c>
    </row>
    <row r="56105" spans="1:23" x14ac:dyDescent="0.25">
      <c r="A56105">
        <v>56104</v>
      </c>
      <c r="B56105">
        <v>494</v>
      </c>
      <c r="C56105">
        <v>401</v>
      </c>
      <c r="D56105">
        <v>58486</v>
      </c>
      <c r="E56105">
        <v>3</v>
      </c>
      <c r="F56105">
        <v>2187</v>
      </c>
      <c r="G56105">
        <v>2001</v>
      </c>
      <c r="H56105">
        <v>16</v>
      </c>
      <c r="I56105">
        <v>8</v>
      </c>
      <c r="J56105" s="2">
        <v>42283</v>
      </c>
      <c r="K56105" s="1" t="s">
        <v>27490</v>
      </c>
      <c r="L56105" t="b">
        <v>0</v>
      </c>
      <c r="M56105" s="1"/>
      <c r="N56105" s="1"/>
      <c r="O56105" s="1" t="s">
        <v>5089</v>
      </c>
      <c r="P56105" s="1"/>
      <c r="Q56105">
        <v>2</v>
      </c>
      <c r="R56105">
        <v>0</v>
      </c>
      <c r="S56105" s="1" t="s">
        <v>32</v>
      </c>
      <c r="T56105" s="1" t="s">
        <v>32</v>
      </c>
      <c r="U56105" s="1" t="s">
        <v>71746</v>
      </c>
      <c r="V56105" s="3">
        <v>42284.447916666664</v>
      </c>
      <c r="W56105" s="1" t="s">
        <v>5091</v>
      </c>
    </row>
    <row r="56106" spans="1:23" x14ac:dyDescent="0.25">
      <c r="A56106">
        <v>56105</v>
      </c>
      <c r="B56106">
        <v>71</v>
      </c>
      <c r="C56106">
        <v>1</v>
      </c>
      <c r="D56106">
        <v>58487</v>
      </c>
      <c r="E56106">
        <v>3</v>
      </c>
      <c r="F56106">
        <v>1141</v>
      </c>
      <c r="G56106">
        <v>1001</v>
      </c>
      <c r="H56106">
        <v>6</v>
      </c>
      <c r="I56106">
        <v>8</v>
      </c>
      <c r="J56106" s="2">
        <v>42283</v>
      </c>
      <c r="K56106" s="1" t="s">
        <v>26973</v>
      </c>
      <c r="L56106" t="b">
        <v>0</v>
      </c>
      <c r="M56106" s="1"/>
      <c r="N56106" s="1"/>
      <c r="O56106" s="1" t="s">
        <v>6030</v>
      </c>
      <c r="P56106" s="1"/>
      <c r="Q56106">
        <v>3</v>
      </c>
      <c r="R56106">
        <v>0</v>
      </c>
      <c r="S56106" s="1" t="s">
        <v>32</v>
      </c>
      <c r="T56106" s="1" t="s">
        <v>32</v>
      </c>
      <c r="U56106" s="1" t="s">
        <v>71747</v>
      </c>
      <c r="V56106" s="3">
        <v>42284.451388888891</v>
      </c>
      <c r="W56106" s="1" t="s">
        <v>6032</v>
      </c>
    </row>
    <row r="56107" spans="1:23" x14ac:dyDescent="0.25">
      <c r="A56107">
        <v>56106</v>
      </c>
      <c r="B56107">
        <v>479</v>
      </c>
      <c r="C56107">
        <v>401</v>
      </c>
      <c r="D56107">
        <v>58488</v>
      </c>
      <c r="E56107">
        <v>3</v>
      </c>
      <c r="F56107">
        <v>2157</v>
      </c>
      <c r="G56107">
        <v>2001</v>
      </c>
      <c r="H56107">
        <v>7</v>
      </c>
      <c r="I56107">
        <v>8</v>
      </c>
      <c r="J56107" s="2">
        <v>42283</v>
      </c>
      <c r="K56107" s="1" t="s">
        <v>50123</v>
      </c>
      <c r="L56107" t="b">
        <v>0</v>
      </c>
      <c r="M56107" s="1"/>
      <c r="N56107" s="1"/>
      <c r="O56107" s="1" t="s">
        <v>6552</v>
      </c>
      <c r="P56107" s="1"/>
      <c r="Q56107">
        <v>3</v>
      </c>
      <c r="R56107">
        <v>0</v>
      </c>
      <c r="S56107" s="1" t="s">
        <v>32</v>
      </c>
      <c r="T56107" s="1" t="s">
        <v>32</v>
      </c>
      <c r="U56107" s="1" t="s">
        <v>71748</v>
      </c>
      <c r="V56107" s="3">
        <v>42284.454861111109</v>
      </c>
      <c r="W56107" s="1" t="s">
        <v>6554</v>
      </c>
    </row>
    <row r="56108" spans="1:23" x14ac:dyDescent="0.25">
      <c r="A56108">
        <v>56107</v>
      </c>
      <c r="B56108">
        <v>957</v>
      </c>
      <c r="C56108">
        <v>957</v>
      </c>
      <c r="D56108">
        <v>58489</v>
      </c>
      <c r="E56108">
        <v>3</v>
      </c>
      <c r="F56108">
        <v>3157</v>
      </c>
      <c r="G56108">
        <v>3157</v>
      </c>
      <c r="H56108">
        <v>6</v>
      </c>
      <c r="I56108">
        <v>8</v>
      </c>
      <c r="J56108" s="2">
        <v>42283</v>
      </c>
      <c r="K56108" s="1" t="s">
        <v>37842</v>
      </c>
      <c r="L56108" t="b">
        <v>0</v>
      </c>
      <c r="M56108" s="1"/>
      <c r="N56108" s="1"/>
      <c r="O56108" s="1" t="s">
        <v>7468</v>
      </c>
      <c r="P56108" s="1"/>
      <c r="Q56108">
        <v>4</v>
      </c>
      <c r="R56108">
        <v>0</v>
      </c>
      <c r="S56108" s="1" t="s">
        <v>32</v>
      </c>
      <c r="T56108" s="1" t="s">
        <v>32</v>
      </c>
      <c r="U56108" s="1" t="s">
        <v>71749</v>
      </c>
      <c r="V56108" s="3">
        <v>42284.458333333336</v>
      </c>
      <c r="W56108" s="1" t="s">
        <v>4035</v>
      </c>
    </row>
    <row r="56109" spans="1:23" x14ac:dyDescent="0.25">
      <c r="A56109">
        <v>56108</v>
      </c>
      <c r="B56109">
        <v>910</v>
      </c>
      <c r="C56109">
        <v>910</v>
      </c>
      <c r="D56109">
        <v>58490</v>
      </c>
      <c r="E56109">
        <v>3</v>
      </c>
      <c r="F56109">
        <v>3110</v>
      </c>
      <c r="G56109">
        <v>3110</v>
      </c>
      <c r="H56109">
        <v>14</v>
      </c>
      <c r="I56109">
        <v>8</v>
      </c>
      <c r="J56109" s="2">
        <v>42283</v>
      </c>
      <c r="K56109" s="1" t="s">
        <v>15869</v>
      </c>
      <c r="L56109" t="b">
        <v>0</v>
      </c>
      <c r="M56109" s="1"/>
      <c r="N56109" s="1"/>
      <c r="O56109" s="1" t="s">
        <v>4700</v>
      </c>
      <c r="P56109" s="1"/>
      <c r="Q56109">
        <v>4</v>
      </c>
      <c r="R56109">
        <v>0</v>
      </c>
      <c r="S56109" s="1" t="s">
        <v>32</v>
      </c>
      <c r="T56109" s="1" t="s">
        <v>32</v>
      </c>
      <c r="U56109" s="1" t="s">
        <v>71750</v>
      </c>
      <c r="V56109" s="3">
        <v>42284.461805555555</v>
      </c>
      <c r="W56109" s="1" t="s">
        <v>3743</v>
      </c>
    </row>
    <row r="56110" spans="1:23" x14ac:dyDescent="0.25">
      <c r="A56110">
        <v>56109</v>
      </c>
      <c r="B56110">
        <v>994</v>
      </c>
      <c r="C56110">
        <v>994</v>
      </c>
      <c r="D56110">
        <v>58491</v>
      </c>
      <c r="E56110">
        <v>3</v>
      </c>
      <c r="F56110">
        <v>3194</v>
      </c>
      <c r="G56110">
        <v>3194</v>
      </c>
      <c r="H56110">
        <v>20</v>
      </c>
      <c r="I56110">
        <v>8</v>
      </c>
      <c r="J56110" s="2">
        <v>42283</v>
      </c>
      <c r="K56110" s="1" t="s">
        <v>9194</v>
      </c>
      <c r="L56110" t="b">
        <v>0</v>
      </c>
      <c r="M56110" s="1"/>
      <c r="N56110" s="1"/>
      <c r="O56110" s="1" t="s">
        <v>6420</v>
      </c>
      <c r="P56110" s="1"/>
      <c r="Q56110">
        <v>5</v>
      </c>
      <c r="R56110">
        <v>0</v>
      </c>
      <c r="S56110" s="1" t="s">
        <v>32</v>
      </c>
      <c r="T56110" s="1" t="s">
        <v>32</v>
      </c>
      <c r="U56110" s="1" t="s">
        <v>71751</v>
      </c>
      <c r="V56110" s="3">
        <v>42284.465277777781</v>
      </c>
      <c r="W56110" s="1" t="s">
        <v>4251</v>
      </c>
    </row>
    <row r="56111" spans="1:23" x14ac:dyDescent="0.25">
      <c r="A56111">
        <v>56110</v>
      </c>
      <c r="B56111">
        <v>72</v>
      </c>
      <c r="C56111">
        <v>1</v>
      </c>
      <c r="D56111">
        <v>58492</v>
      </c>
      <c r="E56111">
        <v>3</v>
      </c>
      <c r="F56111">
        <v>1143</v>
      </c>
      <c r="G56111">
        <v>1001</v>
      </c>
      <c r="H56111">
        <v>20</v>
      </c>
      <c r="I56111">
        <v>8</v>
      </c>
      <c r="J56111" s="2">
        <v>42283</v>
      </c>
      <c r="K56111" s="1" t="s">
        <v>21837</v>
      </c>
      <c r="L56111" t="b">
        <v>0</v>
      </c>
      <c r="M56111" s="1"/>
      <c r="N56111" s="1"/>
      <c r="O56111" s="1" t="s">
        <v>7523</v>
      </c>
      <c r="P56111" s="1"/>
      <c r="Q56111">
        <v>4</v>
      </c>
      <c r="R56111">
        <v>0</v>
      </c>
      <c r="S56111" s="1" t="s">
        <v>32</v>
      </c>
      <c r="T56111" s="1" t="s">
        <v>32</v>
      </c>
      <c r="U56111" s="1" t="s">
        <v>71752</v>
      </c>
      <c r="V56111" s="3">
        <v>42284.46875</v>
      </c>
      <c r="W56111" s="1" t="s">
        <v>7525</v>
      </c>
    </row>
    <row r="56112" spans="1:23" x14ac:dyDescent="0.25">
      <c r="A56112">
        <v>56111</v>
      </c>
      <c r="B56112">
        <v>805</v>
      </c>
      <c r="C56112">
        <v>805</v>
      </c>
      <c r="D56112">
        <v>58493</v>
      </c>
      <c r="E56112">
        <v>3</v>
      </c>
      <c r="F56112">
        <v>3005</v>
      </c>
      <c r="G56112">
        <v>3005</v>
      </c>
      <c r="H56112">
        <v>16</v>
      </c>
      <c r="I56112">
        <v>8</v>
      </c>
      <c r="J56112" s="2">
        <v>42283</v>
      </c>
      <c r="K56112" s="1" t="s">
        <v>13742</v>
      </c>
      <c r="L56112" t="b">
        <v>0</v>
      </c>
      <c r="M56112" s="1"/>
      <c r="N56112" s="1"/>
      <c r="O56112" s="1" t="s">
        <v>8079</v>
      </c>
      <c r="P56112" s="1"/>
      <c r="Q56112">
        <v>2</v>
      </c>
      <c r="R56112">
        <v>0</v>
      </c>
      <c r="S56112" s="1" t="s">
        <v>32</v>
      </c>
      <c r="T56112" s="1" t="s">
        <v>32</v>
      </c>
      <c r="U56112" s="1" t="s">
        <v>71753</v>
      </c>
      <c r="V56112" s="3">
        <v>42284.472222222219</v>
      </c>
      <c r="W56112" s="1" t="s">
        <v>3076</v>
      </c>
    </row>
    <row r="56113" spans="1:23" x14ac:dyDescent="0.25">
      <c r="A56113">
        <v>56112</v>
      </c>
      <c r="B56113">
        <v>510</v>
      </c>
      <c r="C56113">
        <v>401</v>
      </c>
      <c r="D56113">
        <v>58494</v>
      </c>
      <c r="E56113">
        <v>3</v>
      </c>
      <c r="F56113">
        <v>2219</v>
      </c>
      <c r="G56113">
        <v>2001</v>
      </c>
      <c r="H56113">
        <v>3</v>
      </c>
      <c r="I56113">
        <v>8</v>
      </c>
      <c r="J56113" s="2">
        <v>42283</v>
      </c>
      <c r="K56113" s="1" t="s">
        <v>15333</v>
      </c>
      <c r="L56113" t="b">
        <v>0</v>
      </c>
      <c r="M56113" s="1"/>
      <c r="N56113" s="1"/>
      <c r="O56113" s="1" t="s">
        <v>5644</v>
      </c>
      <c r="P56113" s="1"/>
      <c r="Q56113">
        <v>4</v>
      </c>
      <c r="R56113">
        <v>0</v>
      </c>
      <c r="S56113" s="1" t="s">
        <v>32</v>
      </c>
      <c r="T56113" s="1" t="s">
        <v>32</v>
      </c>
      <c r="U56113" s="1" t="s">
        <v>71754</v>
      </c>
      <c r="V56113" s="3">
        <v>42284.475694444445</v>
      </c>
      <c r="W56113" s="1" t="s">
        <v>5646</v>
      </c>
    </row>
    <row r="56114" spans="1:23" x14ac:dyDescent="0.25">
      <c r="A56114">
        <v>56113</v>
      </c>
      <c r="B56114">
        <v>21</v>
      </c>
      <c r="C56114">
        <v>1</v>
      </c>
      <c r="D56114">
        <v>58495</v>
      </c>
      <c r="E56114">
        <v>3</v>
      </c>
      <c r="F56114">
        <v>1041</v>
      </c>
      <c r="G56114">
        <v>1001</v>
      </c>
      <c r="H56114">
        <v>14</v>
      </c>
      <c r="I56114">
        <v>8</v>
      </c>
      <c r="J56114" s="2">
        <v>42283</v>
      </c>
      <c r="K56114" s="1" t="s">
        <v>30629</v>
      </c>
      <c r="L56114" t="b">
        <v>0</v>
      </c>
      <c r="M56114" s="1"/>
      <c r="N56114" s="1"/>
      <c r="O56114" s="1" t="s">
        <v>7601</v>
      </c>
      <c r="P56114" s="1"/>
      <c r="Q56114">
        <v>5</v>
      </c>
      <c r="R56114">
        <v>0</v>
      </c>
      <c r="S56114" s="1" t="s">
        <v>32</v>
      </c>
      <c r="T56114" s="1" t="s">
        <v>32</v>
      </c>
      <c r="U56114" s="1" t="s">
        <v>71755</v>
      </c>
      <c r="V56114" s="3">
        <v>42284.479166666664</v>
      </c>
      <c r="W56114" s="1" t="s">
        <v>7603</v>
      </c>
    </row>
    <row r="56115" spans="1:23" x14ac:dyDescent="0.25">
      <c r="A56115">
        <v>56114</v>
      </c>
      <c r="B56115">
        <v>1003</v>
      </c>
      <c r="C56115">
        <v>1003</v>
      </c>
      <c r="D56115">
        <v>58496</v>
      </c>
      <c r="E56115">
        <v>3</v>
      </c>
      <c r="F56115">
        <v>3203</v>
      </c>
      <c r="G56115">
        <v>3203</v>
      </c>
      <c r="H56115">
        <v>16</v>
      </c>
      <c r="I56115">
        <v>8</v>
      </c>
      <c r="J56115" s="2">
        <v>42283</v>
      </c>
      <c r="K56115" s="1" t="s">
        <v>30743</v>
      </c>
      <c r="L56115" t="b">
        <v>0</v>
      </c>
      <c r="M56115" s="1"/>
      <c r="N56115" s="1"/>
      <c r="O56115" s="1" t="s">
        <v>13896</v>
      </c>
      <c r="P56115" s="1"/>
      <c r="Q56115">
        <v>3</v>
      </c>
      <c r="R56115">
        <v>0</v>
      </c>
      <c r="S56115" s="1"/>
      <c r="T56115" s="1"/>
      <c r="U56115" s="1" t="s">
        <v>71756</v>
      </c>
      <c r="V56115" s="3">
        <v>42284.482638888891</v>
      </c>
      <c r="W56115" s="1" t="s">
        <v>4304</v>
      </c>
    </row>
    <row r="56116" spans="1:23" x14ac:dyDescent="0.25">
      <c r="A56116">
        <v>56115</v>
      </c>
      <c r="B56116">
        <v>15</v>
      </c>
      <c r="C56116">
        <v>1</v>
      </c>
      <c r="D56116">
        <v>58497</v>
      </c>
      <c r="E56116">
        <v>3</v>
      </c>
      <c r="F56116">
        <v>1029</v>
      </c>
      <c r="G56116">
        <v>1001</v>
      </c>
      <c r="H56116">
        <v>8</v>
      </c>
      <c r="I56116">
        <v>8</v>
      </c>
      <c r="J56116" s="2">
        <v>42283</v>
      </c>
      <c r="K56116" s="1" t="s">
        <v>19834</v>
      </c>
      <c r="L56116" t="b">
        <v>0</v>
      </c>
      <c r="M56116" s="1"/>
      <c r="N56116" s="1"/>
      <c r="O56116" s="1" t="s">
        <v>10508</v>
      </c>
      <c r="P56116" s="1"/>
      <c r="Q56116">
        <v>2</v>
      </c>
      <c r="R56116">
        <v>0</v>
      </c>
      <c r="S56116" s="1" t="s">
        <v>32</v>
      </c>
      <c r="T56116" s="1" t="s">
        <v>32</v>
      </c>
      <c r="U56116" s="1" t="s">
        <v>71757</v>
      </c>
      <c r="V56116" s="3">
        <v>42284.486111111109</v>
      </c>
      <c r="W56116" s="1" t="s">
        <v>10510</v>
      </c>
    </row>
    <row r="56117" spans="1:23" x14ac:dyDescent="0.25">
      <c r="A56117">
        <v>56116</v>
      </c>
      <c r="B56117">
        <v>437</v>
      </c>
      <c r="C56117">
        <v>401</v>
      </c>
      <c r="D56117">
        <v>58498</v>
      </c>
      <c r="E56117">
        <v>3</v>
      </c>
      <c r="F56117">
        <v>2073</v>
      </c>
      <c r="G56117">
        <v>2001</v>
      </c>
      <c r="H56117">
        <v>8</v>
      </c>
      <c r="I56117">
        <v>8</v>
      </c>
      <c r="J56117" s="2">
        <v>42283</v>
      </c>
      <c r="K56117" s="1" t="s">
        <v>30118</v>
      </c>
      <c r="L56117" t="b">
        <v>0</v>
      </c>
      <c r="M56117" s="1"/>
      <c r="N56117" s="1"/>
      <c r="O56117" s="1" t="s">
        <v>6100</v>
      </c>
      <c r="P56117" s="1"/>
      <c r="Q56117">
        <v>3</v>
      </c>
      <c r="R56117">
        <v>0</v>
      </c>
      <c r="S56117" s="1" t="s">
        <v>32</v>
      </c>
      <c r="T56117" s="1" t="s">
        <v>32</v>
      </c>
      <c r="U56117" s="1" t="s">
        <v>71758</v>
      </c>
      <c r="V56117" s="3">
        <v>42284.489583333336</v>
      </c>
      <c r="W56117" s="1" t="s">
        <v>6102</v>
      </c>
    </row>
    <row r="56118" spans="1:23" x14ac:dyDescent="0.25">
      <c r="A56118">
        <v>56117</v>
      </c>
      <c r="B56118">
        <v>576</v>
      </c>
      <c r="C56118">
        <v>401</v>
      </c>
      <c r="D56118">
        <v>58499</v>
      </c>
      <c r="E56118">
        <v>3</v>
      </c>
      <c r="F56118">
        <v>2351</v>
      </c>
      <c r="G56118">
        <v>2001</v>
      </c>
      <c r="H56118">
        <v>7</v>
      </c>
      <c r="I56118">
        <v>8</v>
      </c>
      <c r="J56118" s="2">
        <v>42283</v>
      </c>
      <c r="K56118" s="1" t="s">
        <v>14482</v>
      </c>
      <c r="L56118" t="b">
        <v>0</v>
      </c>
      <c r="M56118" s="1"/>
      <c r="N56118" s="1"/>
      <c r="O56118" s="1" t="s">
        <v>5261</v>
      </c>
      <c r="P56118" s="1"/>
      <c r="Q56118">
        <v>4</v>
      </c>
      <c r="R56118">
        <v>0</v>
      </c>
      <c r="S56118" s="1" t="s">
        <v>32</v>
      </c>
      <c r="T56118" s="1" t="s">
        <v>32</v>
      </c>
      <c r="U56118" s="1" t="s">
        <v>71759</v>
      </c>
      <c r="V56118" s="3">
        <v>42284.493055555555</v>
      </c>
      <c r="W56118" s="1" t="s">
        <v>5263</v>
      </c>
    </row>
    <row r="56119" spans="1:23" x14ac:dyDescent="0.25">
      <c r="A56119">
        <v>56118</v>
      </c>
      <c r="B56119">
        <v>988</v>
      </c>
      <c r="C56119">
        <v>988</v>
      </c>
      <c r="D56119">
        <v>58500</v>
      </c>
      <c r="E56119">
        <v>3</v>
      </c>
      <c r="F56119">
        <v>3188</v>
      </c>
      <c r="G56119">
        <v>3188</v>
      </c>
      <c r="H56119">
        <v>14</v>
      </c>
      <c r="I56119">
        <v>8</v>
      </c>
      <c r="J56119" s="2">
        <v>42283</v>
      </c>
      <c r="K56119" s="1" t="s">
        <v>14923</v>
      </c>
      <c r="L56119" t="b">
        <v>0</v>
      </c>
      <c r="M56119" s="1"/>
      <c r="N56119" s="1"/>
      <c r="O56119" s="1" t="s">
        <v>7292</v>
      </c>
      <c r="P56119" s="1"/>
      <c r="Q56119">
        <v>3</v>
      </c>
      <c r="R56119">
        <v>0</v>
      </c>
      <c r="S56119" s="1" t="s">
        <v>32</v>
      </c>
      <c r="T56119" s="1" t="s">
        <v>32</v>
      </c>
      <c r="U56119" s="1" t="s">
        <v>71760</v>
      </c>
      <c r="V56119" s="3">
        <v>42284.496527777781</v>
      </c>
      <c r="W56119" s="1" t="s">
        <v>4218</v>
      </c>
    </row>
    <row r="56120" spans="1:23" x14ac:dyDescent="0.25">
      <c r="A56120">
        <v>56119</v>
      </c>
      <c r="B56120">
        <v>876</v>
      </c>
      <c r="C56120">
        <v>876</v>
      </c>
      <c r="D56120">
        <v>58501</v>
      </c>
      <c r="E56120">
        <v>3</v>
      </c>
      <c r="F56120">
        <v>3076</v>
      </c>
      <c r="G56120">
        <v>3076</v>
      </c>
      <c r="H56120">
        <v>14</v>
      </c>
      <c r="I56120">
        <v>8</v>
      </c>
      <c r="J56120" s="2">
        <v>42283</v>
      </c>
      <c r="K56120" s="1" t="s">
        <v>14880</v>
      </c>
      <c r="L56120" t="b">
        <v>0</v>
      </c>
      <c r="M56120" s="1"/>
      <c r="N56120" s="1"/>
      <c r="O56120" s="1" t="s">
        <v>6382</v>
      </c>
      <c r="P56120" s="1"/>
      <c r="Q56120">
        <v>4</v>
      </c>
      <c r="R56120">
        <v>0</v>
      </c>
      <c r="S56120" s="1" t="s">
        <v>32</v>
      </c>
      <c r="T56120" s="1" t="s">
        <v>32</v>
      </c>
      <c r="U56120" s="1" t="s">
        <v>71761</v>
      </c>
      <c r="V56120" s="3">
        <v>42284.5</v>
      </c>
      <c r="W56120" s="1" t="s">
        <v>3539</v>
      </c>
    </row>
    <row r="56121" spans="1:23" x14ac:dyDescent="0.25">
      <c r="A56121">
        <v>56120</v>
      </c>
      <c r="B56121">
        <v>863</v>
      </c>
      <c r="C56121">
        <v>863</v>
      </c>
      <c r="D56121">
        <v>58502</v>
      </c>
      <c r="E56121">
        <v>3</v>
      </c>
      <c r="F56121">
        <v>3063</v>
      </c>
      <c r="G56121">
        <v>3063</v>
      </c>
      <c r="H56121">
        <v>20</v>
      </c>
      <c r="I56121">
        <v>8</v>
      </c>
      <c r="J56121" s="2">
        <v>42283</v>
      </c>
      <c r="K56121" s="1" t="s">
        <v>32094</v>
      </c>
      <c r="L56121" t="b">
        <v>0</v>
      </c>
      <c r="M56121" s="1"/>
      <c r="N56121" s="1"/>
      <c r="O56121" s="1" t="s">
        <v>5313</v>
      </c>
      <c r="P56121" s="1"/>
      <c r="Q56121">
        <v>3</v>
      </c>
      <c r="R56121">
        <v>0</v>
      </c>
      <c r="S56121" s="1" t="s">
        <v>32</v>
      </c>
      <c r="T56121" s="1" t="s">
        <v>32</v>
      </c>
      <c r="U56121" s="1" t="s">
        <v>71762</v>
      </c>
      <c r="V56121" s="3">
        <v>42284.503472222219</v>
      </c>
      <c r="W56121" s="1" t="s">
        <v>3449</v>
      </c>
    </row>
    <row r="56122" spans="1:23" x14ac:dyDescent="0.25">
      <c r="A56122">
        <v>56121</v>
      </c>
      <c r="B56122">
        <v>17</v>
      </c>
      <c r="C56122">
        <v>1</v>
      </c>
      <c r="D56122">
        <v>58503</v>
      </c>
      <c r="E56122">
        <v>3</v>
      </c>
      <c r="F56122">
        <v>1033</v>
      </c>
      <c r="G56122">
        <v>1001</v>
      </c>
      <c r="H56122">
        <v>20</v>
      </c>
      <c r="I56122">
        <v>8</v>
      </c>
      <c r="J56122" s="2">
        <v>42283</v>
      </c>
      <c r="K56122" s="1" t="s">
        <v>9815</v>
      </c>
      <c r="L56122" t="b">
        <v>0</v>
      </c>
      <c r="M56122" s="1"/>
      <c r="N56122" s="1"/>
      <c r="O56122" s="1" t="s">
        <v>6657</v>
      </c>
      <c r="P56122" s="1"/>
      <c r="Q56122">
        <v>2</v>
      </c>
      <c r="R56122">
        <v>0</v>
      </c>
      <c r="S56122" s="1" t="s">
        <v>32</v>
      </c>
      <c r="T56122" s="1" t="s">
        <v>32</v>
      </c>
      <c r="U56122" s="1" t="s">
        <v>71763</v>
      </c>
      <c r="V56122" s="3">
        <v>42284.506944444445</v>
      </c>
      <c r="W56122" s="1" t="s">
        <v>6659</v>
      </c>
    </row>
    <row r="56123" spans="1:23" x14ac:dyDescent="0.25">
      <c r="A56123">
        <v>56122</v>
      </c>
      <c r="B56123">
        <v>983</v>
      </c>
      <c r="C56123">
        <v>983</v>
      </c>
      <c r="D56123">
        <v>58504</v>
      </c>
      <c r="E56123">
        <v>3</v>
      </c>
      <c r="F56123">
        <v>3183</v>
      </c>
      <c r="G56123">
        <v>3183</v>
      </c>
      <c r="H56123">
        <v>14</v>
      </c>
      <c r="I56123">
        <v>8</v>
      </c>
      <c r="J56123" s="2">
        <v>42283</v>
      </c>
      <c r="K56123" s="1" t="s">
        <v>19139</v>
      </c>
      <c r="L56123" t="b">
        <v>0</v>
      </c>
      <c r="M56123" s="1"/>
      <c r="N56123" s="1"/>
      <c r="O56123" s="1" t="s">
        <v>5190</v>
      </c>
      <c r="P56123" s="1"/>
      <c r="Q56123">
        <v>4</v>
      </c>
      <c r="R56123">
        <v>0</v>
      </c>
      <c r="S56123" s="1" t="s">
        <v>32</v>
      </c>
      <c r="T56123" s="1" t="s">
        <v>32</v>
      </c>
      <c r="U56123" s="1" t="s">
        <v>71764</v>
      </c>
      <c r="V56123" s="3">
        <v>42284.510416666664</v>
      </c>
      <c r="W56123" s="1" t="s">
        <v>4186</v>
      </c>
    </row>
    <row r="56124" spans="1:23" x14ac:dyDescent="0.25">
      <c r="A56124">
        <v>56123</v>
      </c>
      <c r="B56124">
        <v>578</v>
      </c>
      <c r="C56124">
        <v>401</v>
      </c>
      <c r="D56124">
        <v>58505</v>
      </c>
      <c r="E56124">
        <v>3</v>
      </c>
      <c r="F56124">
        <v>2355</v>
      </c>
      <c r="G56124">
        <v>2001</v>
      </c>
      <c r="H56124">
        <v>6</v>
      </c>
      <c r="I56124">
        <v>8</v>
      </c>
      <c r="J56124" s="2">
        <v>42283</v>
      </c>
      <c r="K56124" s="1" t="s">
        <v>5420</v>
      </c>
      <c r="L56124" t="b">
        <v>0</v>
      </c>
      <c r="M56124" s="1"/>
      <c r="N56124" s="1"/>
      <c r="O56124" s="1" t="s">
        <v>7301</v>
      </c>
      <c r="P56124" s="1"/>
      <c r="Q56124">
        <v>3</v>
      </c>
      <c r="R56124">
        <v>0</v>
      </c>
      <c r="S56124" s="1" t="s">
        <v>32</v>
      </c>
      <c r="T56124" s="1" t="s">
        <v>32</v>
      </c>
      <c r="U56124" s="1" t="s">
        <v>71765</v>
      </c>
      <c r="V56124" s="3">
        <v>42284.513888888891</v>
      </c>
      <c r="W56124" s="1" t="s">
        <v>7303</v>
      </c>
    </row>
    <row r="56125" spans="1:23" x14ac:dyDescent="0.25">
      <c r="A56125">
        <v>56124</v>
      </c>
      <c r="B56125">
        <v>974</v>
      </c>
      <c r="C56125">
        <v>974</v>
      </c>
      <c r="D56125">
        <v>58506</v>
      </c>
      <c r="E56125">
        <v>3</v>
      </c>
      <c r="F56125">
        <v>3174</v>
      </c>
      <c r="G56125">
        <v>3174</v>
      </c>
      <c r="H56125">
        <v>6</v>
      </c>
      <c r="I56125">
        <v>8</v>
      </c>
      <c r="J56125" s="2">
        <v>42283</v>
      </c>
      <c r="K56125" s="1" t="s">
        <v>10966</v>
      </c>
      <c r="L56125" t="b">
        <v>0</v>
      </c>
      <c r="M56125" s="1"/>
      <c r="N56125" s="1"/>
      <c r="O56125" s="1" t="s">
        <v>6874</v>
      </c>
      <c r="P56125" s="1"/>
      <c r="Q56125">
        <v>5</v>
      </c>
      <c r="R56125">
        <v>0</v>
      </c>
      <c r="S56125" s="1" t="s">
        <v>32</v>
      </c>
      <c r="T56125" s="1" t="s">
        <v>32</v>
      </c>
      <c r="U56125" s="1" t="s">
        <v>71766</v>
      </c>
      <c r="V56125" s="3">
        <v>42284.517361111109</v>
      </c>
      <c r="W56125" s="1" t="s">
        <v>4133</v>
      </c>
    </row>
    <row r="56126" spans="1:23" x14ac:dyDescent="0.25">
      <c r="A56126">
        <v>56125</v>
      </c>
      <c r="B56126">
        <v>401</v>
      </c>
      <c r="C56126">
        <v>401</v>
      </c>
      <c r="D56126">
        <v>58507</v>
      </c>
      <c r="E56126">
        <v>3</v>
      </c>
      <c r="F56126">
        <v>2001</v>
      </c>
      <c r="G56126">
        <v>2001</v>
      </c>
      <c r="H56126">
        <v>14</v>
      </c>
      <c r="I56126">
        <v>8</v>
      </c>
      <c r="J56126" s="2">
        <v>42283</v>
      </c>
      <c r="K56126" s="1" t="s">
        <v>13037</v>
      </c>
      <c r="L56126" t="b">
        <v>0</v>
      </c>
      <c r="M56126" s="1"/>
      <c r="N56126" s="1"/>
      <c r="O56126" s="1" t="s">
        <v>5905</v>
      </c>
      <c r="P56126" s="1"/>
      <c r="Q56126">
        <v>5</v>
      </c>
      <c r="R56126">
        <v>0</v>
      </c>
      <c r="S56126" s="1" t="s">
        <v>32</v>
      </c>
      <c r="T56126" s="1" t="s">
        <v>32</v>
      </c>
      <c r="U56126" s="1" t="s">
        <v>71767</v>
      </c>
      <c r="V56126" s="3">
        <v>42284.520833333336</v>
      </c>
      <c r="W56126" s="1" t="s">
        <v>5907</v>
      </c>
    </row>
    <row r="56127" spans="1:23" x14ac:dyDescent="0.25">
      <c r="A56127">
        <v>56126</v>
      </c>
      <c r="B56127">
        <v>1038</v>
      </c>
      <c r="C56127">
        <v>1038</v>
      </c>
      <c r="D56127">
        <v>58508</v>
      </c>
      <c r="E56127">
        <v>3</v>
      </c>
      <c r="F56127">
        <v>3238</v>
      </c>
      <c r="G56127">
        <v>3238</v>
      </c>
      <c r="H56127">
        <v>15</v>
      </c>
      <c r="I56127">
        <v>8</v>
      </c>
      <c r="J56127" s="2">
        <v>42283</v>
      </c>
      <c r="K56127" s="1" t="s">
        <v>5315</v>
      </c>
      <c r="L56127" t="b">
        <v>0</v>
      </c>
      <c r="M56127" s="1"/>
      <c r="N56127" s="1"/>
      <c r="O56127" s="1" t="s">
        <v>52908</v>
      </c>
      <c r="P56127" s="1"/>
      <c r="Q56127">
        <v>2</v>
      </c>
      <c r="R56127">
        <v>0</v>
      </c>
      <c r="S56127" s="1"/>
      <c r="T56127" s="1"/>
      <c r="U56127" s="1" t="s">
        <v>71768</v>
      </c>
      <c r="V56127" s="3">
        <v>42284.524305555555</v>
      </c>
      <c r="W56127" s="1" t="s">
        <v>4496</v>
      </c>
    </row>
    <row r="56128" spans="1:23" x14ac:dyDescent="0.25">
      <c r="A56128">
        <v>56127</v>
      </c>
      <c r="B56128">
        <v>199</v>
      </c>
      <c r="C56128">
        <v>1</v>
      </c>
      <c r="D56128">
        <v>58509</v>
      </c>
      <c r="E56128">
        <v>3</v>
      </c>
      <c r="F56128">
        <v>1397</v>
      </c>
      <c r="G56128">
        <v>1001</v>
      </c>
      <c r="H56128">
        <v>6</v>
      </c>
      <c r="I56128">
        <v>8</v>
      </c>
      <c r="J56128" s="2">
        <v>42283</v>
      </c>
      <c r="K56128" s="1" t="s">
        <v>36584</v>
      </c>
      <c r="L56128" t="b">
        <v>0</v>
      </c>
      <c r="M56128" s="1"/>
      <c r="N56128" s="1"/>
      <c r="O56128" s="1" t="s">
        <v>5099</v>
      </c>
      <c r="P56128" s="1"/>
      <c r="Q56128">
        <v>5</v>
      </c>
      <c r="R56128">
        <v>0</v>
      </c>
      <c r="S56128" s="1" t="s">
        <v>32</v>
      </c>
      <c r="T56128" s="1" t="s">
        <v>32</v>
      </c>
      <c r="U56128" s="1" t="s">
        <v>71769</v>
      </c>
      <c r="V56128" s="3">
        <v>42284.527777777781</v>
      </c>
      <c r="W56128" s="1" t="s">
        <v>5101</v>
      </c>
    </row>
    <row r="56129" spans="1:23" x14ac:dyDescent="0.25">
      <c r="A56129">
        <v>56128</v>
      </c>
      <c r="B56129">
        <v>414</v>
      </c>
      <c r="C56129">
        <v>401</v>
      </c>
      <c r="D56129">
        <v>58510</v>
      </c>
      <c r="E56129">
        <v>3</v>
      </c>
      <c r="F56129">
        <v>2027</v>
      </c>
      <c r="G56129">
        <v>2001</v>
      </c>
      <c r="H56129">
        <v>7</v>
      </c>
      <c r="I56129">
        <v>8</v>
      </c>
      <c r="J56129" s="2">
        <v>42283</v>
      </c>
      <c r="K56129" s="1" t="s">
        <v>16865</v>
      </c>
      <c r="L56129" t="b">
        <v>0</v>
      </c>
      <c r="M56129" s="1"/>
      <c r="N56129" s="1"/>
      <c r="O56129" s="1" t="s">
        <v>4696</v>
      </c>
      <c r="P56129" s="1"/>
      <c r="Q56129">
        <v>3</v>
      </c>
      <c r="R56129">
        <v>0</v>
      </c>
      <c r="S56129" s="1" t="s">
        <v>32</v>
      </c>
      <c r="T56129" s="1" t="s">
        <v>32</v>
      </c>
      <c r="U56129" s="1" t="s">
        <v>71770</v>
      </c>
      <c r="V56129" s="3">
        <v>42284.53125</v>
      </c>
      <c r="W56129" s="1" t="s">
        <v>4698</v>
      </c>
    </row>
    <row r="56130" spans="1:23" x14ac:dyDescent="0.25">
      <c r="A56130">
        <v>56129</v>
      </c>
      <c r="B56130">
        <v>151</v>
      </c>
      <c r="C56130">
        <v>1</v>
      </c>
      <c r="D56130">
        <v>58511</v>
      </c>
      <c r="E56130">
        <v>3</v>
      </c>
      <c r="F56130">
        <v>1301</v>
      </c>
      <c r="G56130">
        <v>1001</v>
      </c>
      <c r="H56130">
        <v>15</v>
      </c>
      <c r="I56130">
        <v>8</v>
      </c>
      <c r="J56130" s="2">
        <v>42283</v>
      </c>
      <c r="K56130" s="1" t="s">
        <v>9970</v>
      </c>
      <c r="L56130" t="b">
        <v>0</v>
      </c>
      <c r="M56130" s="1"/>
      <c r="N56130" s="1"/>
      <c r="O56130" s="1" t="s">
        <v>9829</v>
      </c>
      <c r="P56130" s="1"/>
      <c r="Q56130">
        <v>4</v>
      </c>
      <c r="R56130">
        <v>0</v>
      </c>
      <c r="S56130" s="1" t="s">
        <v>32</v>
      </c>
      <c r="T56130" s="1" t="s">
        <v>32</v>
      </c>
      <c r="U56130" s="1" t="s">
        <v>71771</v>
      </c>
      <c r="V56130" s="3">
        <v>42284.534722222219</v>
      </c>
      <c r="W56130" s="1" t="s">
        <v>9831</v>
      </c>
    </row>
    <row r="56131" spans="1:23" x14ac:dyDescent="0.25">
      <c r="A56131">
        <v>56130</v>
      </c>
      <c r="B56131">
        <v>107</v>
      </c>
      <c r="C56131">
        <v>1</v>
      </c>
      <c r="D56131">
        <v>58512</v>
      </c>
      <c r="E56131">
        <v>3</v>
      </c>
      <c r="F56131">
        <v>1213</v>
      </c>
      <c r="G56131">
        <v>1001</v>
      </c>
      <c r="H56131">
        <v>15</v>
      </c>
      <c r="I56131">
        <v>8</v>
      </c>
      <c r="J56131" s="2">
        <v>42283</v>
      </c>
      <c r="K56131" s="1" t="s">
        <v>34508</v>
      </c>
      <c r="L56131" t="b">
        <v>0</v>
      </c>
      <c r="M56131" s="1"/>
      <c r="N56131" s="1"/>
      <c r="O56131" s="1" t="s">
        <v>4890</v>
      </c>
      <c r="P56131" s="1"/>
      <c r="Q56131">
        <v>4</v>
      </c>
      <c r="R56131">
        <v>0</v>
      </c>
      <c r="S56131" s="1" t="s">
        <v>32</v>
      </c>
      <c r="T56131" s="1" t="s">
        <v>32</v>
      </c>
      <c r="U56131" s="1" t="s">
        <v>71772</v>
      </c>
      <c r="V56131" s="3">
        <v>42284.538194444445</v>
      </c>
      <c r="W56131" s="1" t="s">
        <v>4892</v>
      </c>
    </row>
    <row r="56132" spans="1:23" x14ac:dyDescent="0.25">
      <c r="A56132">
        <v>56131</v>
      </c>
      <c r="B56132">
        <v>129</v>
      </c>
      <c r="C56132">
        <v>1</v>
      </c>
      <c r="D56132">
        <v>58513</v>
      </c>
      <c r="E56132">
        <v>3</v>
      </c>
      <c r="F56132">
        <v>1257</v>
      </c>
      <c r="G56132">
        <v>1001</v>
      </c>
      <c r="H56132">
        <v>8</v>
      </c>
      <c r="I56132">
        <v>8</v>
      </c>
      <c r="J56132" s="2">
        <v>42283</v>
      </c>
      <c r="K56132" s="1" t="s">
        <v>11760</v>
      </c>
      <c r="L56132" t="b">
        <v>0</v>
      </c>
      <c r="M56132" s="1"/>
      <c r="N56132" s="1"/>
      <c r="O56132" s="1" t="s">
        <v>6058</v>
      </c>
      <c r="P56132" s="1"/>
      <c r="Q56132">
        <v>5</v>
      </c>
      <c r="R56132">
        <v>0</v>
      </c>
      <c r="S56132" s="1" t="s">
        <v>32</v>
      </c>
      <c r="T56132" s="1" t="s">
        <v>32</v>
      </c>
      <c r="U56132" s="1" t="s">
        <v>71773</v>
      </c>
      <c r="V56132" s="3">
        <v>42284.541666666664</v>
      </c>
      <c r="W56132" s="1" t="s">
        <v>6060</v>
      </c>
    </row>
    <row r="56133" spans="1:23" x14ac:dyDescent="0.25">
      <c r="A56133">
        <v>56132</v>
      </c>
      <c r="B56133">
        <v>469</v>
      </c>
      <c r="C56133">
        <v>401</v>
      </c>
      <c r="D56133">
        <v>58514</v>
      </c>
      <c r="E56133">
        <v>3</v>
      </c>
      <c r="F56133">
        <v>2137</v>
      </c>
      <c r="G56133">
        <v>2001</v>
      </c>
      <c r="H56133">
        <v>2</v>
      </c>
      <c r="I56133">
        <v>8</v>
      </c>
      <c r="J56133" s="2">
        <v>42283</v>
      </c>
      <c r="K56133" s="1" t="s">
        <v>36867</v>
      </c>
      <c r="L56133" t="b">
        <v>0</v>
      </c>
      <c r="M56133" s="1"/>
      <c r="N56133" s="1"/>
      <c r="O56133" s="1" t="s">
        <v>5481</v>
      </c>
      <c r="P56133" s="1"/>
      <c r="Q56133">
        <v>5</v>
      </c>
      <c r="R56133">
        <v>0</v>
      </c>
      <c r="S56133" s="1" t="s">
        <v>32</v>
      </c>
      <c r="T56133" s="1" t="s">
        <v>32</v>
      </c>
      <c r="U56133" s="1" t="s">
        <v>71774</v>
      </c>
      <c r="V56133" s="3">
        <v>42284.545138888891</v>
      </c>
      <c r="W56133" s="1" t="s">
        <v>5483</v>
      </c>
    </row>
    <row r="56134" spans="1:23" x14ac:dyDescent="0.25">
      <c r="A56134">
        <v>56133</v>
      </c>
      <c r="B56134">
        <v>103</v>
      </c>
      <c r="C56134">
        <v>1</v>
      </c>
      <c r="D56134">
        <v>58515</v>
      </c>
      <c r="E56134">
        <v>3</v>
      </c>
      <c r="F56134">
        <v>1205</v>
      </c>
      <c r="G56134">
        <v>1001</v>
      </c>
      <c r="H56134">
        <v>3</v>
      </c>
      <c r="I56134">
        <v>8</v>
      </c>
      <c r="J56134" s="2">
        <v>42283</v>
      </c>
      <c r="K56134" s="1" t="s">
        <v>48646</v>
      </c>
      <c r="L56134" t="b">
        <v>0</v>
      </c>
      <c r="M56134" s="1"/>
      <c r="N56134" s="1"/>
      <c r="O56134" s="1" t="s">
        <v>7366</v>
      </c>
      <c r="P56134" s="1"/>
      <c r="Q56134">
        <v>2</v>
      </c>
      <c r="R56134">
        <v>0</v>
      </c>
      <c r="S56134" s="1" t="s">
        <v>32</v>
      </c>
      <c r="T56134" s="1" t="s">
        <v>32</v>
      </c>
      <c r="U56134" s="1" t="s">
        <v>71775</v>
      </c>
      <c r="V56134" s="3">
        <v>42284.548611111109</v>
      </c>
      <c r="W56134" s="1" t="s">
        <v>7368</v>
      </c>
    </row>
    <row r="56135" spans="1:23" x14ac:dyDescent="0.25">
      <c r="A56135">
        <v>56134</v>
      </c>
      <c r="B56135">
        <v>55</v>
      </c>
      <c r="C56135">
        <v>1</v>
      </c>
      <c r="D56135">
        <v>58516</v>
      </c>
      <c r="E56135">
        <v>3</v>
      </c>
      <c r="F56135">
        <v>1109</v>
      </c>
      <c r="G56135">
        <v>1001</v>
      </c>
      <c r="H56135">
        <v>16</v>
      </c>
      <c r="I56135">
        <v>8</v>
      </c>
      <c r="J56135" s="2">
        <v>42283</v>
      </c>
      <c r="K56135" s="1" t="s">
        <v>5870</v>
      </c>
      <c r="L56135" t="b">
        <v>0</v>
      </c>
      <c r="M56135" s="1"/>
      <c r="N56135" s="1"/>
      <c r="O56135" s="1" t="s">
        <v>7572</v>
      </c>
      <c r="P56135" s="1"/>
      <c r="Q56135">
        <v>2</v>
      </c>
      <c r="R56135">
        <v>0</v>
      </c>
      <c r="S56135" s="1" t="s">
        <v>32</v>
      </c>
      <c r="T56135" s="1" t="s">
        <v>32</v>
      </c>
      <c r="U56135" s="1" t="s">
        <v>71776</v>
      </c>
      <c r="V56135" s="3">
        <v>42284.552083333336</v>
      </c>
      <c r="W56135" s="1" t="s">
        <v>7574</v>
      </c>
    </row>
    <row r="56136" spans="1:23" x14ac:dyDescent="0.25">
      <c r="A56136">
        <v>56135</v>
      </c>
      <c r="B56136">
        <v>541</v>
      </c>
      <c r="C56136">
        <v>401</v>
      </c>
      <c r="D56136">
        <v>58517</v>
      </c>
      <c r="E56136">
        <v>3</v>
      </c>
      <c r="F56136">
        <v>2281</v>
      </c>
      <c r="G56136">
        <v>2001</v>
      </c>
      <c r="H56136">
        <v>13</v>
      </c>
      <c r="I56136">
        <v>8</v>
      </c>
      <c r="J56136" s="2">
        <v>42283</v>
      </c>
      <c r="K56136" s="1" t="s">
        <v>30799</v>
      </c>
      <c r="L56136" t="b">
        <v>0</v>
      </c>
      <c r="M56136" s="1"/>
      <c r="N56136" s="1"/>
      <c r="O56136" s="1" t="s">
        <v>7109</v>
      </c>
      <c r="P56136" s="1"/>
      <c r="Q56136">
        <v>4</v>
      </c>
      <c r="R56136">
        <v>0</v>
      </c>
      <c r="S56136" s="1" t="s">
        <v>32</v>
      </c>
      <c r="T56136" s="1" t="s">
        <v>32</v>
      </c>
      <c r="U56136" s="1" t="s">
        <v>71777</v>
      </c>
      <c r="V56136" s="3">
        <v>42284.555555555555</v>
      </c>
      <c r="W56136" s="1" t="s">
        <v>7111</v>
      </c>
    </row>
    <row r="56137" spans="1:23" x14ac:dyDescent="0.25">
      <c r="A56137">
        <v>56136</v>
      </c>
      <c r="B56137">
        <v>523</v>
      </c>
      <c r="C56137">
        <v>401</v>
      </c>
      <c r="D56137">
        <v>58518</v>
      </c>
      <c r="E56137">
        <v>3</v>
      </c>
      <c r="F56137">
        <v>2245</v>
      </c>
      <c r="G56137">
        <v>2001</v>
      </c>
      <c r="H56137">
        <v>16</v>
      </c>
      <c r="I56137">
        <v>8</v>
      </c>
      <c r="J56137" s="2">
        <v>42283</v>
      </c>
      <c r="K56137" s="1" t="s">
        <v>14472</v>
      </c>
      <c r="L56137" t="b">
        <v>0</v>
      </c>
      <c r="M56137" s="1"/>
      <c r="N56137" s="1"/>
      <c r="O56137" s="1" t="s">
        <v>5204</v>
      </c>
      <c r="P56137" s="1"/>
      <c r="Q56137">
        <v>2</v>
      </c>
      <c r="R56137">
        <v>0</v>
      </c>
      <c r="S56137" s="1" t="s">
        <v>32</v>
      </c>
      <c r="T56137" s="1" t="s">
        <v>32</v>
      </c>
      <c r="U56137" s="1" t="s">
        <v>71778</v>
      </c>
      <c r="V56137" s="3">
        <v>42284.559027777781</v>
      </c>
      <c r="W56137" s="1" t="s">
        <v>5206</v>
      </c>
    </row>
    <row r="56138" spans="1:23" x14ac:dyDescent="0.25">
      <c r="A56138">
        <v>56137</v>
      </c>
      <c r="B56138">
        <v>932</v>
      </c>
      <c r="C56138">
        <v>932</v>
      </c>
      <c r="D56138">
        <v>58519</v>
      </c>
      <c r="E56138">
        <v>3</v>
      </c>
      <c r="F56138">
        <v>3132</v>
      </c>
      <c r="G56138">
        <v>3132</v>
      </c>
      <c r="H56138">
        <v>13</v>
      </c>
      <c r="I56138">
        <v>8</v>
      </c>
      <c r="J56138" s="2">
        <v>42283</v>
      </c>
      <c r="K56138" s="1" t="s">
        <v>22517</v>
      </c>
      <c r="L56138" t="b">
        <v>0</v>
      </c>
      <c r="M56138" s="1"/>
      <c r="N56138" s="1"/>
      <c r="O56138" s="1" t="s">
        <v>5347</v>
      </c>
      <c r="P56138" s="1"/>
      <c r="Q56138">
        <v>2</v>
      </c>
      <c r="R56138">
        <v>0</v>
      </c>
      <c r="S56138" s="1" t="s">
        <v>32</v>
      </c>
      <c r="T56138" s="1" t="s">
        <v>32</v>
      </c>
      <c r="U56138" s="1" t="s">
        <v>71779</v>
      </c>
      <c r="V56138" s="3">
        <v>42284.5625</v>
      </c>
      <c r="W56138" s="1" t="s">
        <v>3883</v>
      </c>
    </row>
    <row r="56139" spans="1:23" x14ac:dyDescent="0.25">
      <c r="A56139">
        <v>56138</v>
      </c>
      <c r="B56139">
        <v>499</v>
      </c>
      <c r="C56139">
        <v>401</v>
      </c>
      <c r="D56139">
        <v>58520</v>
      </c>
      <c r="E56139">
        <v>3</v>
      </c>
      <c r="F56139">
        <v>2197</v>
      </c>
      <c r="G56139">
        <v>2001</v>
      </c>
      <c r="H56139">
        <v>14</v>
      </c>
      <c r="I56139">
        <v>8</v>
      </c>
      <c r="J56139" s="2">
        <v>42283</v>
      </c>
      <c r="K56139" s="1" t="s">
        <v>16559</v>
      </c>
      <c r="L56139" t="b">
        <v>0</v>
      </c>
      <c r="M56139" s="1"/>
      <c r="N56139" s="1"/>
      <c r="O56139" s="1" t="s">
        <v>6132</v>
      </c>
      <c r="P56139" s="1"/>
      <c r="Q56139">
        <v>4</v>
      </c>
      <c r="R56139">
        <v>0</v>
      </c>
      <c r="S56139" s="1" t="s">
        <v>32</v>
      </c>
      <c r="T56139" s="1" t="s">
        <v>32</v>
      </c>
      <c r="U56139" s="1" t="s">
        <v>71780</v>
      </c>
      <c r="V56139" s="3">
        <v>42284.565972222219</v>
      </c>
      <c r="W56139" s="1" t="s">
        <v>6134</v>
      </c>
    </row>
    <row r="56140" spans="1:23" x14ac:dyDescent="0.25">
      <c r="A56140">
        <v>56139</v>
      </c>
      <c r="B56140">
        <v>181</v>
      </c>
      <c r="C56140">
        <v>1</v>
      </c>
      <c r="D56140">
        <v>58521</v>
      </c>
      <c r="E56140">
        <v>3</v>
      </c>
      <c r="F56140">
        <v>1361</v>
      </c>
      <c r="G56140">
        <v>1001</v>
      </c>
      <c r="H56140">
        <v>14</v>
      </c>
      <c r="I56140">
        <v>8</v>
      </c>
      <c r="J56140" s="2">
        <v>42283</v>
      </c>
      <c r="K56140" s="1" t="s">
        <v>8310</v>
      </c>
      <c r="L56140" t="b">
        <v>0</v>
      </c>
      <c r="M56140" s="1"/>
      <c r="N56140" s="1"/>
      <c r="O56140" s="1" t="s">
        <v>4982</v>
      </c>
      <c r="P56140" s="1"/>
      <c r="Q56140">
        <v>3</v>
      </c>
      <c r="R56140">
        <v>0</v>
      </c>
      <c r="S56140" s="1" t="s">
        <v>32</v>
      </c>
      <c r="T56140" s="1" t="s">
        <v>32</v>
      </c>
      <c r="U56140" s="1" t="s">
        <v>71781</v>
      </c>
      <c r="V56140" s="3">
        <v>42284.569444444445</v>
      </c>
      <c r="W56140" s="1" t="s">
        <v>4984</v>
      </c>
    </row>
    <row r="56141" spans="1:23" x14ac:dyDescent="0.25">
      <c r="A56141">
        <v>56140</v>
      </c>
      <c r="B56141">
        <v>153</v>
      </c>
      <c r="C56141">
        <v>1</v>
      </c>
      <c r="D56141">
        <v>58522</v>
      </c>
      <c r="E56141">
        <v>3</v>
      </c>
      <c r="F56141">
        <v>1305</v>
      </c>
      <c r="G56141">
        <v>1001</v>
      </c>
      <c r="H56141">
        <v>13</v>
      </c>
      <c r="I56141">
        <v>8</v>
      </c>
      <c r="J56141" s="2">
        <v>42283</v>
      </c>
      <c r="K56141" s="1" t="s">
        <v>35425</v>
      </c>
      <c r="L56141" t="b">
        <v>0</v>
      </c>
      <c r="M56141" s="1"/>
      <c r="N56141" s="1"/>
      <c r="O56141" s="1" t="s">
        <v>5128</v>
      </c>
      <c r="P56141" s="1"/>
      <c r="Q56141">
        <v>3</v>
      </c>
      <c r="R56141">
        <v>0</v>
      </c>
      <c r="S56141" s="1" t="s">
        <v>32</v>
      </c>
      <c r="T56141" s="1" t="s">
        <v>32</v>
      </c>
      <c r="U56141" s="1" t="s">
        <v>71782</v>
      </c>
      <c r="V56141" s="3">
        <v>42284.572916666664</v>
      </c>
      <c r="W56141" s="1" t="s">
        <v>5130</v>
      </c>
    </row>
    <row r="56142" spans="1:23" x14ac:dyDescent="0.25">
      <c r="A56142">
        <v>56141</v>
      </c>
      <c r="B56142">
        <v>1026</v>
      </c>
      <c r="C56142">
        <v>1026</v>
      </c>
      <c r="D56142">
        <v>58523</v>
      </c>
      <c r="E56142">
        <v>3</v>
      </c>
      <c r="F56142">
        <v>3226</v>
      </c>
      <c r="G56142">
        <v>3226</v>
      </c>
      <c r="H56142">
        <v>2</v>
      </c>
      <c r="I56142">
        <v>8</v>
      </c>
      <c r="J56142" s="2">
        <v>42283</v>
      </c>
      <c r="K56142" s="1" t="s">
        <v>9135</v>
      </c>
      <c r="L56142" t="b">
        <v>0</v>
      </c>
      <c r="M56142" s="1"/>
      <c r="N56142" s="1"/>
      <c r="O56142" s="1" t="s">
        <v>33780</v>
      </c>
      <c r="P56142" s="1"/>
      <c r="Q56142">
        <v>4</v>
      </c>
      <c r="R56142">
        <v>0</v>
      </c>
      <c r="S56142" s="1"/>
      <c r="T56142" s="1"/>
      <c r="U56142" s="1" t="s">
        <v>71783</v>
      </c>
      <c r="V56142" s="3">
        <v>42284.576388888891</v>
      </c>
      <c r="W56142" s="1" t="s">
        <v>4431</v>
      </c>
    </row>
    <row r="56143" spans="1:23" x14ac:dyDescent="0.25">
      <c r="A56143">
        <v>56142</v>
      </c>
      <c r="B56143">
        <v>542</v>
      </c>
      <c r="C56143">
        <v>401</v>
      </c>
      <c r="D56143">
        <v>58524</v>
      </c>
      <c r="E56143">
        <v>3</v>
      </c>
      <c r="F56143">
        <v>2283</v>
      </c>
      <c r="G56143">
        <v>2001</v>
      </c>
      <c r="H56143">
        <v>7</v>
      </c>
      <c r="I56143">
        <v>8</v>
      </c>
      <c r="J56143" s="2">
        <v>42283</v>
      </c>
      <c r="K56143" s="1" t="s">
        <v>10915</v>
      </c>
      <c r="L56143" t="b">
        <v>0</v>
      </c>
      <c r="M56143" s="1"/>
      <c r="N56143" s="1"/>
      <c r="O56143" s="1" t="s">
        <v>6347</v>
      </c>
      <c r="P56143" s="1"/>
      <c r="Q56143">
        <v>5</v>
      </c>
      <c r="R56143">
        <v>0</v>
      </c>
      <c r="S56143" s="1" t="s">
        <v>32</v>
      </c>
      <c r="T56143" s="1" t="s">
        <v>32</v>
      </c>
      <c r="U56143" s="1" t="s">
        <v>71784</v>
      </c>
      <c r="V56143" s="3">
        <v>42284.579861111109</v>
      </c>
      <c r="W56143" s="1" t="s">
        <v>6349</v>
      </c>
    </row>
    <row r="56144" spans="1:23" x14ac:dyDescent="0.25">
      <c r="A56144">
        <v>56143</v>
      </c>
      <c r="B56144">
        <v>46</v>
      </c>
      <c r="C56144">
        <v>1</v>
      </c>
      <c r="D56144">
        <v>58525</v>
      </c>
      <c r="E56144">
        <v>3</v>
      </c>
      <c r="F56144">
        <v>1091</v>
      </c>
      <c r="G56144">
        <v>1001</v>
      </c>
      <c r="H56144">
        <v>8</v>
      </c>
      <c r="I56144">
        <v>8</v>
      </c>
      <c r="J56144" s="2">
        <v>42283</v>
      </c>
      <c r="K56144" s="1" t="s">
        <v>10549</v>
      </c>
      <c r="L56144" t="b">
        <v>0</v>
      </c>
      <c r="M56144" s="1"/>
      <c r="N56144" s="1"/>
      <c r="O56144" s="1" t="s">
        <v>5301</v>
      </c>
      <c r="P56144" s="1"/>
      <c r="Q56144">
        <v>4</v>
      </c>
      <c r="R56144">
        <v>0</v>
      </c>
      <c r="S56144" s="1" t="s">
        <v>32</v>
      </c>
      <c r="T56144" s="1" t="s">
        <v>32</v>
      </c>
      <c r="U56144" s="1" t="s">
        <v>71785</v>
      </c>
      <c r="V56144" s="3">
        <v>42284.583333333336</v>
      </c>
      <c r="W56144" s="1" t="s">
        <v>5303</v>
      </c>
    </row>
    <row r="56145" spans="1:23" x14ac:dyDescent="0.25">
      <c r="A56145">
        <v>56144</v>
      </c>
      <c r="B56145">
        <v>182</v>
      </c>
      <c r="C56145">
        <v>1</v>
      </c>
      <c r="D56145">
        <v>58526</v>
      </c>
      <c r="E56145">
        <v>3</v>
      </c>
      <c r="F56145">
        <v>1363</v>
      </c>
      <c r="G56145">
        <v>1001</v>
      </c>
      <c r="H56145">
        <v>2</v>
      </c>
      <c r="I56145">
        <v>8</v>
      </c>
      <c r="J56145" s="2">
        <v>42283</v>
      </c>
      <c r="K56145" s="1" t="s">
        <v>15723</v>
      </c>
      <c r="L56145" t="b">
        <v>0</v>
      </c>
      <c r="M56145" s="1"/>
      <c r="N56145" s="1"/>
      <c r="O56145" s="1" t="s">
        <v>6292</v>
      </c>
      <c r="P56145" s="1"/>
      <c r="Q56145">
        <v>3</v>
      </c>
      <c r="R56145">
        <v>0</v>
      </c>
      <c r="S56145" s="1" t="s">
        <v>32</v>
      </c>
      <c r="T56145" s="1" t="s">
        <v>32</v>
      </c>
      <c r="U56145" s="1" t="s">
        <v>71786</v>
      </c>
      <c r="V56145" s="3">
        <v>42284.586805555555</v>
      </c>
      <c r="W56145" s="1" t="s">
        <v>6294</v>
      </c>
    </row>
    <row r="56146" spans="1:23" x14ac:dyDescent="0.25">
      <c r="A56146">
        <v>56145</v>
      </c>
      <c r="B56146">
        <v>88</v>
      </c>
      <c r="C56146">
        <v>1</v>
      </c>
      <c r="D56146">
        <v>58527</v>
      </c>
      <c r="E56146">
        <v>3</v>
      </c>
      <c r="F56146">
        <v>1175</v>
      </c>
      <c r="G56146">
        <v>1001</v>
      </c>
      <c r="H56146">
        <v>14</v>
      </c>
      <c r="I56146">
        <v>8</v>
      </c>
      <c r="J56146" s="2">
        <v>42283</v>
      </c>
      <c r="K56146" s="1" t="s">
        <v>25191</v>
      </c>
      <c r="L56146" t="b">
        <v>0</v>
      </c>
      <c r="M56146" s="1"/>
      <c r="N56146" s="1"/>
      <c r="O56146" s="1" t="s">
        <v>6042</v>
      </c>
      <c r="P56146" s="1"/>
      <c r="Q56146">
        <v>5</v>
      </c>
      <c r="R56146">
        <v>0</v>
      </c>
      <c r="S56146" s="1" t="s">
        <v>32</v>
      </c>
      <c r="T56146" s="1" t="s">
        <v>32</v>
      </c>
      <c r="U56146" s="1" t="s">
        <v>71787</v>
      </c>
      <c r="V56146" s="3">
        <v>42284.590277777781</v>
      </c>
      <c r="W56146" s="1" t="s">
        <v>6044</v>
      </c>
    </row>
    <row r="56147" spans="1:23" x14ac:dyDescent="0.25">
      <c r="A56147">
        <v>56146</v>
      </c>
      <c r="B56147">
        <v>1030</v>
      </c>
      <c r="C56147">
        <v>1030</v>
      </c>
      <c r="D56147">
        <v>58528</v>
      </c>
      <c r="E56147">
        <v>3</v>
      </c>
      <c r="F56147">
        <v>3230</v>
      </c>
      <c r="G56147">
        <v>3230</v>
      </c>
      <c r="H56147">
        <v>16</v>
      </c>
      <c r="I56147">
        <v>8</v>
      </c>
      <c r="J56147" s="2">
        <v>42283</v>
      </c>
      <c r="K56147" s="1" t="s">
        <v>12730</v>
      </c>
      <c r="L56147" t="b">
        <v>0</v>
      </c>
      <c r="M56147" s="1"/>
      <c r="N56147" s="1"/>
      <c r="O56147" s="1" t="s">
        <v>43918</v>
      </c>
      <c r="P56147" s="1"/>
      <c r="Q56147">
        <v>3</v>
      </c>
      <c r="R56147">
        <v>0</v>
      </c>
      <c r="S56147" s="1"/>
      <c r="T56147" s="1"/>
      <c r="U56147" s="1" t="s">
        <v>71788</v>
      </c>
      <c r="V56147" s="3">
        <v>42284.59375</v>
      </c>
      <c r="W56147" s="1" t="s">
        <v>4455</v>
      </c>
    </row>
    <row r="56148" spans="1:23" x14ac:dyDescent="0.25">
      <c r="A56148">
        <v>56147</v>
      </c>
      <c r="B56148">
        <v>862</v>
      </c>
      <c r="C56148">
        <v>862</v>
      </c>
      <c r="D56148">
        <v>58529</v>
      </c>
      <c r="E56148">
        <v>3</v>
      </c>
      <c r="F56148">
        <v>3062</v>
      </c>
      <c r="G56148">
        <v>3062</v>
      </c>
      <c r="H56148">
        <v>7</v>
      </c>
      <c r="I56148">
        <v>8</v>
      </c>
      <c r="J56148" s="2">
        <v>42283</v>
      </c>
      <c r="K56148" s="1" t="s">
        <v>20702</v>
      </c>
      <c r="L56148" t="b">
        <v>0</v>
      </c>
      <c r="M56148" s="1"/>
      <c r="N56148" s="1"/>
      <c r="O56148" s="1" t="s">
        <v>4760</v>
      </c>
      <c r="P56148" s="1"/>
      <c r="Q56148">
        <v>2</v>
      </c>
      <c r="R56148">
        <v>0</v>
      </c>
      <c r="S56148" s="1" t="s">
        <v>32</v>
      </c>
      <c r="T56148" s="1" t="s">
        <v>32</v>
      </c>
      <c r="U56148" s="1" t="s">
        <v>71789</v>
      </c>
      <c r="V56148" s="3">
        <v>42284.597222222219</v>
      </c>
      <c r="W56148" s="1" t="s">
        <v>3443</v>
      </c>
    </row>
    <row r="56149" spans="1:23" x14ac:dyDescent="0.25">
      <c r="A56149">
        <v>56148</v>
      </c>
      <c r="B56149">
        <v>589</v>
      </c>
      <c r="C56149">
        <v>401</v>
      </c>
      <c r="D56149">
        <v>58530</v>
      </c>
      <c r="E56149">
        <v>3</v>
      </c>
      <c r="F56149">
        <v>2377</v>
      </c>
      <c r="G56149">
        <v>2001</v>
      </c>
      <c r="H56149">
        <v>20</v>
      </c>
      <c r="I56149">
        <v>8</v>
      </c>
      <c r="J56149" s="2">
        <v>42283</v>
      </c>
      <c r="K56149" s="1" t="s">
        <v>18142</v>
      </c>
      <c r="L56149" t="b">
        <v>0</v>
      </c>
      <c r="M56149" s="1"/>
      <c r="N56149" s="1"/>
      <c r="O56149" s="1" t="s">
        <v>9538</v>
      </c>
      <c r="P56149" s="1"/>
      <c r="Q56149">
        <v>5</v>
      </c>
      <c r="R56149">
        <v>0</v>
      </c>
      <c r="S56149" s="1" t="s">
        <v>32</v>
      </c>
      <c r="T56149" s="1" t="s">
        <v>32</v>
      </c>
      <c r="U56149" s="1" t="s">
        <v>71790</v>
      </c>
      <c r="V56149" s="3">
        <v>42284.600694444445</v>
      </c>
      <c r="W56149" s="1" t="s">
        <v>9540</v>
      </c>
    </row>
    <row r="56150" spans="1:23" x14ac:dyDescent="0.25">
      <c r="A56150">
        <v>56149</v>
      </c>
      <c r="B56150">
        <v>928</v>
      </c>
      <c r="C56150">
        <v>928</v>
      </c>
      <c r="D56150">
        <v>58531</v>
      </c>
      <c r="E56150">
        <v>3</v>
      </c>
      <c r="F56150">
        <v>3128</v>
      </c>
      <c r="G56150">
        <v>3128</v>
      </c>
      <c r="H56150">
        <v>20</v>
      </c>
      <c r="I56150">
        <v>8</v>
      </c>
      <c r="J56150" s="2">
        <v>42283</v>
      </c>
      <c r="K56150" s="1" t="s">
        <v>37107</v>
      </c>
      <c r="L56150" t="b">
        <v>0</v>
      </c>
      <c r="M56150" s="1"/>
      <c r="N56150" s="1"/>
      <c r="O56150" s="1" t="s">
        <v>9417</v>
      </c>
      <c r="P56150" s="1"/>
      <c r="Q56150">
        <v>3</v>
      </c>
      <c r="R56150">
        <v>0</v>
      </c>
      <c r="S56150" s="1" t="s">
        <v>32</v>
      </c>
      <c r="T56150" s="1" t="s">
        <v>32</v>
      </c>
      <c r="U56150" s="1" t="s">
        <v>71791</v>
      </c>
      <c r="V56150" s="3">
        <v>42284.604166666664</v>
      </c>
      <c r="W56150" s="1" t="s">
        <v>3856</v>
      </c>
    </row>
    <row r="56151" spans="1:23" x14ac:dyDescent="0.25">
      <c r="A56151">
        <v>56150</v>
      </c>
      <c r="B56151">
        <v>942</v>
      </c>
      <c r="C56151">
        <v>942</v>
      </c>
      <c r="D56151">
        <v>58532</v>
      </c>
      <c r="E56151">
        <v>3</v>
      </c>
      <c r="F56151">
        <v>3142</v>
      </c>
      <c r="G56151">
        <v>3142</v>
      </c>
      <c r="H56151">
        <v>8</v>
      </c>
      <c r="I56151">
        <v>8</v>
      </c>
      <c r="J56151" s="2">
        <v>42283</v>
      </c>
      <c r="K56151" s="1" t="s">
        <v>21629</v>
      </c>
      <c r="L56151" t="b">
        <v>0</v>
      </c>
      <c r="M56151" s="1"/>
      <c r="N56151" s="1"/>
      <c r="O56151" s="1" t="s">
        <v>6402</v>
      </c>
      <c r="P56151" s="1"/>
      <c r="Q56151">
        <v>4</v>
      </c>
      <c r="R56151">
        <v>0</v>
      </c>
      <c r="S56151" s="1" t="s">
        <v>32</v>
      </c>
      <c r="T56151" s="1" t="s">
        <v>32</v>
      </c>
      <c r="U56151" s="1" t="s">
        <v>71792</v>
      </c>
      <c r="V56151" s="3">
        <v>42284.607638888891</v>
      </c>
      <c r="W56151" s="1" t="s">
        <v>3946</v>
      </c>
    </row>
    <row r="56152" spans="1:23" x14ac:dyDescent="0.25">
      <c r="A56152">
        <v>56151</v>
      </c>
      <c r="B56152">
        <v>405</v>
      </c>
      <c r="C56152">
        <v>401</v>
      </c>
      <c r="D56152">
        <v>58533</v>
      </c>
      <c r="E56152">
        <v>3</v>
      </c>
      <c r="F56152">
        <v>2009</v>
      </c>
      <c r="G56152">
        <v>2001</v>
      </c>
      <c r="H56152">
        <v>20</v>
      </c>
      <c r="I56152">
        <v>8</v>
      </c>
      <c r="J56152" s="2">
        <v>42283</v>
      </c>
      <c r="K56152" s="1" t="s">
        <v>12909</v>
      </c>
      <c r="L56152" t="b">
        <v>0</v>
      </c>
      <c r="M56152" s="1"/>
      <c r="N56152" s="1"/>
      <c r="O56152" s="1" t="s">
        <v>5909</v>
      </c>
      <c r="P56152" s="1"/>
      <c r="Q56152">
        <v>4</v>
      </c>
      <c r="R56152">
        <v>0</v>
      </c>
      <c r="S56152" s="1" t="s">
        <v>32</v>
      </c>
      <c r="T56152" s="1" t="s">
        <v>32</v>
      </c>
      <c r="U56152" s="1" t="s">
        <v>71793</v>
      </c>
      <c r="V56152" s="3">
        <v>42284.611111111109</v>
      </c>
      <c r="W56152" s="1" t="s">
        <v>5911</v>
      </c>
    </row>
    <row r="56153" spans="1:23" x14ac:dyDescent="0.25">
      <c r="A56153">
        <v>56152</v>
      </c>
      <c r="B56153">
        <v>826</v>
      </c>
      <c r="C56153">
        <v>826</v>
      </c>
      <c r="D56153">
        <v>58534</v>
      </c>
      <c r="E56153">
        <v>3</v>
      </c>
      <c r="F56153">
        <v>3026</v>
      </c>
      <c r="G56153">
        <v>3026</v>
      </c>
      <c r="H56153">
        <v>14</v>
      </c>
      <c r="I56153">
        <v>8</v>
      </c>
      <c r="J56153" s="2">
        <v>42283</v>
      </c>
      <c r="K56153" s="1" t="s">
        <v>29122</v>
      </c>
      <c r="L56153" t="b">
        <v>0</v>
      </c>
      <c r="M56153" s="1"/>
      <c r="N56153" s="1"/>
      <c r="O56153" s="1" t="s">
        <v>4915</v>
      </c>
      <c r="P56153" s="1"/>
      <c r="Q56153">
        <v>4</v>
      </c>
      <c r="R56153">
        <v>0</v>
      </c>
      <c r="S56153" s="1" t="s">
        <v>32</v>
      </c>
      <c r="T56153" s="1" t="s">
        <v>32</v>
      </c>
      <c r="U56153" s="1" t="s">
        <v>71794</v>
      </c>
      <c r="V56153" s="3">
        <v>42284.614583333336</v>
      </c>
      <c r="W56153" s="1" t="s">
        <v>3206</v>
      </c>
    </row>
    <row r="56154" spans="1:23" x14ac:dyDescent="0.25">
      <c r="A56154">
        <v>56153</v>
      </c>
      <c r="B56154">
        <v>973</v>
      </c>
      <c r="C56154">
        <v>973</v>
      </c>
      <c r="D56154">
        <v>58535</v>
      </c>
      <c r="E56154">
        <v>3</v>
      </c>
      <c r="F56154">
        <v>3173</v>
      </c>
      <c r="G56154">
        <v>3173</v>
      </c>
      <c r="H56154">
        <v>6</v>
      </c>
      <c r="I56154">
        <v>8</v>
      </c>
      <c r="J56154" s="2">
        <v>42283</v>
      </c>
      <c r="K56154" s="1" t="s">
        <v>5708</v>
      </c>
      <c r="L56154" t="b">
        <v>0</v>
      </c>
      <c r="M56154" s="1"/>
      <c r="N56154" s="1"/>
      <c r="O56154" s="1" t="s">
        <v>4706</v>
      </c>
      <c r="P56154" s="1"/>
      <c r="Q56154">
        <v>3</v>
      </c>
      <c r="R56154">
        <v>0</v>
      </c>
      <c r="S56154" s="1" t="s">
        <v>32</v>
      </c>
      <c r="T56154" s="1" t="s">
        <v>32</v>
      </c>
      <c r="U56154" s="1" t="s">
        <v>71795</v>
      </c>
      <c r="V56154" s="3">
        <v>42284.618055555555</v>
      </c>
      <c r="W56154" s="1" t="s">
        <v>4127</v>
      </c>
    </row>
    <row r="56155" spans="1:23" x14ac:dyDescent="0.25">
      <c r="A56155">
        <v>56154</v>
      </c>
      <c r="B56155">
        <v>932</v>
      </c>
      <c r="C56155">
        <v>932</v>
      </c>
      <c r="D56155">
        <v>58536</v>
      </c>
      <c r="E56155">
        <v>3</v>
      </c>
      <c r="F56155">
        <v>3132</v>
      </c>
      <c r="G56155">
        <v>3132</v>
      </c>
      <c r="H56155">
        <v>7</v>
      </c>
      <c r="I56155">
        <v>8</v>
      </c>
      <c r="J56155" s="2">
        <v>42283</v>
      </c>
      <c r="K56155" s="1" t="s">
        <v>37994</v>
      </c>
      <c r="L56155" t="b">
        <v>0</v>
      </c>
      <c r="M56155" s="1"/>
      <c r="N56155" s="1"/>
      <c r="O56155" s="1" t="s">
        <v>5347</v>
      </c>
      <c r="P56155" s="1"/>
      <c r="Q56155">
        <v>3</v>
      </c>
      <c r="R56155">
        <v>0</v>
      </c>
      <c r="S56155" s="1" t="s">
        <v>32</v>
      </c>
      <c r="T56155" s="1" t="s">
        <v>32</v>
      </c>
      <c r="U56155" s="1" t="s">
        <v>71796</v>
      </c>
      <c r="V56155" s="3">
        <v>42284.621527777781</v>
      </c>
      <c r="W56155" s="1" t="s">
        <v>3883</v>
      </c>
    </row>
    <row r="56156" spans="1:23" x14ac:dyDescent="0.25">
      <c r="A56156">
        <v>56155</v>
      </c>
      <c r="B56156">
        <v>178</v>
      </c>
      <c r="C56156">
        <v>1</v>
      </c>
      <c r="D56156">
        <v>58537</v>
      </c>
      <c r="E56156">
        <v>3</v>
      </c>
      <c r="F56156">
        <v>1355</v>
      </c>
      <c r="G56156">
        <v>1001</v>
      </c>
      <c r="H56156">
        <v>14</v>
      </c>
      <c r="I56156">
        <v>8</v>
      </c>
      <c r="J56156" s="2">
        <v>42283</v>
      </c>
      <c r="K56156" s="1" t="s">
        <v>16912</v>
      </c>
      <c r="L56156" t="b">
        <v>0</v>
      </c>
      <c r="M56156" s="1"/>
      <c r="N56156" s="1"/>
      <c r="O56156" s="1" t="s">
        <v>5580</v>
      </c>
      <c r="P56156" s="1"/>
      <c r="Q56156">
        <v>3</v>
      </c>
      <c r="R56156">
        <v>0</v>
      </c>
      <c r="S56156" s="1" t="s">
        <v>32</v>
      </c>
      <c r="T56156" s="1" t="s">
        <v>32</v>
      </c>
      <c r="U56156" s="1" t="s">
        <v>71797</v>
      </c>
      <c r="V56156" s="3">
        <v>42284.625</v>
      </c>
      <c r="W56156" s="1" t="s">
        <v>5582</v>
      </c>
    </row>
    <row r="56157" spans="1:23" x14ac:dyDescent="0.25">
      <c r="A56157">
        <v>56156</v>
      </c>
      <c r="B56157">
        <v>485</v>
      </c>
      <c r="C56157">
        <v>401</v>
      </c>
      <c r="D56157">
        <v>58538</v>
      </c>
      <c r="E56157">
        <v>3</v>
      </c>
      <c r="F56157">
        <v>2169</v>
      </c>
      <c r="G56157">
        <v>2001</v>
      </c>
      <c r="H56157">
        <v>7</v>
      </c>
      <c r="I56157">
        <v>8</v>
      </c>
      <c r="J56157" s="2">
        <v>42283</v>
      </c>
      <c r="K56157" s="1" t="s">
        <v>8470</v>
      </c>
      <c r="L56157" t="b">
        <v>0</v>
      </c>
      <c r="M56157" s="1"/>
      <c r="N56157" s="1"/>
      <c r="O56157" s="1" t="s">
        <v>6325</v>
      </c>
      <c r="P56157" s="1"/>
      <c r="Q56157">
        <v>5</v>
      </c>
      <c r="R56157">
        <v>0</v>
      </c>
      <c r="S56157" s="1" t="s">
        <v>32</v>
      </c>
      <c r="T56157" s="1" t="s">
        <v>32</v>
      </c>
      <c r="U56157" s="1" t="s">
        <v>71798</v>
      </c>
      <c r="V56157" s="3">
        <v>42284.628472222219</v>
      </c>
      <c r="W56157" s="1" t="s">
        <v>6327</v>
      </c>
    </row>
    <row r="56158" spans="1:23" x14ac:dyDescent="0.25">
      <c r="A56158">
        <v>56157</v>
      </c>
      <c r="B56158">
        <v>463</v>
      </c>
      <c r="C56158">
        <v>401</v>
      </c>
      <c r="D56158">
        <v>58539</v>
      </c>
      <c r="E56158">
        <v>3</v>
      </c>
      <c r="F56158">
        <v>2125</v>
      </c>
      <c r="G56158">
        <v>2001</v>
      </c>
      <c r="H56158">
        <v>13</v>
      </c>
      <c r="I56158">
        <v>8</v>
      </c>
      <c r="J56158" s="2">
        <v>42283</v>
      </c>
      <c r="K56158" s="1" t="s">
        <v>28796</v>
      </c>
      <c r="L56158" t="b">
        <v>0</v>
      </c>
      <c r="M56158" s="1"/>
      <c r="N56158" s="1"/>
      <c r="O56158" s="1" t="s">
        <v>4790</v>
      </c>
      <c r="P56158" s="1"/>
      <c r="Q56158">
        <v>4</v>
      </c>
      <c r="R56158">
        <v>0</v>
      </c>
      <c r="S56158" s="1" t="s">
        <v>32</v>
      </c>
      <c r="T56158" s="1" t="s">
        <v>32</v>
      </c>
      <c r="U56158" s="1" t="s">
        <v>71799</v>
      </c>
      <c r="V56158" s="3">
        <v>42284.631944444445</v>
      </c>
      <c r="W56158" s="1" t="s">
        <v>4792</v>
      </c>
    </row>
    <row r="56159" spans="1:23" x14ac:dyDescent="0.25">
      <c r="A56159">
        <v>56158</v>
      </c>
      <c r="B56159">
        <v>31</v>
      </c>
      <c r="C56159">
        <v>1</v>
      </c>
      <c r="D56159">
        <v>58540</v>
      </c>
      <c r="E56159">
        <v>3</v>
      </c>
      <c r="F56159">
        <v>1061</v>
      </c>
      <c r="G56159">
        <v>1001</v>
      </c>
      <c r="H56159">
        <v>16</v>
      </c>
      <c r="I56159">
        <v>8</v>
      </c>
      <c r="J56159" s="2">
        <v>42283</v>
      </c>
      <c r="K56159" s="1" t="s">
        <v>12999</v>
      </c>
      <c r="L56159" t="b">
        <v>0</v>
      </c>
      <c r="M56159" s="1"/>
      <c r="N56159" s="1"/>
      <c r="O56159" s="1" t="s">
        <v>6489</v>
      </c>
      <c r="P56159" s="1"/>
      <c r="Q56159">
        <v>3</v>
      </c>
      <c r="R56159">
        <v>0</v>
      </c>
      <c r="S56159" s="1" t="s">
        <v>32</v>
      </c>
      <c r="T56159" s="1" t="s">
        <v>32</v>
      </c>
      <c r="U56159" s="1" t="s">
        <v>71800</v>
      </c>
      <c r="V56159" s="3">
        <v>42284.635416666664</v>
      </c>
      <c r="W56159" s="1" t="s">
        <v>6491</v>
      </c>
    </row>
    <row r="56160" spans="1:23" x14ac:dyDescent="0.25">
      <c r="A56160">
        <v>56159</v>
      </c>
      <c r="B56160">
        <v>816</v>
      </c>
      <c r="C56160">
        <v>816</v>
      </c>
      <c r="D56160">
        <v>58541</v>
      </c>
      <c r="E56160">
        <v>3</v>
      </c>
      <c r="F56160">
        <v>3016</v>
      </c>
      <c r="G56160">
        <v>3016</v>
      </c>
      <c r="H56160">
        <v>7</v>
      </c>
      <c r="I56160">
        <v>8</v>
      </c>
      <c r="J56160" s="2">
        <v>42283</v>
      </c>
      <c r="K56160" s="1" t="s">
        <v>10992</v>
      </c>
      <c r="L56160" t="b">
        <v>0</v>
      </c>
      <c r="M56160" s="1"/>
      <c r="N56160" s="1"/>
      <c r="O56160" s="1" t="s">
        <v>7069</v>
      </c>
      <c r="P56160" s="1"/>
      <c r="Q56160">
        <v>3</v>
      </c>
      <c r="R56160">
        <v>0</v>
      </c>
      <c r="S56160" s="1" t="s">
        <v>32</v>
      </c>
      <c r="T56160" s="1" t="s">
        <v>32</v>
      </c>
      <c r="U56160" s="1" t="s">
        <v>71801</v>
      </c>
      <c r="V56160" s="3">
        <v>42284.638888888891</v>
      </c>
      <c r="W56160" s="1" t="s">
        <v>3147</v>
      </c>
    </row>
    <row r="56161" spans="1:23" x14ac:dyDescent="0.25">
      <c r="A56161">
        <v>56160</v>
      </c>
      <c r="B56161">
        <v>98</v>
      </c>
      <c r="C56161">
        <v>1</v>
      </c>
      <c r="D56161">
        <v>58542</v>
      </c>
      <c r="E56161">
        <v>3</v>
      </c>
      <c r="F56161">
        <v>1195</v>
      </c>
      <c r="G56161">
        <v>1001</v>
      </c>
      <c r="H56161">
        <v>14</v>
      </c>
      <c r="I56161">
        <v>8</v>
      </c>
      <c r="J56161" s="2">
        <v>42283</v>
      </c>
      <c r="K56161" s="1" t="s">
        <v>15289</v>
      </c>
      <c r="L56161" t="b">
        <v>0</v>
      </c>
      <c r="M56161" s="1"/>
      <c r="N56161" s="1"/>
      <c r="O56161" s="1" t="s">
        <v>5525</v>
      </c>
      <c r="P56161" s="1"/>
      <c r="Q56161">
        <v>2</v>
      </c>
      <c r="R56161">
        <v>0</v>
      </c>
      <c r="S56161" s="1" t="s">
        <v>32</v>
      </c>
      <c r="T56161" s="1" t="s">
        <v>32</v>
      </c>
      <c r="U56161" s="1" t="s">
        <v>71802</v>
      </c>
      <c r="V56161" s="3">
        <v>42284.642361111109</v>
      </c>
      <c r="W56161" s="1" t="s">
        <v>5527</v>
      </c>
    </row>
    <row r="56162" spans="1:23" x14ac:dyDescent="0.25">
      <c r="A56162">
        <v>56161</v>
      </c>
      <c r="B56162">
        <v>82</v>
      </c>
      <c r="C56162">
        <v>1</v>
      </c>
      <c r="D56162">
        <v>58543</v>
      </c>
      <c r="E56162">
        <v>3</v>
      </c>
      <c r="F56162">
        <v>1163</v>
      </c>
      <c r="G56162">
        <v>1001</v>
      </c>
      <c r="H56162">
        <v>2</v>
      </c>
      <c r="I56162">
        <v>8</v>
      </c>
      <c r="J56162" s="2">
        <v>42283</v>
      </c>
      <c r="K56162" s="1" t="s">
        <v>42751</v>
      </c>
      <c r="L56162" t="b">
        <v>0</v>
      </c>
      <c r="M56162" s="1"/>
      <c r="N56162" s="1"/>
      <c r="O56162" s="1" t="s">
        <v>4871</v>
      </c>
      <c r="P56162" s="1"/>
      <c r="Q56162">
        <v>5</v>
      </c>
      <c r="R56162">
        <v>0</v>
      </c>
      <c r="S56162" s="1" t="s">
        <v>32</v>
      </c>
      <c r="T56162" s="1" t="s">
        <v>32</v>
      </c>
      <c r="U56162" s="1" t="s">
        <v>71803</v>
      </c>
      <c r="V56162" s="3">
        <v>42284.645833333336</v>
      </c>
      <c r="W56162" s="1" t="s">
        <v>4873</v>
      </c>
    </row>
    <row r="56163" spans="1:23" x14ac:dyDescent="0.25">
      <c r="A56163">
        <v>56162</v>
      </c>
      <c r="B56163">
        <v>594</v>
      </c>
      <c r="C56163">
        <v>401</v>
      </c>
      <c r="D56163">
        <v>58544</v>
      </c>
      <c r="E56163">
        <v>3</v>
      </c>
      <c r="F56163">
        <v>2387</v>
      </c>
      <c r="G56163">
        <v>2001</v>
      </c>
      <c r="H56163">
        <v>13</v>
      </c>
      <c r="I56163">
        <v>8</v>
      </c>
      <c r="J56163" s="2">
        <v>42283</v>
      </c>
      <c r="K56163" s="1" t="s">
        <v>9851</v>
      </c>
      <c r="L56163" t="b">
        <v>0</v>
      </c>
      <c r="M56163" s="1"/>
      <c r="N56163" s="1"/>
      <c r="O56163" s="1" t="s">
        <v>6965</v>
      </c>
      <c r="P56163" s="1"/>
      <c r="Q56163">
        <v>3</v>
      </c>
      <c r="R56163">
        <v>0</v>
      </c>
      <c r="S56163" s="1" t="s">
        <v>32</v>
      </c>
      <c r="T56163" s="1" t="s">
        <v>32</v>
      </c>
      <c r="U56163" s="1" t="s">
        <v>71804</v>
      </c>
      <c r="V56163" s="3">
        <v>42284.649305555555</v>
      </c>
      <c r="W56163" s="1" t="s">
        <v>6967</v>
      </c>
    </row>
    <row r="56164" spans="1:23" x14ac:dyDescent="0.25">
      <c r="A56164">
        <v>56163</v>
      </c>
      <c r="B56164">
        <v>158</v>
      </c>
      <c r="C56164">
        <v>1</v>
      </c>
      <c r="D56164">
        <v>58545</v>
      </c>
      <c r="E56164">
        <v>3</v>
      </c>
      <c r="F56164">
        <v>1315</v>
      </c>
      <c r="G56164">
        <v>1001</v>
      </c>
      <c r="H56164">
        <v>6</v>
      </c>
      <c r="I56164">
        <v>8</v>
      </c>
      <c r="J56164" s="2">
        <v>42283</v>
      </c>
      <c r="K56164" s="1" t="s">
        <v>12837</v>
      </c>
      <c r="L56164" t="b">
        <v>0</v>
      </c>
      <c r="M56164" s="1"/>
      <c r="N56164" s="1"/>
      <c r="O56164" s="1" t="s">
        <v>6522</v>
      </c>
      <c r="P56164" s="1"/>
      <c r="Q56164">
        <v>3</v>
      </c>
      <c r="R56164">
        <v>0</v>
      </c>
      <c r="S56164" s="1" t="s">
        <v>32</v>
      </c>
      <c r="T56164" s="1" t="s">
        <v>32</v>
      </c>
      <c r="U56164" s="1" t="s">
        <v>71805</v>
      </c>
      <c r="V56164" s="3">
        <v>42284.652777777781</v>
      </c>
      <c r="W56164" s="1" t="s">
        <v>6524</v>
      </c>
    </row>
    <row r="56165" spans="1:23" x14ac:dyDescent="0.25">
      <c r="A56165">
        <v>56164</v>
      </c>
      <c r="B56165">
        <v>461</v>
      </c>
      <c r="C56165">
        <v>401</v>
      </c>
      <c r="D56165">
        <v>58546</v>
      </c>
      <c r="E56165">
        <v>3</v>
      </c>
      <c r="F56165">
        <v>2121</v>
      </c>
      <c r="G56165">
        <v>2001</v>
      </c>
      <c r="H56165">
        <v>3</v>
      </c>
      <c r="I56165">
        <v>8</v>
      </c>
      <c r="J56165" s="2">
        <v>42283</v>
      </c>
      <c r="K56165" s="1" t="s">
        <v>27993</v>
      </c>
      <c r="L56165" t="b">
        <v>0</v>
      </c>
      <c r="M56165" s="1"/>
      <c r="N56165" s="1"/>
      <c r="O56165" s="1" t="s">
        <v>6746</v>
      </c>
      <c r="P56165" s="1"/>
      <c r="Q56165">
        <v>4</v>
      </c>
      <c r="R56165">
        <v>0</v>
      </c>
      <c r="S56165" s="1" t="s">
        <v>32</v>
      </c>
      <c r="T56165" s="1" t="s">
        <v>32</v>
      </c>
      <c r="U56165" s="1" t="s">
        <v>71806</v>
      </c>
      <c r="V56165" s="3">
        <v>42284.65625</v>
      </c>
      <c r="W56165" s="1" t="s">
        <v>6748</v>
      </c>
    </row>
    <row r="56166" spans="1:23" x14ac:dyDescent="0.25">
      <c r="A56166">
        <v>56165</v>
      </c>
      <c r="B56166">
        <v>92</v>
      </c>
      <c r="C56166">
        <v>1</v>
      </c>
      <c r="D56166">
        <v>58547</v>
      </c>
      <c r="E56166">
        <v>3</v>
      </c>
      <c r="F56166">
        <v>1183</v>
      </c>
      <c r="G56166">
        <v>1001</v>
      </c>
      <c r="H56166">
        <v>7</v>
      </c>
      <c r="I56166">
        <v>8</v>
      </c>
      <c r="J56166" s="2">
        <v>42283</v>
      </c>
      <c r="K56166" s="1" t="s">
        <v>10821</v>
      </c>
      <c r="L56166" t="b">
        <v>0</v>
      </c>
      <c r="M56166" s="1"/>
      <c r="N56166" s="1"/>
      <c r="O56166" s="1" t="s">
        <v>4749</v>
      </c>
      <c r="P56166" s="1"/>
      <c r="Q56166">
        <v>3</v>
      </c>
      <c r="R56166">
        <v>0</v>
      </c>
      <c r="S56166" s="1" t="s">
        <v>32</v>
      </c>
      <c r="T56166" s="1" t="s">
        <v>32</v>
      </c>
      <c r="U56166" s="1" t="s">
        <v>71807</v>
      </c>
      <c r="V56166" s="3">
        <v>42284.659722222219</v>
      </c>
      <c r="W56166" s="1" t="s">
        <v>4751</v>
      </c>
    </row>
    <row r="56167" spans="1:23" x14ac:dyDescent="0.25">
      <c r="A56167">
        <v>56166</v>
      </c>
      <c r="B56167">
        <v>29</v>
      </c>
      <c r="C56167">
        <v>1</v>
      </c>
      <c r="D56167">
        <v>58548</v>
      </c>
      <c r="E56167">
        <v>3</v>
      </c>
      <c r="F56167">
        <v>1057</v>
      </c>
      <c r="G56167">
        <v>1001</v>
      </c>
      <c r="H56167">
        <v>13</v>
      </c>
      <c r="I56167">
        <v>8</v>
      </c>
      <c r="J56167" s="2">
        <v>42283</v>
      </c>
      <c r="K56167" s="1" t="s">
        <v>22253</v>
      </c>
      <c r="L56167" t="b">
        <v>0</v>
      </c>
      <c r="M56167" s="1"/>
      <c r="N56167" s="1"/>
      <c r="O56167" s="1" t="s">
        <v>5485</v>
      </c>
      <c r="P56167" s="1"/>
      <c r="Q56167">
        <v>5</v>
      </c>
      <c r="R56167">
        <v>0</v>
      </c>
      <c r="S56167" s="1" t="s">
        <v>32</v>
      </c>
      <c r="T56167" s="1" t="s">
        <v>32</v>
      </c>
      <c r="U56167" s="1" t="s">
        <v>71808</v>
      </c>
      <c r="V56167" s="3">
        <v>42284.663194444445</v>
      </c>
      <c r="W56167" s="1" t="s">
        <v>5487</v>
      </c>
    </row>
    <row r="56168" spans="1:23" x14ac:dyDescent="0.25">
      <c r="A56168">
        <v>56167</v>
      </c>
      <c r="B56168">
        <v>477</v>
      </c>
      <c r="C56168">
        <v>401</v>
      </c>
      <c r="D56168">
        <v>58549</v>
      </c>
      <c r="E56168">
        <v>3</v>
      </c>
      <c r="F56168">
        <v>2153</v>
      </c>
      <c r="G56168">
        <v>2001</v>
      </c>
      <c r="H56168">
        <v>16</v>
      </c>
      <c r="I56168">
        <v>8</v>
      </c>
      <c r="J56168" s="2">
        <v>42283</v>
      </c>
      <c r="K56168" s="1" t="s">
        <v>29059</v>
      </c>
      <c r="L56168" t="b">
        <v>0</v>
      </c>
      <c r="M56168" s="1"/>
      <c r="N56168" s="1"/>
      <c r="O56168" s="1" t="s">
        <v>5623</v>
      </c>
      <c r="P56168" s="1"/>
      <c r="Q56168">
        <v>5</v>
      </c>
      <c r="R56168">
        <v>0</v>
      </c>
      <c r="S56168" s="1" t="s">
        <v>32</v>
      </c>
      <c r="T56168" s="1" t="s">
        <v>32</v>
      </c>
      <c r="U56168" s="1" t="s">
        <v>71809</v>
      </c>
      <c r="V56168" s="3">
        <v>42284.666666666664</v>
      </c>
      <c r="W56168" s="1" t="s">
        <v>5625</v>
      </c>
    </row>
    <row r="56169" spans="1:23" x14ac:dyDescent="0.25">
      <c r="A56169">
        <v>56168</v>
      </c>
      <c r="B56169">
        <v>808</v>
      </c>
      <c r="C56169">
        <v>808</v>
      </c>
      <c r="D56169">
        <v>58550</v>
      </c>
      <c r="E56169">
        <v>3</v>
      </c>
      <c r="F56169">
        <v>3008</v>
      </c>
      <c r="G56169">
        <v>3008</v>
      </c>
      <c r="H56169">
        <v>6</v>
      </c>
      <c r="I56169">
        <v>8</v>
      </c>
      <c r="J56169" s="2">
        <v>42283</v>
      </c>
      <c r="K56169" s="1" t="s">
        <v>21214</v>
      </c>
      <c r="L56169" t="b">
        <v>0</v>
      </c>
      <c r="M56169" s="1"/>
      <c r="N56169" s="1"/>
      <c r="O56169" s="1" t="s">
        <v>9544</v>
      </c>
      <c r="P56169" s="1"/>
      <c r="Q56169">
        <v>5</v>
      </c>
      <c r="R56169">
        <v>0</v>
      </c>
      <c r="S56169" s="1" t="s">
        <v>32</v>
      </c>
      <c r="T56169" s="1" t="s">
        <v>32</v>
      </c>
      <c r="U56169" s="1" t="s">
        <v>71810</v>
      </c>
      <c r="V56169" s="3">
        <v>42284.670138888891</v>
      </c>
      <c r="W56169" s="1" t="s">
        <v>3091</v>
      </c>
    </row>
    <row r="56170" spans="1:23" x14ac:dyDescent="0.25">
      <c r="A56170">
        <v>56169</v>
      </c>
      <c r="B56170">
        <v>984</v>
      </c>
      <c r="C56170">
        <v>984</v>
      </c>
      <c r="D56170">
        <v>58551</v>
      </c>
      <c r="E56170">
        <v>3</v>
      </c>
      <c r="F56170">
        <v>3184</v>
      </c>
      <c r="G56170">
        <v>3184</v>
      </c>
      <c r="H56170">
        <v>3</v>
      </c>
      <c r="I56170">
        <v>8</v>
      </c>
      <c r="J56170" s="2">
        <v>42283</v>
      </c>
      <c r="K56170" s="1" t="s">
        <v>39385</v>
      </c>
      <c r="L56170" t="b">
        <v>0</v>
      </c>
      <c r="M56170" s="1"/>
      <c r="N56170" s="1"/>
      <c r="O56170" s="1" t="s">
        <v>5362</v>
      </c>
      <c r="P56170" s="1"/>
      <c r="Q56170">
        <v>3</v>
      </c>
      <c r="R56170">
        <v>0</v>
      </c>
      <c r="S56170" s="1" t="s">
        <v>32</v>
      </c>
      <c r="T56170" s="1" t="s">
        <v>32</v>
      </c>
      <c r="U56170" s="1" t="s">
        <v>71811</v>
      </c>
      <c r="V56170" s="3">
        <v>42284.673611111109</v>
      </c>
      <c r="W56170" s="1" t="s">
        <v>4192</v>
      </c>
    </row>
    <row r="56171" spans="1:23" x14ac:dyDescent="0.25">
      <c r="A56171">
        <v>56170</v>
      </c>
      <c r="B56171">
        <v>152</v>
      </c>
      <c r="C56171">
        <v>1</v>
      </c>
      <c r="D56171">
        <v>58552</v>
      </c>
      <c r="E56171">
        <v>3</v>
      </c>
      <c r="F56171">
        <v>1303</v>
      </c>
      <c r="G56171">
        <v>1001</v>
      </c>
      <c r="H56171">
        <v>8</v>
      </c>
      <c r="I56171">
        <v>8</v>
      </c>
      <c r="J56171" s="2">
        <v>42283</v>
      </c>
      <c r="K56171" s="1" t="s">
        <v>16872</v>
      </c>
      <c r="L56171" t="b">
        <v>0</v>
      </c>
      <c r="M56171" s="1"/>
      <c r="N56171" s="1"/>
      <c r="O56171" s="1" t="s">
        <v>7208</v>
      </c>
      <c r="P56171" s="1"/>
      <c r="Q56171">
        <v>3</v>
      </c>
      <c r="R56171">
        <v>0</v>
      </c>
      <c r="S56171" s="1" t="s">
        <v>32</v>
      </c>
      <c r="T56171" s="1" t="s">
        <v>32</v>
      </c>
      <c r="U56171" s="1" t="s">
        <v>71812</v>
      </c>
      <c r="V56171" s="3">
        <v>42284.677083333336</v>
      </c>
      <c r="W56171" s="1" t="s">
        <v>7210</v>
      </c>
    </row>
    <row r="56172" spans="1:23" x14ac:dyDescent="0.25">
      <c r="A56172">
        <v>56171</v>
      </c>
      <c r="B56172">
        <v>821</v>
      </c>
      <c r="C56172">
        <v>821</v>
      </c>
      <c r="D56172">
        <v>48829</v>
      </c>
      <c r="E56172">
        <v>3</v>
      </c>
      <c r="F56172">
        <v>3021</v>
      </c>
      <c r="G56172">
        <v>3021</v>
      </c>
      <c r="H56172">
        <v>13</v>
      </c>
      <c r="I56172">
        <v>20</v>
      </c>
      <c r="J56172" s="2">
        <v>42284</v>
      </c>
      <c r="K56172" s="1" t="s">
        <v>21009</v>
      </c>
      <c r="L56172" t="b">
        <v>0</v>
      </c>
      <c r="M56172" s="1"/>
      <c r="N56172" s="1"/>
      <c r="O56172" s="1" t="s">
        <v>5972</v>
      </c>
      <c r="P56172" s="1"/>
      <c r="Q56172">
        <v>1</v>
      </c>
      <c r="R56172">
        <v>0</v>
      </c>
      <c r="S56172" s="1" t="s">
        <v>32</v>
      </c>
      <c r="T56172" s="1" t="s">
        <v>32</v>
      </c>
      <c r="U56172" s="1" t="s">
        <v>71813</v>
      </c>
      <c r="V56172" s="3">
        <v>42285.295138888891</v>
      </c>
      <c r="W56172" s="1" t="s">
        <v>3178</v>
      </c>
    </row>
    <row r="56173" spans="1:23" x14ac:dyDescent="0.25">
      <c r="A56173">
        <v>56172</v>
      </c>
      <c r="B56173">
        <v>814</v>
      </c>
      <c r="C56173">
        <v>814</v>
      </c>
      <c r="D56173">
        <v>55441</v>
      </c>
      <c r="E56173">
        <v>3</v>
      </c>
      <c r="F56173">
        <v>3014</v>
      </c>
      <c r="G56173">
        <v>3014</v>
      </c>
      <c r="H56173">
        <v>14</v>
      </c>
      <c r="I56173">
        <v>20</v>
      </c>
      <c r="J56173" s="2">
        <v>42284</v>
      </c>
      <c r="K56173" s="1" t="s">
        <v>17306</v>
      </c>
      <c r="L56173" t="b">
        <v>0</v>
      </c>
      <c r="M56173" s="1"/>
      <c r="N56173" s="1"/>
      <c r="O56173" s="1" t="s">
        <v>6180</v>
      </c>
      <c r="P56173" s="1"/>
      <c r="Q56173">
        <v>1</v>
      </c>
      <c r="R56173">
        <v>0</v>
      </c>
      <c r="S56173" s="1" t="s">
        <v>32</v>
      </c>
      <c r="T56173" s="1" t="s">
        <v>32</v>
      </c>
      <c r="U56173" s="1" t="s">
        <v>71814</v>
      </c>
      <c r="V56173" s="3">
        <v>42285.298611111109</v>
      </c>
      <c r="W56173" s="1" t="s">
        <v>3133</v>
      </c>
    </row>
    <row r="56174" spans="1:23" x14ac:dyDescent="0.25">
      <c r="A56174">
        <v>56173</v>
      </c>
      <c r="B56174">
        <v>997</v>
      </c>
      <c r="C56174">
        <v>997</v>
      </c>
      <c r="D56174">
        <v>58369</v>
      </c>
      <c r="E56174">
        <v>3</v>
      </c>
      <c r="F56174">
        <v>3197</v>
      </c>
      <c r="G56174">
        <v>3197</v>
      </c>
      <c r="H56174">
        <v>7</v>
      </c>
      <c r="I56174">
        <v>20</v>
      </c>
      <c r="J56174" s="2">
        <v>42284</v>
      </c>
      <c r="K56174" s="1" t="s">
        <v>8049</v>
      </c>
      <c r="L56174" t="b">
        <v>0</v>
      </c>
      <c r="M56174" s="1"/>
      <c r="N56174" s="1"/>
      <c r="O56174" s="1" t="s">
        <v>6652</v>
      </c>
      <c r="P56174" s="1"/>
      <c r="Q56174">
        <v>1</v>
      </c>
      <c r="R56174">
        <v>0</v>
      </c>
      <c r="S56174" s="1" t="s">
        <v>32</v>
      </c>
      <c r="T56174" s="1" t="s">
        <v>32</v>
      </c>
      <c r="U56174" s="1" t="s">
        <v>71815</v>
      </c>
      <c r="V56174" s="3">
        <v>42285.302083333336</v>
      </c>
      <c r="W56174" s="1" t="s">
        <v>4268</v>
      </c>
    </row>
    <row r="56175" spans="1:23" x14ac:dyDescent="0.25">
      <c r="A56175">
        <v>56174</v>
      </c>
      <c r="B56175">
        <v>882</v>
      </c>
      <c r="C56175">
        <v>882</v>
      </c>
      <c r="D56175">
        <v>58565</v>
      </c>
      <c r="E56175">
        <v>3</v>
      </c>
      <c r="F56175">
        <v>3082</v>
      </c>
      <c r="G56175">
        <v>3082</v>
      </c>
      <c r="H56175">
        <v>16</v>
      </c>
      <c r="I56175">
        <v>20</v>
      </c>
      <c r="J56175" s="2">
        <v>42284</v>
      </c>
      <c r="K56175" s="1" t="s">
        <v>10999</v>
      </c>
      <c r="L56175" t="b">
        <v>0</v>
      </c>
      <c r="M56175" s="1"/>
      <c r="N56175" s="1"/>
      <c r="O56175" s="1" t="s">
        <v>8737</v>
      </c>
      <c r="P56175" s="1"/>
      <c r="Q56175">
        <v>2</v>
      </c>
      <c r="R56175">
        <v>0</v>
      </c>
      <c r="S56175" s="1" t="s">
        <v>32</v>
      </c>
      <c r="T56175" s="1" t="s">
        <v>32</v>
      </c>
      <c r="U56175" s="1" t="s">
        <v>71816</v>
      </c>
      <c r="V56175" s="3">
        <v>42285.305555555555</v>
      </c>
      <c r="W56175" s="1" t="s">
        <v>3573</v>
      </c>
    </row>
    <row r="56176" spans="1:23" x14ac:dyDescent="0.25">
      <c r="A56176">
        <v>56175</v>
      </c>
      <c r="B56176">
        <v>523</v>
      </c>
      <c r="C56176">
        <v>401</v>
      </c>
      <c r="D56176">
        <v>58566</v>
      </c>
      <c r="E56176">
        <v>3</v>
      </c>
      <c r="F56176">
        <v>2245</v>
      </c>
      <c r="G56176">
        <v>2001</v>
      </c>
      <c r="H56176">
        <v>15</v>
      </c>
      <c r="I56176">
        <v>20</v>
      </c>
      <c r="J56176" s="2">
        <v>42284</v>
      </c>
      <c r="K56176" s="1" t="s">
        <v>29815</v>
      </c>
      <c r="L56176" t="b">
        <v>0</v>
      </c>
      <c r="M56176" s="1"/>
      <c r="N56176" s="1"/>
      <c r="O56176" s="1" t="s">
        <v>5204</v>
      </c>
      <c r="P56176" s="1"/>
      <c r="Q56176">
        <v>5</v>
      </c>
      <c r="R56176">
        <v>0</v>
      </c>
      <c r="S56176" s="1" t="s">
        <v>32</v>
      </c>
      <c r="T56176" s="1" t="s">
        <v>32</v>
      </c>
      <c r="U56176" s="1" t="s">
        <v>71817</v>
      </c>
      <c r="V56176" s="3">
        <v>42285.309027777781</v>
      </c>
      <c r="W56176" s="1" t="s">
        <v>5206</v>
      </c>
    </row>
    <row r="56177" spans="1:23" x14ac:dyDescent="0.25">
      <c r="A56177">
        <v>56176</v>
      </c>
      <c r="B56177">
        <v>1045</v>
      </c>
      <c r="C56177">
        <v>1045</v>
      </c>
      <c r="D56177">
        <v>58567</v>
      </c>
      <c r="E56177">
        <v>3</v>
      </c>
      <c r="F56177">
        <v>3245</v>
      </c>
      <c r="G56177">
        <v>3245</v>
      </c>
      <c r="H56177">
        <v>6</v>
      </c>
      <c r="I56177">
        <v>20</v>
      </c>
      <c r="J56177" s="2">
        <v>42284</v>
      </c>
      <c r="K56177" s="1" t="s">
        <v>9001</v>
      </c>
      <c r="L56177" t="b">
        <v>0</v>
      </c>
      <c r="M56177" s="1"/>
      <c r="N56177" s="1"/>
      <c r="O56177" s="1" t="s">
        <v>57769</v>
      </c>
      <c r="P56177" s="1"/>
      <c r="Q56177">
        <v>3</v>
      </c>
      <c r="R56177">
        <v>0</v>
      </c>
      <c r="S56177" s="1"/>
      <c r="T56177" s="1"/>
      <c r="U56177" s="1" t="s">
        <v>71818</v>
      </c>
      <c r="V56177" s="3">
        <v>42285.3125</v>
      </c>
      <c r="W56177" s="1" t="s">
        <v>4535</v>
      </c>
    </row>
    <row r="56178" spans="1:23" x14ac:dyDescent="0.25">
      <c r="A56178">
        <v>56177</v>
      </c>
      <c r="B56178">
        <v>481</v>
      </c>
      <c r="C56178">
        <v>401</v>
      </c>
      <c r="D56178">
        <v>58568</v>
      </c>
      <c r="E56178">
        <v>3</v>
      </c>
      <c r="F56178">
        <v>2161</v>
      </c>
      <c r="G56178">
        <v>2001</v>
      </c>
      <c r="H56178">
        <v>15</v>
      </c>
      <c r="I56178">
        <v>20</v>
      </c>
      <c r="J56178" s="2">
        <v>42284</v>
      </c>
      <c r="K56178" s="1" t="s">
        <v>17654</v>
      </c>
      <c r="L56178" t="b">
        <v>0</v>
      </c>
      <c r="M56178" s="1"/>
      <c r="N56178" s="1"/>
      <c r="O56178" s="1" t="s">
        <v>5631</v>
      </c>
      <c r="P56178" s="1"/>
      <c r="Q56178">
        <v>2</v>
      </c>
      <c r="R56178">
        <v>0</v>
      </c>
      <c r="S56178" s="1" t="s">
        <v>32</v>
      </c>
      <c r="T56178" s="1" t="s">
        <v>32</v>
      </c>
      <c r="U56178" s="1" t="s">
        <v>71819</v>
      </c>
      <c r="V56178" s="3">
        <v>42285.315972222219</v>
      </c>
      <c r="W56178" s="1" t="s">
        <v>5633</v>
      </c>
    </row>
    <row r="56179" spans="1:23" x14ac:dyDescent="0.25">
      <c r="A56179">
        <v>56178</v>
      </c>
      <c r="B56179">
        <v>180</v>
      </c>
      <c r="C56179">
        <v>1</v>
      </c>
      <c r="D56179">
        <v>58569</v>
      </c>
      <c r="E56179">
        <v>3</v>
      </c>
      <c r="F56179">
        <v>1359</v>
      </c>
      <c r="G56179">
        <v>1001</v>
      </c>
      <c r="H56179">
        <v>7</v>
      </c>
      <c r="I56179">
        <v>20</v>
      </c>
      <c r="J56179" s="2">
        <v>42284</v>
      </c>
      <c r="K56179" s="1" t="s">
        <v>10881</v>
      </c>
      <c r="L56179" t="b">
        <v>0</v>
      </c>
      <c r="M56179" s="1"/>
      <c r="N56179" s="1"/>
      <c r="O56179" s="1" t="s">
        <v>5265</v>
      </c>
      <c r="P56179" s="1"/>
      <c r="Q56179">
        <v>2</v>
      </c>
      <c r="R56179">
        <v>0</v>
      </c>
      <c r="S56179" s="1" t="s">
        <v>32</v>
      </c>
      <c r="T56179" s="1" t="s">
        <v>32</v>
      </c>
      <c r="U56179" s="1" t="s">
        <v>71820</v>
      </c>
      <c r="V56179" s="3">
        <v>42285.319444444445</v>
      </c>
      <c r="W56179" s="1" t="s">
        <v>5267</v>
      </c>
    </row>
    <row r="56180" spans="1:23" x14ac:dyDescent="0.25">
      <c r="A56180">
        <v>56179</v>
      </c>
      <c r="B56180">
        <v>426</v>
      </c>
      <c r="C56180">
        <v>401</v>
      </c>
      <c r="D56180">
        <v>58570</v>
      </c>
      <c r="E56180">
        <v>3</v>
      </c>
      <c r="F56180">
        <v>2051</v>
      </c>
      <c r="G56180">
        <v>2001</v>
      </c>
      <c r="H56180">
        <v>7</v>
      </c>
      <c r="I56180">
        <v>20</v>
      </c>
      <c r="J56180" s="2">
        <v>42284</v>
      </c>
      <c r="K56180" s="1" t="s">
        <v>8813</v>
      </c>
      <c r="L56180" t="b">
        <v>0</v>
      </c>
      <c r="M56180" s="1"/>
      <c r="N56180" s="1"/>
      <c r="O56180" s="1" t="s">
        <v>5923</v>
      </c>
      <c r="P56180" s="1"/>
      <c r="Q56180">
        <v>2</v>
      </c>
      <c r="R56180">
        <v>0</v>
      </c>
      <c r="S56180" s="1" t="s">
        <v>32</v>
      </c>
      <c r="T56180" s="1" t="s">
        <v>32</v>
      </c>
      <c r="U56180" s="1" t="s">
        <v>71821</v>
      </c>
      <c r="V56180" s="3">
        <v>42285.322916666664</v>
      </c>
      <c r="W56180" s="1" t="s">
        <v>5925</v>
      </c>
    </row>
    <row r="56181" spans="1:23" x14ac:dyDescent="0.25">
      <c r="A56181">
        <v>56180</v>
      </c>
      <c r="B56181">
        <v>188</v>
      </c>
      <c r="C56181">
        <v>1</v>
      </c>
      <c r="D56181">
        <v>58571</v>
      </c>
      <c r="E56181">
        <v>3</v>
      </c>
      <c r="F56181">
        <v>1375</v>
      </c>
      <c r="G56181">
        <v>1001</v>
      </c>
      <c r="H56181">
        <v>20</v>
      </c>
      <c r="I56181">
        <v>20</v>
      </c>
      <c r="J56181" s="2">
        <v>42284</v>
      </c>
      <c r="K56181" s="1" t="s">
        <v>15710</v>
      </c>
      <c r="L56181" t="b">
        <v>0</v>
      </c>
      <c r="M56181" s="1"/>
      <c r="N56181" s="1"/>
      <c r="O56181" s="1" t="s">
        <v>5309</v>
      </c>
      <c r="P56181" s="1"/>
      <c r="Q56181">
        <v>5</v>
      </c>
      <c r="R56181">
        <v>0</v>
      </c>
      <c r="S56181" s="1" t="s">
        <v>32</v>
      </c>
      <c r="T56181" s="1" t="s">
        <v>32</v>
      </c>
      <c r="U56181" s="1" t="s">
        <v>71822</v>
      </c>
      <c r="V56181" s="3">
        <v>42285.326388888891</v>
      </c>
      <c r="W56181" s="1" t="s">
        <v>5311</v>
      </c>
    </row>
    <row r="56182" spans="1:23" x14ac:dyDescent="0.25">
      <c r="A56182">
        <v>56181</v>
      </c>
      <c r="B56182">
        <v>66</v>
      </c>
      <c r="C56182">
        <v>1</v>
      </c>
      <c r="D56182">
        <v>58572</v>
      </c>
      <c r="E56182">
        <v>3</v>
      </c>
      <c r="F56182">
        <v>1131</v>
      </c>
      <c r="G56182">
        <v>1001</v>
      </c>
      <c r="H56182">
        <v>6</v>
      </c>
      <c r="I56182">
        <v>20</v>
      </c>
      <c r="J56182" s="2">
        <v>42284</v>
      </c>
      <c r="K56182" s="1" t="s">
        <v>10084</v>
      </c>
      <c r="L56182" t="b">
        <v>0</v>
      </c>
      <c r="M56182" s="1"/>
      <c r="N56182" s="1"/>
      <c r="O56182" s="1" t="s">
        <v>5505</v>
      </c>
      <c r="P56182" s="1"/>
      <c r="Q56182">
        <v>5</v>
      </c>
      <c r="R56182">
        <v>0</v>
      </c>
      <c r="S56182" s="1" t="s">
        <v>32</v>
      </c>
      <c r="T56182" s="1" t="s">
        <v>32</v>
      </c>
      <c r="U56182" s="1" t="s">
        <v>71823</v>
      </c>
      <c r="V56182" s="3">
        <v>42285.329861111109</v>
      </c>
      <c r="W56182" s="1" t="s">
        <v>5507</v>
      </c>
    </row>
    <row r="56183" spans="1:23" x14ac:dyDescent="0.25">
      <c r="A56183">
        <v>56182</v>
      </c>
      <c r="B56183">
        <v>864</v>
      </c>
      <c r="C56183">
        <v>864</v>
      </c>
      <c r="D56183">
        <v>58573</v>
      </c>
      <c r="E56183">
        <v>3</v>
      </c>
      <c r="F56183">
        <v>3064</v>
      </c>
      <c r="G56183">
        <v>3064</v>
      </c>
      <c r="H56183">
        <v>20</v>
      </c>
      <c r="I56183">
        <v>20</v>
      </c>
      <c r="J56183" s="2">
        <v>42284</v>
      </c>
      <c r="K56183" s="1" t="s">
        <v>10557</v>
      </c>
      <c r="L56183" t="b">
        <v>0</v>
      </c>
      <c r="M56183" s="1"/>
      <c r="N56183" s="1"/>
      <c r="O56183" s="1" t="s">
        <v>4897</v>
      </c>
      <c r="P56183" s="1"/>
      <c r="Q56183">
        <v>5</v>
      </c>
      <c r="R56183">
        <v>0</v>
      </c>
      <c r="S56183" s="1" t="s">
        <v>32</v>
      </c>
      <c r="T56183" s="1" t="s">
        <v>32</v>
      </c>
      <c r="U56183" s="1" t="s">
        <v>71824</v>
      </c>
      <c r="V56183" s="3">
        <v>42285.333333333336</v>
      </c>
      <c r="W56183" s="1" t="s">
        <v>3456</v>
      </c>
    </row>
    <row r="56184" spans="1:23" x14ac:dyDescent="0.25">
      <c r="A56184">
        <v>56183</v>
      </c>
      <c r="B56184">
        <v>27</v>
      </c>
      <c r="C56184">
        <v>1</v>
      </c>
      <c r="D56184">
        <v>58574</v>
      </c>
      <c r="E56184">
        <v>3</v>
      </c>
      <c r="F56184">
        <v>1053</v>
      </c>
      <c r="G56184">
        <v>1001</v>
      </c>
      <c r="H56184">
        <v>20</v>
      </c>
      <c r="I56184">
        <v>20</v>
      </c>
      <c r="J56184" s="2">
        <v>42284</v>
      </c>
      <c r="K56184" s="1" t="s">
        <v>12388</v>
      </c>
      <c r="L56184" t="b">
        <v>0</v>
      </c>
      <c r="M56184" s="1"/>
      <c r="N56184" s="1"/>
      <c r="O56184" s="1" t="s">
        <v>5172</v>
      </c>
      <c r="P56184" s="1"/>
      <c r="Q56184">
        <v>5</v>
      </c>
      <c r="R56184">
        <v>0</v>
      </c>
      <c r="S56184" s="1" t="s">
        <v>32</v>
      </c>
      <c r="T56184" s="1" t="s">
        <v>32</v>
      </c>
      <c r="U56184" s="1" t="s">
        <v>71825</v>
      </c>
      <c r="V56184" s="3">
        <v>42285.336805555555</v>
      </c>
      <c r="W56184" s="1" t="s">
        <v>5174</v>
      </c>
    </row>
    <row r="56185" spans="1:23" x14ac:dyDescent="0.25">
      <c r="A56185">
        <v>56184</v>
      </c>
      <c r="B56185">
        <v>914</v>
      </c>
      <c r="C56185">
        <v>914</v>
      </c>
      <c r="D56185">
        <v>58575</v>
      </c>
      <c r="E56185">
        <v>3</v>
      </c>
      <c r="F56185">
        <v>3114</v>
      </c>
      <c r="G56185">
        <v>3114</v>
      </c>
      <c r="H56185">
        <v>3</v>
      </c>
      <c r="I56185">
        <v>20</v>
      </c>
      <c r="J56185" s="2">
        <v>42284</v>
      </c>
      <c r="K56185" s="1" t="s">
        <v>11285</v>
      </c>
      <c r="L56185" t="b">
        <v>0</v>
      </c>
      <c r="M56185" s="1"/>
      <c r="N56185" s="1"/>
      <c r="O56185" s="1" t="s">
        <v>5042</v>
      </c>
      <c r="P56185" s="1"/>
      <c r="Q56185">
        <v>3</v>
      </c>
      <c r="R56185">
        <v>0</v>
      </c>
      <c r="S56185" s="1" t="s">
        <v>32</v>
      </c>
      <c r="T56185" s="1" t="s">
        <v>32</v>
      </c>
      <c r="U56185" s="1" t="s">
        <v>71826</v>
      </c>
      <c r="V56185" s="3">
        <v>42285.340277777781</v>
      </c>
      <c r="W56185" s="1" t="s">
        <v>3769</v>
      </c>
    </row>
    <row r="56186" spans="1:23" x14ac:dyDescent="0.25">
      <c r="A56186">
        <v>56185</v>
      </c>
      <c r="B56186">
        <v>439</v>
      </c>
      <c r="C56186">
        <v>401</v>
      </c>
      <c r="D56186">
        <v>58576</v>
      </c>
      <c r="E56186">
        <v>3</v>
      </c>
      <c r="F56186">
        <v>2077</v>
      </c>
      <c r="G56186">
        <v>2001</v>
      </c>
      <c r="H56186">
        <v>6</v>
      </c>
      <c r="I56186">
        <v>20</v>
      </c>
      <c r="J56186" s="2">
        <v>42284</v>
      </c>
      <c r="K56186" s="1" t="s">
        <v>8903</v>
      </c>
      <c r="L56186" t="b">
        <v>0</v>
      </c>
      <c r="M56186" s="1"/>
      <c r="N56186" s="1"/>
      <c r="O56186" s="1" t="s">
        <v>5929</v>
      </c>
      <c r="P56186" s="1"/>
      <c r="Q56186">
        <v>4</v>
      </c>
      <c r="R56186">
        <v>0</v>
      </c>
      <c r="S56186" s="1" t="s">
        <v>32</v>
      </c>
      <c r="T56186" s="1" t="s">
        <v>32</v>
      </c>
      <c r="U56186" s="1" t="s">
        <v>71827</v>
      </c>
      <c r="V56186" s="3">
        <v>42285.34375</v>
      </c>
      <c r="W56186" s="1" t="s">
        <v>5931</v>
      </c>
    </row>
    <row r="56187" spans="1:23" x14ac:dyDescent="0.25">
      <c r="A56187">
        <v>56186</v>
      </c>
      <c r="B56187">
        <v>1007</v>
      </c>
      <c r="C56187">
        <v>1007</v>
      </c>
      <c r="D56187">
        <v>58577</v>
      </c>
      <c r="E56187">
        <v>3</v>
      </c>
      <c r="F56187">
        <v>3207</v>
      </c>
      <c r="G56187">
        <v>3207</v>
      </c>
      <c r="H56187">
        <v>20</v>
      </c>
      <c r="I56187">
        <v>20</v>
      </c>
      <c r="J56187" s="2">
        <v>42284</v>
      </c>
      <c r="K56187" s="1" t="s">
        <v>56591</v>
      </c>
      <c r="L56187" t="b">
        <v>0</v>
      </c>
      <c r="M56187" s="1"/>
      <c r="N56187" s="1"/>
      <c r="O56187" s="1" t="s">
        <v>16244</v>
      </c>
      <c r="P56187" s="1"/>
      <c r="Q56187">
        <v>4</v>
      </c>
      <c r="R56187">
        <v>0</v>
      </c>
      <c r="S56187" s="1"/>
      <c r="T56187" s="1"/>
      <c r="U56187" s="1" t="s">
        <v>71828</v>
      </c>
      <c r="V56187" s="3">
        <v>42285.347222222219</v>
      </c>
      <c r="W56187" s="1" t="s">
        <v>4326</v>
      </c>
    </row>
    <row r="56188" spans="1:23" x14ac:dyDescent="0.25">
      <c r="A56188">
        <v>56187</v>
      </c>
      <c r="B56188">
        <v>404</v>
      </c>
      <c r="C56188">
        <v>401</v>
      </c>
      <c r="D56188">
        <v>58578</v>
      </c>
      <c r="E56188">
        <v>3</v>
      </c>
      <c r="F56188">
        <v>2007</v>
      </c>
      <c r="G56188">
        <v>2001</v>
      </c>
      <c r="H56188">
        <v>15</v>
      </c>
      <c r="I56188">
        <v>20</v>
      </c>
      <c r="J56188" s="2">
        <v>42284</v>
      </c>
      <c r="K56188" s="1" t="s">
        <v>8815</v>
      </c>
      <c r="L56188" t="b">
        <v>0</v>
      </c>
      <c r="M56188" s="1"/>
      <c r="N56188" s="1"/>
      <c r="O56188" s="1" t="s">
        <v>11429</v>
      </c>
      <c r="P56188" s="1"/>
      <c r="Q56188">
        <v>5</v>
      </c>
      <c r="R56188">
        <v>0</v>
      </c>
      <c r="S56188" s="1" t="s">
        <v>32</v>
      </c>
      <c r="T56188" s="1" t="s">
        <v>32</v>
      </c>
      <c r="U56188" s="1" t="s">
        <v>71829</v>
      </c>
      <c r="V56188" s="3">
        <v>42285.350694444445</v>
      </c>
      <c r="W56188" s="1" t="s">
        <v>11431</v>
      </c>
    </row>
    <row r="56189" spans="1:23" x14ac:dyDescent="0.25">
      <c r="A56189">
        <v>56188</v>
      </c>
      <c r="B56189">
        <v>160</v>
      </c>
      <c r="C56189">
        <v>1</v>
      </c>
      <c r="D56189">
        <v>58579</v>
      </c>
      <c r="E56189">
        <v>3</v>
      </c>
      <c r="F56189">
        <v>1319</v>
      </c>
      <c r="G56189">
        <v>1001</v>
      </c>
      <c r="H56189">
        <v>16</v>
      </c>
      <c r="I56189">
        <v>20</v>
      </c>
      <c r="J56189" s="2">
        <v>42284</v>
      </c>
      <c r="K56189" s="1" t="s">
        <v>18257</v>
      </c>
      <c r="L56189" t="b">
        <v>0</v>
      </c>
      <c r="M56189" s="1"/>
      <c r="N56189" s="1"/>
      <c r="O56189" s="1" t="s">
        <v>5066</v>
      </c>
      <c r="P56189" s="1"/>
      <c r="Q56189">
        <v>1</v>
      </c>
      <c r="R56189">
        <v>0</v>
      </c>
      <c r="S56189" s="1" t="s">
        <v>32</v>
      </c>
      <c r="T56189" s="1" t="s">
        <v>32</v>
      </c>
      <c r="U56189" s="1" t="s">
        <v>71830</v>
      </c>
      <c r="V56189" s="3">
        <v>42285.354166666664</v>
      </c>
      <c r="W56189" s="1" t="s">
        <v>5068</v>
      </c>
    </row>
    <row r="56190" spans="1:23" x14ac:dyDescent="0.25">
      <c r="A56190">
        <v>56189</v>
      </c>
      <c r="B56190">
        <v>179</v>
      </c>
      <c r="C56190">
        <v>1</v>
      </c>
      <c r="D56190">
        <v>58580</v>
      </c>
      <c r="E56190">
        <v>3</v>
      </c>
      <c r="F56190">
        <v>1357</v>
      </c>
      <c r="G56190">
        <v>1001</v>
      </c>
      <c r="H56190">
        <v>16</v>
      </c>
      <c r="I56190">
        <v>20</v>
      </c>
      <c r="J56190" s="2">
        <v>42284</v>
      </c>
      <c r="K56190" s="1" t="s">
        <v>14136</v>
      </c>
      <c r="L56190" t="b">
        <v>0</v>
      </c>
      <c r="M56190" s="1"/>
      <c r="N56190" s="1"/>
      <c r="O56190" s="1" t="s">
        <v>8990</v>
      </c>
      <c r="P56190" s="1"/>
      <c r="Q56190">
        <v>3</v>
      </c>
      <c r="R56190">
        <v>0</v>
      </c>
      <c r="S56190" s="1" t="s">
        <v>32</v>
      </c>
      <c r="T56190" s="1" t="s">
        <v>32</v>
      </c>
      <c r="U56190" s="1" t="s">
        <v>71831</v>
      </c>
      <c r="V56190" s="3">
        <v>42285.357638888891</v>
      </c>
      <c r="W56190" s="1" t="s">
        <v>8992</v>
      </c>
    </row>
    <row r="56191" spans="1:23" x14ac:dyDescent="0.25">
      <c r="A56191">
        <v>56190</v>
      </c>
      <c r="B56191">
        <v>991</v>
      </c>
      <c r="C56191">
        <v>991</v>
      </c>
      <c r="D56191">
        <v>58581</v>
      </c>
      <c r="E56191">
        <v>3</v>
      </c>
      <c r="F56191">
        <v>3191</v>
      </c>
      <c r="G56191">
        <v>3191</v>
      </c>
      <c r="H56191">
        <v>20</v>
      </c>
      <c r="I56191">
        <v>20</v>
      </c>
      <c r="J56191" s="2">
        <v>42284</v>
      </c>
      <c r="K56191" s="1" t="s">
        <v>16876</v>
      </c>
      <c r="L56191" t="b">
        <v>0</v>
      </c>
      <c r="M56191" s="1"/>
      <c r="N56191" s="1"/>
      <c r="O56191" s="1" t="s">
        <v>4693</v>
      </c>
      <c r="P56191" s="1"/>
      <c r="Q56191">
        <v>3</v>
      </c>
      <c r="R56191">
        <v>0</v>
      </c>
      <c r="S56191" s="1" t="s">
        <v>32</v>
      </c>
      <c r="T56191" s="1" t="s">
        <v>32</v>
      </c>
      <c r="U56191" s="1" t="s">
        <v>71832</v>
      </c>
      <c r="V56191" s="3">
        <v>42285.361111111109</v>
      </c>
      <c r="W56191" s="1" t="s">
        <v>4235</v>
      </c>
    </row>
    <row r="56192" spans="1:23" x14ac:dyDescent="0.25">
      <c r="A56192">
        <v>56191</v>
      </c>
      <c r="B56192">
        <v>188</v>
      </c>
      <c r="C56192">
        <v>1</v>
      </c>
      <c r="D56192">
        <v>58582</v>
      </c>
      <c r="E56192">
        <v>3</v>
      </c>
      <c r="F56192">
        <v>1375</v>
      </c>
      <c r="G56192">
        <v>1001</v>
      </c>
      <c r="H56192">
        <v>15</v>
      </c>
      <c r="I56192">
        <v>20</v>
      </c>
      <c r="J56192" s="2">
        <v>42284</v>
      </c>
      <c r="K56192" s="1" t="s">
        <v>11993</v>
      </c>
      <c r="L56192" t="b">
        <v>0</v>
      </c>
      <c r="M56192" s="1"/>
      <c r="N56192" s="1"/>
      <c r="O56192" s="1" t="s">
        <v>5309</v>
      </c>
      <c r="P56192" s="1"/>
      <c r="Q56192">
        <v>2</v>
      </c>
      <c r="R56192">
        <v>0</v>
      </c>
      <c r="S56192" s="1" t="s">
        <v>32</v>
      </c>
      <c r="T56192" s="1" t="s">
        <v>32</v>
      </c>
      <c r="U56192" s="1" t="s">
        <v>71833</v>
      </c>
      <c r="V56192" s="3">
        <v>42285.364583333336</v>
      </c>
      <c r="W56192" s="1" t="s">
        <v>5311</v>
      </c>
    </row>
    <row r="56193" spans="1:23" x14ac:dyDescent="0.25">
      <c r="A56193">
        <v>56192</v>
      </c>
      <c r="B56193">
        <v>900</v>
      </c>
      <c r="C56193">
        <v>900</v>
      </c>
      <c r="D56193">
        <v>58583</v>
      </c>
      <c r="E56193">
        <v>3</v>
      </c>
      <c r="F56193">
        <v>3100</v>
      </c>
      <c r="G56193">
        <v>3100</v>
      </c>
      <c r="H56193">
        <v>20</v>
      </c>
      <c r="I56193">
        <v>20</v>
      </c>
      <c r="J56193" s="2">
        <v>42284</v>
      </c>
      <c r="K56193" s="1" t="s">
        <v>32361</v>
      </c>
      <c r="L56193" t="b">
        <v>0</v>
      </c>
      <c r="M56193" s="1"/>
      <c r="N56193" s="1"/>
      <c r="O56193" s="1" t="s">
        <v>6460</v>
      </c>
      <c r="P56193" s="1"/>
      <c r="Q56193">
        <v>3</v>
      </c>
      <c r="R56193">
        <v>0</v>
      </c>
      <c r="S56193" s="1" t="s">
        <v>32</v>
      </c>
      <c r="T56193" s="1" t="s">
        <v>32</v>
      </c>
      <c r="U56193" s="1" t="s">
        <v>71834</v>
      </c>
      <c r="V56193" s="3">
        <v>42285.368055555555</v>
      </c>
      <c r="W56193" s="1" t="s">
        <v>3681</v>
      </c>
    </row>
    <row r="56194" spans="1:23" x14ac:dyDescent="0.25">
      <c r="A56194">
        <v>56193</v>
      </c>
      <c r="B56194">
        <v>812</v>
      </c>
      <c r="C56194">
        <v>812</v>
      </c>
      <c r="D56194">
        <v>58584</v>
      </c>
      <c r="E56194">
        <v>3</v>
      </c>
      <c r="F56194">
        <v>3012</v>
      </c>
      <c r="G56194">
        <v>3012</v>
      </c>
      <c r="H56194">
        <v>7</v>
      </c>
      <c r="I56194">
        <v>20</v>
      </c>
      <c r="J56194" s="2">
        <v>42284</v>
      </c>
      <c r="K56194" s="1" t="s">
        <v>19491</v>
      </c>
      <c r="L56194" t="b">
        <v>0</v>
      </c>
      <c r="M56194" s="1"/>
      <c r="N56194" s="1"/>
      <c r="O56194" s="1" t="s">
        <v>4954</v>
      </c>
      <c r="P56194" s="1"/>
      <c r="Q56194">
        <v>3</v>
      </c>
      <c r="R56194">
        <v>0</v>
      </c>
      <c r="S56194" s="1" t="s">
        <v>32</v>
      </c>
      <c r="T56194" s="1" t="s">
        <v>32</v>
      </c>
      <c r="U56194" s="1" t="s">
        <v>71835</v>
      </c>
      <c r="V56194" s="3">
        <v>42285.371527777781</v>
      </c>
      <c r="W56194" s="1" t="s">
        <v>3119</v>
      </c>
    </row>
    <row r="56195" spans="1:23" x14ac:dyDescent="0.25">
      <c r="A56195">
        <v>56194</v>
      </c>
      <c r="B56195">
        <v>183</v>
      </c>
      <c r="C56195">
        <v>1</v>
      </c>
      <c r="D56195">
        <v>58585</v>
      </c>
      <c r="E56195">
        <v>3</v>
      </c>
      <c r="F56195">
        <v>1365</v>
      </c>
      <c r="G56195">
        <v>1001</v>
      </c>
      <c r="H56195">
        <v>7</v>
      </c>
      <c r="I56195">
        <v>20</v>
      </c>
      <c r="J56195" s="2">
        <v>42284</v>
      </c>
      <c r="K56195" s="1" t="s">
        <v>20915</v>
      </c>
      <c r="L56195" t="b">
        <v>0</v>
      </c>
      <c r="M56195" s="1"/>
      <c r="N56195" s="1"/>
      <c r="O56195" s="1" t="s">
        <v>6080</v>
      </c>
      <c r="P56195" s="1"/>
      <c r="Q56195">
        <v>3</v>
      </c>
      <c r="R56195">
        <v>0</v>
      </c>
      <c r="S56195" s="1" t="s">
        <v>32</v>
      </c>
      <c r="T56195" s="1" t="s">
        <v>32</v>
      </c>
      <c r="U56195" s="1" t="s">
        <v>71836</v>
      </c>
      <c r="V56195" s="3">
        <v>42285.375</v>
      </c>
      <c r="W56195" s="1" t="s">
        <v>6082</v>
      </c>
    </row>
    <row r="56196" spans="1:23" x14ac:dyDescent="0.25">
      <c r="A56196">
        <v>56195</v>
      </c>
      <c r="B56196">
        <v>537</v>
      </c>
      <c r="C56196">
        <v>401</v>
      </c>
      <c r="D56196">
        <v>58586</v>
      </c>
      <c r="E56196">
        <v>3</v>
      </c>
      <c r="F56196">
        <v>2273</v>
      </c>
      <c r="G56196">
        <v>2001</v>
      </c>
      <c r="H56196">
        <v>14</v>
      </c>
      <c r="I56196">
        <v>20</v>
      </c>
      <c r="J56196" s="2">
        <v>42284</v>
      </c>
      <c r="K56196" s="1" t="s">
        <v>24718</v>
      </c>
      <c r="L56196" t="b">
        <v>0</v>
      </c>
      <c r="M56196" s="1"/>
      <c r="N56196" s="1"/>
      <c r="O56196" s="1" t="s">
        <v>6145</v>
      </c>
      <c r="P56196" s="1"/>
      <c r="Q56196">
        <v>2</v>
      </c>
      <c r="R56196">
        <v>0</v>
      </c>
      <c r="S56196" s="1" t="s">
        <v>32</v>
      </c>
      <c r="T56196" s="1" t="s">
        <v>32</v>
      </c>
      <c r="U56196" s="1" t="s">
        <v>71837</v>
      </c>
      <c r="V56196" s="3">
        <v>42285.378472222219</v>
      </c>
      <c r="W56196" s="1" t="s">
        <v>6147</v>
      </c>
    </row>
    <row r="56197" spans="1:23" x14ac:dyDescent="0.25">
      <c r="A56197">
        <v>56196</v>
      </c>
      <c r="B56197">
        <v>933</v>
      </c>
      <c r="C56197">
        <v>933</v>
      </c>
      <c r="D56197">
        <v>58587</v>
      </c>
      <c r="E56197">
        <v>3</v>
      </c>
      <c r="F56197">
        <v>3133</v>
      </c>
      <c r="G56197">
        <v>3133</v>
      </c>
      <c r="H56197">
        <v>16</v>
      </c>
      <c r="I56197">
        <v>20</v>
      </c>
      <c r="J56197" s="2">
        <v>42284</v>
      </c>
      <c r="K56197" s="1" t="s">
        <v>6855</v>
      </c>
      <c r="L56197" t="b">
        <v>0</v>
      </c>
      <c r="M56197" s="1"/>
      <c r="N56197" s="1"/>
      <c r="O56197" s="1" t="s">
        <v>8600</v>
      </c>
      <c r="P56197" s="1"/>
      <c r="Q56197">
        <v>3</v>
      </c>
      <c r="R56197">
        <v>0</v>
      </c>
      <c r="S56197" s="1" t="s">
        <v>32</v>
      </c>
      <c r="T56197" s="1" t="s">
        <v>32</v>
      </c>
      <c r="U56197" s="1" t="s">
        <v>71838</v>
      </c>
      <c r="V56197" s="3">
        <v>42285.381944444445</v>
      </c>
      <c r="W56197" s="1" t="s">
        <v>3890</v>
      </c>
    </row>
    <row r="56198" spans="1:23" x14ac:dyDescent="0.25">
      <c r="A56198">
        <v>56197</v>
      </c>
      <c r="B56198">
        <v>975</v>
      </c>
      <c r="C56198">
        <v>975</v>
      </c>
      <c r="D56198">
        <v>58588</v>
      </c>
      <c r="E56198">
        <v>3</v>
      </c>
      <c r="F56198">
        <v>3175</v>
      </c>
      <c r="G56198">
        <v>3175</v>
      </c>
      <c r="H56198">
        <v>20</v>
      </c>
      <c r="I56198">
        <v>20</v>
      </c>
      <c r="J56198" s="2">
        <v>42284</v>
      </c>
      <c r="K56198" s="1" t="s">
        <v>9546</v>
      </c>
      <c r="L56198" t="b">
        <v>0</v>
      </c>
      <c r="M56198" s="1"/>
      <c r="N56198" s="1"/>
      <c r="O56198" s="1" t="s">
        <v>5765</v>
      </c>
      <c r="P56198" s="1"/>
      <c r="Q56198">
        <v>5</v>
      </c>
      <c r="R56198">
        <v>0</v>
      </c>
      <c r="S56198" s="1" t="s">
        <v>32</v>
      </c>
      <c r="T56198" s="1" t="s">
        <v>32</v>
      </c>
      <c r="U56198" s="1" t="s">
        <v>71839</v>
      </c>
      <c r="V56198" s="3">
        <v>42285.385416666664</v>
      </c>
      <c r="W56198" s="1" t="s">
        <v>4139</v>
      </c>
    </row>
    <row r="56199" spans="1:23" x14ac:dyDescent="0.25">
      <c r="A56199">
        <v>56198</v>
      </c>
      <c r="B56199">
        <v>900</v>
      </c>
      <c r="C56199">
        <v>900</v>
      </c>
      <c r="D56199">
        <v>58589</v>
      </c>
      <c r="E56199">
        <v>3</v>
      </c>
      <c r="F56199">
        <v>3100</v>
      </c>
      <c r="G56199">
        <v>3100</v>
      </c>
      <c r="H56199">
        <v>7</v>
      </c>
      <c r="I56199">
        <v>20</v>
      </c>
      <c r="J56199" s="2">
        <v>42284</v>
      </c>
      <c r="K56199" s="1" t="s">
        <v>11939</v>
      </c>
      <c r="L56199" t="b">
        <v>0</v>
      </c>
      <c r="M56199" s="1"/>
      <c r="N56199" s="1"/>
      <c r="O56199" s="1" t="s">
        <v>6460</v>
      </c>
      <c r="P56199" s="1"/>
      <c r="Q56199">
        <v>3</v>
      </c>
      <c r="R56199">
        <v>0</v>
      </c>
      <c r="S56199" s="1" t="s">
        <v>32</v>
      </c>
      <c r="T56199" s="1" t="s">
        <v>32</v>
      </c>
      <c r="U56199" s="1" t="s">
        <v>71840</v>
      </c>
      <c r="V56199" s="3">
        <v>42285.388888888891</v>
      </c>
      <c r="W56199" s="1" t="s">
        <v>3681</v>
      </c>
    </row>
    <row r="56200" spans="1:23" x14ac:dyDescent="0.25">
      <c r="A56200">
        <v>56199</v>
      </c>
      <c r="B56200">
        <v>519</v>
      </c>
      <c r="C56200">
        <v>401</v>
      </c>
      <c r="D56200">
        <v>58590</v>
      </c>
      <c r="E56200">
        <v>3</v>
      </c>
      <c r="F56200">
        <v>2237</v>
      </c>
      <c r="G56200">
        <v>2001</v>
      </c>
      <c r="H56200">
        <v>6</v>
      </c>
      <c r="I56200">
        <v>20</v>
      </c>
      <c r="J56200" s="2">
        <v>42284</v>
      </c>
      <c r="K56200" s="1" t="s">
        <v>18311</v>
      </c>
      <c r="L56200" t="b">
        <v>0</v>
      </c>
      <c r="M56200" s="1"/>
      <c r="N56200" s="1"/>
      <c r="O56200" s="1" t="s">
        <v>9468</v>
      </c>
      <c r="P56200" s="1"/>
      <c r="Q56200">
        <v>5</v>
      </c>
      <c r="R56200">
        <v>0</v>
      </c>
      <c r="S56200" s="1" t="s">
        <v>32</v>
      </c>
      <c r="T56200" s="1" t="s">
        <v>32</v>
      </c>
      <c r="U56200" s="1" t="s">
        <v>71841</v>
      </c>
      <c r="V56200" s="3">
        <v>42285.392361111109</v>
      </c>
      <c r="W56200" s="1" t="s">
        <v>9470</v>
      </c>
    </row>
    <row r="56201" spans="1:23" x14ac:dyDescent="0.25">
      <c r="A56201">
        <v>56200</v>
      </c>
      <c r="B56201">
        <v>550</v>
      </c>
      <c r="C56201">
        <v>401</v>
      </c>
      <c r="D56201">
        <v>58591</v>
      </c>
      <c r="E56201">
        <v>3</v>
      </c>
      <c r="F56201">
        <v>2299</v>
      </c>
      <c r="G56201">
        <v>2001</v>
      </c>
      <c r="H56201">
        <v>13</v>
      </c>
      <c r="I56201">
        <v>20</v>
      </c>
      <c r="J56201" s="2">
        <v>42284</v>
      </c>
      <c r="K56201" s="1" t="s">
        <v>4669</v>
      </c>
      <c r="L56201" t="b">
        <v>0</v>
      </c>
      <c r="M56201" s="1"/>
      <c r="N56201" s="1"/>
      <c r="O56201" s="1" t="s">
        <v>8771</v>
      </c>
      <c r="P56201" s="1"/>
      <c r="Q56201">
        <v>3</v>
      </c>
      <c r="R56201">
        <v>0</v>
      </c>
      <c r="S56201" s="1" t="s">
        <v>32</v>
      </c>
      <c r="T56201" s="1" t="s">
        <v>32</v>
      </c>
      <c r="U56201" s="1" t="s">
        <v>71842</v>
      </c>
      <c r="V56201" s="3">
        <v>42285.395833333336</v>
      </c>
      <c r="W56201" s="1" t="s">
        <v>8773</v>
      </c>
    </row>
    <row r="56202" spans="1:23" x14ac:dyDescent="0.25">
      <c r="A56202">
        <v>56201</v>
      </c>
      <c r="B56202">
        <v>1027</v>
      </c>
      <c r="C56202">
        <v>1027</v>
      </c>
      <c r="D56202">
        <v>58592</v>
      </c>
      <c r="E56202">
        <v>3</v>
      </c>
      <c r="F56202">
        <v>3227</v>
      </c>
      <c r="G56202">
        <v>3227</v>
      </c>
      <c r="H56202">
        <v>14</v>
      </c>
      <c r="I56202">
        <v>20</v>
      </c>
      <c r="J56202" s="2">
        <v>42284</v>
      </c>
      <c r="K56202" s="1" t="s">
        <v>7596</v>
      </c>
      <c r="L56202" t="b">
        <v>0</v>
      </c>
      <c r="M56202" s="1"/>
      <c r="N56202" s="1"/>
      <c r="O56202" s="1" t="s">
        <v>36003</v>
      </c>
      <c r="P56202" s="1"/>
      <c r="Q56202">
        <v>5</v>
      </c>
      <c r="R56202">
        <v>0</v>
      </c>
      <c r="S56202" s="1"/>
      <c r="T56202" s="1"/>
      <c r="U56202" s="1" t="s">
        <v>71843</v>
      </c>
      <c r="V56202" s="3">
        <v>42285.399305555555</v>
      </c>
      <c r="W56202" s="1" t="s">
        <v>4438</v>
      </c>
    </row>
    <row r="56203" spans="1:23" x14ac:dyDescent="0.25">
      <c r="A56203">
        <v>56202</v>
      </c>
      <c r="B56203">
        <v>1051</v>
      </c>
      <c r="C56203">
        <v>1051</v>
      </c>
      <c r="D56203">
        <v>58593</v>
      </c>
      <c r="E56203">
        <v>3</v>
      </c>
      <c r="F56203">
        <v>3251</v>
      </c>
      <c r="G56203">
        <v>3251</v>
      </c>
      <c r="H56203">
        <v>20</v>
      </c>
      <c r="I56203">
        <v>20</v>
      </c>
      <c r="J56203" s="2">
        <v>42284</v>
      </c>
      <c r="K56203" s="1" t="s">
        <v>12233</v>
      </c>
      <c r="L56203" t="b">
        <v>0</v>
      </c>
      <c r="M56203" s="1"/>
      <c r="N56203" s="1"/>
      <c r="O56203" s="1" t="s">
        <v>71844</v>
      </c>
      <c r="P56203" s="1"/>
      <c r="Q56203">
        <v>4</v>
      </c>
      <c r="R56203">
        <v>0</v>
      </c>
      <c r="S56203" s="1"/>
      <c r="T56203" s="1"/>
      <c r="U56203" s="1" t="s">
        <v>71845</v>
      </c>
      <c r="V56203" s="3">
        <v>42285.402777777781</v>
      </c>
      <c r="W56203" s="1" t="s">
        <v>4566</v>
      </c>
    </row>
    <row r="56204" spans="1:23" x14ac:dyDescent="0.25">
      <c r="A56204">
        <v>56203</v>
      </c>
      <c r="B56204">
        <v>861</v>
      </c>
      <c r="C56204">
        <v>861</v>
      </c>
      <c r="D56204">
        <v>58594</v>
      </c>
      <c r="E56204">
        <v>3</v>
      </c>
      <c r="F56204">
        <v>3061</v>
      </c>
      <c r="G56204">
        <v>3061</v>
      </c>
      <c r="H56204">
        <v>20</v>
      </c>
      <c r="I56204">
        <v>20</v>
      </c>
      <c r="J56204" s="2">
        <v>42284</v>
      </c>
      <c r="K56204" s="1" t="s">
        <v>14705</v>
      </c>
      <c r="L56204" t="b">
        <v>0</v>
      </c>
      <c r="M56204" s="1"/>
      <c r="N56204" s="1"/>
      <c r="O56204" s="1" t="s">
        <v>6620</v>
      </c>
      <c r="P56204" s="1"/>
      <c r="Q56204">
        <v>2</v>
      </c>
      <c r="R56204">
        <v>0</v>
      </c>
      <c r="S56204" s="1" t="s">
        <v>32</v>
      </c>
      <c r="T56204" s="1" t="s">
        <v>32</v>
      </c>
      <c r="U56204" s="1" t="s">
        <v>71846</v>
      </c>
      <c r="V56204" s="3">
        <v>42285.40625</v>
      </c>
      <c r="W56204" s="1" t="s">
        <v>3437</v>
      </c>
    </row>
    <row r="56205" spans="1:23" x14ac:dyDescent="0.25">
      <c r="A56205">
        <v>56204</v>
      </c>
      <c r="B56205">
        <v>1009</v>
      </c>
      <c r="C56205">
        <v>1009</v>
      </c>
      <c r="D56205">
        <v>58595</v>
      </c>
      <c r="E56205">
        <v>3</v>
      </c>
      <c r="F56205">
        <v>3209</v>
      </c>
      <c r="G56205">
        <v>3209</v>
      </c>
      <c r="H56205">
        <v>6</v>
      </c>
      <c r="I56205">
        <v>20</v>
      </c>
      <c r="J56205" s="2">
        <v>42284</v>
      </c>
      <c r="K56205" s="1" t="s">
        <v>41573</v>
      </c>
      <c r="L56205" t="b">
        <v>0</v>
      </c>
      <c r="M56205" s="1"/>
      <c r="N56205" s="1"/>
      <c r="O56205" s="1" t="s">
        <v>16537</v>
      </c>
      <c r="P56205" s="1"/>
      <c r="Q56205">
        <v>4</v>
      </c>
      <c r="R56205">
        <v>0</v>
      </c>
      <c r="S56205" s="1"/>
      <c r="T56205" s="1"/>
      <c r="U56205" s="1" t="s">
        <v>71847</v>
      </c>
      <c r="V56205" s="3">
        <v>42285.409722222219</v>
      </c>
      <c r="W56205" s="1" t="s">
        <v>4339</v>
      </c>
    </row>
    <row r="56206" spans="1:23" x14ac:dyDescent="0.25">
      <c r="A56206">
        <v>56205</v>
      </c>
      <c r="B56206">
        <v>852</v>
      </c>
      <c r="C56206">
        <v>852</v>
      </c>
      <c r="D56206">
        <v>58596</v>
      </c>
      <c r="E56206">
        <v>3</v>
      </c>
      <c r="F56206">
        <v>3052</v>
      </c>
      <c r="G56206">
        <v>3052</v>
      </c>
      <c r="H56206">
        <v>15</v>
      </c>
      <c r="I56206">
        <v>20</v>
      </c>
      <c r="J56206" s="2">
        <v>42284</v>
      </c>
      <c r="K56206" s="1" t="s">
        <v>30708</v>
      </c>
      <c r="L56206" t="b">
        <v>0</v>
      </c>
      <c r="M56206" s="1"/>
      <c r="N56206" s="1"/>
      <c r="O56206" s="1" t="s">
        <v>7803</v>
      </c>
      <c r="P56206" s="1"/>
      <c r="Q56206">
        <v>5</v>
      </c>
      <c r="R56206">
        <v>0</v>
      </c>
      <c r="S56206" s="1" t="s">
        <v>32</v>
      </c>
      <c r="T56206" s="1" t="s">
        <v>32</v>
      </c>
      <c r="U56206" s="1" t="s">
        <v>71848</v>
      </c>
      <c r="V56206" s="3">
        <v>42285.413194444445</v>
      </c>
      <c r="W56206" s="1" t="s">
        <v>3382</v>
      </c>
    </row>
    <row r="56207" spans="1:23" x14ac:dyDescent="0.25">
      <c r="A56207">
        <v>56206</v>
      </c>
      <c r="B56207">
        <v>147</v>
      </c>
      <c r="C56207">
        <v>1</v>
      </c>
      <c r="D56207">
        <v>58597</v>
      </c>
      <c r="E56207">
        <v>3</v>
      </c>
      <c r="F56207">
        <v>1293</v>
      </c>
      <c r="G56207">
        <v>1001</v>
      </c>
      <c r="H56207">
        <v>7</v>
      </c>
      <c r="I56207">
        <v>20</v>
      </c>
      <c r="J56207" s="2">
        <v>42284</v>
      </c>
      <c r="K56207" s="1" t="s">
        <v>35152</v>
      </c>
      <c r="L56207" t="b">
        <v>0</v>
      </c>
      <c r="M56207" s="1"/>
      <c r="N56207" s="1"/>
      <c r="O56207" s="1" t="s">
        <v>5571</v>
      </c>
      <c r="P56207" s="1"/>
      <c r="Q56207">
        <v>4</v>
      </c>
      <c r="R56207">
        <v>0</v>
      </c>
      <c r="S56207" s="1" t="s">
        <v>32</v>
      </c>
      <c r="T56207" s="1" t="s">
        <v>32</v>
      </c>
      <c r="U56207" s="1" t="s">
        <v>71849</v>
      </c>
      <c r="V56207" s="3">
        <v>42285.416666666664</v>
      </c>
      <c r="W56207" s="1" t="s">
        <v>5573</v>
      </c>
    </row>
    <row r="56208" spans="1:23" x14ac:dyDescent="0.25">
      <c r="A56208">
        <v>56207</v>
      </c>
      <c r="B56208">
        <v>86</v>
      </c>
      <c r="C56208">
        <v>1</v>
      </c>
      <c r="D56208">
        <v>58598</v>
      </c>
      <c r="E56208">
        <v>3</v>
      </c>
      <c r="F56208">
        <v>1171</v>
      </c>
      <c r="G56208">
        <v>1001</v>
      </c>
      <c r="H56208">
        <v>3</v>
      </c>
      <c r="I56208">
        <v>20</v>
      </c>
      <c r="J56208" s="2">
        <v>42284</v>
      </c>
      <c r="K56208" s="1" t="s">
        <v>17929</v>
      </c>
      <c r="L56208" t="b">
        <v>0</v>
      </c>
      <c r="M56208" s="1"/>
      <c r="N56208" s="1"/>
      <c r="O56208" s="1" t="s">
        <v>5002</v>
      </c>
      <c r="P56208" s="1"/>
      <c r="Q56208">
        <v>4</v>
      </c>
      <c r="R56208">
        <v>0</v>
      </c>
      <c r="S56208" s="1" t="s">
        <v>32</v>
      </c>
      <c r="T56208" s="1" t="s">
        <v>32</v>
      </c>
      <c r="U56208" s="1" t="s">
        <v>71850</v>
      </c>
      <c r="V56208" s="3">
        <v>42285.420138888891</v>
      </c>
      <c r="W56208" s="1" t="s">
        <v>5004</v>
      </c>
    </row>
    <row r="56209" spans="1:23" x14ac:dyDescent="0.25">
      <c r="A56209">
        <v>56208</v>
      </c>
      <c r="B56209">
        <v>55</v>
      </c>
      <c r="C56209">
        <v>1</v>
      </c>
      <c r="D56209">
        <v>58599</v>
      </c>
      <c r="E56209">
        <v>3</v>
      </c>
      <c r="F56209">
        <v>1109</v>
      </c>
      <c r="G56209">
        <v>1001</v>
      </c>
      <c r="H56209">
        <v>6</v>
      </c>
      <c r="I56209">
        <v>20</v>
      </c>
      <c r="J56209" s="2">
        <v>42284</v>
      </c>
      <c r="K56209" s="1" t="s">
        <v>43993</v>
      </c>
      <c r="L56209" t="b">
        <v>0</v>
      </c>
      <c r="M56209" s="1"/>
      <c r="N56209" s="1"/>
      <c r="O56209" s="1" t="s">
        <v>7572</v>
      </c>
      <c r="P56209" s="1"/>
      <c r="Q56209">
        <v>5</v>
      </c>
      <c r="R56209">
        <v>0</v>
      </c>
      <c r="S56209" s="1" t="s">
        <v>32</v>
      </c>
      <c r="T56209" s="1" t="s">
        <v>32</v>
      </c>
      <c r="U56209" s="1" t="s">
        <v>71851</v>
      </c>
      <c r="V56209" s="3">
        <v>42285.423611111109</v>
      </c>
      <c r="W56209" s="1" t="s">
        <v>7574</v>
      </c>
    </row>
    <row r="56210" spans="1:23" x14ac:dyDescent="0.25">
      <c r="A56210">
        <v>56209</v>
      </c>
      <c r="B56210">
        <v>136</v>
      </c>
      <c r="C56210">
        <v>1</v>
      </c>
      <c r="D56210">
        <v>58600</v>
      </c>
      <c r="E56210">
        <v>3</v>
      </c>
      <c r="F56210">
        <v>1271</v>
      </c>
      <c r="G56210">
        <v>1001</v>
      </c>
      <c r="H56210">
        <v>16</v>
      </c>
      <c r="I56210">
        <v>20</v>
      </c>
      <c r="J56210" s="2">
        <v>42284</v>
      </c>
      <c r="K56210" s="1" t="s">
        <v>5203</v>
      </c>
      <c r="L56210" t="b">
        <v>0</v>
      </c>
      <c r="M56210" s="1"/>
      <c r="N56210" s="1"/>
      <c r="O56210" s="1" t="s">
        <v>7483</v>
      </c>
      <c r="P56210" s="1"/>
      <c r="Q56210">
        <v>2</v>
      </c>
      <c r="R56210">
        <v>0</v>
      </c>
      <c r="S56210" s="1" t="s">
        <v>32</v>
      </c>
      <c r="T56210" s="1" t="s">
        <v>32</v>
      </c>
      <c r="U56210" s="1" t="s">
        <v>71852</v>
      </c>
      <c r="V56210" s="3">
        <v>42285.427083333336</v>
      </c>
      <c r="W56210" s="1" t="s">
        <v>7485</v>
      </c>
    </row>
    <row r="56211" spans="1:23" x14ac:dyDescent="0.25">
      <c r="A56211">
        <v>56210</v>
      </c>
      <c r="B56211">
        <v>468</v>
      </c>
      <c r="C56211">
        <v>401</v>
      </c>
      <c r="D56211">
        <v>58601</v>
      </c>
      <c r="E56211">
        <v>3</v>
      </c>
      <c r="F56211">
        <v>2135</v>
      </c>
      <c r="G56211">
        <v>2001</v>
      </c>
      <c r="H56211">
        <v>16</v>
      </c>
      <c r="I56211">
        <v>20</v>
      </c>
      <c r="J56211" s="2">
        <v>42284</v>
      </c>
      <c r="K56211" s="1" t="s">
        <v>23550</v>
      </c>
      <c r="L56211" t="b">
        <v>0</v>
      </c>
      <c r="M56211" s="1"/>
      <c r="N56211" s="1"/>
      <c r="O56211" s="1" t="s">
        <v>8455</v>
      </c>
      <c r="P56211" s="1"/>
      <c r="Q56211">
        <v>4</v>
      </c>
      <c r="R56211">
        <v>0</v>
      </c>
      <c r="S56211" s="1" t="s">
        <v>32</v>
      </c>
      <c r="T56211" s="1" t="s">
        <v>32</v>
      </c>
      <c r="U56211" s="1" t="s">
        <v>71853</v>
      </c>
      <c r="V56211" s="3">
        <v>42285.430555555555</v>
      </c>
      <c r="W56211" s="1" t="s">
        <v>8457</v>
      </c>
    </row>
    <row r="56212" spans="1:23" x14ac:dyDescent="0.25">
      <c r="A56212">
        <v>56211</v>
      </c>
      <c r="B56212">
        <v>150</v>
      </c>
      <c r="C56212">
        <v>1</v>
      </c>
      <c r="D56212">
        <v>58602</v>
      </c>
      <c r="E56212">
        <v>3</v>
      </c>
      <c r="F56212">
        <v>1299</v>
      </c>
      <c r="G56212">
        <v>1001</v>
      </c>
      <c r="H56212">
        <v>3</v>
      </c>
      <c r="I56212">
        <v>20</v>
      </c>
      <c r="J56212" s="2">
        <v>42284</v>
      </c>
      <c r="K56212" s="1" t="s">
        <v>71854</v>
      </c>
      <c r="L56212" t="b">
        <v>0</v>
      </c>
      <c r="M56212" s="1"/>
      <c r="N56212" s="1"/>
      <c r="O56212" s="1" t="s">
        <v>5794</v>
      </c>
      <c r="P56212" s="1"/>
      <c r="Q56212">
        <v>2</v>
      </c>
      <c r="R56212">
        <v>0</v>
      </c>
      <c r="S56212" s="1" t="s">
        <v>32</v>
      </c>
      <c r="T56212" s="1" t="s">
        <v>32</v>
      </c>
      <c r="U56212" s="1" t="s">
        <v>71855</v>
      </c>
      <c r="V56212" s="3">
        <v>42285.434027777781</v>
      </c>
      <c r="W56212" s="1" t="s">
        <v>5796</v>
      </c>
    </row>
    <row r="56213" spans="1:23" x14ac:dyDescent="0.25">
      <c r="A56213">
        <v>56212</v>
      </c>
      <c r="B56213">
        <v>542</v>
      </c>
      <c r="C56213">
        <v>401</v>
      </c>
      <c r="D56213">
        <v>58603</v>
      </c>
      <c r="E56213">
        <v>3</v>
      </c>
      <c r="F56213">
        <v>2283</v>
      </c>
      <c r="G56213">
        <v>2001</v>
      </c>
      <c r="H56213">
        <v>20</v>
      </c>
      <c r="I56213">
        <v>20</v>
      </c>
      <c r="J56213" s="2">
        <v>42284</v>
      </c>
      <c r="K56213" s="1" t="s">
        <v>11686</v>
      </c>
      <c r="L56213" t="b">
        <v>0</v>
      </c>
      <c r="M56213" s="1"/>
      <c r="N56213" s="1"/>
      <c r="O56213" s="1" t="s">
        <v>6347</v>
      </c>
      <c r="P56213" s="1"/>
      <c r="Q56213">
        <v>2</v>
      </c>
      <c r="R56213">
        <v>0</v>
      </c>
      <c r="S56213" s="1" t="s">
        <v>32</v>
      </c>
      <c r="T56213" s="1" t="s">
        <v>32</v>
      </c>
      <c r="U56213" s="1" t="s">
        <v>71856</v>
      </c>
      <c r="V56213" s="3">
        <v>42285.4375</v>
      </c>
      <c r="W56213" s="1" t="s">
        <v>6349</v>
      </c>
    </row>
    <row r="56214" spans="1:23" x14ac:dyDescent="0.25">
      <c r="A56214">
        <v>56213</v>
      </c>
      <c r="B56214">
        <v>507</v>
      </c>
      <c r="C56214">
        <v>401</v>
      </c>
      <c r="D56214">
        <v>58604</v>
      </c>
      <c r="E56214">
        <v>3</v>
      </c>
      <c r="F56214">
        <v>2213</v>
      </c>
      <c r="G56214">
        <v>2001</v>
      </c>
      <c r="H56214">
        <v>20</v>
      </c>
      <c r="I56214">
        <v>20</v>
      </c>
      <c r="J56214" s="2">
        <v>42284</v>
      </c>
      <c r="K56214" s="1" t="s">
        <v>34218</v>
      </c>
      <c r="L56214" t="b">
        <v>0</v>
      </c>
      <c r="M56214" s="1"/>
      <c r="N56214" s="1"/>
      <c r="O56214" s="1" t="s">
        <v>8383</v>
      </c>
      <c r="P56214" s="1"/>
      <c r="Q56214">
        <v>3</v>
      </c>
      <c r="R56214">
        <v>0</v>
      </c>
      <c r="S56214" s="1" t="s">
        <v>32</v>
      </c>
      <c r="T56214" s="1" t="s">
        <v>32</v>
      </c>
      <c r="U56214" s="1" t="s">
        <v>71857</v>
      </c>
      <c r="V56214" s="3">
        <v>42285.440972222219</v>
      </c>
      <c r="W56214" s="1" t="s">
        <v>8385</v>
      </c>
    </row>
    <row r="56215" spans="1:23" x14ac:dyDescent="0.25">
      <c r="A56215">
        <v>56214</v>
      </c>
      <c r="B56215">
        <v>118</v>
      </c>
      <c r="C56215">
        <v>1</v>
      </c>
      <c r="D56215">
        <v>58605</v>
      </c>
      <c r="E56215">
        <v>3</v>
      </c>
      <c r="F56215">
        <v>1235</v>
      </c>
      <c r="G56215">
        <v>1001</v>
      </c>
      <c r="H56215">
        <v>6</v>
      </c>
      <c r="I56215">
        <v>20</v>
      </c>
      <c r="J56215" s="2">
        <v>42284</v>
      </c>
      <c r="K56215" s="1" t="s">
        <v>17446</v>
      </c>
      <c r="L56215" t="b">
        <v>0</v>
      </c>
      <c r="M56215" s="1"/>
      <c r="N56215" s="1"/>
      <c r="O56215" s="1" t="s">
        <v>6507</v>
      </c>
      <c r="P56215" s="1"/>
      <c r="Q56215">
        <v>2</v>
      </c>
      <c r="R56215">
        <v>0</v>
      </c>
      <c r="S56215" s="1" t="s">
        <v>32</v>
      </c>
      <c r="T56215" s="1" t="s">
        <v>32</v>
      </c>
      <c r="U56215" s="1" t="s">
        <v>71858</v>
      </c>
      <c r="V56215" s="3">
        <v>42285.444444444445</v>
      </c>
      <c r="W56215" s="1" t="s">
        <v>6509</v>
      </c>
    </row>
    <row r="56216" spans="1:23" x14ac:dyDescent="0.25">
      <c r="A56216">
        <v>56215</v>
      </c>
      <c r="B56216">
        <v>23</v>
      </c>
      <c r="C56216">
        <v>1</v>
      </c>
      <c r="D56216">
        <v>58606</v>
      </c>
      <c r="E56216">
        <v>3</v>
      </c>
      <c r="F56216">
        <v>1045</v>
      </c>
      <c r="G56216">
        <v>1001</v>
      </c>
      <c r="H56216">
        <v>2</v>
      </c>
      <c r="I56216">
        <v>20</v>
      </c>
      <c r="J56216" s="2">
        <v>42284</v>
      </c>
      <c r="K56216" s="1" t="s">
        <v>26784</v>
      </c>
      <c r="L56216" t="b">
        <v>0</v>
      </c>
      <c r="M56216" s="1"/>
      <c r="N56216" s="1"/>
      <c r="O56216" s="1" t="s">
        <v>7115</v>
      </c>
      <c r="P56216" s="1"/>
      <c r="Q56216">
        <v>5</v>
      </c>
      <c r="R56216">
        <v>0</v>
      </c>
      <c r="S56216" s="1" t="s">
        <v>32</v>
      </c>
      <c r="T56216" s="1" t="s">
        <v>32</v>
      </c>
      <c r="U56216" s="1" t="s">
        <v>71859</v>
      </c>
      <c r="V56216" s="3">
        <v>42285.447916666664</v>
      </c>
      <c r="W56216" s="1" t="s">
        <v>7117</v>
      </c>
    </row>
    <row r="56217" spans="1:23" x14ac:dyDescent="0.25">
      <c r="A56217">
        <v>56216</v>
      </c>
      <c r="B56217">
        <v>437</v>
      </c>
      <c r="C56217">
        <v>401</v>
      </c>
      <c r="D56217">
        <v>58607</v>
      </c>
      <c r="E56217">
        <v>3</v>
      </c>
      <c r="F56217">
        <v>2073</v>
      </c>
      <c r="G56217">
        <v>2001</v>
      </c>
      <c r="H56217">
        <v>13</v>
      </c>
      <c r="I56217">
        <v>20</v>
      </c>
      <c r="J56217" s="2">
        <v>42284</v>
      </c>
      <c r="K56217" s="1" t="s">
        <v>13436</v>
      </c>
      <c r="L56217" t="b">
        <v>0</v>
      </c>
      <c r="M56217" s="1"/>
      <c r="N56217" s="1"/>
      <c r="O56217" s="1" t="s">
        <v>6100</v>
      </c>
      <c r="P56217" s="1"/>
      <c r="Q56217">
        <v>5</v>
      </c>
      <c r="R56217">
        <v>0</v>
      </c>
      <c r="S56217" s="1" t="s">
        <v>32</v>
      </c>
      <c r="T56217" s="1" t="s">
        <v>32</v>
      </c>
      <c r="U56217" s="1" t="s">
        <v>71860</v>
      </c>
      <c r="V56217" s="3">
        <v>42285.451388888891</v>
      </c>
      <c r="W56217" s="1" t="s">
        <v>6102</v>
      </c>
    </row>
    <row r="56218" spans="1:23" x14ac:dyDescent="0.25">
      <c r="A56218">
        <v>56217</v>
      </c>
      <c r="B56218">
        <v>511</v>
      </c>
      <c r="C56218">
        <v>401</v>
      </c>
      <c r="D56218">
        <v>58608</v>
      </c>
      <c r="E56218">
        <v>3</v>
      </c>
      <c r="F56218">
        <v>2221</v>
      </c>
      <c r="G56218">
        <v>2001</v>
      </c>
      <c r="H56218">
        <v>16</v>
      </c>
      <c r="I56218">
        <v>20</v>
      </c>
      <c r="J56218" s="2">
        <v>42284</v>
      </c>
      <c r="K56218" s="1" t="s">
        <v>25594</v>
      </c>
      <c r="L56218" t="b">
        <v>0</v>
      </c>
      <c r="M56218" s="1"/>
      <c r="N56218" s="1"/>
      <c r="O56218" s="1" t="s">
        <v>5103</v>
      </c>
      <c r="P56218" s="1"/>
      <c r="Q56218">
        <v>5</v>
      </c>
      <c r="R56218">
        <v>0</v>
      </c>
      <c r="S56218" s="1" t="s">
        <v>32</v>
      </c>
      <c r="T56218" s="1" t="s">
        <v>32</v>
      </c>
      <c r="U56218" s="1" t="s">
        <v>71861</v>
      </c>
      <c r="V56218" s="3">
        <v>42285.454861111109</v>
      </c>
      <c r="W56218" s="1" t="s">
        <v>5105</v>
      </c>
    </row>
    <row r="56219" spans="1:23" x14ac:dyDescent="0.25">
      <c r="A56219">
        <v>56218</v>
      </c>
      <c r="B56219">
        <v>467</v>
      </c>
      <c r="C56219">
        <v>401</v>
      </c>
      <c r="D56219">
        <v>58609</v>
      </c>
      <c r="E56219">
        <v>3</v>
      </c>
      <c r="F56219">
        <v>2133</v>
      </c>
      <c r="G56219">
        <v>2001</v>
      </c>
      <c r="H56219">
        <v>20</v>
      </c>
      <c r="I56219">
        <v>20</v>
      </c>
      <c r="J56219" s="2">
        <v>42284</v>
      </c>
      <c r="K56219" s="1" t="s">
        <v>21554</v>
      </c>
      <c r="L56219" t="b">
        <v>0</v>
      </c>
      <c r="M56219" s="1"/>
      <c r="N56219" s="1"/>
      <c r="O56219" s="1" t="s">
        <v>4794</v>
      </c>
      <c r="P56219" s="1"/>
      <c r="Q56219">
        <v>4</v>
      </c>
      <c r="R56219">
        <v>0</v>
      </c>
      <c r="S56219" s="1" t="s">
        <v>32</v>
      </c>
      <c r="T56219" s="1" t="s">
        <v>32</v>
      </c>
      <c r="U56219" s="1" t="s">
        <v>71862</v>
      </c>
      <c r="V56219" s="3">
        <v>42285.458333333336</v>
      </c>
      <c r="W56219" s="1" t="s">
        <v>4796</v>
      </c>
    </row>
    <row r="56220" spans="1:23" x14ac:dyDescent="0.25">
      <c r="A56220">
        <v>56219</v>
      </c>
      <c r="B56220">
        <v>850</v>
      </c>
      <c r="C56220">
        <v>850</v>
      </c>
      <c r="D56220">
        <v>38720</v>
      </c>
      <c r="E56220">
        <v>3</v>
      </c>
      <c r="F56220">
        <v>3050</v>
      </c>
      <c r="G56220">
        <v>3050</v>
      </c>
      <c r="H56220">
        <v>16</v>
      </c>
      <c r="I56220">
        <v>14</v>
      </c>
      <c r="J56220" s="2">
        <v>42285</v>
      </c>
      <c r="K56220" s="1" t="s">
        <v>7847</v>
      </c>
      <c r="L56220" t="b">
        <v>0</v>
      </c>
      <c r="M56220" s="1"/>
      <c r="N56220" s="1"/>
      <c r="O56220" s="1" t="s">
        <v>5842</v>
      </c>
      <c r="P56220" s="1"/>
      <c r="Q56220">
        <v>1</v>
      </c>
      <c r="R56220">
        <v>0</v>
      </c>
      <c r="S56220" s="1" t="s">
        <v>32</v>
      </c>
      <c r="T56220" s="1" t="s">
        <v>32</v>
      </c>
      <c r="U56220" s="1" t="s">
        <v>71863</v>
      </c>
      <c r="V56220" s="3">
        <v>42286.295138888891</v>
      </c>
      <c r="W56220" s="1" t="s">
        <v>3369</v>
      </c>
    </row>
    <row r="56221" spans="1:23" x14ac:dyDescent="0.25">
      <c r="A56221">
        <v>56220</v>
      </c>
      <c r="B56221">
        <v>1038</v>
      </c>
      <c r="C56221">
        <v>1038</v>
      </c>
      <c r="D56221">
        <v>49069</v>
      </c>
      <c r="E56221">
        <v>3</v>
      </c>
      <c r="F56221">
        <v>3238</v>
      </c>
      <c r="G56221">
        <v>3238</v>
      </c>
      <c r="H56221">
        <v>15</v>
      </c>
      <c r="I56221">
        <v>14</v>
      </c>
      <c r="J56221" s="2">
        <v>42285</v>
      </c>
      <c r="K56221" s="1" t="s">
        <v>9369</v>
      </c>
      <c r="L56221" t="b">
        <v>0</v>
      </c>
      <c r="M56221" s="1"/>
      <c r="N56221" s="1"/>
      <c r="O56221" s="1" t="s">
        <v>52908</v>
      </c>
      <c r="P56221" s="1"/>
      <c r="Q56221">
        <v>1</v>
      </c>
      <c r="R56221">
        <v>0</v>
      </c>
      <c r="S56221" s="1"/>
      <c r="T56221" s="1"/>
      <c r="U56221" s="1" t="s">
        <v>71864</v>
      </c>
      <c r="V56221" s="3">
        <v>42286.298611111109</v>
      </c>
      <c r="W56221" s="1" t="s">
        <v>4496</v>
      </c>
    </row>
    <row r="56222" spans="1:23" x14ac:dyDescent="0.25">
      <c r="A56222">
        <v>56221</v>
      </c>
      <c r="B56222">
        <v>86</v>
      </c>
      <c r="C56222">
        <v>1</v>
      </c>
      <c r="D56222">
        <v>57781</v>
      </c>
      <c r="E56222">
        <v>3</v>
      </c>
      <c r="F56222">
        <v>1171</v>
      </c>
      <c r="G56222">
        <v>1001</v>
      </c>
      <c r="H56222">
        <v>2</v>
      </c>
      <c r="I56222">
        <v>14</v>
      </c>
      <c r="J56222" s="2">
        <v>42285</v>
      </c>
      <c r="K56222" s="1" t="s">
        <v>10145</v>
      </c>
      <c r="L56222" t="b">
        <v>0</v>
      </c>
      <c r="M56222" s="1"/>
      <c r="N56222" s="1"/>
      <c r="O56222" s="1" t="s">
        <v>5002</v>
      </c>
      <c r="P56222" s="1"/>
      <c r="Q56222">
        <v>1</v>
      </c>
      <c r="R56222">
        <v>0</v>
      </c>
      <c r="S56222" s="1" t="s">
        <v>32</v>
      </c>
      <c r="T56222" s="1" t="s">
        <v>32</v>
      </c>
      <c r="U56222" s="1" t="s">
        <v>71865</v>
      </c>
      <c r="V56222" s="3">
        <v>42286.302083333336</v>
      </c>
      <c r="W56222" s="1" t="s">
        <v>5004</v>
      </c>
    </row>
    <row r="56223" spans="1:23" x14ac:dyDescent="0.25">
      <c r="A56223">
        <v>56222</v>
      </c>
      <c r="B56223">
        <v>989</v>
      </c>
      <c r="C56223">
        <v>989</v>
      </c>
      <c r="D56223">
        <v>58014</v>
      </c>
      <c r="E56223">
        <v>3</v>
      </c>
      <c r="F56223">
        <v>3189</v>
      </c>
      <c r="G56223">
        <v>3189</v>
      </c>
      <c r="H56223">
        <v>20</v>
      </c>
      <c r="I56223">
        <v>14</v>
      </c>
      <c r="J56223" s="2">
        <v>42285</v>
      </c>
      <c r="K56223" s="1" t="s">
        <v>18311</v>
      </c>
      <c r="L56223" t="b">
        <v>0</v>
      </c>
      <c r="M56223" s="1"/>
      <c r="N56223" s="1"/>
      <c r="O56223" s="1" t="s">
        <v>5149</v>
      </c>
      <c r="P56223" s="1"/>
      <c r="Q56223">
        <v>1</v>
      </c>
      <c r="R56223">
        <v>0</v>
      </c>
      <c r="S56223" s="1" t="s">
        <v>32</v>
      </c>
      <c r="T56223" s="1" t="s">
        <v>32</v>
      </c>
      <c r="U56223" s="1" t="s">
        <v>71866</v>
      </c>
      <c r="V56223" s="3">
        <v>42286.305555555555</v>
      </c>
      <c r="W56223" s="1" t="s">
        <v>4224</v>
      </c>
    </row>
    <row r="56224" spans="1:23" x14ac:dyDescent="0.25">
      <c r="A56224">
        <v>56223</v>
      </c>
      <c r="B56224">
        <v>852</v>
      </c>
      <c r="C56224">
        <v>852</v>
      </c>
      <c r="D56224">
        <v>58554</v>
      </c>
      <c r="E56224">
        <v>3</v>
      </c>
      <c r="F56224">
        <v>3052</v>
      </c>
      <c r="G56224">
        <v>3052</v>
      </c>
      <c r="H56224">
        <v>6</v>
      </c>
      <c r="I56224">
        <v>14</v>
      </c>
      <c r="J56224" s="2">
        <v>42285</v>
      </c>
      <c r="K56224" s="1" t="s">
        <v>9683</v>
      </c>
      <c r="L56224" t="b">
        <v>0</v>
      </c>
      <c r="M56224" s="1"/>
      <c r="N56224" s="1"/>
      <c r="O56224" s="1" t="s">
        <v>7803</v>
      </c>
      <c r="P56224" s="1"/>
      <c r="Q56224">
        <v>1</v>
      </c>
      <c r="R56224">
        <v>0</v>
      </c>
      <c r="S56224" s="1" t="s">
        <v>32</v>
      </c>
      <c r="T56224" s="1" t="s">
        <v>32</v>
      </c>
      <c r="U56224" s="1" t="s">
        <v>71867</v>
      </c>
      <c r="V56224" s="3">
        <v>42286.309027777781</v>
      </c>
      <c r="W56224" s="1" t="s">
        <v>3382</v>
      </c>
    </row>
    <row r="56225" spans="1:23" x14ac:dyDescent="0.25">
      <c r="A56225">
        <v>56224</v>
      </c>
      <c r="B56225">
        <v>183</v>
      </c>
      <c r="C56225">
        <v>1</v>
      </c>
      <c r="D56225">
        <v>58614</v>
      </c>
      <c r="E56225">
        <v>3</v>
      </c>
      <c r="F56225">
        <v>1365</v>
      </c>
      <c r="G56225">
        <v>1001</v>
      </c>
      <c r="H56225">
        <v>7</v>
      </c>
      <c r="I56225">
        <v>14</v>
      </c>
      <c r="J56225" s="2">
        <v>42285</v>
      </c>
      <c r="K56225" s="1" t="s">
        <v>20915</v>
      </c>
      <c r="L56225" t="b">
        <v>0</v>
      </c>
      <c r="M56225" s="1"/>
      <c r="N56225" s="1"/>
      <c r="O56225" s="1" t="s">
        <v>6080</v>
      </c>
      <c r="P56225" s="1"/>
      <c r="Q56225">
        <v>1</v>
      </c>
      <c r="R56225">
        <v>0</v>
      </c>
      <c r="S56225" s="1" t="s">
        <v>32</v>
      </c>
      <c r="T56225" s="1" t="s">
        <v>32</v>
      </c>
      <c r="U56225" s="1" t="s">
        <v>71868</v>
      </c>
      <c r="V56225" s="3">
        <v>42286.3125</v>
      </c>
      <c r="W56225" s="1" t="s">
        <v>6082</v>
      </c>
    </row>
    <row r="56226" spans="1:23" x14ac:dyDescent="0.25">
      <c r="A56226">
        <v>56225</v>
      </c>
      <c r="B56226">
        <v>86</v>
      </c>
      <c r="C56226">
        <v>1</v>
      </c>
      <c r="D56226">
        <v>58616</v>
      </c>
      <c r="E56226">
        <v>3</v>
      </c>
      <c r="F56226">
        <v>1171</v>
      </c>
      <c r="G56226">
        <v>1001</v>
      </c>
      <c r="H56226">
        <v>3</v>
      </c>
      <c r="I56226">
        <v>14</v>
      </c>
      <c r="J56226" s="2">
        <v>42285</v>
      </c>
      <c r="K56226" s="1" t="s">
        <v>17929</v>
      </c>
      <c r="L56226" t="b">
        <v>0</v>
      </c>
      <c r="M56226" s="1"/>
      <c r="N56226" s="1"/>
      <c r="O56226" s="1" t="s">
        <v>5002</v>
      </c>
      <c r="P56226" s="1"/>
      <c r="Q56226">
        <v>1</v>
      </c>
      <c r="R56226">
        <v>0</v>
      </c>
      <c r="S56226" s="1" t="s">
        <v>32</v>
      </c>
      <c r="T56226" s="1" t="s">
        <v>32</v>
      </c>
      <c r="U56226" s="1" t="s">
        <v>71869</v>
      </c>
      <c r="V56226" s="3">
        <v>42286.315972222219</v>
      </c>
      <c r="W56226" s="1" t="s">
        <v>5004</v>
      </c>
    </row>
    <row r="56227" spans="1:23" x14ac:dyDescent="0.25">
      <c r="A56227">
        <v>56226</v>
      </c>
      <c r="B56227">
        <v>10</v>
      </c>
      <c r="C56227">
        <v>1</v>
      </c>
      <c r="D56227">
        <v>58618</v>
      </c>
      <c r="E56227">
        <v>3</v>
      </c>
      <c r="F56227">
        <v>1019</v>
      </c>
      <c r="G56227">
        <v>1001</v>
      </c>
      <c r="H56227">
        <v>3</v>
      </c>
      <c r="I56227">
        <v>14</v>
      </c>
      <c r="J56227" s="2">
        <v>42285</v>
      </c>
      <c r="K56227" s="1" t="s">
        <v>6891</v>
      </c>
      <c r="L56227" t="b">
        <v>0</v>
      </c>
      <c r="M56227" s="1"/>
      <c r="N56227" s="1"/>
      <c r="O56227" s="1" t="s">
        <v>4756</v>
      </c>
      <c r="P56227" s="1"/>
      <c r="Q56227">
        <v>2</v>
      </c>
      <c r="R56227">
        <v>0</v>
      </c>
      <c r="S56227" s="1" t="s">
        <v>32</v>
      </c>
      <c r="T56227" s="1" t="s">
        <v>32</v>
      </c>
      <c r="U56227" s="1" t="s">
        <v>71870</v>
      </c>
      <c r="V56227" s="3">
        <v>42286.319444444445</v>
      </c>
      <c r="W56227" s="1" t="s">
        <v>4758</v>
      </c>
    </row>
    <row r="56228" spans="1:23" x14ac:dyDescent="0.25">
      <c r="A56228">
        <v>56227</v>
      </c>
      <c r="B56228">
        <v>430</v>
      </c>
      <c r="C56228">
        <v>401</v>
      </c>
      <c r="D56228">
        <v>58619</v>
      </c>
      <c r="E56228">
        <v>3</v>
      </c>
      <c r="F56228">
        <v>2059</v>
      </c>
      <c r="G56228">
        <v>2001</v>
      </c>
      <c r="H56228">
        <v>15</v>
      </c>
      <c r="I56228">
        <v>14</v>
      </c>
      <c r="J56228" s="2">
        <v>42285</v>
      </c>
      <c r="K56228" s="1" t="s">
        <v>19956</v>
      </c>
      <c r="L56228" t="b">
        <v>0</v>
      </c>
      <c r="M56228" s="1"/>
      <c r="N56228" s="1"/>
      <c r="O56228" s="1" t="s">
        <v>5051</v>
      </c>
      <c r="P56228" s="1"/>
      <c r="Q56228">
        <v>3</v>
      </c>
      <c r="R56228">
        <v>0</v>
      </c>
      <c r="S56228" s="1" t="s">
        <v>32</v>
      </c>
      <c r="T56228" s="1" t="s">
        <v>32</v>
      </c>
      <c r="U56228" s="1" t="s">
        <v>71871</v>
      </c>
      <c r="V56228" s="3">
        <v>42286.322916666664</v>
      </c>
      <c r="W56228" s="1" t="s">
        <v>5053</v>
      </c>
    </row>
    <row r="56229" spans="1:23" x14ac:dyDescent="0.25">
      <c r="A56229">
        <v>56228</v>
      </c>
      <c r="B56229">
        <v>903</v>
      </c>
      <c r="C56229">
        <v>903</v>
      </c>
      <c r="D56229">
        <v>58620</v>
      </c>
      <c r="E56229">
        <v>3</v>
      </c>
      <c r="F56229">
        <v>3103</v>
      </c>
      <c r="G56229">
        <v>3103</v>
      </c>
      <c r="H56229">
        <v>6</v>
      </c>
      <c r="I56229">
        <v>14</v>
      </c>
      <c r="J56229" s="2">
        <v>42285</v>
      </c>
      <c r="K56229" s="1" t="s">
        <v>57523</v>
      </c>
      <c r="L56229" t="b">
        <v>0</v>
      </c>
      <c r="M56229" s="1"/>
      <c r="N56229" s="1"/>
      <c r="O56229" s="1" t="s">
        <v>5740</v>
      </c>
      <c r="P56229" s="1"/>
      <c r="Q56229">
        <v>2</v>
      </c>
      <c r="R56229">
        <v>0</v>
      </c>
      <c r="S56229" s="1" t="s">
        <v>32</v>
      </c>
      <c r="T56229" s="1" t="s">
        <v>32</v>
      </c>
      <c r="U56229" s="1" t="s">
        <v>71872</v>
      </c>
      <c r="V56229" s="3">
        <v>42286.326388888891</v>
      </c>
      <c r="W56229" s="1" t="s">
        <v>3699</v>
      </c>
    </row>
    <row r="56230" spans="1:23" x14ac:dyDescent="0.25">
      <c r="A56230">
        <v>56229</v>
      </c>
      <c r="B56230">
        <v>1013</v>
      </c>
      <c r="C56230">
        <v>1013</v>
      </c>
      <c r="D56230">
        <v>58621</v>
      </c>
      <c r="E56230">
        <v>3</v>
      </c>
      <c r="F56230">
        <v>3213</v>
      </c>
      <c r="G56230">
        <v>3213</v>
      </c>
      <c r="H56230">
        <v>8</v>
      </c>
      <c r="I56230">
        <v>14</v>
      </c>
      <c r="J56230" s="2">
        <v>42285</v>
      </c>
      <c r="K56230" s="1" t="s">
        <v>23075</v>
      </c>
      <c r="L56230" t="b">
        <v>0</v>
      </c>
      <c r="M56230" s="1"/>
      <c r="N56230" s="1"/>
      <c r="O56230" s="1" t="s">
        <v>21591</v>
      </c>
      <c r="P56230" s="1"/>
      <c r="Q56230">
        <v>2</v>
      </c>
      <c r="R56230">
        <v>0</v>
      </c>
      <c r="S56230" s="1"/>
      <c r="T56230" s="1"/>
      <c r="U56230" s="1" t="s">
        <v>71873</v>
      </c>
      <c r="V56230" s="3">
        <v>42286.329861111109</v>
      </c>
      <c r="W56230" s="1" t="s">
        <v>4361</v>
      </c>
    </row>
    <row r="56231" spans="1:23" x14ac:dyDescent="0.25">
      <c r="A56231">
        <v>56230</v>
      </c>
      <c r="B56231">
        <v>105</v>
      </c>
      <c r="C56231">
        <v>1</v>
      </c>
      <c r="D56231">
        <v>58622</v>
      </c>
      <c r="E56231">
        <v>3</v>
      </c>
      <c r="F56231">
        <v>1209</v>
      </c>
      <c r="G56231">
        <v>1001</v>
      </c>
      <c r="H56231">
        <v>15</v>
      </c>
      <c r="I56231">
        <v>14</v>
      </c>
      <c r="J56231" s="2">
        <v>42285</v>
      </c>
      <c r="K56231" s="1" t="s">
        <v>27382</v>
      </c>
      <c r="L56231" t="b">
        <v>0</v>
      </c>
      <c r="M56231" s="1"/>
      <c r="N56231" s="1"/>
      <c r="O56231" s="1" t="s">
        <v>4649</v>
      </c>
      <c r="P56231" s="1"/>
      <c r="Q56231">
        <v>4</v>
      </c>
      <c r="R56231">
        <v>0</v>
      </c>
      <c r="S56231" s="1" t="s">
        <v>32</v>
      </c>
      <c r="T56231" s="1" t="s">
        <v>32</v>
      </c>
      <c r="U56231" s="1" t="s">
        <v>71874</v>
      </c>
      <c r="V56231" s="3">
        <v>42286.333333333336</v>
      </c>
      <c r="W56231" s="1" t="s">
        <v>4651</v>
      </c>
    </row>
    <row r="56232" spans="1:23" x14ac:dyDescent="0.25">
      <c r="A56232">
        <v>56231</v>
      </c>
      <c r="B56232">
        <v>439</v>
      </c>
      <c r="C56232">
        <v>401</v>
      </c>
      <c r="D56232">
        <v>58623</v>
      </c>
      <c r="E56232">
        <v>3</v>
      </c>
      <c r="F56232">
        <v>2077</v>
      </c>
      <c r="G56232">
        <v>2001</v>
      </c>
      <c r="H56232">
        <v>20</v>
      </c>
      <c r="I56232">
        <v>14</v>
      </c>
      <c r="J56232" s="2">
        <v>42285</v>
      </c>
      <c r="K56232" s="1" t="s">
        <v>19115</v>
      </c>
      <c r="L56232" t="b">
        <v>0</v>
      </c>
      <c r="M56232" s="1"/>
      <c r="N56232" s="1"/>
      <c r="O56232" s="1" t="s">
        <v>5929</v>
      </c>
      <c r="P56232" s="1"/>
      <c r="Q56232">
        <v>2</v>
      </c>
      <c r="R56232">
        <v>0</v>
      </c>
      <c r="S56232" s="1" t="s">
        <v>32</v>
      </c>
      <c r="T56232" s="1" t="s">
        <v>32</v>
      </c>
      <c r="U56232" s="1" t="s">
        <v>71875</v>
      </c>
      <c r="V56232" s="3">
        <v>42286.336805555555</v>
      </c>
      <c r="W56232" s="1" t="s">
        <v>5931</v>
      </c>
    </row>
    <row r="56233" spans="1:23" x14ac:dyDescent="0.25">
      <c r="A56233">
        <v>56232</v>
      </c>
      <c r="B56233">
        <v>149</v>
      </c>
      <c r="C56233">
        <v>1</v>
      </c>
      <c r="D56233">
        <v>58624</v>
      </c>
      <c r="E56233">
        <v>3</v>
      </c>
      <c r="F56233">
        <v>1297</v>
      </c>
      <c r="G56233">
        <v>1001</v>
      </c>
      <c r="H56233">
        <v>8</v>
      </c>
      <c r="I56233">
        <v>14</v>
      </c>
      <c r="J56233" s="2">
        <v>42285</v>
      </c>
      <c r="K56233" s="1" t="s">
        <v>18994</v>
      </c>
      <c r="L56233" t="b">
        <v>0</v>
      </c>
      <c r="M56233" s="1"/>
      <c r="N56233" s="1"/>
      <c r="O56233" s="1" t="s">
        <v>5575</v>
      </c>
      <c r="P56233" s="1"/>
      <c r="Q56233">
        <v>4</v>
      </c>
      <c r="R56233">
        <v>0</v>
      </c>
      <c r="S56233" s="1" t="s">
        <v>32</v>
      </c>
      <c r="T56233" s="1" t="s">
        <v>32</v>
      </c>
      <c r="U56233" s="1" t="s">
        <v>71876</v>
      </c>
      <c r="V56233" s="3">
        <v>42286.340277777781</v>
      </c>
      <c r="W56233" s="1" t="s">
        <v>5577</v>
      </c>
    </row>
    <row r="56234" spans="1:23" x14ac:dyDescent="0.25">
      <c r="A56234">
        <v>56233</v>
      </c>
      <c r="B56234">
        <v>810</v>
      </c>
      <c r="C56234">
        <v>810</v>
      </c>
      <c r="D56234">
        <v>58625</v>
      </c>
      <c r="E56234">
        <v>3</v>
      </c>
      <c r="F56234">
        <v>3010</v>
      </c>
      <c r="G56234">
        <v>3010</v>
      </c>
      <c r="H56234">
        <v>6</v>
      </c>
      <c r="I56234">
        <v>14</v>
      </c>
      <c r="J56234" s="2">
        <v>42285</v>
      </c>
      <c r="K56234" s="1" t="s">
        <v>15321</v>
      </c>
      <c r="L56234" t="b">
        <v>0</v>
      </c>
      <c r="M56234" s="1"/>
      <c r="N56234" s="1"/>
      <c r="O56234" s="1" t="s">
        <v>5831</v>
      </c>
      <c r="P56234" s="1"/>
      <c r="Q56234">
        <v>5</v>
      </c>
      <c r="R56234">
        <v>0</v>
      </c>
      <c r="S56234" s="1" t="s">
        <v>32</v>
      </c>
      <c r="T56234" s="1" t="s">
        <v>32</v>
      </c>
      <c r="U56234" s="1" t="s">
        <v>71877</v>
      </c>
      <c r="V56234" s="3">
        <v>42286.34375</v>
      </c>
      <c r="W56234" s="1" t="s">
        <v>3106</v>
      </c>
    </row>
    <row r="56235" spans="1:23" x14ac:dyDescent="0.25">
      <c r="A56235">
        <v>56234</v>
      </c>
      <c r="B56235">
        <v>1</v>
      </c>
      <c r="C56235">
        <v>1</v>
      </c>
      <c r="D56235">
        <v>58626</v>
      </c>
      <c r="E56235">
        <v>3</v>
      </c>
      <c r="F56235">
        <v>1001</v>
      </c>
      <c r="G56235">
        <v>1001</v>
      </c>
      <c r="H56235">
        <v>6</v>
      </c>
      <c r="I56235">
        <v>14</v>
      </c>
      <c r="J56235" s="2">
        <v>42285</v>
      </c>
      <c r="K56235" s="1" t="s">
        <v>34619</v>
      </c>
      <c r="L56235" t="b">
        <v>0</v>
      </c>
      <c r="M56235" s="1"/>
      <c r="N56235" s="1"/>
      <c r="O56235" s="1" t="s">
        <v>10852</v>
      </c>
      <c r="P56235" s="1"/>
      <c r="Q56235">
        <v>2</v>
      </c>
      <c r="R56235">
        <v>0</v>
      </c>
      <c r="S56235" s="1" t="s">
        <v>32</v>
      </c>
      <c r="T56235" s="1" t="s">
        <v>32</v>
      </c>
      <c r="U56235" s="1" t="s">
        <v>71878</v>
      </c>
      <c r="V56235" s="3">
        <v>42286.347222222219</v>
      </c>
      <c r="W56235" s="1" t="s">
        <v>10854</v>
      </c>
    </row>
    <row r="56236" spans="1:23" x14ac:dyDescent="0.25">
      <c r="A56236">
        <v>56235</v>
      </c>
      <c r="B56236">
        <v>965</v>
      </c>
      <c r="C56236">
        <v>965</v>
      </c>
      <c r="D56236">
        <v>58627</v>
      </c>
      <c r="E56236">
        <v>3</v>
      </c>
      <c r="F56236">
        <v>3165</v>
      </c>
      <c r="G56236">
        <v>3165</v>
      </c>
      <c r="H56236">
        <v>13</v>
      </c>
      <c r="I56236">
        <v>14</v>
      </c>
      <c r="J56236" s="2">
        <v>42285</v>
      </c>
      <c r="K56236" s="1" t="s">
        <v>30487</v>
      </c>
      <c r="L56236" t="b">
        <v>0</v>
      </c>
      <c r="M56236" s="1"/>
      <c r="N56236" s="1"/>
      <c r="O56236" s="1" t="s">
        <v>7726</v>
      </c>
      <c r="P56236" s="1"/>
      <c r="Q56236">
        <v>5</v>
      </c>
      <c r="R56236">
        <v>0</v>
      </c>
      <c r="S56236" s="1" t="s">
        <v>32</v>
      </c>
      <c r="T56236" s="1" t="s">
        <v>32</v>
      </c>
      <c r="U56236" s="1" t="s">
        <v>71879</v>
      </c>
      <c r="V56236" s="3">
        <v>42286.350694444445</v>
      </c>
      <c r="W56236" s="1" t="s">
        <v>4080</v>
      </c>
    </row>
    <row r="56237" spans="1:23" x14ac:dyDescent="0.25">
      <c r="A56237">
        <v>56236</v>
      </c>
      <c r="B56237">
        <v>527</v>
      </c>
      <c r="C56237">
        <v>401</v>
      </c>
      <c r="D56237">
        <v>58628</v>
      </c>
      <c r="E56237">
        <v>3</v>
      </c>
      <c r="F56237">
        <v>2253</v>
      </c>
      <c r="G56237">
        <v>2001</v>
      </c>
      <c r="H56237">
        <v>8</v>
      </c>
      <c r="I56237">
        <v>14</v>
      </c>
      <c r="J56237" s="2">
        <v>42285</v>
      </c>
      <c r="K56237" s="1" t="s">
        <v>34310</v>
      </c>
      <c r="L56237" t="b">
        <v>0</v>
      </c>
      <c r="M56237" s="1"/>
      <c r="N56237" s="1"/>
      <c r="O56237" s="1" t="s">
        <v>7373</v>
      </c>
      <c r="P56237" s="1"/>
      <c r="Q56237">
        <v>1</v>
      </c>
      <c r="R56237">
        <v>0</v>
      </c>
      <c r="S56237" s="1" t="s">
        <v>32</v>
      </c>
      <c r="T56237" s="1" t="s">
        <v>32</v>
      </c>
      <c r="U56237" s="1" t="s">
        <v>71880</v>
      </c>
      <c r="V56237" s="3">
        <v>42286.354166666664</v>
      </c>
      <c r="W56237" s="1" t="s">
        <v>7375</v>
      </c>
    </row>
    <row r="56238" spans="1:23" x14ac:dyDescent="0.25">
      <c r="A56238">
        <v>56237</v>
      </c>
      <c r="B56238">
        <v>936</v>
      </c>
      <c r="C56238">
        <v>936</v>
      </c>
      <c r="D56238">
        <v>58629</v>
      </c>
      <c r="E56238">
        <v>3</v>
      </c>
      <c r="F56238">
        <v>3136</v>
      </c>
      <c r="G56238">
        <v>3136</v>
      </c>
      <c r="H56238">
        <v>20</v>
      </c>
      <c r="I56238">
        <v>14</v>
      </c>
      <c r="J56238" s="2">
        <v>42285</v>
      </c>
      <c r="K56238" s="1" t="s">
        <v>6665</v>
      </c>
      <c r="L56238" t="b">
        <v>0</v>
      </c>
      <c r="M56238" s="1"/>
      <c r="N56238" s="1"/>
      <c r="O56238" s="1" t="s">
        <v>6399</v>
      </c>
      <c r="P56238" s="1"/>
      <c r="Q56238">
        <v>5</v>
      </c>
      <c r="R56238">
        <v>0</v>
      </c>
      <c r="S56238" s="1" t="s">
        <v>32</v>
      </c>
      <c r="T56238" s="1" t="s">
        <v>32</v>
      </c>
      <c r="U56238" s="1" t="s">
        <v>71881</v>
      </c>
      <c r="V56238" s="3">
        <v>42286.357638888891</v>
      </c>
      <c r="W56238" s="1" t="s">
        <v>3909</v>
      </c>
    </row>
    <row r="56239" spans="1:23" x14ac:dyDescent="0.25">
      <c r="A56239">
        <v>56238</v>
      </c>
      <c r="B56239">
        <v>977</v>
      </c>
      <c r="C56239">
        <v>977</v>
      </c>
      <c r="D56239">
        <v>58630</v>
      </c>
      <c r="E56239">
        <v>3</v>
      </c>
      <c r="F56239">
        <v>3177</v>
      </c>
      <c r="G56239">
        <v>3177</v>
      </c>
      <c r="H56239">
        <v>3</v>
      </c>
      <c r="I56239">
        <v>14</v>
      </c>
      <c r="J56239" s="2">
        <v>42285</v>
      </c>
      <c r="K56239" s="1" t="s">
        <v>4789</v>
      </c>
      <c r="L56239" t="b">
        <v>0</v>
      </c>
      <c r="M56239" s="1"/>
      <c r="N56239" s="1"/>
      <c r="O56239" s="1" t="s">
        <v>7541</v>
      </c>
      <c r="P56239" s="1"/>
      <c r="Q56239">
        <v>4</v>
      </c>
      <c r="R56239">
        <v>0</v>
      </c>
      <c r="S56239" s="1" t="s">
        <v>32</v>
      </c>
      <c r="T56239" s="1" t="s">
        <v>32</v>
      </c>
      <c r="U56239" s="1" t="s">
        <v>71882</v>
      </c>
      <c r="V56239" s="3">
        <v>42286.361111111109</v>
      </c>
      <c r="W56239" s="1" t="s">
        <v>4151</v>
      </c>
    </row>
    <row r="56240" spans="1:23" x14ac:dyDescent="0.25">
      <c r="A56240">
        <v>56239</v>
      </c>
      <c r="B56240">
        <v>470</v>
      </c>
      <c r="C56240">
        <v>401</v>
      </c>
      <c r="D56240">
        <v>58631</v>
      </c>
      <c r="E56240">
        <v>3</v>
      </c>
      <c r="F56240">
        <v>2139</v>
      </c>
      <c r="G56240">
        <v>2001</v>
      </c>
      <c r="H56240">
        <v>2</v>
      </c>
      <c r="I56240">
        <v>14</v>
      </c>
      <c r="J56240" s="2">
        <v>42285</v>
      </c>
      <c r="K56240" s="1" t="s">
        <v>22019</v>
      </c>
      <c r="L56240" t="b">
        <v>0</v>
      </c>
      <c r="M56240" s="1"/>
      <c r="N56240" s="1"/>
      <c r="O56240" s="1" t="s">
        <v>5614</v>
      </c>
      <c r="P56240" s="1"/>
      <c r="Q56240">
        <v>2</v>
      </c>
      <c r="R56240">
        <v>0</v>
      </c>
      <c r="S56240" s="1" t="s">
        <v>32</v>
      </c>
      <c r="T56240" s="1" t="s">
        <v>32</v>
      </c>
      <c r="U56240" s="1" t="s">
        <v>71883</v>
      </c>
      <c r="V56240" s="3">
        <v>42286.364583333336</v>
      </c>
      <c r="W56240" s="1" t="s">
        <v>5616</v>
      </c>
    </row>
    <row r="56241" spans="1:23" x14ac:dyDescent="0.25">
      <c r="A56241">
        <v>56240</v>
      </c>
      <c r="B56241">
        <v>805</v>
      </c>
      <c r="C56241">
        <v>805</v>
      </c>
      <c r="D56241">
        <v>58632</v>
      </c>
      <c r="E56241">
        <v>3</v>
      </c>
      <c r="F56241">
        <v>3005</v>
      </c>
      <c r="G56241">
        <v>3005</v>
      </c>
      <c r="H56241">
        <v>13</v>
      </c>
      <c r="I56241">
        <v>14</v>
      </c>
      <c r="J56241" s="2">
        <v>42285</v>
      </c>
      <c r="K56241" s="1" t="s">
        <v>32792</v>
      </c>
      <c r="L56241" t="b">
        <v>0</v>
      </c>
      <c r="M56241" s="1"/>
      <c r="N56241" s="1"/>
      <c r="O56241" s="1" t="s">
        <v>8079</v>
      </c>
      <c r="P56241" s="1"/>
      <c r="Q56241">
        <v>2</v>
      </c>
      <c r="R56241">
        <v>0</v>
      </c>
      <c r="S56241" s="1" t="s">
        <v>32</v>
      </c>
      <c r="T56241" s="1" t="s">
        <v>32</v>
      </c>
      <c r="U56241" s="1" t="s">
        <v>71884</v>
      </c>
      <c r="V56241" s="3">
        <v>42286.368055555555</v>
      </c>
      <c r="W56241" s="1" t="s">
        <v>3076</v>
      </c>
    </row>
    <row r="56242" spans="1:23" x14ac:dyDescent="0.25">
      <c r="A56242">
        <v>56241</v>
      </c>
      <c r="B56242">
        <v>555</v>
      </c>
      <c r="C56242">
        <v>401</v>
      </c>
      <c r="D56242">
        <v>58633</v>
      </c>
      <c r="E56242">
        <v>3</v>
      </c>
      <c r="F56242">
        <v>2309</v>
      </c>
      <c r="G56242">
        <v>2001</v>
      </c>
      <c r="H56242">
        <v>20</v>
      </c>
      <c r="I56242">
        <v>14</v>
      </c>
      <c r="J56242" s="2">
        <v>42285</v>
      </c>
      <c r="K56242" s="1" t="s">
        <v>23733</v>
      </c>
      <c r="L56242" t="b">
        <v>0</v>
      </c>
      <c r="M56242" s="1"/>
      <c r="N56242" s="1"/>
      <c r="O56242" s="1" t="s">
        <v>5214</v>
      </c>
      <c r="P56242" s="1"/>
      <c r="Q56242">
        <v>3</v>
      </c>
      <c r="R56242">
        <v>0</v>
      </c>
      <c r="S56242" s="1" t="s">
        <v>32</v>
      </c>
      <c r="T56242" s="1" t="s">
        <v>32</v>
      </c>
      <c r="U56242" s="1" t="s">
        <v>71885</v>
      </c>
      <c r="V56242" s="3">
        <v>42286.371527777781</v>
      </c>
      <c r="W56242" s="1" t="s">
        <v>5216</v>
      </c>
    </row>
    <row r="56243" spans="1:23" x14ac:dyDescent="0.25">
      <c r="A56243">
        <v>56242</v>
      </c>
      <c r="B56243">
        <v>845</v>
      </c>
      <c r="C56243">
        <v>845</v>
      </c>
      <c r="D56243">
        <v>58634</v>
      </c>
      <c r="E56243">
        <v>3</v>
      </c>
      <c r="F56243">
        <v>3045</v>
      </c>
      <c r="G56243">
        <v>3045</v>
      </c>
      <c r="H56243">
        <v>7</v>
      </c>
      <c r="I56243">
        <v>14</v>
      </c>
      <c r="J56243" s="2">
        <v>42285</v>
      </c>
      <c r="K56243" s="1" t="s">
        <v>7971</v>
      </c>
      <c r="L56243" t="b">
        <v>0</v>
      </c>
      <c r="M56243" s="1"/>
      <c r="N56243" s="1"/>
      <c r="O56243" s="1" t="s">
        <v>5075</v>
      </c>
      <c r="P56243" s="1"/>
      <c r="Q56243">
        <v>5</v>
      </c>
      <c r="R56243">
        <v>0</v>
      </c>
      <c r="S56243" s="1" t="s">
        <v>32</v>
      </c>
      <c r="T56243" s="1" t="s">
        <v>32</v>
      </c>
      <c r="U56243" s="1" t="s">
        <v>71886</v>
      </c>
      <c r="V56243" s="3">
        <v>42286.375</v>
      </c>
      <c r="W56243" s="1" t="s">
        <v>3334</v>
      </c>
    </row>
    <row r="56244" spans="1:23" x14ac:dyDescent="0.25">
      <c r="A56244">
        <v>56243</v>
      </c>
      <c r="B56244">
        <v>408</v>
      </c>
      <c r="C56244">
        <v>401</v>
      </c>
      <c r="D56244">
        <v>58635</v>
      </c>
      <c r="E56244">
        <v>3</v>
      </c>
      <c r="F56244">
        <v>2015</v>
      </c>
      <c r="G56244">
        <v>2001</v>
      </c>
      <c r="H56244">
        <v>2</v>
      </c>
      <c r="I56244">
        <v>14</v>
      </c>
      <c r="J56244" s="2">
        <v>42285</v>
      </c>
      <c r="K56244" s="1" t="s">
        <v>10799</v>
      </c>
      <c r="L56244" t="b">
        <v>0</v>
      </c>
      <c r="M56244" s="1"/>
      <c r="N56244" s="1"/>
      <c r="O56244" s="1" t="s">
        <v>4975</v>
      </c>
      <c r="P56244" s="1"/>
      <c r="Q56244">
        <v>2</v>
      </c>
      <c r="R56244">
        <v>0</v>
      </c>
      <c r="S56244" s="1" t="s">
        <v>32</v>
      </c>
      <c r="T56244" s="1" t="s">
        <v>32</v>
      </c>
      <c r="U56244" s="1" t="s">
        <v>71887</v>
      </c>
      <c r="V56244" s="3">
        <v>42286.378472222219</v>
      </c>
      <c r="W56244" s="1" t="s">
        <v>4977</v>
      </c>
    </row>
    <row r="56245" spans="1:23" x14ac:dyDescent="0.25">
      <c r="A56245">
        <v>56244</v>
      </c>
      <c r="B56245">
        <v>494</v>
      </c>
      <c r="C56245">
        <v>401</v>
      </c>
      <c r="D56245">
        <v>58636</v>
      </c>
      <c r="E56245">
        <v>3</v>
      </c>
      <c r="F56245">
        <v>2187</v>
      </c>
      <c r="G56245">
        <v>2001</v>
      </c>
      <c r="H56245">
        <v>8</v>
      </c>
      <c r="I56245">
        <v>14</v>
      </c>
      <c r="J56245" s="2">
        <v>42285</v>
      </c>
      <c r="K56245" s="1" t="s">
        <v>13611</v>
      </c>
      <c r="L56245" t="b">
        <v>0</v>
      </c>
      <c r="M56245" s="1"/>
      <c r="N56245" s="1"/>
      <c r="O56245" s="1" t="s">
        <v>5089</v>
      </c>
      <c r="P56245" s="1"/>
      <c r="Q56245">
        <v>5</v>
      </c>
      <c r="R56245">
        <v>0</v>
      </c>
      <c r="S56245" s="1" t="s">
        <v>32</v>
      </c>
      <c r="T56245" s="1" t="s">
        <v>32</v>
      </c>
      <c r="U56245" s="1" t="s">
        <v>71888</v>
      </c>
      <c r="V56245" s="3">
        <v>42286.381944444445</v>
      </c>
      <c r="W56245" s="1" t="s">
        <v>5091</v>
      </c>
    </row>
    <row r="56246" spans="1:23" x14ac:dyDescent="0.25">
      <c r="A56246">
        <v>56245</v>
      </c>
      <c r="B56246">
        <v>496</v>
      </c>
      <c r="C56246">
        <v>401</v>
      </c>
      <c r="D56246">
        <v>58637</v>
      </c>
      <c r="E56246">
        <v>3</v>
      </c>
      <c r="F56246">
        <v>2191</v>
      </c>
      <c r="G56246">
        <v>2001</v>
      </c>
      <c r="H56246">
        <v>7</v>
      </c>
      <c r="I56246">
        <v>14</v>
      </c>
      <c r="J56246" s="2">
        <v>42285</v>
      </c>
      <c r="K56246" s="1" t="s">
        <v>7870</v>
      </c>
      <c r="L56246" t="b">
        <v>0</v>
      </c>
      <c r="M56246" s="1"/>
      <c r="N56246" s="1"/>
      <c r="O56246" s="1" t="s">
        <v>7305</v>
      </c>
      <c r="P56246" s="1"/>
      <c r="Q56246">
        <v>4</v>
      </c>
      <c r="R56246">
        <v>0</v>
      </c>
      <c r="S56246" s="1" t="s">
        <v>32</v>
      </c>
      <c r="T56246" s="1" t="s">
        <v>32</v>
      </c>
      <c r="U56246" s="1" t="s">
        <v>71889</v>
      </c>
      <c r="V56246" s="3">
        <v>42286.385416666664</v>
      </c>
      <c r="W56246" s="1" t="s">
        <v>7307</v>
      </c>
    </row>
    <row r="56247" spans="1:23" x14ac:dyDescent="0.25">
      <c r="A56247">
        <v>56246</v>
      </c>
      <c r="B56247">
        <v>192</v>
      </c>
      <c r="C56247">
        <v>1</v>
      </c>
      <c r="D56247">
        <v>58638</v>
      </c>
      <c r="E56247">
        <v>3</v>
      </c>
      <c r="F56247">
        <v>1383</v>
      </c>
      <c r="G56247">
        <v>1001</v>
      </c>
      <c r="H56247">
        <v>7</v>
      </c>
      <c r="I56247">
        <v>14</v>
      </c>
      <c r="J56247" s="2">
        <v>42285</v>
      </c>
      <c r="K56247" s="1" t="s">
        <v>7134</v>
      </c>
      <c r="L56247" t="b">
        <v>0</v>
      </c>
      <c r="M56247" s="1"/>
      <c r="N56247" s="1"/>
      <c r="O56247" s="1" t="s">
        <v>6439</v>
      </c>
      <c r="P56247" s="1"/>
      <c r="Q56247">
        <v>4</v>
      </c>
      <c r="R56247">
        <v>0</v>
      </c>
      <c r="S56247" s="1" t="s">
        <v>32</v>
      </c>
      <c r="T56247" s="1" t="s">
        <v>32</v>
      </c>
      <c r="U56247" s="1" t="s">
        <v>71890</v>
      </c>
      <c r="V56247" s="3">
        <v>42286.388888888891</v>
      </c>
      <c r="W56247" s="1" t="s">
        <v>6441</v>
      </c>
    </row>
    <row r="56248" spans="1:23" x14ac:dyDescent="0.25">
      <c r="A56248">
        <v>56247</v>
      </c>
      <c r="B56248">
        <v>59</v>
      </c>
      <c r="C56248">
        <v>1</v>
      </c>
      <c r="D56248">
        <v>58639</v>
      </c>
      <c r="E56248">
        <v>3</v>
      </c>
      <c r="F56248">
        <v>1117</v>
      </c>
      <c r="G56248">
        <v>1001</v>
      </c>
      <c r="H56248">
        <v>7</v>
      </c>
      <c r="I56248">
        <v>14</v>
      </c>
      <c r="J56248" s="2">
        <v>42285</v>
      </c>
      <c r="K56248" s="1" t="s">
        <v>23518</v>
      </c>
      <c r="L56248" t="b">
        <v>0</v>
      </c>
      <c r="M56248" s="1"/>
      <c r="N56248" s="1"/>
      <c r="O56248" s="1" t="s">
        <v>7192</v>
      </c>
      <c r="P56248" s="1"/>
      <c r="Q56248">
        <v>3</v>
      </c>
      <c r="R56248">
        <v>0</v>
      </c>
      <c r="S56248" s="1" t="s">
        <v>32</v>
      </c>
      <c r="T56248" s="1" t="s">
        <v>32</v>
      </c>
      <c r="U56248" s="1" t="s">
        <v>71891</v>
      </c>
      <c r="V56248" s="3">
        <v>42286.392361111109</v>
      </c>
      <c r="W56248" s="1" t="s">
        <v>7194</v>
      </c>
    </row>
    <row r="56249" spans="1:23" x14ac:dyDescent="0.25">
      <c r="A56249">
        <v>56248</v>
      </c>
      <c r="B56249">
        <v>481</v>
      </c>
      <c r="C56249">
        <v>401</v>
      </c>
      <c r="D56249">
        <v>58640</v>
      </c>
      <c r="E56249">
        <v>3</v>
      </c>
      <c r="F56249">
        <v>2161</v>
      </c>
      <c r="G56249">
        <v>2001</v>
      </c>
      <c r="H56249">
        <v>8</v>
      </c>
      <c r="I56249">
        <v>14</v>
      </c>
      <c r="J56249" s="2">
        <v>42285</v>
      </c>
      <c r="K56249" s="1" t="s">
        <v>23419</v>
      </c>
      <c r="L56249" t="b">
        <v>0</v>
      </c>
      <c r="M56249" s="1"/>
      <c r="N56249" s="1"/>
      <c r="O56249" s="1" t="s">
        <v>5631</v>
      </c>
      <c r="P56249" s="1"/>
      <c r="Q56249">
        <v>5</v>
      </c>
      <c r="R56249">
        <v>0</v>
      </c>
      <c r="S56249" s="1" t="s">
        <v>32</v>
      </c>
      <c r="T56249" s="1" t="s">
        <v>32</v>
      </c>
      <c r="U56249" s="1" t="s">
        <v>71892</v>
      </c>
      <c r="V56249" s="3">
        <v>42286.395833333336</v>
      </c>
      <c r="W56249" s="1" t="s">
        <v>5633</v>
      </c>
    </row>
    <row r="56250" spans="1:23" x14ac:dyDescent="0.25">
      <c r="A56250">
        <v>56249</v>
      </c>
      <c r="B56250">
        <v>155</v>
      </c>
      <c r="C56250">
        <v>1</v>
      </c>
      <c r="D56250">
        <v>58641</v>
      </c>
      <c r="E56250">
        <v>3</v>
      </c>
      <c r="F56250">
        <v>1309</v>
      </c>
      <c r="G56250">
        <v>1001</v>
      </c>
      <c r="H56250">
        <v>13</v>
      </c>
      <c r="I56250">
        <v>14</v>
      </c>
      <c r="J56250" s="2">
        <v>42285</v>
      </c>
      <c r="K56250" s="1" t="s">
        <v>18091</v>
      </c>
      <c r="L56250" t="b">
        <v>0</v>
      </c>
      <c r="M56250" s="1"/>
      <c r="N56250" s="1"/>
      <c r="O56250" s="1" t="s">
        <v>6277</v>
      </c>
      <c r="P56250" s="1"/>
      <c r="Q56250">
        <v>3</v>
      </c>
      <c r="R56250">
        <v>0</v>
      </c>
      <c r="S56250" s="1" t="s">
        <v>32</v>
      </c>
      <c r="T56250" s="1" t="s">
        <v>32</v>
      </c>
      <c r="U56250" s="1" t="s">
        <v>71893</v>
      </c>
      <c r="V56250" s="3">
        <v>42286.399305555555</v>
      </c>
      <c r="W56250" s="1" t="s">
        <v>6279</v>
      </c>
    </row>
    <row r="56251" spans="1:23" x14ac:dyDescent="0.25">
      <c r="A56251">
        <v>56250</v>
      </c>
      <c r="B56251">
        <v>818</v>
      </c>
      <c r="C56251">
        <v>818</v>
      </c>
      <c r="D56251">
        <v>58642</v>
      </c>
      <c r="E56251">
        <v>3</v>
      </c>
      <c r="F56251">
        <v>3018</v>
      </c>
      <c r="G56251">
        <v>3018</v>
      </c>
      <c r="H56251">
        <v>3</v>
      </c>
      <c r="I56251">
        <v>14</v>
      </c>
      <c r="J56251" s="2">
        <v>42285</v>
      </c>
      <c r="K56251" s="1" t="s">
        <v>15067</v>
      </c>
      <c r="L56251" t="b">
        <v>0</v>
      </c>
      <c r="M56251" s="1"/>
      <c r="N56251" s="1"/>
      <c r="O56251" s="1" t="s">
        <v>8148</v>
      </c>
      <c r="P56251" s="1"/>
      <c r="Q56251">
        <v>4</v>
      </c>
      <c r="R56251">
        <v>0</v>
      </c>
      <c r="S56251" s="1" t="s">
        <v>32</v>
      </c>
      <c r="T56251" s="1" t="s">
        <v>32</v>
      </c>
      <c r="U56251" s="1" t="s">
        <v>71894</v>
      </c>
      <c r="V56251" s="3">
        <v>42286.402777777781</v>
      </c>
      <c r="W56251" s="1" t="s">
        <v>3158</v>
      </c>
    </row>
    <row r="56252" spans="1:23" x14ac:dyDescent="0.25">
      <c r="A56252">
        <v>56251</v>
      </c>
      <c r="B56252">
        <v>169</v>
      </c>
      <c r="C56252">
        <v>1</v>
      </c>
      <c r="D56252">
        <v>58643</v>
      </c>
      <c r="E56252">
        <v>3</v>
      </c>
      <c r="F56252">
        <v>1337</v>
      </c>
      <c r="G56252">
        <v>1001</v>
      </c>
      <c r="H56252">
        <v>20</v>
      </c>
      <c r="I56252">
        <v>14</v>
      </c>
      <c r="J56252" s="2">
        <v>42285</v>
      </c>
      <c r="K56252" s="1" t="s">
        <v>14153</v>
      </c>
      <c r="L56252" t="b">
        <v>0</v>
      </c>
      <c r="M56252" s="1"/>
      <c r="N56252" s="1"/>
      <c r="O56252" s="1" t="s">
        <v>5891</v>
      </c>
      <c r="P56252" s="1"/>
      <c r="Q56252">
        <v>5</v>
      </c>
      <c r="R56252">
        <v>0</v>
      </c>
      <c r="S56252" s="1" t="s">
        <v>32</v>
      </c>
      <c r="T56252" s="1" t="s">
        <v>32</v>
      </c>
      <c r="U56252" s="1" t="s">
        <v>71895</v>
      </c>
      <c r="V56252" s="3">
        <v>42286.40625</v>
      </c>
      <c r="W56252" s="1" t="s">
        <v>5893</v>
      </c>
    </row>
    <row r="56253" spans="1:23" x14ac:dyDescent="0.25">
      <c r="A56253">
        <v>56252</v>
      </c>
      <c r="B56253">
        <v>905</v>
      </c>
      <c r="C56253">
        <v>905</v>
      </c>
      <c r="D56253">
        <v>58644</v>
      </c>
      <c r="E56253">
        <v>3</v>
      </c>
      <c r="F56253">
        <v>3105</v>
      </c>
      <c r="G56253">
        <v>3105</v>
      </c>
      <c r="H56253">
        <v>7</v>
      </c>
      <c r="I56253">
        <v>14</v>
      </c>
      <c r="J56253" s="2">
        <v>42285</v>
      </c>
      <c r="K56253" s="1" t="s">
        <v>30624</v>
      </c>
      <c r="L56253" t="b">
        <v>0</v>
      </c>
      <c r="M56253" s="1"/>
      <c r="N56253" s="1"/>
      <c r="O56253" s="1" t="s">
        <v>4657</v>
      </c>
      <c r="P56253" s="1"/>
      <c r="Q56253">
        <v>4</v>
      </c>
      <c r="R56253">
        <v>0</v>
      </c>
      <c r="S56253" s="1" t="s">
        <v>32</v>
      </c>
      <c r="T56253" s="1" t="s">
        <v>32</v>
      </c>
      <c r="U56253" s="1" t="s">
        <v>71896</v>
      </c>
      <c r="V56253" s="3">
        <v>42286.409722222219</v>
      </c>
      <c r="W56253" s="1" t="s">
        <v>3710</v>
      </c>
    </row>
    <row r="56254" spans="1:23" x14ac:dyDescent="0.25">
      <c r="A56254">
        <v>56253</v>
      </c>
      <c r="B56254">
        <v>804</v>
      </c>
      <c r="C56254">
        <v>804</v>
      </c>
      <c r="D56254">
        <v>58645</v>
      </c>
      <c r="E56254">
        <v>3</v>
      </c>
      <c r="F56254">
        <v>3004</v>
      </c>
      <c r="G56254">
        <v>3004</v>
      </c>
      <c r="H56254">
        <v>6</v>
      </c>
      <c r="I56254">
        <v>14</v>
      </c>
      <c r="J56254" s="2">
        <v>42285</v>
      </c>
      <c r="K56254" s="1" t="s">
        <v>5039</v>
      </c>
      <c r="L56254" t="b">
        <v>0</v>
      </c>
      <c r="M56254" s="1"/>
      <c r="N56254" s="1"/>
      <c r="O56254" s="1" t="s">
        <v>8061</v>
      </c>
      <c r="P56254" s="1"/>
      <c r="Q56254">
        <v>3</v>
      </c>
      <c r="R56254">
        <v>0</v>
      </c>
      <c r="S56254" s="1" t="s">
        <v>32</v>
      </c>
      <c r="T56254" s="1" t="s">
        <v>32</v>
      </c>
      <c r="U56254" s="1" t="s">
        <v>71897</v>
      </c>
      <c r="V56254" s="3">
        <v>42286.413194444445</v>
      </c>
      <c r="W56254" s="1" t="s">
        <v>3071</v>
      </c>
    </row>
    <row r="56255" spans="1:23" x14ac:dyDescent="0.25">
      <c r="A56255">
        <v>56254</v>
      </c>
      <c r="B56255">
        <v>982</v>
      </c>
      <c r="C56255">
        <v>982</v>
      </c>
      <c r="D56255">
        <v>58646</v>
      </c>
      <c r="E56255">
        <v>3</v>
      </c>
      <c r="F56255">
        <v>3182</v>
      </c>
      <c r="G56255">
        <v>3182</v>
      </c>
      <c r="H56255">
        <v>13</v>
      </c>
      <c r="I56255">
        <v>14</v>
      </c>
      <c r="J56255" s="2">
        <v>42285</v>
      </c>
      <c r="K56255" s="1" t="s">
        <v>6909</v>
      </c>
      <c r="L56255" t="b">
        <v>0</v>
      </c>
      <c r="M56255" s="1"/>
      <c r="N56255" s="1"/>
      <c r="O56255" s="1" t="s">
        <v>6879</v>
      </c>
      <c r="P56255" s="1"/>
      <c r="Q56255">
        <v>3</v>
      </c>
      <c r="R56255">
        <v>0</v>
      </c>
      <c r="S56255" s="1" t="s">
        <v>32</v>
      </c>
      <c r="T56255" s="1" t="s">
        <v>32</v>
      </c>
      <c r="U56255" s="1" t="s">
        <v>71898</v>
      </c>
      <c r="V56255" s="3">
        <v>42286.416666666664</v>
      </c>
      <c r="W56255" s="1" t="s">
        <v>4180</v>
      </c>
    </row>
    <row r="56256" spans="1:23" x14ac:dyDescent="0.25">
      <c r="A56256">
        <v>56255</v>
      </c>
      <c r="B56256">
        <v>553</v>
      </c>
      <c r="C56256">
        <v>401</v>
      </c>
      <c r="D56256">
        <v>58647</v>
      </c>
      <c r="E56256">
        <v>3</v>
      </c>
      <c r="F56256">
        <v>2305</v>
      </c>
      <c r="G56256">
        <v>2001</v>
      </c>
      <c r="H56256">
        <v>13</v>
      </c>
      <c r="I56256">
        <v>14</v>
      </c>
      <c r="J56256" s="2">
        <v>42285</v>
      </c>
      <c r="K56256" s="1" t="s">
        <v>5679</v>
      </c>
      <c r="L56256" t="b">
        <v>0</v>
      </c>
      <c r="M56256" s="1"/>
      <c r="N56256" s="1"/>
      <c r="O56256" s="1" t="s">
        <v>5823</v>
      </c>
      <c r="P56256" s="1"/>
      <c r="Q56256">
        <v>4</v>
      </c>
      <c r="R56256">
        <v>0</v>
      </c>
      <c r="S56256" s="1" t="s">
        <v>32</v>
      </c>
      <c r="T56256" s="1" t="s">
        <v>32</v>
      </c>
      <c r="U56256" s="1" t="s">
        <v>71899</v>
      </c>
      <c r="V56256" s="3">
        <v>42286.420138888891</v>
      </c>
      <c r="W56256" s="1" t="s">
        <v>5825</v>
      </c>
    </row>
    <row r="56257" spans="1:23" x14ac:dyDescent="0.25">
      <c r="A56257">
        <v>56256</v>
      </c>
      <c r="B56257">
        <v>580</v>
      </c>
      <c r="C56257">
        <v>401</v>
      </c>
      <c r="D56257">
        <v>58648</v>
      </c>
      <c r="E56257">
        <v>3</v>
      </c>
      <c r="F56257">
        <v>2359</v>
      </c>
      <c r="G56257">
        <v>2001</v>
      </c>
      <c r="H56257">
        <v>15</v>
      </c>
      <c r="I56257">
        <v>14</v>
      </c>
      <c r="J56257" s="2">
        <v>42285</v>
      </c>
      <c r="K56257" s="1" t="s">
        <v>13145</v>
      </c>
      <c r="L56257" t="b">
        <v>0</v>
      </c>
      <c r="M56257" s="1"/>
      <c r="N56257" s="1"/>
      <c r="O56257" s="1" t="s">
        <v>5379</v>
      </c>
      <c r="P56257" s="1"/>
      <c r="Q56257">
        <v>2</v>
      </c>
      <c r="R56257">
        <v>0</v>
      </c>
      <c r="S56257" s="1" t="s">
        <v>32</v>
      </c>
      <c r="T56257" s="1" t="s">
        <v>32</v>
      </c>
      <c r="U56257" s="1" t="s">
        <v>71900</v>
      </c>
      <c r="V56257" s="3">
        <v>42286.423611111109</v>
      </c>
      <c r="W56257" s="1" t="s">
        <v>5381</v>
      </c>
    </row>
    <row r="56258" spans="1:23" x14ac:dyDescent="0.25">
      <c r="A56258">
        <v>56257</v>
      </c>
      <c r="B56258">
        <v>114</v>
      </c>
      <c r="C56258">
        <v>1</v>
      </c>
      <c r="D56258">
        <v>58649</v>
      </c>
      <c r="E56258">
        <v>3</v>
      </c>
      <c r="F56258">
        <v>1227</v>
      </c>
      <c r="G56258">
        <v>1001</v>
      </c>
      <c r="H56258">
        <v>13</v>
      </c>
      <c r="I56258">
        <v>14</v>
      </c>
      <c r="J56258" s="2">
        <v>42285</v>
      </c>
      <c r="K56258" s="1" t="s">
        <v>40448</v>
      </c>
      <c r="L56258" t="b">
        <v>0</v>
      </c>
      <c r="M56258" s="1"/>
      <c r="N56258" s="1"/>
      <c r="O56258" s="1" t="s">
        <v>6255</v>
      </c>
      <c r="P56258" s="1"/>
      <c r="Q56258">
        <v>3</v>
      </c>
      <c r="R56258">
        <v>0</v>
      </c>
      <c r="S56258" s="1" t="s">
        <v>32</v>
      </c>
      <c r="T56258" s="1" t="s">
        <v>32</v>
      </c>
      <c r="U56258" s="1" t="s">
        <v>71901</v>
      </c>
      <c r="V56258" s="3">
        <v>42286.427083333336</v>
      </c>
      <c r="W56258" s="1" t="s">
        <v>6257</v>
      </c>
    </row>
    <row r="56259" spans="1:23" x14ac:dyDescent="0.25">
      <c r="A56259">
        <v>56258</v>
      </c>
      <c r="B56259">
        <v>494</v>
      </c>
      <c r="C56259">
        <v>401</v>
      </c>
      <c r="D56259">
        <v>58650</v>
      </c>
      <c r="E56259">
        <v>3</v>
      </c>
      <c r="F56259">
        <v>2187</v>
      </c>
      <c r="G56259">
        <v>2001</v>
      </c>
      <c r="H56259">
        <v>16</v>
      </c>
      <c r="I56259">
        <v>14</v>
      </c>
      <c r="J56259" s="2">
        <v>42285</v>
      </c>
      <c r="K56259" s="1" t="s">
        <v>38037</v>
      </c>
      <c r="L56259" t="b">
        <v>0</v>
      </c>
      <c r="M56259" s="1"/>
      <c r="N56259" s="1"/>
      <c r="O56259" s="1" t="s">
        <v>5089</v>
      </c>
      <c r="P56259" s="1"/>
      <c r="Q56259">
        <v>2</v>
      </c>
      <c r="R56259">
        <v>0</v>
      </c>
      <c r="S56259" s="1" t="s">
        <v>32</v>
      </c>
      <c r="T56259" s="1" t="s">
        <v>32</v>
      </c>
      <c r="U56259" s="1" t="s">
        <v>71902</v>
      </c>
      <c r="V56259" s="3">
        <v>42286.430555555555</v>
      </c>
      <c r="W56259" s="1" t="s">
        <v>5091</v>
      </c>
    </row>
    <row r="56260" spans="1:23" x14ac:dyDescent="0.25">
      <c r="A56260">
        <v>56259</v>
      </c>
      <c r="B56260">
        <v>545</v>
      </c>
      <c r="C56260">
        <v>401</v>
      </c>
      <c r="D56260">
        <v>58651</v>
      </c>
      <c r="E56260">
        <v>3</v>
      </c>
      <c r="F56260">
        <v>2289</v>
      </c>
      <c r="G56260">
        <v>2001</v>
      </c>
      <c r="H56260">
        <v>3</v>
      </c>
      <c r="I56260">
        <v>14</v>
      </c>
      <c r="J56260" s="2">
        <v>42285</v>
      </c>
      <c r="K56260" s="1" t="s">
        <v>39030</v>
      </c>
      <c r="L56260" t="b">
        <v>0</v>
      </c>
      <c r="M56260" s="1"/>
      <c r="N56260" s="1"/>
      <c r="O56260" s="1" t="s">
        <v>4775</v>
      </c>
      <c r="P56260" s="1"/>
      <c r="Q56260">
        <v>3</v>
      </c>
      <c r="R56260">
        <v>0</v>
      </c>
      <c r="S56260" s="1" t="s">
        <v>32</v>
      </c>
      <c r="T56260" s="1" t="s">
        <v>32</v>
      </c>
      <c r="U56260" s="1" t="s">
        <v>71903</v>
      </c>
      <c r="V56260" s="3">
        <v>42286.434027777781</v>
      </c>
      <c r="W56260" s="1" t="s">
        <v>4777</v>
      </c>
    </row>
    <row r="56261" spans="1:23" x14ac:dyDescent="0.25">
      <c r="A56261">
        <v>56260</v>
      </c>
      <c r="B56261">
        <v>4</v>
      </c>
      <c r="C56261">
        <v>1</v>
      </c>
      <c r="D56261">
        <v>58652</v>
      </c>
      <c r="E56261">
        <v>3</v>
      </c>
      <c r="F56261">
        <v>1007</v>
      </c>
      <c r="G56261">
        <v>1001</v>
      </c>
      <c r="H56261">
        <v>14</v>
      </c>
      <c r="I56261">
        <v>14</v>
      </c>
      <c r="J56261" s="2">
        <v>42285</v>
      </c>
      <c r="K56261" s="1" t="s">
        <v>20738</v>
      </c>
      <c r="L56261" t="b">
        <v>0</v>
      </c>
      <c r="M56261" s="1"/>
      <c r="N56261" s="1"/>
      <c r="O56261" s="1" t="s">
        <v>7124</v>
      </c>
      <c r="P56261" s="1"/>
      <c r="Q56261">
        <v>3</v>
      </c>
      <c r="R56261">
        <v>0</v>
      </c>
      <c r="S56261" s="1" t="s">
        <v>32</v>
      </c>
      <c r="T56261" s="1" t="s">
        <v>32</v>
      </c>
      <c r="U56261" s="1" t="s">
        <v>71904</v>
      </c>
      <c r="V56261" s="3">
        <v>42286.4375</v>
      </c>
      <c r="W56261" s="1" t="s">
        <v>7126</v>
      </c>
    </row>
    <row r="56262" spans="1:23" x14ac:dyDescent="0.25">
      <c r="A56262">
        <v>56261</v>
      </c>
      <c r="B56262">
        <v>39</v>
      </c>
      <c r="C56262">
        <v>1</v>
      </c>
      <c r="D56262">
        <v>58653</v>
      </c>
      <c r="E56262">
        <v>3</v>
      </c>
      <c r="F56262">
        <v>1077</v>
      </c>
      <c r="G56262">
        <v>1001</v>
      </c>
      <c r="H56262">
        <v>13</v>
      </c>
      <c r="I56262">
        <v>14</v>
      </c>
      <c r="J56262" s="2">
        <v>42285</v>
      </c>
      <c r="K56262" s="1" t="s">
        <v>9185</v>
      </c>
      <c r="L56262" t="b">
        <v>0</v>
      </c>
      <c r="M56262" s="1"/>
      <c r="N56262" s="1"/>
      <c r="O56262" s="1" t="s">
        <v>5496</v>
      </c>
      <c r="P56262" s="1"/>
      <c r="Q56262">
        <v>5</v>
      </c>
      <c r="R56262">
        <v>0</v>
      </c>
      <c r="S56262" s="1" t="s">
        <v>32</v>
      </c>
      <c r="T56262" s="1" t="s">
        <v>32</v>
      </c>
      <c r="U56262" s="1" t="s">
        <v>71905</v>
      </c>
      <c r="V56262" s="3">
        <v>42286.440972222219</v>
      </c>
      <c r="W56262" s="1" t="s">
        <v>5498</v>
      </c>
    </row>
    <row r="56263" spans="1:23" x14ac:dyDescent="0.25">
      <c r="A56263">
        <v>56262</v>
      </c>
      <c r="B56263">
        <v>1</v>
      </c>
      <c r="C56263">
        <v>1</v>
      </c>
      <c r="D56263">
        <v>58654</v>
      </c>
      <c r="E56263">
        <v>3</v>
      </c>
      <c r="F56263">
        <v>1001</v>
      </c>
      <c r="G56263">
        <v>1001</v>
      </c>
      <c r="H56263">
        <v>2</v>
      </c>
      <c r="I56263">
        <v>14</v>
      </c>
      <c r="J56263" s="2">
        <v>42285</v>
      </c>
      <c r="K56263" s="1" t="s">
        <v>10867</v>
      </c>
      <c r="L56263" t="b">
        <v>0</v>
      </c>
      <c r="M56263" s="1"/>
      <c r="N56263" s="1"/>
      <c r="O56263" s="1" t="s">
        <v>10852</v>
      </c>
      <c r="P56263" s="1"/>
      <c r="Q56263">
        <v>5</v>
      </c>
      <c r="R56263">
        <v>0</v>
      </c>
      <c r="S56263" s="1" t="s">
        <v>32</v>
      </c>
      <c r="T56263" s="1" t="s">
        <v>32</v>
      </c>
      <c r="U56263" s="1" t="s">
        <v>71906</v>
      </c>
      <c r="V56263" s="3">
        <v>42286.444444444445</v>
      </c>
      <c r="W56263" s="1" t="s">
        <v>10854</v>
      </c>
    </row>
    <row r="56264" spans="1:23" x14ac:dyDescent="0.25">
      <c r="A56264">
        <v>56263</v>
      </c>
      <c r="B56264">
        <v>46</v>
      </c>
      <c r="C56264">
        <v>1</v>
      </c>
      <c r="D56264">
        <v>58655</v>
      </c>
      <c r="E56264">
        <v>3</v>
      </c>
      <c r="F56264">
        <v>1091</v>
      </c>
      <c r="G56264">
        <v>1001</v>
      </c>
      <c r="H56264">
        <v>8</v>
      </c>
      <c r="I56264">
        <v>14</v>
      </c>
      <c r="J56264" s="2">
        <v>42285</v>
      </c>
      <c r="K56264" s="1" t="s">
        <v>12962</v>
      </c>
      <c r="L56264" t="b">
        <v>0</v>
      </c>
      <c r="M56264" s="1"/>
      <c r="N56264" s="1"/>
      <c r="O56264" s="1" t="s">
        <v>5301</v>
      </c>
      <c r="P56264" s="1"/>
      <c r="Q56264">
        <v>3</v>
      </c>
      <c r="R56264">
        <v>0</v>
      </c>
      <c r="S56264" s="1" t="s">
        <v>32</v>
      </c>
      <c r="T56264" s="1" t="s">
        <v>32</v>
      </c>
      <c r="U56264" s="1" t="s">
        <v>71907</v>
      </c>
      <c r="V56264" s="3">
        <v>42286.447916666664</v>
      </c>
      <c r="W56264" s="1" t="s">
        <v>5303</v>
      </c>
    </row>
    <row r="56265" spans="1:23" x14ac:dyDescent="0.25">
      <c r="A56265">
        <v>56264</v>
      </c>
      <c r="B56265">
        <v>511</v>
      </c>
      <c r="C56265">
        <v>401</v>
      </c>
      <c r="D56265">
        <v>58656</v>
      </c>
      <c r="E56265">
        <v>3</v>
      </c>
      <c r="F56265">
        <v>2221</v>
      </c>
      <c r="G56265">
        <v>2001</v>
      </c>
      <c r="H56265">
        <v>16</v>
      </c>
      <c r="I56265">
        <v>14</v>
      </c>
      <c r="J56265" s="2">
        <v>42285</v>
      </c>
      <c r="K56265" s="1" t="s">
        <v>5171</v>
      </c>
      <c r="L56265" t="b">
        <v>0</v>
      </c>
      <c r="M56265" s="1"/>
      <c r="N56265" s="1"/>
      <c r="O56265" s="1" t="s">
        <v>5103</v>
      </c>
      <c r="P56265" s="1"/>
      <c r="Q56265">
        <v>2</v>
      </c>
      <c r="R56265">
        <v>0</v>
      </c>
      <c r="S56265" s="1" t="s">
        <v>32</v>
      </c>
      <c r="T56265" s="1" t="s">
        <v>32</v>
      </c>
      <c r="U56265" s="1" t="s">
        <v>71908</v>
      </c>
      <c r="V56265" s="3">
        <v>42286.451388888891</v>
      </c>
      <c r="W56265" s="1" t="s">
        <v>5105</v>
      </c>
    </row>
    <row r="56266" spans="1:23" x14ac:dyDescent="0.25">
      <c r="A56266">
        <v>56265</v>
      </c>
      <c r="B56266">
        <v>23</v>
      </c>
      <c r="C56266">
        <v>1</v>
      </c>
      <c r="D56266">
        <v>58657</v>
      </c>
      <c r="E56266">
        <v>3</v>
      </c>
      <c r="F56266">
        <v>1045</v>
      </c>
      <c r="G56266">
        <v>1001</v>
      </c>
      <c r="H56266">
        <v>15</v>
      </c>
      <c r="I56266">
        <v>14</v>
      </c>
      <c r="J56266" s="2">
        <v>42285</v>
      </c>
      <c r="K56266" s="1" t="s">
        <v>20338</v>
      </c>
      <c r="L56266" t="b">
        <v>0</v>
      </c>
      <c r="M56266" s="1"/>
      <c r="N56266" s="1"/>
      <c r="O56266" s="1" t="s">
        <v>7115</v>
      </c>
      <c r="P56266" s="1"/>
      <c r="Q56266">
        <v>4</v>
      </c>
      <c r="R56266">
        <v>0</v>
      </c>
      <c r="S56266" s="1" t="s">
        <v>32</v>
      </c>
      <c r="T56266" s="1" t="s">
        <v>32</v>
      </c>
      <c r="U56266" s="1" t="s">
        <v>71909</v>
      </c>
      <c r="V56266" s="3">
        <v>42286.454861111109</v>
      </c>
      <c r="W56266" s="1" t="s">
        <v>7117</v>
      </c>
    </row>
    <row r="56267" spans="1:23" x14ac:dyDescent="0.25">
      <c r="A56267">
        <v>56266</v>
      </c>
      <c r="B56267">
        <v>443</v>
      </c>
      <c r="C56267">
        <v>401</v>
      </c>
      <c r="D56267">
        <v>58658</v>
      </c>
      <c r="E56267">
        <v>3</v>
      </c>
      <c r="F56267">
        <v>2085</v>
      </c>
      <c r="G56267">
        <v>2001</v>
      </c>
      <c r="H56267">
        <v>15</v>
      </c>
      <c r="I56267">
        <v>14</v>
      </c>
      <c r="J56267" s="2">
        <v>42285</v>
      </c>
      <c r="K56267" s="1" t="s">
        <v>23298</v>
      </c>
      <c r="L56267" t="b">
        <v>0</v>
      </c>
      <c r="M56267" s="1"/>
      <c r="N56267" s="1"/>
      <c r="O56267" s="1" t="s">
        <v>4986</v>
      </c>
      <c r="P56267" s="1"/>
      <c r="Q56267">
        <v>2</v>
      </c>
      <c r="R56267">
        <v>0</v>
      </c>
      <c r="S56267" s="1" t="s">
        <v>32</v>
      </c>
      <c r="T56267" s="1" t="s">
        <v>32</v>
      </c>
      <c r="U56267" s="1" t="s">
        <v>71910</v>
      </c>
      <c r="V56267" s="3">
        <v>42286.458333333336</v>
      </c>
      <c r="W56267" s="1" t="s">
        <v>4988</v>
      </c>
    </row>
    <row r="56268" spans="1:23" x14ac:dyDescent="0.25">
      <c r="A56268">
        <v>56267</v>
      </c>
      <c r="B56268">
        <v>62</v>
      </c>
      <c r="C56268">
        <v>1</v>
      </c>
      <c r="D56268">
        <v>58659</v>
      </c>
      <c r="E56268">
        <v>3</v>
      </c>
      <c r="F56268">
        <v>1123</v>
      </c>
      <c r="G56268">
        <v>1001</v>
      </c>
      <c r="H56268">
        <v>20</v>
      </c>
      <c r="I56268">
        <v>14</v>
      </c>
      <c r="J56268" s="2">
        <v>42285</v>
      </c>
      <c r="K56268" s="1" t="s">
        <v>16892</v>
      </c>
      <c r="L56268" t="b">
        <v>0</v>
      </c>
      <c r="M56268" s="1"/>
      <c r="N56268" s="1"/>
      <c r="O56268" s="1" t="s">
        <v>5328</v>
      </c>
      <c r="P56268" s="1"/>
      <c r="Q56268">
        <v>4</v>
      </c>
      <c r="R56268">
        <v>0</v>
      </c>
      <c r="S56268" s="1" t="s">
        <v>32</v>
      </c>
      <c r="T56268" s="1" t="s">
        <v>32</v>
      </c>
      <c r="U56268" s="1" t="s">
        <v>71911</v>
      </c>
      <c r="V56268" s="3">
        <v>42286.461805555555</v>
      </c>
      <c r="W56268" s="1" t="s">
        <v>5330</v>
      </c>
    </row>
    <row r="56269" spans="1:23" x14ac:dyDescent="0.25">
      <c r="A56269">
        <v>56268</v>
      </c>
      <c r="B56269">
        <v>954</v>
      </c>
      <c r="C56269">
        <v>954</v>
      </c>
      <c r="D56269">
        <v>58660</v>
      </c>
      <c r="E56269">
        <v>3</v>
      </c>
      <c r="F56269">
        <v>3154</v>
      </c>
      <c r="G56269">
        <v>3154</v>
      </c>
      <c r="H56269">
        <v>16</v>
      </c>
      <c r="I56269">
        <v>14</v>
      </c>
      <c r="J56269" s="2">
        <v>42285</v>
      </c>
      <c r="K56269" s="1" t="s">
        <v>21711</v>
      </c>
      <c r="L56269" t="b">
        <v>0</v>
      </c>
      <c r="M56269" s="1"/>
      <c r="N56269" s="1"/>
      <c r="O56269" s="1" t="s">
        <v>7860</v>
      </c>
      <c r="P56269" s="1"/>
      <c r="Q56269">
        <v>4</v>
      </c>
      <c r="R56269">
        <v>0</v>
      </c>
      <c r="S56269" s="1" t="s">
        <v>32</v>
      </c>
      <c r="T56269" s="1" t="s">
        <v>32</v>
      </c>
      <c r="U56269" s="1" t="s">
        <v>71912</v>
      </c>
      <c r="V56269" s="3">
        <v>42286.465277777781</v>
      </c>
      <c r="W56269" s="1" t="s">
        <v>4017</v>
      </c>
    </row>
    <row r="56270" spans="1:23" x14ac:dyDescent="0.25">
      <c r="A56270">
        <v>56269</v>
      </c>
      <c r="B56270">
        <v>486</v>
      </c>
      <c r="C56270">
        <v>401</v>
      </c>
      <c r="D56270">
        <v>58661</v>
      </c>
      <c r="E56270">
        <v>3</v>
      </c>
      <c r="F56270">
        <v>2171</v>
      </c>
      <c r="G56270">
        <v>2001</v>
      </c>
      <c r="H56270">
        <v>6</v>
      </c>
      <c r="I56270">
        <v>14</v>
      </c>
      <c r="J56270" s="2">
        <v>42285</v>
      </c>
      <c r="K56270" s="1" t="s">
        <v>36796</v>
      </c>
      <c r="L56270" t="b">
        <v>0</v>
      </c>
      <c r="M56270" s="1"/>
      <c r="N56270" s="1"/>
      <c r="O56270" s="1" t="s">
        <v>6558</v>
      </c>
      <c r="P56270" s="1"/>
      <c r="Q56270">
        <v>5</v>
      </c>
      <c r="R56270">
        <v>0</v>
      </c>
      <c r="S56270" s="1" t="s">
        <v>32</v>
      </c>
      <c r="T56270" s="1" t="s">
        <v>32</v>
      </c>
      <c r="U56270" s="1" t="s">
        <v>71913</v>
      </c>
      <c r="V56270" s="3">
        <v>42286.46875</v>
      </c>
      <c r="W56270" s="1" t="s">
        <v>6560</v>
      </c>
    </row>
    <row r="56271" spans="1:23" x14ac:dyDescent="0.25">
      <c r="A56271">
        <v>56270</v>
      </c>
      <c r="B56271">
        <v>162</v>
      </c>
      <c r="C56271">
        <v>1</v>
      </c>
      <c r="D56271">
        <v>58662</v>
      </c>
      <c r="E56271">
        <v>3</v>
      </c>
      <c r="F56271">
        <v>1323</v>
      </c>
      <c r="G56271">
        <v>1001</v>
      </c>
      <c r="H56271">
        <v>13</v>
      </c>
      <c r="I56271">
        <v>14</v>
      </c>
      <c r="J56271" s="2">
        <v>42285</v>
      </c>
      <c r="K56271" s="1" t="s">
        <v>48674</v>
      </c>
      <c r="L56271" t="b">
        <v>0</v>
      </c>
      <c r="M56271" s="1"/>
      <c r="N56271" s="1"/>
      <c r="O56271" s="1" t="s">
        <v>6284</v>
      </c>
      <c r="P56271" s="1"/>
      <c r="Q56271">
        <v>2</v>
      </c>
      <c r="R56271">
        <v>0</v>
      </c>
      <c r="S56271" s="1" t="s">
        <v>32</v>
      </c>
      <c r="T56271" s="1" t="s">
        <v>32</v>
      </c>
      <c r="U56271" s="1" t="s">
        <v>71914</v>
      </c>
      <c r="V56271" s="3">
        <v>42286.472222222219</v>
      </c>
      <c r="W56271" s="1" t="s">
        <v>6286</v>
      </c>
    </row>
    <row r="56272" spans="1:23" x14ac:dyDescent="0.25">
      <c r="A56272">
        <v>56271</v>
      </c>
      <c r="B56272">
        <v>885</v>
      </c>
      <c r="C56272">
        <v>885</v>
      </c>
      <c r="D56272">
        <v>58663</v>
      </c>
      <c r="E56272">
        <v>3</v>
      </c>
      <c r="F56272">
        <v>3085</v>
      </c>
      <c r="G56272">
        <v>3085</v>
      </c>
      <c r="H56272">
        <v>14</v>
      </c>
      <c r="I56272">
        <v>14</v>
      </c>
      <c r="J56272" s="2">
        <v>42285</v>
      </c>
      <c r="K56272" s="1" t="s">
        <v>18069</v>
      </c>
      <c r="L56272" t="b">
        <v>0</v>
      </c>
      <c r="M56272" s="1"/>
      <c r="N56272" s="1"/>
      <c r="O56272" s="1" t="s">
        <v>9557</v>
      </c>
      <c r="P56272" s="1"/>
      <c r="Q56272">
        <v>2</v>
      </c>
      <c r="R56272">
        <v>0</v>
      </c>
      <c r="S56272" s="1" t="s">
        <v>32</v>
      </c>
      <c r="T56272" s="1" t="s">
        <v>32</v>
      </c>
      <c r="U56272" s="1" t="s">
        <v>71915</v>
      </c>
      <c r="V56272" s="3">
        <v>42286.475694444445</v>
      </c>
      <c r="W56272" s="1" t="s">
        <v>3590</v>
      </c>
    </row>
    <row r="56273" spans="1:23" x14ac:dyDescent="0.25">
      <c r="A56273">
        <v>56272</v>
      </c>
      <c r="B56273">
        <v>123</v>
      </c>
      <c r="C56273">
        <v>1</v>
      </c>
      <c r="D56273">
        <v>58664</v>
      </c>
      <c r="E56273">
        <v>3</v>
      </c>
      <c r="F56273">
        <v>1245</v>
      </c>
      <c r="G56273">
        <v>1001</v>
      </c>
      <c r="H56273">
        <v>20</v>
      </c>
      <c r="I56273">
        <v>14</v>
      </c>
      <c r="J56273" s="2">
        <v>42285</v>
      </c>
      <c r="K56273" s="1" t="s">
        <v>30889</v>
      </c>
      <c r="L56273" t="b">
        <v>0</v>
      </c>
      <c r="M56273" s="1"/>
      <c r="N56273" s="1"/>
      <c r="O56273" s="1" t="s">
        <v>10621</v>
      </c>
      <c r="P56273" s="1"/>
      <c r="Q56273">
        <v>5</v>
      </c>
      <c r="R56273">
        <v>0</v>
      </c>
      <c r="S56273" s="1" t="s">
        <v>32</v>
      </c>
      <c r="T56273" s="1" t="s">
        <v>32</v>
      </c>
      <c r="U56273" s="1" t="s">
        <v>71916</v>
      </c>
      <c r="V56273" s="3">
        <v>42286.479166666664</v>
      </c>
      <c r="W56273" s="1" t="s">
        <v>10623</v>
      </c>
    </row>
    <row r="56274" spans="1:23" x14ac:dyDescent="0.25">
      <c r="A56274">
        <v>56273</v>
      </c>
      <c r="B56274">
        <v>934</v>
      </c>
      <c r="C56274">
        <v>934</v>
      </c>
      <c r="D56274">
        <v>58665</v>
      </c>
      <c r="E56274">
        <v>3</v>
      </c>
      <c r="F56274">
        <v>3134</v>
      </c>
      <c r="G56274">
        <v>3134</v>
      </c>
      <c r="H56274">
        <v>16</v>
      </c>
      <c r="I56274">
        <v>14</v>
      </c>
      <c r="J56274" s="2">
        <v>42285</v>
      </c>
      <c r="K56274" s="1" t="s">
        <v>22042</v>
      </c>
      <c r="L56274" t="b">
        <v>0</v>
      </c>
      <c r="M56274" s="1"/>
      <c r="N56274" s="1"/>
      <c r="O56274" s="1" t="s">
        <v>6396</v>
      </c>
      <c r="P56274" s="1"/>
      <c r="Q56274">
        <v>3</v>
      </c>
      <c r="R56274">
        <v>0</v>
      </c>
      <c r="S56274" s="1" t="s">
        <v>32</v>
      </c>
      <c r="T56274" s="1" t="s">
        <v>32</v>
      </c>
      <c r="U56274" s="1" t="s">
        <v>71917</v>
      </c>
      <c r="V56274" s="3">
        <v>42286.482638888891</v>
      </c>
      <c r="W56274" s="1" t="s">
        <v>3896</v>
      </c>
    </row>
    <row r="56275" spans="1:23" x14ac:dyDescent="0.25">
      <c r="A56275">
        <v>56274</v>
      </c>
      <c r="B56275">
        <v>578</v>
      </c>
      <c r="C56275">
        <v>401</v>
      </c>
      <c r="D56275">
        <v>58666</v>
      </c>
      <c r="E56275">
        <v>3</v>
      </c>
      <c r="F56275">
        <v>2355</v>
      </c>
      <c r="G56275">
        <v>2001</v>
      </c>
      <c r="H56275">
        <v>7</v>
      </c>
      <c r="I56275">
        <v>14</v>
      </c>
      <c r="J56275" s="2">
        <v>42285</v>
      </c>
      <c r="K56275" s="1" t="s">
        <v>11030</v>
      </c>
      <c r="L56275" t="b">
        <v>0</v>
      </c>
      <c r="M56275" s="1"/>
      <c r="N56275" s="1"/>
      <c r="O56275" s="1" t="s">
        <v>7301</v>
      </c>
      <c r="P56275" s="1"/>
      <c r="Q56275">
        <v>4</v>
      </c>
      <c r="R56275">
        <v>0</v>
      </c>
      <c r="S56275" s="1" t="s">
        <v>32</v>
      </c>
      <c r="T56275" s="1" t="s">
        <v>32</v>
      </c>
      <c r="U56275" s="1" t="s">
        <v>71918</v>
      </c>
      <c r="V56275" s="3">
        <v>42286.486111111109</v>
      </c>
      <c r="W56275" s="1" t="s">
        <v>7303</v>
      </c>
    </row>
    <row r="56276" spans="1:23" x14ac:dyDescent="0.25">
      <c r="A56276">
        <v>56275</v>
      </c>
      <c r="B56276">
        <v>1049</v>
      </c>
      <c r="C56276">
        <v>1049</v>
      </c>
      <c r="D56276">
        <v>58667</v>
      </c>
      <c r="E56276">
        <v>3</v>
      </c>
      <c r="F56276">
        <v>3249</v>
      </c>
      <c r="G56276">
        <v>3249</v>
      </c>
      <c r="H56276">
        <v>6</v>
      </c>
      <c r="I56276">
        <v>14</v>
      </c>
      <c r="J56276" s="2">
        <v>42285</v>
      </c>
      <c r="K56276" s="1" t="s">
        <v>46489</v>
      </c>
      <c r="L56276" t="b">
        <v>0</v>
      </c>
      <c r="M56276" s="1"/>
      <c r="N56276" s="1"/>
      <c r="O56276" s="1" t="s">
        <v>69590</v>
      </c>
      <c r="P56276" s="1"/>
      <c r="Q56276">
        <v>2</v>
      </c>
      <c r="R56276">
        <v>0</v>
      </c>
      <c r="S56276" s="1"/>
      <c r="T56276" s="1"/>
      <c r="U56276" s="1" t="s">
        <v>71919</v>
      </c>
      <c r="V56276" s="3">
        <v>42286.489583333336</v>
      </c>
      <c r="W56276" s="1" t="s">
        <v>4555</v>
      </c>
    </row>
    <row r="56277" spans="1:23" x14ac:dyDescent="0.25">
      <c r="A56277">
        <v>56276</v>
      </c>
      <c r="B56277">
        <v>36</v>
      </c>
      <c r="C56277">
        <v>1</v>
      </c>
      <c r="D56277">
        <v>58668</v>
      </c>
      <c r="E56277">
        <v>3</v>
      </c>
      <c r="F56277">
        <v>1071</v>
      </c>
      <c r="G56277">
        <v>1001</v>
      </c>
      <c r="H56277">
        <v>8</v>
      </c>
      <c r="I56277">
        <v>14</v>
      </c>
      <c r="J56277" s="2">
        <v>42285</v>
      </c>
      <c r="K56277" s="1" t="s">
        <v>11285</v>
      </c>
      <c r="L56277" t="b">
        <v>0</v>
      </c>
      <c r="M56277" s="1"/>
      <c r="N56277" s="1"/>
      <c r="O56277" s="1" t="s">
        <v>5081</v>
      </c>
      <c r="P56277" s="1"/>
      <c r="Q56277">
        <v>4</v>
      </c>
      <c r="R56277">
        <v>0</v>
      </c>
      <c r="S56277" s="1" t="s">
        <v>32</v>
      </c>
      <c r="T56277" s="1" t="s">
        <v>32</v>
      </c>
      <c r="U56277" s="1" t="s">
        <v>71920</v>
      </c>
      <c r="V56277" s="3">
        <v>42286.493055555555</v>
      </c>
      <c r="W56277" s="1" t="s">
        <v>5083</v>
      </c>
    </row>
    <row r="56278" spans="1:23" x14ac:dyDescent="0.25">
      <c r="A56278">
        <v>56277</v>
      </c>
      <c r="B56278">
        <v>969</v>
      </c>
      <c r="C56278">
        <v>969</v>
      </c>
      <c r="D56278">
        <v>58669</v>
      </c>
      <c r="E56278">
        <v>3</v>
      </c>
      <c r="F56278">
        <v>3169</v>
      </c>
      <c r="G56278">
        <v>3169</v>
      </c>
      <c r="H56278">
        <v>13</v>
      </c>
      <c r="I56278">
        <v>14</v>
      </c>
      <c r="J56278" s="2">
        <v>42285</v>
      </c>
      <c r="K56278" s="1" t="s">
        <v>36611</v>
      </c>
      <c r="L56278" t="b">
        <v>0</v>
      </c>
      <c r="M56278" s="1"/>
      <c r="N56278" s="1"/>
      <c r="O56278" s="1" t="s">
        <v>6871</v>
      </c>
      <c r="P56278" s="1"/>
      <c r="Q56278">
        <v>3</v>
      </c>
      <c r="R56278">
        <v>0</v>
      </c>
      <c r="S56278" s="1" t="s">
        <v>32</v>
      </c>
      <c r="T56278" s="1" t="s">
        <v>32</v>
      </c>
      <c r="U56278" s="1" t="s">
        <v>71921</v>
      </c>
      <c r="V56278" s="3">
        <v>42286.496527777781</v>
      </c>
      <c r="W56278" s="1" t="s">
        <v>4104</v>
      </c>
    </row>
    <row r="56279" spans="1:23" x14ac:dyDescent="0.25">
      <c r="A56279">
        <v>56278</v>
      </c>
      <c r="B56279">
        <v>941</v>
      </c>
      <c r="C56279">
        <v>941</v>
      </c>
      <c r="D56279">
        <v>58670</v>
      </c>
      <c r="E56279">
        <v>3</v>
      </c>
      <c r="F56279">
        <v>3141</v>
      </c>
      <c r="G56279">
        <v>3141</v>
      </c>
      <c r="H56279">
        <v>13</v>
      </c>
      <c r="I56279">
        <v>14</v>
      </c>
      <c r="J56279" s="2">
        <v>42285</v>
      </c>
      <c r="K56279" s="1" t="s">
        <v>10156</v>
      </c>
      <c r="L56279" t="b">
        <v>0</v>
      </c>
      <c r="M56279" s="1"/>
      <c r="N56279" s="1"/>
      <c r="O56279" s="1" t="s">
        <v>8411</v>
      </c>
      <c r="P56279" s="1"/>
      <c r="Q56279">
        <v>2</v>
      </c>
      <c r="R56279">
        <v>0</v>
      </c>
      <c r="S56279" s="1" t="s">
        <v>32</v>
      </c>
      <c r="T56279" s="1" t="s">
        <v>32</v>
      </c>
      <c r="U56279" s="1" t="s">
        <v>71922</v>
      </c>
      <c r="V56279" s="3">
        <v>42286.5</v>
      </c>
      <c r="W56279" s="1" t="s">
        <v>3941</v>
      </c>
    </row>
    <row r="56280" spans="1:23" x14ac:dyDescent="0.25">
      <c r="A56280">
        <v>56279</v>
      </c>
      <c r="B56280">
        <v>916</v>
      </c>
      <c r="C56280">
        <v>916</v>
      </c>
      <c r="D56280">
        <v>58671</v>
      </c>
      <c r="E56280">
        <v>3</v>
      </c>
      <c r="F56280">
        <v>3116</v>
      </c>
      <c r="G56280">
        <v>3116</v>
      </c>
      <c r="H56280">
        <v>16</v>
      </c>
      <c r="I56280">
        <v>14</v>
      </c>
      <c r="J56280" s="2">
        <v>42285</v>
      </c>
      <c r="K56280" s="1" t="s">
        <v>27593</v>
      </c>
      <c r="L56280" t="b">
        <v>0</v>
      </c>
      <c r="M56280" s="1"/>
      <c r="N56280" s="1"/>
      <c r="O56280" s="1" t="s">
        <v>6640</v>
      </c>
      <c r="P56280" s="1"/>
      <c r="Q56280">
        <v>2</v>
      </c>
      <c r="R56280">
        <v>0</v>
      </c>
      <c r="S56280" s="1" t="s">
        <v>32</v>
      </c>
      <c r="T56280" s="1" t="s">
        <v>32</v>
      </c>
      <c r="U56280" s="1" t="s">
        <v>71923</v>
      </c>
      <c r="V56280" s="3">
        <v>42286.503472222219</v>
      </c>
      <c r="W56280" s="1" t="s">
        <v>3783</v>
      </c>
    </row>
    <row r="56281" spans="1:23" x14ac:dyDescent="0.25">
      <c r="A56281">
        <v>56280</v>
      </c>
      <c r="B56281">
        <v>896</v>
      </c>
      <c r="C56281">
        <v>896</v>
      </c>
      <c r="D56281">
        <v>58672</v>
      </c>
      <c r="E56281">
        <v>3</v>
      </c>
      <c r="F56281">
        <v>3096</v>
      </c>
      <c r="G56281">
        <v>3096</v>
      </c>
      <c r="H56281">
        <v>20</v>
      </c>
      <c r="I56281">
        <v>14</v>
      </c>
      <c r="J56281" s="2">
        <v>42285</v>
      </c>
      <c r="K56281" s="1" t="s">
        <v>28519</v>
      </c>
      <c r="L56281" t="b">
        <v>0</v>
      </c>
      <c r="M56281" s="1"/>
      <c r="N56281" s="1"/>
      <c r="O56281" s="1" t="s">
        <v>5156</v>
      </c>
      <c r="P56281" s="1"/>
      <c r="Q56281">
        <v>3</v>
      </c>
      <c r="R56281">
        <v>0</v>
      </c>
      <c r="S56281" s="1" t="s">
        <v>32</v>
      </c>
      <c r="T56281" s="1" t="s">
        <v>32</v>
      </c>
      <c r="U56281" s="1" t="s">
        <v>71924</v>
      </c>
      <c r="V56281" s="3">
        <v>42286.506944444445</v>
      </c>
      <c r="W56281" s="1" t="s">
        <v>3657</v>
      </c>
    </row>
    <row r="56282" spans="1:23" x14ac:dyDescent="0.25">
      <c r="A56282">
        <v>56281</v>
      </c>
      <c r="B56282">
        <v>947</v>
      </c>
      <c r="C56282">
        <v>947</v>
      </c>
      <c r="D56282">
        <v>58673</v>
      </c>
      <c r="E56282">
        <v>3</v>
      </c>
      <c r="F56282">
        <v>3147</v>
      </c>
      <c r="G56282">
        <v>3147</v>
      </c>
      <c r="H56282">
        <v>14</v>
      </c>
      <c r="I56282">
        <v>14</v>
      </c>
      <c r="J56282" s="2">
        <v>42285</v>
      </c>
      <c r="K56282" s="1" t="s">
        <v>30353</v>
      </c>
      <c r="L56282" t="b">
        <v>0</v>
      </c>
      <c r="M56282" s="1"/>
      <c r="N56282" s="1"/>
      <c r="O56282" s="1" t="s">
        <v>5221</v>
      </c>
      <c r="P56282" s="1"/>
      <c r="Q56282">
        <v>4</v>
      </c>
      <c r="R56282">
        <v>0</v>
      </c>
      <c r="S56282" s="1" t="s">
        <v>32</v>
      </c>
      <c r="T56282" s="1" t="s">
        <v>32</v>
      </c>
      <c r="U56282" s="1" t="s">
        <v>71925</v>
      </c>
      <c r="V56282" s="3">
        <v>42286.510416666664</v>
      </c>
      <c r="W56282" s="1" t="s">
        <v>3973</v>
      </c>
    </row>
    <row r="56283" spans="1:23" x14ac:dyDescent="0.25">
      <c r="A56283">
        <v>56282</v>
      </c>
      <c r="B56283">
        <v>583</v>
      </c>
      <c r="C56283">
        <v>401</v>
      </c>
      <c r="D56283">
        <v>58674</v>
      </c>
      <c r="E56283">
        <v>3</v>
      </c>
      <c r="F56283">
        <v>2365</v>
      </c>
      <c r="G56283">
        <v>2001</v>
      </c>
      <c r="H56283">
        <v>14</v>
      </c>
      <c r="I56283">
        <v>14</v>
      </c>
      <c r="J56283" s="2">
        <v>42285</v>
      </c>
      <c r="K56283" s="1" t="s">
        <v>11447</v>
      </c>
      <c r="L56283" t="b">
        <v>0</v>
      </c>
      <c r="M56283" s="1"/>
      <c r="N56283" s="1"/>
      <c r="O56283" s="1" t="s">
        <v>6361</v>
      </c>
      <c r="P56283" s="1"/>
      <c r="Q56283">
        <v>2</v>
      </c>
      <c r="R56283">
        <v>0</v>
      </c>
      <c r="S56283" s="1" t="s">
        <v>32</v>
      </c>
      <c r="T56283" s="1" t="s">
        <v>32</v>
      </c>
      <c r="U56283" s="1" t="s">
        <v>71926</v>
      </c>
      <c r="V56283" s="3">
        <v>42286.513888888891</v>
      </c>
      <c r="W56283" s="1" t="s">
        <v>6363</v>
      </c>
    </row>
    <row r="56284" spans="1:23" x14ac:dyDescent="0.25">
      <c r="A56284">
        <v>56283</v>
      </c>
      <c r="B56284">
        <v>849</v>
      </c>
      <c r="C56284">
        <v>849</v>
      </c>
      <c r="D56284">
        <v>58675</v>
      </c>
      <c r="E56284">
        <v>3</v>
      </c>
      <c r="F56284">
        <v>3049</v>
      </c>
      <c r="G56284">
        <v>3049</v>
      </c>
      <c r="H56284">
        <v>16</v>
      </c>
      <c r="I56284">
        <v>14</v>
      </c>
      <c r="J56284" s="2">
        <v>42285</v>
      </c>
      <c r="K56284" s="1" t="s">
        <v>35496</v>
      </c>
      <c r="L56284" t="b">
        <v>0</v>
      </c>
      <c r="M56284" s="1"/>
      <c r="N56284" s="1"/>
      <c r="O56284" s="1" t="s">
        <v>6841</v>
      </c>
      <c r="P56284" s="1"/>
      <c r="Q56284">
        <v>2</v>
      </c>
      <c r="R56284">
        <v>0</v>
      </c>
      <c r="S56284" s="1" t="s">
        <v>32</v>
      </c>
      <c r="T56284" s="1" t="s">
        <v>32</v>
      </c>
      <c r="U56284" s="1" t="s">
        <v>71927</v>
      </c>
      <c r="V56284" s="3">
        <v>42286.517361111109</v>
      </c>
      <c r="W56284" s="1" t="s">
        <v>3361</v>
      </c>
    </row>
    <row r="56285" spans="1:23" x14ac:dyDescent="0.25">
      <c r="A56285">
        <v>56284</v>
      </c>
      <c r="B56285">
        <v>86</v>
      </c>
      <c r="C56285">
        <v>1</v>
      </c>
      <c r="D56285">
        <v>58676</v>
      </c>
      <c r="E56285">
        <v>3</v>
      </c>
      <c r="F56285">
        <v>1171</v>
      </c>
      <c r="G56285">
        <v>1001</v>
      </c>
      <c r="H56285">
        <v>3</v>
      </c>
      <c r="I56285">
        <v>14</v>
      </c>
      <c r="J56285" s="2">
        <v>42285</v>
      </c>
      <c r="K56285" s="1" t="s">
        <v>48500</v>
      </c>
      <c r="L56285" t="b">
        <v>0</v>
      </c>
      <c r="M56285" s="1"/>
      <c r="N56285" s="1"/>
      <c r="O56285" s="1" t="s">
        <v>5002</v>
      </c>
      <c r="P56285" s="1"/>
      <c r="Q56285">
        <v>4</v>
      </c>
      <c r="R56285">
        <v>0</v>
      </c>
      <c r="S56285" s="1" t="s">
        <v>32</v>
      </c>
      <c r="T56285" s="1" t="s">
        <v>32</v>
      </c>
      <c r="U56285" s="1" t="s">
        <v>71928</v>
      </c>
      <c r="V56285" s="3">
        <v>42286.520833333336</v>
      </c>
      <c r="W56285" s="1" t="s">
        <v>5004</v>
      </c>
    </row>
    <row r="56286" spans="1:23" x14ac:dyDescent="0.25">
      <c r="A56286">
        <v>56285</v>
      </c>
      <c r="B56286">
        <v>152</v>
      </c>
      <c r="C56286">
        <v>1</v>
      </c>
      <c r="D56286">
        <v>58677</v>
      </c>
      <c r="E56286">
        <v>3</v>
      </c>
      <c r="F56286">
        <v>1303</v>
      </c>
      <c r="G56286">
        <v>1001</v>
      </c>
      <c r="H56286">
        <v>2</v>
      </c>
      <c r="I56286">
        <v>14</v>
      </c>
      <c r="J56286" s="2">
        <v>42285</v>
      </c>
      <c r="K56286" s="1" t="s">
        <v>14769</v>
      </c>
      <c r="L56286" t="b">
        <v>0</v>
      </c>
      <c r="M56286" s="1"/>
      <c r="N56286" s="1"/>
      <c r="O56286" s="1" t="s">
        <v>7208</v>
      </c>
      <c r="P56286" s="1"/>
      <c r="Q56286">
        <v>1</v>
      </c>
      <c r="R56286">
        <v>0</v>
      </c>
      <c r="S56286" s="1" t="s">
        <v>32</v>
      </c>
      <c r="T56286" s="1" t="s">
        <v>32</v>
      </c>
      <c r="U56286" s="1" t="s">
        <v>71929</v>
      </c>
      <c r="V56286" s="3">
        <v>42286.524305555555</v>
      </c>
      <c r="W56286" s="1" t="s">
        <v>7210</v>
      </c>
    </row>
    <row r="56287" spans="1:23" x14ac:dyDescent="0.25">
      <c r="A56287">
        <v>56286</v>
      </c>
      <c r="B56287">
        <v>525</v>
      </c>
      <c r="C56287">
        <v>401</v>
      </c>
      <c r="D56287">
        <v>58678</v>
      </c>
      <c r="E56287">
        <v>3</v>
      </c>
      <c r="F56287">
        <v>2249</v>
      </c>
      <c r="G56287">
        <v>2001</v>
      </c>
      <c r="H56287">
        <v>6</v>
      </c>
      <c r="I56287">
        <v>14</v>
      </c>
      <c r="J56287" s="2">
        <v>42285</v>
      </c>
      <c r="K56287" s="1" t="s">
        <v>5801</v>
      </c>
      <c r="L56287" t="b">
        <v>0</v>
      </c>
      <c r="M56287" s="1"/>
      <c r="N56287" s="1"/>
      <c r="O56287" s="1" t="s">
        <v>6140</v>
      </c>
      <c r="P56287" s="1"/>
      <c r="Q56287">
        <v>2</v>
      </c>
      <c r="R56287">
        <v>0</v>
      </c>
      <c r="S56287" s="1" t="s">
        <v>32</v>
      </c>
      <c r="T56287" s="1" t="s">
        <v>32</v>
      </c>
      <c r="U56287" s="1" t="s">
        <v>71930</v>
      </c>
      <c r="V56287" s="3">
        <v>42286.527777777781</v>
      </c>
      <c r="W56287" s="1" t="s">
        <v>6142</v>
      </c>
    </row>
    <row r="56288" spans="1:23" x14ac:dyDescent="0.25">
      <c r="A56288">
        <v>56287</v>
      </c>
      <c r="B56288">
        <v>407</v>
      </c>
      <c r="C56288">
        <v>401</v>
      </c>
      <c r="D56288">
        <v>58679</v>
      </c>
      <c r="E56288">
        <v>3</v>
      </c>
      <c r="F56288">
        <v>2013</v>
      </c>
      <c r="G56288">
        <v>2001</v>
      </c>
      <c r="H56288">
        <v>7</v>
      </c>
      <c r="I56288">
        <v>14</v>
      </c>
      <c r="J56288" s="2">
        <v>42285</v>
      </c>
      <c r="K56288" s="1" t="s">
        <v>5686</v>
      </c>
      <c r="L56288" t="b">
        <v>0</v>
      </c>
      <c r="M56288" s="1"/>
      <c r="N56288" s="1"/>
      <c r="O56288" s="1" t="s">
        <v>5062</v>
      </c>
      <c r="P56288" s="1"/>
      <c r="Q56288">
        <v>2</v>
      </c>
      <c r="R56288">
        <v>0</v>
      </c>
      <c r="S56288" s="1" t="s">
        <v>32</v>
      </c>
      <c r="T56288" s="1" t="s">
        <v>32</v>
      </c>
      <c r="U56288" s="1" t="s">
        <v>71931</v>
      </c>
      <c r="V56288" s="3">
        <v>42286.53125</v>
      </c>
      <c r="W56288" s="1" t="s">
        <v>5064</v>
      </c>
    </row>
    <row r="56289" spans="1:23" x14ac:dyDescent="0.25">
      <c r="A56289">
        <v>56288</v>
      </c>
      <c r="B56289">
        <v>440</v>
      </c>
      <c r="C56289">
        <v>401</v>
      </c>
      <c r="D56289">
        <v>58680</v>
      </c>
      <c r="E56289">
        <v>3</v>
      </c>
      <c r="F56289">
        <v>2079</v>
      </c>
      <c r="G56289">
        <v>2001</v>
      </c>
      <c r="H56289">
        <v>14</v>
      </c>
      <c r="I56289">
        <v>14</v>
      </c>
      <c r="J56289" s="2">
        <v>42285</v>
      </c>
      <c r="K56289" s="1" t="s">
        <v>34970</v>
      </c>
      <c r="L56289" t="b">
        <v>0</v>
      </c>
      <c r="M56289" s="1"/>
      <c r="N56289" s="1"/>
      <c r="O56289" s="1" t="s">
        <v>6736</v>
      </c>
      <c r="P56289" s="1"/>
      <c r="Q56289">
        <v>5</v>
      </c>
      <c r="R56289">
        <v>0</v>
      </c>
      <c r="S56289" s="1" t="s">
        <v>32</v>
      </c>
      <c r="T56289" s="1" t="s">
        <v>32</v>
      </c>
      <c r="U56289" s="1" t="s">
        <v>71932</v>
      </c>
      <c r="V56289" s="3">
        <v>42286.534722222219</v>
      </c>
      <c r="W56289" s="1" t="s">
        <v>6738</v>
      </c>
    </row>
    <row r="56290" spans="1:23" x14ac:dyDescent="0.25">
      <c r="A56290">
        <v>56289</v>
      </c>
      <c r="B56290">
        <v>551</v>
      </c>
      <c r="C56290">
        <v>401</v>
      </c>
      <c r="D56290">
        <v>58681</v>
      </c>
      <c r="E56290">
        <v>3</v>
      </c>
      <c r="F56290">
        <v>2301</v>
      </c>
      <c r="G56290">
        <v>2001</v>
      </c>
      <c r="H56290">
        <v>20</v>
      </c>
      <c r="I56290">
        <v>14</v>
      </c>
      <c r="J56290" s="2">
        <v>42285</v>
      </c>
      <c r="K56290" s="1" t="s">
        <v>8572</v>
      </c>
      <c r="L56290" t="b">
        <v>0</v>
      </c>
      <c r="M56290" s="1"/>
      <c r="N56290" s="1"/>
      <c r="O56290" s="1" t="s">
        <v>4943</v>
      </c>
      <c r="P56290" s="1"/>
      <c r="Q56290">
        <v>3</v>
      </c>
      <c r="R56290">
        <v>0</v>
      </c>
      <c r="S56290" s="1" t="s">
        <v>32</v>
      </c>
      <c r="T56290" s="1" t="s">
        <v>32</v>
      </c>
      <c r="U56290" s="1" t="s">
        <v>71933</v>
      </c>
      <c r="V56290" s="3">
        <v>42286.538194444445</v>
      </c>
      <c r="W56290" s="1" t="s">
        <v>4945</v>
      </c>
    </row>
    <row r="56291" spans="1:23" x14ac:dyDescent="0.25">
      <c r="A56291">
        <v>56290</v>
      </c>
      <c r="B56291">
        <v>815</v>
      </c>
      <c r="C56291">
        <v>815</v>
      </c>
      <c r="D56291">
        <v>58682</v>
      </c>
      <c r="E56291">
        <v>3</v>
      </c>
      <c r="F56291">
        <v>3015</v>
      </c>
      <c r="G56291">
        <v>3015</v>
      </c>
      <c r="H56291">
        <v>3</v>
      </c>
      <c r="I56291">
        <v>14</v>
      </c>
      <c r="J56291" s="2">
        <v>42285</v>
      </c>
      <c r="K56291" s="1" t="s">
        <v>6885</v>
      </c>
      <c r="L56291" t="b">
        <v>0</v>
      </c>
      <c r="M56291" s="1"/>
      <c r="N56291" s="1"/>
      <c r="O56291" s="1" t="s">
        <v>7965</v>
      </c>
      <c r="P56291" s="1"/>
      <c r="Q56291">
        <v>5</v>
      </c>
      <c r="R56291">
        <v>0</v>
      </c>
      <c r="S56291" s="1" t="s">
        <v>32</v>
      </c>
      <c r="T56291" s="1" t="s">
        <v>32</v>
      </c>
      <c r="U56291" s="1" t="s">
        <v>71934</v>
      </c>
      <c r="V56291" s="3">
        <v>42286.541666666664</v>
      </c>
      <c r="W56291" s="1" t="s">
        <v>3140</v>
      </c>
    </row>
    <row r="56292" spans="1:23" x14ac:dyDescent="0.25">
      <c r="A56292">
        <v>56291</v>
      </c>
      <c r="B56292">
        <v>947</v>
      </c>
      <c r="C56292">
        <v>947</v>
      </c>
      <c r="D56292">
        <v>58683</v>
      </c>
      <c r="E56292">
        <v>3</v>
      </c>
      <c r="F56292">
        <v>3147</v>
      </c>
      <c r="G56292">
        <v>3147</v>
      </c>
      <c r="H56292">
        <v>20</v>
      </c>
      <c r="I56292">
        <v>14</v>
      </c>
      <c r="J56292" s="2">
        <v>42285</v>
      </c>
      <c r="K56292" s="1" t="s">
        <v>5106</v>
      </c>
      <c r="L56292" t="b">
        <v>0</v>
      </c>
      <c r="M56292" s="1"/>
      <c r="N56292" s="1"/>
      <c r="O56292" s="1" t="s">
        <v>5221</v>
      </c>
      <c r="P56292" s="1"/>
      <c r="Q56292">
        <v>5</v>
      </c>
      <c r="R56292">
        <v>0</v>
      </c>
      <c r="S56292" s="1" t="s">
        <v>32</v>
      </c>
      <c r="T56292" s="1" t="s">
        <v>32</v>
      </c>
      <c r="U56292" s="1" t="s">
        <v>71935</v>
      </c>
      <c r="V56292" s="3">
        <v>42286.545138888891</v>
      </c>
      <c r="W56292" s="1" t="s">
        <v>3973</v>
      </c>
    </row>
    <row r="56293" spans="1:23" x14ac:dyDescent="0.25">
      <c r="A56293">
        <v>56292</v>
      </c>
      <c r="B56293">
        <v>976</v>
      </c>
      <c r="C56293">
        <v>976</v>
      </c>
      <c r="D56293">
        <v>58684</v>
      </c>
      <c r="E56293">
        <v>3</v>
      </c>
      <c r="F56293">
        <v>3176</v>
      </c>
      <c r="G56293">
        <v>3176</v>
      </c>
      <c r="H56293">
        <v>15</v>
      </c>
      <c r="I56293">
        <v>14</v>
      </c>
      <c r="J56293" s="2">
        <v>42285</v>
      </c>
      <c r="K56293" s="1" t="s">
        <v>11042</v>
      </c>
      <c r="L56293" t="b">
        <v>0</v>
      </c>
      <c r="M56293" s="1"/>
      <c r="N56293" s="1"/>
      <c r="O56293" s="1" t="s">
        <v>4660</v>
      </c>
      <c r="P56293" s="1"/>
      <c r="Q56293">
        <v>4</v>
      </c>
      <c r="R56293">
        <v>0</v>
      </c>
      <c r="S56293" s="1" t="s">
        <v>32</v>
      </c>
      <c r="T56293" s="1" t="s">
        <v>32</v>
      </c>
      <c r="U56293" s="1" t="s">
        <v>71936</v>
      </c>
      <c r="V56293" s="3">
        <v>42286.548611111109</v>
      </c>
      <c r="W56293" s="1" t="s">
        <v>4147</v>
      </c>
    </row>
    <row r="56294" spans="1:23" x14ac:dyDescent="0.25">
      <c r="A56294">
        <v>56293</v>
      </c>
      <c r="B56294">
        <v>438</v>
      </c>
      <c r="C56294">
        <v>401</v>
      </c>
      <c r="D56294">
        <v>58685</v>
      </c>
      <c r="E56294">
        <v>3</v>
      </c>
      <c r="F56294">
        <v>2075</v>
      </c>
      <c r="G56294">
        <v>2001</v>
      </c>
      <c r="H56294">
        <v>16</v>
      </c>
      <c r="I56294">
        <v>14</v>
      </c>
      <c r="J56294" s="2">
        <v>42285</v>
      </c>
      <c r="K56294" s="1" t="s">
        <v>32361</v>
      </c>
      <c r="L56294" t="b">
        <v>0</v>
      </c>
      <c r="M56294" s="1"/>
      <c r="N56294" s="1"/>
      <c r="O56294" s="1" t="s">
        <v>5355</v>
      </c>
      <c r="P56294" s="1"/>
      <c r="Q56294">
        <v>3</v>
      </c>
      <c r="R56294">
        <v>0</v>
      </c>
      <c r="S56294" s="1" t="s">
        <v>32</v>
      </c>
      <c r="T56294" s="1" t="s">
        <v>32</v>
      </c>
      <c r="U56294" s="1" t="s">
        <v>71937</v>
      </c>
      <c r="V56294" s="3">
        <v>42286.552083333336</v>
      </c>
      <c r="W56294" s="1" t="s">
        <v>5357</v>
      </c>
    </row>
    <row r="56295" spans="1:23" x14ac:dyDescent="0.25">
      <c r="A56295">
        <v>56294</v>
      </c>
      <c r="B56295">
        <v>184</v>
      </c>
      <c r="C56295">
        <v>1</v>
      </c>
      <c r="D56295">
        <v>58686</v>
      </c>
      <c r="E56295">
        <v>3</v>
      </c>
      <c r="F56295">
        <v>1367</v>
      </c>
      <c r="G56295">
        <v>1001</v>
      </c>
      <c r="H56295">
        <v>8</v>
      </c>
      <c r="I56295">
        <v>14</v>
      </c>
      <c r="J56295" s="2">
        <v>42285</v>
      </c>
      <c r="K56295" s="1" t="s">
        <v>8981</v>
      </c>
      <c r="L56295" t="b">
        <v>0</v>
      </c>
      <c r="M56295" s="1"/>
      <c r="N56295" s="1"/>
      <c r="O56295" s="1" t="s">
        <v>5899</v>
      </c>
      <c r="P56295" s="1"/>
      <c r="Q56295">
        <v>3</v>
      </c>
      <c r="R56295">
        <v>0</v>
      </c>
      <c r="S56295" s="1" t="s">
        <v>32</v>
      </c>
      <c r="T56295" s="1" t="s">
        <v>32</v>
      </c>
      <c r="U56295" s="1" t="s">
        <v>71938</v>
      </c>
      <c r="V56295" s="3">
        <v>42286.555555555555</v>
      </c>
      <c r="W56295" s="1" t="s">
        <v>5901</v>
      </c>
    </row>
    <row r="56296" spans="1:23" x14ac:dyDescent="0.25">
      <c r="A56296">
        <v>56295</v>
      </c>
      <c r="B56296">
        <v>917</v>
      </c>
      <c r="C56296">
        <v>917</v>
      </c>
      <c r="D56296">
        <v>58687</v>
      </c>
      <c r="E56296">
        <v>3</v>
      </c>
      <c r="F56296">
        <v>3117</v>
      </c>
      <c r="G56296">
        <v>3117</v>
      </c>
      <c r="H56296">
        <v>3</v>
      </c>
      <c r="I56296">
        <v>14</v>
      </c>
      <c r="J56296" s="2">
        <v>42285</v>
      </c>
      <c r="K56296" s="1" t="s">
        <v>10672</v>
      </c>
      <c r="L56296" t="b">
        <v>0</v>
      </c>
      <c r="M56296" s="1"/>
      <c r="N56296" s="1"/>
      <c r="O56296" s="1" t="s">
        <v>12286</v>
      </c>
      <c r="P56296" s="1"/>
      <c r="Q56296">
        <v>4</v>
      </c>
      <c r="R56296">
        <v>0</v>
      </c>
      <c r="S56296" s="1" t="s">
        <v>32</v>
      </c>
      <c r="T56296" s="1" t="s">
        <v>32</v>
      </c>
      <c r="U56296" s="1" t="s">
        <v>71939</v>
      </c>
      <c r="V56296" s="3">
        <v>42286.559027777781</v>
      </c>
      <c r="W56296" s="1" t="s">
        <v>3790</v>
      </c>
    </row>
    <row r="56297" spans="1:23" x14ac:dyDescent="0.25">
      <c r="A56297">
        <v>56296</v>
      </c>
      <c r="B56297">
        <v>483</v>
      </c>
      <c r="C56297">
        <v>401</v>
      </c>
      <c r="D56297">
        <v>58688</v>
      </c>
      <c r="E56297">
        <v>3</v>
      </c>
      <c r="F56297">
        <v>2165</v>
      </c>
      <c r="G56297">
        <v>2001</v>
      </c>
      <c r="H56297">
        <v>16</v>
      </c>
      <c r="I56297">
        <v>14</v>
      </c>
      <c r="J56297" s="2">
        <v>42285</v>
      </c>
      <c r="K56297" s="1" t="s">
        <v>35924</v>
      </c>
      <c r="L56297" t="b">
        <v>0</v>
      </c>
      <c r="M56297" s="1"/>
      <c r="N56297" s="1"/>
      <c r="O56297" s="1" t="s">
        <v>5385</v>
      </c>
      <c r="P56297" s="1"/>
      <c r="Q56297">
        <v>4</v>
      </c>
      <c r="R56297">
        <v>0</v>
      </c>
      <c r="S56297" s="1" t="s">
        <v>32</v>
      </c>
      <c r="T56297" s="1" t="s">
        <v>32</v>
      </c>
      <c r="U56297" s="1" t="s">
        <v>71940</v>
      </c>
      <c r="V56297" s="3">
        <v>42286.5625</v>
      </c>
      <c r="W56297" s="1" t="s">
        <v>5387</v>
      </c>
    </row>
    <row r="56298" spans="1:23" x14ac:dyDescent="0.25">
      <c r="A56298">
        <v>56297</v>
      </c>
      <c r="B56298">
        <v>929</v>
      </c>
      <c r="C56298">
        <v>929</v>
      </c>
      <c r="D56298">
        <v>58689</v>
      </c>
      <c r="E56298">
        <v>3</v>
      </c>
      <c r="F56298">
        <v>3129</v>
      </c>
      <c r="G56298">
        <v>3129</v>
      </c>
      <c r="H56298">
        <v>16</v>
      </c>
      <c r="I56298">
        <v>14</v>
      </c>
      <c r="J56298" s="2">
        <v>42285</v>
      </c>
      <c r="K56298" s="1" t="s">
        <v>26663</v>
      </c>
      <c r="L56298" t="b">
        <v>0</v>
      </c>
      <c r="M56298" s="1"/>
      <c r="N56298" s="1"/>
      <c r="O56298" s="1" t="s">
        <v>7871</v>
      </c>
      <c r="P56298" s="1"/>
      <c r="Q56298">
        <v>4</v>
      </c>
      <c r="R56298">
        <v>0</v>
      </c>
      <c r="S56298" s="1" t="s">
        <v>32</v>
      </c>
      <c r="T56298" s="1" t="s">
        <v>32</v>
      </c>
      <c r="U56298" s="1" t="s">
        <v>71941</v>
      </c>
      <c r="V56298" s="3">
        <v>42286.565972222219</v>
      </c>
      <c r="W56298" s="1" t="s">
        <v>3862</v>
      </c>
    </row>
    <row r="56299" spans="1:23" x14ac:dyDescent="0.25">
      <c r="A56299">
        <v>56298</v>
      </c>
      <c r="B56299">
        <v>410</v>
      </c>
      <c r="C56299">
        <v>401</v>
      </c>
      <c r="D56299">
        <v>58690</v>
      </c>
      <c r="E56299">
        <v>3</v>
      </c>
      <c r="F56299">
        <v>2019</v>
      </c>
      <c r="G56299">
        <v>2001</v>
      </c>
      <c r="H56299">
        <v>13</v>
      </c>
      <c r="I56299">
        <v>14</v>
      </c>
      <c r="J56299" s="2">
        <v>42285</v>
      </c>
      <c r="K56299" s="1" t="s">
        <v>15522</v>
      </c>
      <c r="L56299" t="b">
        <v>0</v>
      </c>
      <c r="M56299" s="1"/>
      <c r="N56299" s="1"/>
      <c r="O56299" s="1" t="s">
        <v>7489</v>
      </c>
      <c r="P56299" s="1"/>
      <c r="Q56299">
        <v>4</v>
      </c>
      <c r="R56299">
        <v>0</v>
      </c>
      <c r="S56299" s="1" t="s">
        <v>32</v>
      </c>
      <c r="T56299" s="1" t="s">
        <v>32</v>
      </c>
      <c r="U56299" s="1" t="s">
        <v>71942</v>
      </c>
      <c r="V56299" s="3">
        <v>42286.569444444445</v>
      </c>
      <c r="W56299" s="1" t="s">
        <v>7491</v>
      </c>
    </row>
    <row r="56300" spans="1:23" x14ac:dyDescent="0.25">
      <c r="A56300">
        <v>56299</v>
      </c>
      <c r="B56300">
        <v>69</v>
      </c>
      <c r="C56300">
        <v>1</v>
      </c>
      <c r="D56300">
        <v>58691</v>
      </c>
      <c r="E56300">
        <v>3</v>
      </c>
      <c r="F56300">
        <v>1137</v>
      </c>
      <c r="G56300">
        <v>1001</v>
      </c>
      <c r="H56300">
        <v>2</v>
      </c>
      <c r="I56300">
        <v>14</v>
      </c>
      <c r="J56300" s="2">
        <v>42285</v>
      </c>
      <c r="K56300" s="1" t="s">
        <v>8446</v>
      </c>
      <c r="L56300" t="b">
        <v>0</v>
      </c>
      <c r="M56300" s="1"/>
      <c r="N56300" s="1"/>
      <c r="O56300" s="1" t="s">
        <v>6904</v>
      </c>
      <c r="P56300" s="1"/>
      <c r="Q56300">
        <v>5</v>
      </c>
      <c r="R56300">
        <v>0</v>
      </c>
      <c r="S56300" s="1" t="s">
        <v>32</v>
      </c>
      <c r="T56300" s="1" t="s">
        <v>32</v>
      </c>
      <c r="U56300" s="1" t="s">
        <v>71943</v>
      </c>
      <c r="V56300" s="3">
        <v>42286.572916666664</v>
      </c>
      <c r="W56300" s="1" t="s">
        <v>6906</v>
      </c>
    </row>
    <row r="56301" spans="1:23" x14ac:dyDescent="0.25">
      <c r="A56301">
        <v>56300</v>
      </c>
      <c r="B56301">
        <v>163</v>
      </c>
      <c r="C56301">
        <v>1</v>
      </c>
      <c r="D56301">
        <v>58692</v>
      </c>
      <c r="E56301">
        <v>3</v>
      </c>
      <c r="F56301">
        <v>1325</v>
      </c>
      <c r="G56301">
        <v>1001</v>
      </c>
      <c r="H56301">
        <v>2</v>
      </c>
      <c r="I56301">
        <v>14</v>
      </c>
      <c r="J56301" s="2">
        <v>42285</v>
      </c>
      <c r="K56301" s="1" t="s">
        <v>28746</v>
      </c>
      <c r="L56301" t="b">
        <v>0</v>
      </c>
      <c r="M56301" s="1"/>
      <c r="N56301" s="1"/>
      <c r="O56301" s="1" t="s">
        <v>6075</v>
      </c>
      <c r="P56301" s="1"/>
      <c r="Q56301">
        <v>3</v>
      </c>
      <c r="R56301">
        <v>0</v>
      </c>
      <c r="S56301" s="1" t="s">
        <v>32</v>
      </c>
      <c r="T56301" s="1" t="s">
        <v>32</v>
      </c>
      <c r="U56301" s="1" t="s">
        <v>71944</v>
      </c>
      <c r="V56301" s="3">
        <v>42286.576388888891</v>
      </c>
      <c r="W56301" s="1" t="s">
        <v>6077</v>
      </c>
    </row>
    <row r="56302" spans="1:23" x14ac:dyDescent="0.25">
      <c r="A56302">
        <v>56301</v>
      </c>
      <c r="B56302">
        <v>975</v>
      </c>
      <c r="C56302">
        <v>975</v>
      </c>
      <c r="D56302">
        <v>58693</v>
      </c>
      <c r="E56302">
        <v>3</v>
      </c>
      <c r="F56302">
        <v>3175</v>
      </c>
      <c r="G56302">
        <v>3175</v>
      </c>
      <c r="H56302">
        <v>13</v>
      </c>
      <c r="I56302">
        <v>14</v>
      </c>
      <c r="J56302" s="2">
        <v>42285</v>
      </c>
      <c r="K56302" s="1" t="s">
        <v>48619</v>
      </c>
      <c r="L56302" t="b">
        <v>0</v>
      </c>
      <c r="M56302" s="1"/>
      <c r="N56302" s="1"/>
      <c r="O56302" s="1" t="s">
        <v>5765</v>
      </c>
      <c r="P56302" s="1"/>
      <c r="Q56302">
        <v>3</v>
      </c>
      <c r="R56302">
        <v>0</v>
      </c>
      <c r="S56302" s="1" t="s">
        <v>32</v>
      </c>
      <c r="T56302" s="1" t="s">
        <v>32</v>
      </c>
      <c r="U56302" s="1" t="s">
        <v>71945</v>
      </c>
      <c r="V56302" s="3">
        <v>42286.579861111109</v>
      </c>
      <c r="W56302" s="1" t="s">
        <v>4139</v>
      </c>
    </row>
    <row r="56303" spans="1:23" x14ac:dyDescent="0.25">
      <c r="A56303">
        <v>56302</v>
      </c>
      <c r="B56303">
        <v>409</v>
      </c>
      <c r="C56303">
        <v>401</v>
      </c>
      <c r="D56303">
        <v>58694</v>
      </c>
      <c r="E56303">
        <v>3</v>
      </c>
      <c r="F56303">
        <v>2017</v>
      </c>
      <c r="G56303">
        <v>2001</v>
      </c>
      <c r="H56303">
        <v>8</v>
      </c>
      <c r="I56303">
        <v>14</v>
      </c>
      <c r="J56303" s="2">
        <v>42285</v>
      </c>
      <c r="K56303" s="1" t="s">
        <v>15657</v>
      </c>
      <c r="L56303" t="b">
        <v>0</v>
      </c>
      <c r="M56303" s="1"/>
      <c r="N56303" s="1"/>
      <c r="O56303" s="1" t="s">
        <v>6926</v>
      </c>
      <c r="P56303" s="1"/>
      <c r="Q56303">
        <v>5</v>
      </c>
      <c r="R56303">
        <v>0</v>
      </c>
      <c r="S56303" s="1" t="s">
        <v>32</v>
      </c>
      <c r="T56303" s="1" t="s">
        <v>32</v>
      </c>
      <c r="U56303" s="1" t="s">
        <v>71946</v>
      </c>
      <c r="V56303" s="3">
        <v>42286.583333333336</v>
      </c>
      <c r="W56303" s="1" t="s">
        <v>6928</v>
      </c>
    </row>
    <row r="56304" spans="1:23" x14ac:dyDescent="0.25">
      <c r="A56304">
        <v>56303</v>
      </c>
      <c r="B56304">
        <v>830</v>
      </c>
      <c r="C56304">
        <v>830</v>
      </c>
      <c r="D56304">
        <v>49138</v>
      </c>
      <c r="E56304">
        <v>3</v>
      </c>
      <c r="F56304">
        <v>3030</v>
      </c>
      <c r="G56304">
        <v>3030</v>
      </c>
      <c r="H56304">
        <v>6</v>
      </c>
      <c r="I56304">
        <v>3</v>
      </c>
      <c r="J56304" s="2">
        <v>42286</v>
      </c>
      <c r="K56304" s="1" t="s">
        <v>14620</v>
      </c>
      <c r="L56304" t="b">
        <v>0</v>
      </c>
      <c r="M56304" s="1"/>
      <c r="N56304" s="1"/>
      <c r="O56304" s="1" t="s">
        <v>6829</v>
      </c>
      <c r="P56304" s="1"/>
      <c r="Q56304">
        <v>1</v>
      </c>
      <c r="R56304">
        <v>0</v>
      </c>
      <c r="S56304" s="1" t="s">
        <v>32</v>
      </c>
      <c r="T56304" s="1" t="s">
        <v>32</v>
      </c>
      <c r="U56304" s="1" t="s">
        <v>71947</v>
      </c>
      <c r="V56304" s="3">
        <v>42287.295138888891</v>
      </c>
      <c r="W56304" s="1" t="s">
        <v>3233</v>
      </c>
    </row>
    <row r="56305" spans="1:23" x14ac:dyDescent="0.25">
      <c r="A56305">
        <v>56304</v>
      </c>
      <c r="B56305">
        <v>513</v>
      </c>
      <c r="C56305">
        <v>401</v>
      </c>
      <c r="D56305">
        <v>55442</v>
      </c>
      <c r="E56305">
        <v>3</v>
      </c>
      <c r="F56305">
        <v>2225</v>
      </c>
      <c r="G56305">
        <v>2001</v>
      </c>
      <c r="H56305">
        <v>13</v>
      </c>
      <c r="I56305">
        <v>3</v>
      </c>
      <c r="J56305" s="2">
        <v>42286</v>
      </c>
      <c r="K56305" s="1" t="s">
        <v>18809</v>
      </c>
      <c r="L56305" t="b">
        <v>0</v>
      </c>
      <c r="M56305" s="1"/>
      <c r="N56305" s="1"/>
      <c r="O56305" s="1" t="s">
        <v>7188</v>
      </c>
      <c r="P56305" s="1"/>
      <c r="Q56305">
        <v>1</v>
      </c>
      <c r="R56305">
        <v>0</v>
      </c>
      <c r="S56305" s="1" t="s">
        <v>32</v>
      </c>
      <c r="T56305" s="1" t="s">
        <v>32</v>
      </c>
      <c r="U56305" s="1" t="s">
        <v>71948</v>
      </c>
      <c r="V56305" s="3">
        <v>42287.298611111109</v>
      </c>
      <c r="W56305" s="1" t="s">
        <v>7190</v>
      </c>
    </row>
    <row r="56306" spans="1:23" x14ac:dyDescent="0.25">
      <c r="A56306">
        <v>56305</v>
      </c>
      <c r="B56306">
        <v>152</v>
      </c>
      <c r="C56306">
        <v>1</v>
      </c>
      <c r="D56306">
        <v>58698</v>
      </c>
      <c r="E56306">
        <v>3</v>
      </c>
      <c r="F56306">
        <v>1303</v>
      </c>
      <c r="G56306">
        <v>1001</v>
      </c>
      <c r="H56306">
        <v>2</v>
      </c>
      <c r="I56306">
        <v>3</v>
      </c>
      <c r="J56306" s="2">
        <v>42286</v>
      </c>
      <c r="K56306" s="1" t="s">
        <v>14769</v>
      </c>
      <c r="L56306" t="b">
        <v>0</v>
      </c>
      <c r="M56306" s="1"/>
      <c r="N56306" s="1"/>
      <c r="O56306" s="1" t="s">
        <v>7208</v>
      </c>
      <c r="P56306" s="1"/>
      <c r="Q56306">
        <v>1</v>
      </c>
      <c r="R56306">
        <v>0</v>
      </c>
      <c r="S56306" s="1" t="s">
        <v>32</v>
      </c>
      <c r="T56306" s="1" t="s">
        <v>32</v>
      </c>
      <c r="U56306" s="1" t="s">
        <v>71949</v>
      </c>
      <c r="V56306" s="3">
        <v>42287.302083333336</v>
      </c>
      <c r="W56306" s="1" t="s">
        <v>7210</v>
      </c>
    </row>
    <row r="56307" spans="1:23" x14ac:dyDescent="0.25">
      <c r="A56307">
        <v>56306</v>
      </c>
      <c r="B56307">
        <v>551</v>
      </c>
      <c r="C56307">
        <v>401</v>
      </c>
      <c r="D56307">
        <v>58699</v>
      </c>
      <c r="E56307">
        <v>3</v>
      </c>
      <c r="F56307">
        <v>2301</v>
      </c>
      <c r="G56307">
        <v>2001</v>
      </c>
      <c r="H56307">
        <v>20</v>
      </c>
      <c r="I56307">
        <v>3</v>
      </c>
      <c r="J56307" s="2">
        <v>42286</v>
      </c>
      <c r="K56307" s="1" t="s">
        <v>8572</v>
      </c>
      <c r="L56307" t="b">
        <v>0</v>
      </c>
      <c r="M56307" s="1"/>
      <c r="N56307" s="1"/>
      <c r="O56307" s="1" t="s">
        <v>4943</v>
      </c>
      <c r="P56307" s="1"/>
      <c r="Q56307">
        <v>1</v>
      </c>
      <c r="R56307">
        <v>0</v>
      </c>
      <c r="S56307" s="1" t="s">
        <v>32</v>
      </c>
      <c r="T56307" s="1" t="s">
        <v>32</v>
      </c>
      <c r="U56307" s="1" t="s">
        <v>71950</v>
      </c>
      <c r="V56307" s="3">
        <v>42287.305555555555</v>
      </c>
      <c r="W56307" s="1" t="s">
        <v>4945</v>
      </c>
    </row>
    <row r="56308" spans="1:23" x14ac:dyDescent="0.25">
      <c r="A56308">
        <v>56307</v>
      </c>
      <c r="B56308">
        <v>918</v>
      </c>
      <c r="C56308">
        <v>918</v>
      </c>
      <c r="D56308">
        <v>58701</v>
      </c>
      <c r="E56308">
        <v>3</v>
      </c>
      <c r="F56308">
        <v>3118</v>
      </c>
      <c r="G56308">
        <v>3118</v>
      </c>
      <c r="H56308">
        <v>20</v>
      </c>
      <c r="I56308">
        <v>3</v>
      </c>
      <c r="J56308" s="2">
        <v>42286</v>
      </c>
      <c r="K56308" s="1" t="s">
        <v>25870</v>
      </c>
      <c r="L56308" t="b">
        <v>0</v>
      </c>
      <c r="M56308" s="1"/>
      <c r="N56308" s="1"/>
      <c r="O56308" s="1" t="s">
        <v>7025</v>
      </c>
      <c r="P56308" s="1"/>
      <c r="Q56308">
        <v>2</v>
      </c>
      <c r="R56308">
        <v>0</v>
      </c>
      <c r="S56308" s="1" t="s">
        <v>32</v>
      </c>
      <c r="T56308" s="1" t="s">
        <v>32</v>
      </c>
      <c r="U56308" s="1" t="s">
        <v>71951</v>
      </c>
      <c r="V56308" s="3">
        <v>42287.309027777781</v>
      </c>
      <c r="W56308" s="1" t="s">
        <v>3796</v>
      </c>
    </row>
    <row r="56309" spans="1:23" x14ac:dyDescent="0.25">
      <c r="A56309">
        <v>56308</v>
      </c>
      <c r="B56309">
        <v>191</v>
      </c>
      <c r="C56309">
        <v>1</v>
      </c>
      <c r="D56309">
        <v>58702</v>
      </c>
      <c r="E56309">
        <v>3</v>
      </c>
      <c r="F56309">
        <v>1381</v>
      </c>
      <c r="G56309">
        <v>1001</v>
      </c>
      <c r="H56309">
        <v>13</v>
      </c>
      <c r="I56309">
        <v>3</v>
      </c>
      <c r="J56309" s="2">
        <v>42286</v>
      </c>
      <c r="K56309" s="1" t="s">
        <v>9356</v>
      </c>
      <c r="L56309" t="b">
        <v>0</v>
      </c>
      <c r="M56309" s="1"/>
      <c r="N56309" s="1"/>
      <c r="O56309" s="1" t="s">
        <v>4674</v>
      </c>
      <c r="P56309" s="1"/>
      <c r="Q56309">
        <v>3</v>
      </c>
      <c r="R56309">
        <v>0</v>
      </c>
      <c r="S56309" s="1" t="s">
        <v>32</v>
      </c>
      <c r="T56309" s="1" t="s">
        <v>32</v>
      </c>
      <c r="U56309" s="1" t="s">
        <v>71952</v>
      </c>
      <c r="V56309" s="3">
        <v>42287.3125</v>
      </c>
      <c r="W56309" s="1" t="s">
        <v>4676</v>
      </c>
    </row>
    <row r="56310" spans="1:23" x14ac:dyDescent="0.25">
      <c r="A56310">
        <v>56309</v>
      </c>
      <c r="B56310">
        <v>109</v>
      </c>
      <c r="C56310">
        <v>1</v>
      </c>
      <c r="D56310">
        <v>58703</v>
      </c>
      <c r="E56310">
        <v>3</v>
      </c>
      <c r="F56310">
        <v>1217</v>
      </c>
      <c r="G56310">
        <v>1001</v>
      </c>
      <c r="H56310">
        <v>20</v>
      </c>
      <c r="I56310">
        <v>3</v>
      </c>
      <c r="J56310" s="2">
        <v>42286</v>
      </c>
      <c r="K56310" s="1" t="s">
        <v>27368</v>
      </c>
      <c r="L56310" t="b">
        <v>0</v>
      </c>
      <c r="M56310" s="1"/>
      <c r="N56310" s="1"/>
      <c r="O56310" s="1" t="s">
        <v>5465</v>
      </c>
      <c r="P56310" s="1"/>
      <c r="Q56310">
        <v>4</v>
      </c>
      <c r="R56310">
        <v>0</v>
      </c>
      <c r="S56310" s="1" t="s">
        <v>32</v>
      </c>
      <c r="T56310" s="1" t="s">
        <v>32</v>
      </c>
      <c r="U56310" s="1" t="s">
        <v>71953</v>
      </c>
      <c r="V56310" s="3">
        <v>42287.315972222219</v>
      </c>
      <c r="W56310" s="1" t="s">
        <v>5467</v>
      </c>
    </row>
    <row r="56311" spans="1:23" x14ac:dyDescent="0.25">
      <c r="A56311">
        <v>56310</v>
      </c>
      <c r="B56311">
        <v>536</v>
      </c>
      <c r="C56311">
        <v>401</v>
      </c>
      <c r="D56311">
        <v>58704</v>
      </c>
      <c r="E56311">
        <v>3</v>
      </c>
      <c r="F56311">
        <v>2271</v>
      </c>
      <c r="G56311">
        <v>2001</v>
      </c>
      <c r="H56311">
        <v>20</v>
      </c>
      <c r="I56311">
        <v>3</v>
      </c>
      <c r="J56311" s="2">
        <v>42286</v>
      </c>
      <c r="K56311" s="1" t="s">
        <v>5378</v>
      </c>
      <c r="L56311" t="b">
        <v>0</v>
      </c>
      <c r="M56311" s="1"/>
      <c r="N56311" s="1"/>
      <c r="O56311" s="1" t="s">
        <v>8467</v>
      </c>
      <c r="P56311" s="1"/>
      <c r="Q56311">
        <v>5</v>
      </c>
      <c r="R56311">
        <v>0</v>
      </c>
      <c r="S56311" s="1" t="s">
        <v>32</v>
      </c>
      <c r="T56311" s="1" t="s">
        <v>32</v>
      </c>
      <c r="U56311" s="1" t="s">
        <v>71954</v>
      </c>
      <c r="V56311" s="3">
        <v>42287.319444444445</v>
      </c>
      <c r="W56311" s="1" t="s">
        <v>8469</v>
      </c>
    </row>
    <row r="56312" spans="1:23" x14ac:dyDescent="0.25">
      <c r="A56312">
        <v>56311</v>
      </c>
      <c r="B56312">
        <v>890</v>
      </c>
      <c r="C56312">
        <v>890</v>
      </c>
      <c r="D56312">
        <v>58705</v>
      </c>
      <c r="E56312">
        <v>3</v>
      </c>
      <c r="F56312">
        <v>3090</v>
      </c>
      <c r="G56312">
        <v>3090</v>
      </c>
      <c r="H56312">
        <v>6</v>
      </c>
      <c r="I56312">
        <v>3</v>
      </c>
      <c r="J56312" s="2">
        <v>42286</v>
      </c>
      <c r="K56312" s="1" t="s">
        <v>10041</v>
      </c>
      <c r="L56312" t="b">
        <v>0</v>
      </c>
      <c r="M56312" s="1"/>
      <c r="N56312" s="1"/>
      <c r="O56312" s="1" t="s">
        <v>4716</v>
      </c>
      <c r="P56312" s="1"/>
      <c r="Q56312">
        <v>3</v>
      </c>
      <c r="R56312">
        <v>0</v>
      </c>
      <c r="S56312" s="1" t="s">
        <v>32</v>
      </c>
      <c r="T56312" s="1" t="s">
        <v>32</v>
      </c>
      <c r="U56312" s="1" t="s">
        <v>71955</v>
      </c>
      <c r="V56312" s="3">
        <v>42287.322916666664</v>
      </c>
      <c r="W56312" s="1" t="s">
        <v>3619</v>
      </c>
    </row>
    <row r="56313" spans="1:23" x14ac:dyDescent="0.25">
      <c r="A56313">
        <v>56312</v>
      </c>
      <c r="B56313">
        <v>533</v>
      </c>
      <c r="C56313">
        <v>401</v>
      </c>
      <c r="D56313">
        <v>58706</v>
      </c>
      <c r="E56313">
        <v>3</v>
      </c>
      <c r="F56313">
        <v>2265</v>
      </c>
      <c r="G56313">
        <v>2001</v>
      </c>
      <c r="H56313">
        <v>3</v>
      </c>
      <c r="I56313">
        <v>3</v>
      </c>
      <c r="J56313" s="2">
        <v>42286</v>
      </c>
      <c r="K56313" s="1" t="s">
        <v>32873</v>
      </c>
      <c r="L56313" t="b">
        <v>0</v>
      </c>
      <c r="M56313" s="1"/>
      <c r="N56313" s="1"/>
      <c r="O56313" s="1" t="s">
        <v>6784</v>
      </c>
      <c r="P56313" s="1"/>
      <c r="Q56313">
        <v>3</v>
      </c>
      <c r="R56313">
        <v>0</v>
      </c>
      <c r="S56313" s="1" t="s">
        <v>32</v>
      </c>
      <c r="T56313" s="1" t="s">
        <v>32</v>
      </c>
      <c r="U56313" s="1" t="s">
        <v>71956</v>
      </c>
      <c r="V56313" s="3">
        <v>42287.326388888891</v>
      </c>
      <c r="W56313" s="1" t="s">
        <v>6786</v>
      </c>
    </row>
    <row r="56314" spans="1:23" x14ac:dyDescent="0.25">
      <c r="A56314">
        <v>56313</v>
      </c>
      <c r="B56314">
        <v>28</v>
      </c>
      <c r="C56314">
        <v>1</v>
      </c>
      <c r="D56314">
        <v>58707</v>
      </c>
      <c r="E56314">
        <v>3</v>
      </c>
      <c r="F56314">
        <v>1055</v>
      </c>
      <c r="G56314">
        <v>1001</v>
      </c>
      <c r="H56314">
        <v>2</v>
      </c>
      <c r="I56314">
        <v>3</v>
      </c>
      <c r="J56314" s="2">
        <v>42286</v>
      </c>
      <c r="K56314" s="1" t="s">
        <v>19293</v>
      </c>
      <c r="L56314" t="b">
        <v>0</v>
      </c>
      <c r="M56314" s="1"/>
      <c r="N56314" s="1"/>
      <c r="O56314" s="1" t="s">
        <v>4929</v>
      </c>
      <c r="P56314" s="1"/>
      <c r="Q56314">
        <v>3</v>
      </c>
      <c r="R56314">
        <v>0</v>
      </c>
      <c r="S56314" s="1" t="s">
        <v>32</v>
      </c>
      <c r="T56314" s="1" t="s">
        <v>32</v>
      </c>
      <c r="U56314" s="1" t="s">
        <v>71957</v>
      </c>
      <c r="V56314" s="3">
        <v>42287.329861111109</v>
      </c>
      <c r="W56314" s="1" t="s">
        <v>4931</v>
      </c>
    </row>
    <row r="56315" spans="1:23" x14ac:dyDescent="0.25">
      <c r="A56315">
        <v>56314</v>
      </c>
      <c r="B56315">
        <v>586</v>
      </c>
      <c r="C56315">
        <v>401</v>
      </c>
      <c r="D56315">
        <v>58708</v>
      </c>
      <c r="E56315">
        <v>3</v>
      </c>
      <c r="F56315">
        <v>2371</v>
      </c>
      <c r="G56315">
        <v>2001</v>
      </c>
      <c r="H56315">
        <v>6</v>
      </c>
      <c r="I56315">
        <v>3</v>
      </c>
      <c r="J56315" s="2">
        <v>42286</v>
      </c>
      <c r="K56315" s="1" t="s">
        <v>18932</v>
      </c>
      <c r="L56315" t="b">
        <v>0</v>
      </c>
      <c r="M56315" s="1"/>
      <c r="N56315" s="1"/>
      <c r="O56315" s="1" t="s">
        <v>4678</v>
      </c>
      <c r="P56315" s="1"/>
      <c r="Q56315">
        <v>5</v>
      </c>
      <c r="R56315">
        <v>0</v>
      </c>
      <c r="S56315" s="1" t="s">
        <v>32</v>
      </c>
      <c r="T56315" s="1" t="s">
        <v>32</v>
      </c>
      <c r="U56315" s="1" t="s">
        <v>71958</v>
      </c>
      <c r="V56315" s="3">
        <v>42287.333333333336</v>
      </c>
      <c r="W56315" s="1" t="s">
        <v>4680</v>
      </c>
    </row>
    <row r="56316" spans="1:23" x14ac:dyDescent="0.25">
      <c r="A56316">
        <v>56315</v>
      </c>
      <c r="B56316">
        <v>998</v>
      </c>
      <c r="C56316">
        <v>998</v>
      </c>
      <c r="D56316">
        <v>58709</v>
      </c>
      <c r="E56316">
        <v>3</v>
      </c>
      <c r="F56316">
        <v>3198</v>
      </c>
      <c r="G56316">
        <v>3198</v>
      </c>
      <c r="H56316">
        <v>3</v>
      </c>
      <c r="I56316">
        <v>3</v>
      </c>
      <c r="J56316" s="2">
        <v>42286</v>
      </c>
      <c r="K56316" s="1" t="s">
        <v>12645</v>
      </c>
      <c r="L56316" t="b">
        <v>0</v>
      </c>
      <c r="M56316" s="1"/>
      <c r="N56316" s="1"/>
      <c r="O56316" s="1" t="s">
        <v>5862</v>
      </c>
      <c r="P56316" s="1"/>
      <c r="Q56316">
        <v>2</v>
      </c>
      <c r="R56316">
        <v>0</v>
      </c>
      <c r="S56316" s="1" t="s">
        <v>32</v>
      </c>
      <c r="T56316" s="1" t="s">
        <v>32</v>
      </c>
      <c r="U56316" s="1" t="s">
        <v>71959</v>
      </c>
      <c r="V56316" s="3">
        <v>42287.336805555555</v>
      </c>
      <c r="W56316" s="1" t="s">
        <v>4274</v>
      </c>
    </row>
    <row r="56317" spans="1:23" x14ac:dyDescent="0.25">
      <c r="A56317">
        <v>56316</v>
      </c>
      <c r="B56317">
        <v>471</v>
      </c>
      <c r="C56317">
        <v>401</v>
      </c>
      <c r="D56317">
        <v>58710</v>
      </c>
      <c r="E56317">
        <v>3</v>
      </c>
      <c r="F56317">
        <v>2141</v>
      </c>
      <c r="G56317">
        <v>2001</v>
      </c>
      <c r="H56317">
        <v>15</v>
      </c>
      <c r="I56317">
        <v>3</v>
      </c>
      <c r="J56317" s="2">
        <v>42286</v>
      </c>
      <c r="K56317" s="1" t="s">
        <v>24668</v>
      </c>
      <c r="L56317" t="b">
        <v>0</v>
      </c>
      <c r="M56317" s="1"/>
      <c r="N56317" s="1"/>
      <c r="O56317" s="1" t="s">
        <v>6752</v>
      </c>
      <c r="P56317" s="1"/>
      <c r="Q56317">
        <v>2</v>
      </c>
      <c r="R56317">
        <v>0</v>
      </c>
      <c r="S56317" s="1" t="s">
        <v>32</v>
      </c>
      <c r="T56317" s="1" t="s">
        <v>32</v>
      </c>
      <c r="U56317" s="1" t="s">
        <v>71960</v>
      </c>
      <c r="V56317" s="3">
        <v>42287.340277777781</v>
      </c>
      <c r="W56317" s="1" t="s">
        <v>6754</v>
      </c>
    </row>
    <row r="56318" spans="1:23" x14ac:dyDescent="0.25">
      <c r="A56318">
        <v>56317</v>
      </c>
      <c r="B56318">
        <v>827</v>
      </c>
      <c r="C56318">
        <v>827</v>
      </c>
      <c r="D56318">
        <v>58711</v>
      </c>
      <c r="E56318">
        <v>3</v>
      </c>
      <c r="F56318">
        <v>3027</v>
      </c>
      <c r="G56318">
        <v>3027</v>
      </c>
      <c r="H56318">
        <v>15</v>
      </c>
      <c r="I56318">
        <v>3</v>
      </c>
      <c r="J56318" s="2">
        <v>42286</v>
      </c>
      <c r="K56318" s="1" t="s">
        <v>51701</v>
      </c>
      <c r="L56318" t="b">
        <v>0</v>
      </c>
      <c r="M56318" s="1"/>
      <c r="N56318" s="1"/>
      <c r="O56318" s="1" t="s">
        <v>7020</v>
      </c>
      <c r="P56318" s="1"/>
      <c r="Q56318">
        <v>3</v>
      </c>
      <c r="R56318">
        <v>0</v>
      </c>
      <c r="S56318" s="1" t="s">
        <v>32</v>
      </c>
      <c r="T56318" s="1" t="s">
        <v>32</v>
      </c>
      <c r="U56318" s="1" t="s">
        <v>71961</v>
      </c>
      <c r="V56318" s="3">
        <v>42287.34375</v>
      </c>
      <c r="W56318" s="1" t="s">
        <v>3213</v>
      </c>
    </row>
    <row r="56319" spans="1:23" x14ac:dyDescent="0.25">
      <c r="A56319">
        <v>56318</v>
      </c>
      <c r="B56319">
        <v>890</v>
      </c>
      <c r="C56319">
        <v>890</v>
      </c>
      <c r="D56319">
        <v>58712</v>
      </c>
      <c r="E56319">
        <v>3</v>
      </c>
      <c r="F56319">
        <v>3090</v>
      </c>
      <c r="G56319">
        <v>3090</v>
      </c>
      <c r="H56319">
        <v>2</v>
      </c>
      <c r="I56319">
        <v>3</v>
      </c>
      <c r="J56319" s="2">
        <v>42286</v>
      </c>
      <c r="K56319" s="1" t="s">
        <v>37550</v>
      </c>
      <c r="L56319" t="b">
        <v>0</v>
      </c>
      <c r="M56319" s="1"/>
      <c r="N56319" s="1"/>
      <c r="O56319" s="1" t="s">
        <v>4716</v>
      </c>
      <c r="P56319" s="1"/>
      <c r="Q56319">
        <v>3</v>
      </c>
      <c r="R56319">
        <v>0</v>
      </c>
      <c r="S56319" s="1" t="s">
        <v>32</v>
      </c>
      <c r="T56319" s="1" t="s">
        <v>32</v>
      </c>
      <c r="U56319" s="1" t="s">
        <v>71962</v>
      </c>
      <c r="V56319" s="3">
        <v>42287.347222222219</v>
      </c>
      <c r="W56319" s="1" t="s">
        <v>3619</v>
      </c>
    </row>
    <row r="56320" spans="1:23" x14ac:dyDescent="0.25">
      <c r="A56320">
        <v>56319</v>
      </c>
      <c r="B56320">
        <v>104</v>
      </c>
      <c r="C56320">
        <v>1</v>
      </c>
      <c r="D56320">
        <v>58713</v>
      </c>
      <c r="E56320">
        <v>3</v>
      </c>
      <c r="F56320">
        <v>1207</v>
      </c>
      <c r="G56320">
        <v>1001</v>
      </c>
      <c r="H56320">
        <v>6</v>
      </c>
      <c r="I56320">
        <v>3</v>
      </c>
      <c r="J56320" s="2">
        <v>42286</v>
      </c>
      <c r="K56320" s="1" t="s">
        <v>18263</v>
      </c>
      <c r="L56320" t="b">
        <v>0</v>
      </c>
      <c r="M56320" s="1"/>
      <c r="N56320" s="1"/>
      <c r="O56320" s="1" t="s">
        <v>10705</v>
      </c>
      <c r="P56320" s="1"/>
      <c r="Q56320">
        <v>5</v>
      </c>
      <c r="R56320">
        <v>0</v>
      </c>
      <c r="S56320" s="1" t="s">
        <v>32</v>
      </c>
      <c r="T56320" s="1" t="s">
        <v>32</v>
      </c>
      <c r="U56320" s="1" t="s">
        <v>71963</v>
      </c>
      <c r="V56320" s="3">
        <v>42287.350694444445</v>
      </c>
      <c r="W56320" s="1" t="s">
        <v>10707</v>
      </c>
    </row>
    <row r="56321" spans="1:23" x14ac:dyDescent="0.25">
      <c r="A56321">
        <v>56320</v>
      </c>
      <c r="B56321">
        <v>1035</v>
      </c>
      <c r="C56321">
        <v>1035</v>
      </c>
      <c r="D56321">
        <v>58714</v>
      </c>
      <c r="E56321">
        <v>3</v>
      </c>
      <c r="F56321">
        <v>3235</v>
      </c>
      <c r="G56321">
        <v>3235</v>
      </c>
      <c r="H56321">
        <v>2</v>
      </c>
      <c r="I56321">
        <v>3</v>
      </c>
      <c r="J56321" s="2">
        <v>42286</v>
      </c>
      <c r="K56321" s="1" t="s">
        <v>16692</v>
      </c>
      <c r="L56321" t="b">
        <v>0</v>
      </c>
      <c r="M56321" s="1"/>
      <c r="N56321" s="1"/>
      <c r="O56321" s="1" t="s">
        <v>53046</v>
      </c>
      <c r="P56321" s="1"/>
      <c r="Q56321">
        <v>5</v>
      </c>
      <c r="R56321">
        <v>0</v>
      </c>
      <c r="S56321" s="1"/>
      <c r="T56321" s="1"/>
      <c r="U56321" s="1" t="s">
        <v>71964</v>
      </c>
      <c r="V56321" s="3">
        <v>42287.354166666664</v>
      </c>
      <c r="W56321" s="1" t="s">
        <v>4479</v>
      </c>
    </row>
    <row r="56322" spans="1:23" x14ac:dyDescent="0.25">
      <c r="A56322">
        <v>56321</v>
      </c>
      <c r="B56322">
        <v>113</v>
      </c>
      <c r="C56322">
        <v>1</v>
      </c>
      <c r="D56322">
        <v>58715</v>
      </c>
      <c r="E56322">
        <v>3</v>
      </c>
      <c r="F56322">
        <v>1225</v>
      </c>
      <c r="G56322">
        <v>1001</v>
      </c>
      <c r="H56322">
        <v>16</v>
      </c>
      <c r="I56322">
        <v>3</v>
      </c>
      <c r="J56322" s="2">
        <v>42286</v>
      </c>
      <c r="K56322" s="1" t="s">
        <v>13294</v>
      </c>
      <c r="L56322" t="b">
        <v>0</v>
      </c>
      <c r="M56322" s="1"/>
      <c r="N56322" s="1"/>
      <c r="O56322" s="1" t="s">
        <v>7065</v>
      </c>
      <c r="P56322" s="1"/>
      <c r="Q56322">
        <v>4</v>
      </c>
      <c r="R56322">
        <v>0</v>
      </c>
      <c r="S56322" s="1" t="s">
        <v>32</v>
      </c>
      <c r="T56322" s="1" t="s">
        <v>32</v>
      </c>
      <c r="U56322" s="1" t="s">
        <v>71965</v>
      </c>
      <c r="V56322" s="3">
        <v>42287.357638888891</v>
      </c>
      <c r="W56322" s="1" t="s">
        <v>7067</v>
      </c>
    </row>
    <row r="56323" spans="1:23" x14ac:dyDescent="0.25">
      <c r="A56323">
        <v>56322</v>
      </c>
      <c r="B56323">
        <v>113</v>
      </c>
      <c r="C56323">
        <v>1</v>
      </c>
      <c r="D56323">
        <v>58716</v>
      </c>
      <c r="E56323">
        <v>3</v>
      </c>
      <c r="F56323">
        <v>1225</v>
      </c>
      <c r="G56323">
        <v>1001</v>
      </c>
      <c r="H56323">
        <v>2</v>
      </c>
      <c r="I56323">
        <v>3</v>
      </c>
      <c r="J56323" s="2">
        <v>42286</v>
      </c>
      <c r="K56323" s="1" t="s">
        <v>18505</v>
      </c>
      <c r="L56323" t="b">
        <v>0</v>
      </c>
      <c r="M56323" s="1"/>
      <c r="N56323" s="1"/>
      <c r="O56323" s="1" t="s">
        <v>7065</v>
      </c>
      <c r="P56323" s="1"/>
      <c r="Q56323">
        <v>3</v>
      </c>
      <c r="R56323">
        <v>0</v>
      </c>
      <c r="S56323" s="1" t="s">
        <v>32</v>
      </c>
      <c r="T56323" s="1" t="s">
        <v>32</v>
      </c>
      <c r="U56323" s="1" t="s">
        <v>71966</v>
      </c>
      <c r="V56323" s="3">
        <v>42287.361111111109</v>
      </c>
      <c r="W56323" s="1" t="s">
        <v>7067</v>
      </c>
    </row>
    <row r="56324" spans="1:23" x14ac:dyDescent="0.25">
      <c r="A56324">
        <v>56323</v>
      </c>
      <c r="B56324">
        <v>66</v>
      </c>
      <c r="C56324">
        <v>1</v>
      </c>
      <c r="D56324">
        <v>58717</v>
      </c>
      <c r="E56324">
        <v>3</v>
      </c>
      <c r="F56324">
        <v>1131</v>
      </c>
      <c r="G56324">
        <v>1001</v>
      </c>
      <c r="H56324">
        <v>15</v>
      </c>
      <c r="I56324">
        <v>3</v>
      </c>
      <c r="J56324" s="2">
        <v>42286</v>
      </c>
      <c r="K56324" s="1" t="s">
        <v>18426</v>
      </c>
      <c r="L56324" t="b">
        <v>0</v>
      </c>
      <c r="M56324" s="1"/>
      <c r="N56324" s="1"/>
      <c r="O56324" s="1" t="s">
        <v>5505</v>
      </c>
      <c r="P56324" s="1"/>
      <c r="Q56324">
        <v>3</v>
      </c>
      <c r="R56324">
        <v>0</v>
      </c>
      <c r="S56324" s="1" t="s">
        <v>32</v>
      </c>
      <c r="T56324" s="1" t="s">
        <v>32</v>
      </c>
      <c r="U56324" s="1" t="s">
        <v>71967</v>
      </c>
      <c r="V56324" s="3">
        <v>42287.364583333336</v>
      </c>
      <c r="W56324" s="1" t="s">
        <v>5507</v>
      </c>
    </row>
    <row r="56325" spans="1:23" x14ac:dyDescent="0.25">
      <c r="A56325">
        <v>56324</v>
      </c>
      <c r="B56325">
        <v>188</v>
      </c>
      <c r="C56325">
        <v>1</v>
      </c>
      <c r="D56325">
        <v>58718</v>
      </c>
      <c r="E56325">
        <v>3</v>
      </c>
      <c r="F56325">
        <v>1375</v>
      </c>
      <c r="G56325">
        <v>1001</v>
      </c>
      <c r="H56325">
        <v>7</v>
      </c>
      <c r="I56325">
        <v>3</v>
      </c>
      <c r="J56325" s="2">
        <v>42286</v>
      </c>
      <c r="K56325" s="1" t="s">
        <v>32731</v>
      </c>
      <c r="L56325" t="b">
        <v>0</v>
      </c>
      <c r="M56325" s="1"/>
      <c r="N56325" s="1"/>
      <c r="O56325" s="1" t="s">
        <v>5309</v>
      </c>
      <c r="P56325" s="1"/>
      <c r="Q56325">
        <v>4</v>
      </c>
      <c r="R56325">
        <v>0</v>
      </c>
      <c r="S56325" s="1" t="s">
        <v>32</v>
      </c>
      <c r="T56325" s="1" t="s">
        <v>32</v>
      </c>
      <c r="U56325" s="1" t="s">
        <v>71968</v>
      </c>
      <c r="V56325" s="3">
        <v>42287.368055555555</v>
      </c>
      <c r="W56325" s="1" t="s">
        <v>5311</v>
      </c>
    </row>
    <row r="56326" spans="1:23" x14ac:dyDescent="0.25">
      <c r="A56326">
        <v>56325</v>
      </c>
      <c r="B56326">
        <v>856</v>
      </c>
      <c r="C56326">
        <v>856</v>
      </c>
      <c r="D56326">
        <v>58719</v>
      </c>
      <c r="E56326">
        <v>3</v>
      </c>
      <c r="F56326">
        <v>3056</v>
      </c>
      <c r="G56326">
        <v>3056</v>
      </c>
      <c r="H56326">
        <v>14</v>
      </c>
      <c r="I56326">
        <v>3</v>
      </c>
      <c r="J56326" s="2">
        <v>42286</v>
      </c>
      <c r="K56326" s="1" t="s">
        <v>15156</v>
      </c>
      <c r="L56326" t="b">
        <v>0</v>
      </c>
      <c r="M56326" s="1"/>
      <c r="N56326" s="1"/>
      <c r="O56326" s="1" t="s">
        <v>5418</v>
      </c>
      <c r="P56326" s="1"/>
      <c r="Q56326">
        <v>5</v>
      </c>
      <c r="R56326">
        <v>0</v>
      </c>
      <c r="S56326" s="1" t="s">
        <v>32</v>
      </c>
      <c r="T56326" s="1" t="s">
        <v>32</v>
      </c>
      <c r="U56326" s="1" t="s">
        <v>71969</v>
      </c>
      <c r="V56326" s="3">
        <v>42287.371527777781</v>
      </c>
      <c r="W56326" s="1" t="s">
        <v>3405</v>
      </c>
    </row>
    <row r="56327" spans="1:23" x14ac:dyDescent="0.25">
      <c r="A56327">
        <v>56326</v>
      </c>
      <c r="B56327">
        <v>488</v>
      </c>
      <c r="C56327">
        <v>401</v>
      </c>
      <c r="D56327">
        <v>58720</v>
      </c>
      <c r="E56327">
        <v>3</v>
      </c>
      <c r="F56327">
        <v>2175</v>
      </c>
      <c r="G56327">
        <v>2001</v>
      </c>
      <c r="H56327">
        <v>20</v>
      </c>
      <c r="I56327">
        <v>3</v>
      </c>
      <c r="J56327" s="2">
        <v>42286</v>
      </c>
      <c r="K56327" s="1" t="s">
        <v>6767</v>
      </c>
      <c r="L56327" t="b">
        <v>0</v>
      </c>
      <c r="M56327" s="1"/>
      <c r="N56327" s="1"/>
      <c r="O56327" s="1" t="s">
        <v>5210</v>
      </c>
      <c r="P56327" s="1"/>
      <c r="Q56327">
        <v>3</v>
      </c>
      <c r="R56327">
        <v>0</v>
      </c>
      <c r="S56327" s="1" t="s">
        <v>32</v>
      </c>
      <c r="T56327" s="1" t="s">
        <v>32</v>
      </c>
      <c r="U56327" s="1" t="s">
        <v>71970</v>
      </c>
      <c r="V56327" s="3">
        <v>42287.375</v>
      </c>
      <c r="W56327" s="1" t="s">
        <v>5212</v>
      </c>
    </row>
    <row r="56328" spans="1:23" x14ac:dyDescent="0.25">
      <c r="A56328">
        <v>56327</v>
      </c>
      <c r="B56328">
        <v>903</v>
      </c>
      <c r="C56328">
        <v>903</v>
      </c>
      <c r="D56328">
        <v>58721</v>
      </c>
      <c r="E56328">
        <v>3</v>
      </c>
      <c r="F56328">
        <v>3103</v>
      </c>
      <c r="G56328">
        <v>3103</v>
      </c>
      <c r="H56328">
        <v>16</v>
      </c>
      <c r="I56328">
        <v>3</v>
      </c>
      <c r="J56328" s="2">
        <v>42286</v>
      </c>
      <c r="K56328" s="1" t="s">
        <v>16889</v>
      </c>
      <c r="L56328" t="b">
        <v>0</v>
      </c>
      <c r="M56328" s="1"/>
      <c r="N56328" s="1"/>
      <c r="O56328" s="1" t="s">
        <v>5740</v>
      </c>
      <c r="P56328" s="1"/>
      <c r="Q56328">
        <v>5</v>
      </c>
      <c r="R56328">
        <v>0</v>
      </c>
      <c r="S56328" s="1" t="s">
        <v>32</v>
      </c>
      <c r="T56328" s="1" t="s">
        <v>32</v>
      </c>
      <c r="U56328" s="1" t="s">
        <v>71971</v>
      </c>
      <c r="V56328" s="3">
        <v>42287.378472222219</v>
      </c>
      <c r="W56328" s="1" t="s">
        <v>3699</v>
      </c>
    </row>
    <row r="56329" spans="1:23" x14ac:dyDescent="0.25">
      <c r="A56329">
        <v>56328</v>
      </c>
      <c r="B56329">
        <v>829</v>
      </c>
      <c r="C56329">
        <v>829</v>
      </c>
      <c r="D56329">
        <v>58722</v>
      </c>
      <c r="E56329">
        <v>3</v>
      </c>
      <c r="F56329">
        <v>3029</v>
      </c>
      <c r="G56329">
        <v>3029</v>
      </c>
      <c r="H56329">
        <v>2</v>
      </c>
      <c r="I56329">
        <v>3</v>
      </c>
      <c r="J56329" s="2">
        <v>42286</v>
      </c>
      <c r="K56329" s="1" t="s">
        <v>32643</v>
      </c>
      <c r="L56329" t="b">
        <v>0</v>
      </c>
      <c r="M56329" s="1"/>
      <c r="N56329" s="1"/>
      <c r="O56329" s="1" t="s">
        <v>7518</v>
      </c>
      <c r="P56329" s="1"/>
      <c r="Q56329">
        <v>2</v>
      </c>
      <c r="R56329">
        <v>0</v>
      </c>
      <c r="S56329" s="1" t="s">
        <v>32</v>
      </c>
      <c r="T56329" s="1" t="s">
        <v>32</v>
      </c>
      <c r="U56329" s="1" t="s">
        <v>71972</v>
      </c>
      <c r="V56329" s="3">
        <v>42287.381944444445</v>
      </c>
      <c r="W56329" s="1" t="s">
        <v>3227</v>
      </c>
    </row>
    <row r="56330" spans="1:23" x14ac:dyDescent="0.25">
      <c r="A56330">
        <v>56329</v>
      </c>
      <c r="B56330">
        <v>56</v>
      </c>
      <c r="C56330">
        <v>1</v>
      </c>
      <c r="D56330">
        <v>58723</v>
      </c>
      <c r="E56330">
        <v>3</v>
      </c>
      <c r="F56330">
        <v>1111</v>
      </c>
      <c r="G56330">
        <v>1001</v>
      </c>
      <c r="H56330">
        <v>14</v>
      </c>
      <c r="I56330">
        <v>3</v>
      </c>
      <c r="J56330" s="2">
        <v>42286</v>
      </c>
      <c r="K56330" s="1" t="s">
        <v>11854</v>
      </c>
      <c r="L56330" t="b">
        <v>0</v>
      </c>
      <c r="M56330" s="1"/>
      <c r="N56330" s="1"/>
      <c r="O56330" s="1" t="s">
        <v>5114</v>
      </c>
      <c r="P56330" s="1"/>
      <c r="Q56330">
        <v>3</v>
      </c>
      <c r="R56330">
        <v>0</v>
      </c>
      <c r="S56330" s="1" t="s">
        <v>32</v>
      </c>
      <c r="T56330" s="1" t="s">
        <v>32</v>
      </c>
      <c r="U56330" s="1" t="s">
        <v>71973</v>
      </c>
      <c r="V56330" s="3">
        <v>42287.385416666664</v>
      </c>
      <c r="W56330" s="1" t="s">
        <v>5116</v>
      </c>
    </row>
    <row r="56331" spans="1:23" x14ac:dyDescent="0.25">
      <c r="A56331">
        <v>56330</v>
      </c>
      <c r="B56331">
        <v>135</v>
      </c>
      <c r="C56331">
        <v>1</v>
      </c>
      <c r="D56331">
        <v>58724</v>
      </c>
      <c r="E56331">
        <v>3</v>
      </c>
      <c r="F56331">
        <v>1269</v>
      </c>
      <c r="G56331">
        <v>1001</v>
      </c>
      <c r="H56331">
        <v>16</v>
      </c>
      <c r="I56331">
        <v>3</v>
      </c>
      <c r="J56331" s="2">
        <v>42286</v>
      </c>
      <c r="K56331" s="1" t="s">
        <v>25234</v>
      </c>
      <c r="L56331" t="b">
        <v>0</v>
      </c>
      <c r="M56331" s="1"/>
      <c r="N56331" s="1"/>
      <c r="O56331" s="1" t="s">
        <v>5405</v>
      </c>
      <c r="P56331" s="1"/>
      <c r="Q56331">
        <v>3</v>
      </c>
      <c r="R56331">
        <v>0</v>
      </c>
      <c r="S56331" s="1" t="s">
        <v>32</v>
      </c>
      <c r="T56331" s="1" t="s">
        <v>32</v>
      </c>
      <c r="U56331" s="1" t="s">
        <v>71974</v>
      </c>
      <c r="V56331" s="3">
        <v>42287.388888888891</v>
      </c>
      <c r="W56331" s="1" t="s">
        <v>5407</v>
      </c>
    </row>
    <row r="56332" spans="1:23" x14ac:dyDescent="0.25">
      <c r="A56332">
        <v>56331</v>
      </c>
      <c r="B56332">
        <v>142</v>
      </c>
      <c r="C56332">
        <v>1</v>
      </c>
      <c r="D56332">
        <v>58725</v>
      </c>
      <c r="E56332">
        <v>3</v>
      </c>
      <c r="F56332">
        <v>1283</v>
      </c>
      <c r="G56332">
        <v>1001</v>
      </c>
      <c r="H56332">
        <v>14</v>
      </c>
      <c r="I56332">
        <v>3</v>
      </c>
      <c r="J56332" s="2">
        <v>42286</v>
      </c>
      <c r="K56332" s="1" t="s">
        <v>29457</v>
      </c>
      <c r="L56332" t="b">
        <v>0</v>
      </c>
      <c r="M56332" s="1"/>
      <c r="N56332" s="1"/>
      <c r="O56332" s="1" t="s">
        <v>8549</v>
      </c>
      <c r="P56332" s="1"/>
      <c r="Q56332">
        <v>4</v>
      </c>
      <c r="R56332">
        <v>0</v>
      </c>
      <c r="S56332" s="1" t="s">
        <v>32</v>
      </c>
      <c r="T56332" s="1" t="s">
        <v>32</v>
      </c>
      <c r="U56332" s="1" t="s">
        <v>71975</v>
      </c>
      <c r="V56332" s="3">
        <v>42287.392361111109</v>
      </c>
      <c r="W56332" s="1" t="s">
        <v>8551</v>
      </c>
    </row>
    <row r="56333" spans="1:23" x14ac:dyDescent="0.25">
      <c r="A56333">
        <v>56332</v>
      </c>
      <c r="B56333">
        <v>817</v>
      </c>
      <c r="C56333">
        <v>817</v>
      </c>
      <c r="D56333">
        <v>58726</v>
      </c>
      <c r="E56333">
        <v>3</v>
      </c>
      <c r="F56333">
        <v>3017</v>
      </c>
      <c r="G56333">
        <v>3017</v>
      </c>
      <c r="H56333">
        <v>6</v>
      </c>
      <c r="I56333">
        <v>3</v>
      </c>
      <c r="J56333" s="2">
        <v>42286</v>
      </c>
      <c r="K56333" s="1" t="s">
        <v>11926</v>
      </c>
      <c r="L56333" t="b">
        <v>0</v>
      </c>
      <c r="M56333" s="1"/>
      <c r="N56333" s="1"/>
      <c r="O56333" s="1" t="s">
        <v>5834</v>
      </c>
      <c r="P56333" s="1"/>
      <c r="Q56333">
        <v>3</v>
      </c>
      <c r="R56333">
        <v>0</v>
      </c>
      <c r="S56333" s="1" t="s">
        <v>32</v>
      </c>
      <c r="T56333" s="1" t="s">
        <v>32</v>
      </c>
      <c r="U56333" s="1" t="s">
        <v>71976</v>
      </c>
      <c r="V56333" s="3">
        <v>42287.395833333336</v>
      </c>
      <c r="W56333" s="1" t="s">
        <v>3152</v>
      </c>
    </row>
    <row r="56334" spans="1:23" x14ac:dyDescent="0.25">
      <c r="A56334">
        <v>56333</v>
      </c>
      <c r="B56334">
        <v>446</v>
      </c>
      <c r="C56334">
        <v>401</v>
      </c>
      <c r="D56334">
        <v>58727</v>
      </c>
      <c r="E56334">
        <v>3</v>
      </c>
      <c r="F56334">
        <v>2091</v>
      </c>
      <c r="G56334">
        <v>2001</v>
      </c>
      <c r="H56334">
        <v>20</v>
      </c>
      <c r="I56334">
        <v>3</v>
      </c>
      <c r="J56334" s="2">
        <v>42286</v>
      </c>
      <c r="K56334" s="1" t="s">
        <v>18128</v>
      </c>
      <c r="L56334" t="b">
        <v>0</v>
      </c>
      <c r="M56334" s="1"/>
      <c r="N56334" s="1"/>
      <c r="O56334" s="1" t="s">
        <v>5933</v>
      </c>
      <c r="P56334" s="1"/>
      <c r="Q56334">
        <v>2</v>
      </c>
      <c r="R56334">
        <v>0</v>
      </c>
      <c r="S56334" s="1" t="s">
        <v>32</v>
      </c>
      <c r="T56334" s="1" t="s">
        <v>32</v>
      </c>
      <c r="U56334" s="1" t="s">
        <v>71977</v>
      </c>
      <c r="V56334" s="3">
        <v>42287.399305555555</v>
      </c>
      <c r="W56334" s="1" t="s">
        <v>5935</v>
      </c>
    </row>
    <row r="56335" spans="1:23" x14ac:dyDescent="0.25">
      <c r="A56335">
        <v>56334</v>
      </c>
      <c r="B56335">
        <v>801</v>
      </c>
      <c r="C56335">
        <v>801</v>
      </c>
      <c r="D56335">
        <v>58728</v>
      </c>
      <c r="E56335">
        <v>3</v>
      </c>
      <c r="F56335">
        <v>3001</v>
      </c>
      <c r="G56335">
        <v>3001</v>
      </c>
      <c r="H56335">
        <v>3</v>
      </c>
      <c r="I56335">
        <v>3</v>
      </c>
      <c r="J56335" s="2">
        <v>42286</v>
      </c>
      <c r="K56335" s="1" t="s">
        <v>4729</v>
      </c>
      <c r="L56335" t="b">
        <v>0</v>
      </c>
      <c r="M56335" s="1"/>
      <c r="N56335" s="1"/>
      <c r="O56335" s="1" t="s">
        <v>6596</v>
      </c>
      <c r="P56335" s="1"/>
      <c r="Q56335">
        <v>4</v>
      </c>
      <c r="R56335">
        <v>0</v>
      </c>
      <c r="S56335" s="1" t="s">
        <v>32</v>
      </c>
      <c r="T56335" s="1" t="s">
        <v>32</v>
      </c>
      <c r="U56335" s="1" t="s">
        <v>71978</v>
      </c>
      <c r="V56335" s="3">
        <v>42287.402777777781</v>
      </c>
      <c r="W56335" s="1" t="s">
        <v>3049</v>
      </c>
    </row>
    <row r="56336" spans="1:23" x14ac:dyDescent="0.25">
      <c r="A56336">
        <v>56335</v>
      </c>
      <c r="B56336">
        <v>873</v>
      </c>
      <c r="C56336">
        <v>873</v>
      </c>
      <c r="D56336">
        <v>58729</v>
      </c>
      <c r="E56336">
        <v>3</v>
      </c>
      <c r="F56336">
        <v>3073</v>
      </c>
      <c r="G56336">
        <v>3073</v>
      </c>
      <c r="H56336">
        <v>7</v>
      </c>
      <c r="I56336">
        <v>3</v>
      </c>
      <c r="J56336" s="2">
        <v>42286</v>
      </c>
      <c r="K56336" s="1" t="s">
        <v>34885</v>
      </c>
      <c r="L56336" t="b">
        <v>0</v>
      </c>
      <c r="M56336" s="1"/>
      <c r="N56336" s="1"/>
      <c r="O56336" s="1" t="s">
        <v>4723</v>
      </c>
      <c r="P56336" s="1"/>
      <c r="Q56336">
        <v>5</v>
      </c>
      <c r="R56336">
        <v>0</v>
      </c>
      <c r="S56336" s="1" t="s">
        <v>32</v>
      </c>
      <c r="T56336" s="1" t="s">
        <v>32</v>
      </c>
      <c r="U56336" s="1" t="s">
        <v>71979</v>
      </c>
      <c r="V56336" s="3">
        <v>42287.40625</v>
      </c>
      <c r="W56336" s="1" t="s">
        <v>3517</v>
      </c>
    </row>
    <row r="56337" spans="1:23" x14ac:dyDescent="0.25">
      <c r="A56337">
        <v>56336</v>
      </c>
      <c r="B56337">
        <v>553</v>
      </c>
      <c r="C56337">
        <v>401</v>
      </c>
      <c r="D56337">
        <v>58730</v>
      </c>
      <c r="E56337">
        <v>3</v>
      </c>
      <c r="F56337">
        <v>2305</v>
      </c>
      <c r="G56337">
        <v>2001</v>
      </c>
      <c r="H56337">
        <v>14</v>
      </c>
      <c r="I56337">
        <v>3</v>
      </c>
      <c r="J56337" s="2">
        <v>42286</v>
      </c>
      <c r="K56337" s="1" t="s">
        <v>40552</v>
      </c>
      <c r="L56337" t="b">
        <v>0</v>
      </c>
      <c r="M56337" s="1"/>
      <c r="N56337" s="1"/>
      <c r="O56337" s="1" t="s">
        <v>5823</v>
      </c>
      <c r="P56337" s="1"/>
      <c r="Q56337">
        <v>3</v>
      </c>
      <c r="R56337">
        <v>0</v>
      </c>
      <c r="S56337" s="1" t="s">
        <v>32</v>
      </c>
      <c r="T56337" s="1" t="s">
        <v>32</v>
      </c>
      <c r="U56337" s="1" t="s">
        <v>71980</v>
      </c>
      <c r="V56337" s="3">
        <v>42287.409722222219</v>
      </c>
      <c r="W56337" s="1" t="s">
        <v>5825</v>
      </c>
    </row>
    <row r="56338" spans="1:23" x14ac:dyDescent="0.25">
      <c r="A56338">
        <v>56337</v>
      </c>
      <c r="B56338">
        <v>146</v>
      </c>
      <c r="C56338">
        <v>1</v>
      </c>
      <c r="D56338">
        <v>58731</v>
      </c>
      <c r="E56338">
        <v>3</v>
      </c>
      <c r="F56338">
        <v>1291</v>
      </c>
      <c r="G56338">
        <v>1001</v>
      </c>
      <c r="H56338">
        <v>20</v>
      </c>
      <c r="I56338">
        <v>3</v>
      </c>
      <c r="J56338" s="2">
        <v>42286</v>
      </c>
      <c r="K56338" s="1" t="s">
        <v>15166</v>
      </c>
      <c r="L56338" t="b">
        <v>0</v>
      </c>
      <c r="M56338" s="1"/>
      <c r="N56338" s="1"/>
      <c r="O56338" s="1" t="s">
        <v>9238</v>
      </c>
      <c r="P56338" s="1"/>
      <c r="Q56338">
        <v>2</v>
      </c>
      <c r="R56338">
        <v>0</v>
      </c>
      <c r="S56338" s="1" t="s">
        <v>32</v>
      </c>
      <c r="T56338" s="1" t="s">
        <v>32</v>
      </c>
      <c r="U56338" s="1" t="s">
        <v>71981</v>
      </c>
      <c r="V56338" s="3">
        <v>42287.413194444445</v>
      </c>
      <c r="W56338" s="1" t="s">
        <v>9240</v>
      </c>
    </row>
    <row r="56339" spans="1:23" x14ac:dyDescent="0.25">
      <c r="A56339">
        <v>56338</v>
      </c>
      <c r="B56339">
        <v>806</v>
      </c>
      <c r="C56339">
        <v>806</v>
      </c>
      <c r="D56339">
        <v>58732</v>
      </c>
      <c r="E56339">
        <v>3</v>
      </c>
      <c r="F56339">
        <v>3006</v>
      </c>
      <c r="G56339">
        <v>3006</v>
      </c>
      <c r="H56339">
        <v>7</v>
      </c>
      <c r="I56339">
        <v>3</v>
      </c>
      <c r="J56339" s="2">
        <v>42286</v>
      </c>
      <c r="K56339" s="1" t="s">
        <v>20816</v>
      </c>
      <c r="L56339" t="b">
        <v>0</v>
      </c>
      <c r="M56339" s="1"/>
      <c r="N56339" s="1"/>
      <c r="O56339" s="1" t="s">
        <v>6599</v>
      </c>
      <c r="P56339" s="1"/>
      <c r="Q56339">
        <v>3</v>
      </c>
      <c r="R56339">
        <v>0</v>
      </c>
      <c r="S56339" s="1" t="s">
        <v>32</v>
      </c>
      <c r="T56339" s="1" t="s">
        <v>32</v>
      </c>
      <c r="U56339" s="1" t="s">
        <v>71982</v>
      </c>
      <c r="V56339" s="3">
        <v>42287.416666666664</v>
      </c>
      <c r="W56339" s="1" t="s">
        <v>3081</v>
      </c>
    </row>
    <row r="56340" spans="1:23" x14ac:dyDescent="0.25">
      <c r="A56340">
        <v>56339</v>
      </c>
      <c r="B56340">
        <v>121</v>
      </c>
      <c r="C56340">
        <v>1</v>
      </c>
      <c r="D56340">
        <v>58733</v>
      </c>
      <c r="E56340">
        <v>3</v>
      </c>
      <c r="F56340">
        <v>1241</v>
      </c>
      <c r="G56340">
        <v>1001</v>
      </c>
      <c r="H56340">
        <v>6</v>
      </c>
      <c r="I56340">
        <v>3</v>
      </c>
      <c r="J56340" s="2">
        <v>42286</v>
      </c>
      <c r="K56340" s="1" t="s">
        <v>6579</v>
      </c>
      <c r="L56340" t="b">
        <v>0</v>
      </c>
      <c r="M56340" s="1"/>
      <c r="N56340" s="1"/>
      <c r="O56340" s="1" t="s">
        <v>5293</v>
      </c>
      <c r="P56340" s="1"/>
      <c r="Q56340">
        <v>5</v>
      </c>
      <c r="R56340">
        <v>0</v>
      </c>
      <c r="S56340" s="1" t="s">
        <v>32</v>
      </c>
      <c r="T56340" s="1" t="s">
        <v>32</v>
      </c>
      <c r="U56340" s="1" t="s">
        <v>71983</v>
      </c>
      <c r="V56340" s="3">
        <v>42287.420138888891</v>
      </c>
      <c r="W56340" s="1" t="s">
        <v>5295</v>
      </c>
    </row>
    <row r="56341" spans="1:23" x14ac:dyDescent="0.25">
      <c r="A56341">
        <v>56340</v>
      </c>
      <c r="B56341">
        <v>576</v>
      </c>
      <c r="C56341">
        <v>401</v>
      </c>
      <c r="D56341">
        <v>58734</v>
      </c>
      <c r="E56341">
        <v>3</v>
      </c>
      <c r="F56341">
        <v>2351</v>
      </c>
      <c r="G56341">
        <v>2001</v>
      </c>
      <c r="H56341">
        <v>16</v>
      </c>
      <c r="I56341">
        <v>3</v>
      </c>
      <c r="J56341" s="2">
        <v>42286</v>
      </c>
      <c r="K56341" s="1" t="s">
        <v>12863</v>
      </c>
      <c r="L56341" t="b">
        <v>0</v>
      </c>
      <c r="M56341" s="1"/>
      <c r="N56341" s="1"/>
      <c r="O56341" s="1" t="s">
        <v>5261</v>
      </c>
      <c r="P56341" s="1"/>
      <c r="Q56341">
        <v>3</v>
      </c>
      <c r="R56341">
        <v>0</v>
      </c>
      <c r="S56341" s="1" t="s">
        <v>32</v>
      </c>
      <c r="T56341" s="1" t="s">
        <v>32</v>
      </c>
      <c r="U56341" s="1" t="s">
        <v>71984</v>
      </c>
      <c r="V56341" s="3">
        <v>42287.423611111109</v>
      </c>
      <c r="W56341" s="1" t="s">
        <v>5263</v>
      </c>
    </row>
    <row r="56342" spans="1:23" x14ac:dyDescent="0.25">
      <c r="A56342">
        <v>56341</v>
      </c>
      <c r="B56342">
        <v>877</v>
      </c>
      <c r="C56342">
        <v>877</v>
      </c>
      <c r="D56342">
        <v>58735</v>
      </c>
      <c r="E56342">
        <v>3</v>
      </c>
      <c r="F56342">
        <v>3077</v>
      </c>
      <c r="G56342">
        <v>3077</v>
      </c>
      <c r="H56342">
        <v>8</v>
      </c>
      <c r="I56342">
        <v>3</v>
      </c>
      <c r="J56342" s="2">
        <v>42286</v>
      </c>
      <c r="K56342" s="1" t="s">
        <v>22196</v>
      </c>
      <c r="L56342" t="b">
        <v>0</v>
      </c>
      <c r="M56342" s="1"/>
      <c r="N56342" s="1"/>
      <c r="O56342" s="1" t="s">
        <v>5359</v>
      </c>
      <c r="P56342" s="1"/>
      <c r="Q56342">
        <v>3</v>
      </c>
      <c r="R56342">
        <v>0</v>
      </c>
      <c r="S56342" s="1" t="s">
        <v>32</v>
      </c>
      <c r="T56342" s="1" t="s">
        <v>32</v>
      </c>
      <c r="U56342" s="1" t="s">
        <v>71985</v>
      </c>
      <c r="V56342" s="3">
        <v>42287.427083333336</v>
      </c>
      <c r="W56342" s="1" t="s">
        <v>3546</v>
      </c>
    </row>
    <row r="56343" spans="1:23" x14ac:dyDescent="0.25">
      <c r="A56343">
        <v>56342</v>
      </c>
      <c r="B56343">
        <v>101</v>
      </c>
      <c r="C56343">
        <v>1</v>
      </c>
      <c r="D56343">
        <v>58736</v>
      </c>
      <c r="E56343">
        <v>3</v>
      </c>
      <c r="F56343">
        <v>1201</v>
      </c>
      <c r="G56343">
        <v>1001</v>
      </c>
      <c r="H56343">
        <v>2</v>
      </c>
      <c r="I56343">
        <v>3</v>
      </c>
      <c r="J56343" s="2">
        <v>42286</v>
      </c>
      <c r="K56343" s="1" t="s">
        <v>7349</v>
      </c>
      <c r="L56343" t="b">
        <v>0</v>
      </c>
      <c r="M56343" s="1"/>
      <c r="N56343" s="1"/>
      <c r="O56343" s="1" t="s">
        <v>7412</v>
      </c>
      <c r="P56343" s="1"/>
      <c r="Q56343">
        <v>2</v>
      </c>
      <c r="R56343">
        <v>0</v>
      </c>
      <c r="S56343" s="1" t="s">
        <v>32</v>
      </c>
      <c r="T56343" s="1" t="s">
        <v>32</v>
      </c>
      <c r="U56343" s="1" t="s">
        <v>71986</v>
      </c>
      <c r="V56343" s="3">
        <v>42287.430555555555</v>
      </c>
      <c r="W56343" s="1" t="s">
        <v>7414</v>
      </c>
    </row>
    <row r="56344" spans="1:23" x14ac:dyDescent="0.25">
      <c r="A56344">
        <v>56343</v>
      </c>
      <c r="B56344">
        <v>545</v>
      </c>
      <c r="C56344">
        <v>401</v>
      </c>
      <c r="D56344">
        <v>58737</v>
      </c>
      <c r="E56344">
        <v>3</v>
      </c>
      <c r="F56344">
        <v>2289</v>
      </c>
      <c r="G56344">
        <v>2001</v>
      </c>
      <c r="H56344">
        <v>2</v>
      </c>
      <c r="I56344">
        <v>3</v>
      </c>
      <c r="J56344" s="2">
        <v>42286</v>
      </c>
      <c r="K56344" s="1" t="s">
        <v>29343</v>
      </c>
      <c r="L56344" t="b">
        <v>0</v>
      </c>
      <c r="M56344" s="1"/>
      <c r="N56344" s="1"/>
      <c r="O56344" s="1" t="s">
        <v>4775</v>
      </c>
      <c r="P56344" s="1"/>
      <c r="Q56344">
        <v>5</v>
      </c>
      <c r="R56344">
        <v>0</v>
      </c>
      <c r="S56344" s="1" t="s">
        <v>32</v>
      </c>
      <c r="T56344" s="1" t="s">
        <v>32</v>
      </c>
      <c r="U56344" s="1" t="s">
        <v>71987</v>
      </c>
      <c r="V56344" s="3">
        <v>42287.434027777781</v>
      </c>
      <c r="W56344" s="1" t="s">
        <v>4777</v>
      </c>
    </row>
    <row r="56345" spans="1:23" x14ac:dyDescent="0.25">
      <c r="A56345">
        <v>56344</v>
      </c>
      <c r="B56345">
        <v>498</v>
      </c>
      <c r="C56345">
        <v>401</v>
      </c>
      <c r="D56345">
        <v>58738</v>
      </c>
      <c r="E56345">
        <v>3</v>
      </c>
      <c r="F56345">
        <v>2195</v>
      </c>
      <c r="G56345">
        <v>2001</v>
      </c>
      <c r="H56345">
        <v>15</v>
      </c>
      <c r="I56345">
        <v>3</v>
      </c>
      <c r="J56345" s="2">
        <v>42286</v>
      </c>
      <c r="K56345" s="1" t="s">
        <v>9615</v>
      </c>
      <c r="L56345" t="b">
        <v>0</v>
      </c>
      <c r="M56345" s="1"/>
      <c r="N56345" s="1"/>
      <c r="O56345" s="1" t="s">
        <v>5943</v>
      </c>
      <c r="P56345" s="1"/>
      <c r="Q56345">
        <v>5</v>
      </c>
      <c r="R56345">
        <v>0</v>
      </c>
      <c r="S56345" s="1" t="s">
        <v>32</v>
      </c>
      <c r="T56345" s="1" t="s">
        <v>32</v>
      </c>
      <c r="U56345" s="1" t="s">
        <v>71988</v>
      </c>
      <c r="V56345" s="3">
        <v>42287.4375</v>
      </c>
      <c r="W56345" s="1" t="s">
        <v>5945</v>
      </c>
    </row>
    <row r="56346" spans="1:23" x14ac:dyDescent="0.25">
      <c r="A56346">
        <v>56345</v>
      </c>
      <c r="B56346">
        <v>38</v>
      </c>
      <c r="C56346">
        <v>1</v>
      </c>
      <c r="D56346">
        <v>58739</v>
      </c>
      <c r="E56346">
        <v>3</v>
      </c>
      <c r="F56346">
        <v>1075</v>
      </c>
      <c r="G56346">
        <v>1001</v>
      </c>
      <c r="H56346">
        <v>20</v>
      </c>
      <c r="I56346">
        <v>3</v>
      </c>
      <c r="J56346" s="2">
        <v>42286</v>
      </c>
      <c r="K56346" s="1" t="s">
        <v>19004</v>
      </c>
      <c r="L56346" t="b">
        <v>0</v>
      </c>
      <c r="M56346" s="1"/>
      <c r="N56346" s="1"/>
      <c r="O56346" s="1" t="s">
        <v>5332</v>
      </c>
      <c r="P56346" s="1"/>
      <c r="Q56346">
        <v>3</v>
      </c>
      <c r="R56346">
        <v>0</v>
      </c>
      <c r="S56346" s="1" t="s">
        <v>32</v>
      </c>
      <c r="T56346" s="1" t="s">
        <v>32</v>
      </c>
      <c r="U56346" s="1" t="s">
        <v>71989</v>
      </c>
      <c r="V56346" s="3">
        <v>42287.440972222219</v>
      </c>
      <c r="W56346" s="1" t="s">
        <v>5334</v>
      </c>
    </row>
    <row r="56347" spans="1:23" x14ac:dyDescent="0.25">
      <c r="A56347">
        <v>56346</v>
      </c>
      <c r="B56347">
        <v>880</v>
      </c>
      <c r="C56347">
        <v>880</v>
      </c>
      <c r="D56347">
        <v>58740</v>
      </c>
      <c r="E56347">
        <v>3</v>
      </c>
      <c r="F56347">
        <v>3080</v>
      </c>
      <c r="G56347">
        <v>3080</v>
      </c>
      <c r="H56347">
        <v>15</v>
      </c>
      <c r="I56347">
        <v>3</v>
      </c>
      <c r="J56347" s="2">
        <v>42286</v>
      </c>
      <c r="K56347" s="1" t="s">
        <v>22537</v>
      </c>
      <c r="L56347" t="b">
        <v>0</v>
      </c>
      <c r="M56347" s="1"/>
      <c r="N56347" s="1"/>
      <c r="O56347" s="1" t="s">
        <v>8313</v>
      </c>
      <c r="P56347" s="1"/>
      <c r="Q56347">
        <v>5</v>
      </c>
      <c r="R56347">
        <v>0</v>
      </c>
      <c r="S56347" s="1" t="s">
        <v>32</v>
      </c>
      <c r="T56347" s="1" t="s">
        <v>32</v>
      </c>
      <c r="U56347" s="1" t="s">
        <v>71990</v>
      </c>
      <c r="V56347" s="3">
        <v>42287.444444444445</v>
      </c>
      <c r="W56347" s="1" t="s">
        <v>3562</v>
      </c>
    </row>
    <row r="56348" spans="1:23" x14ac:dyDescent="0.25">
      <c r="A56348">
        <v>56347</v>
      </c>
      <c r="B56348">
        <v>435</v>
      </c>
      <c r="C56348">
        <v>401</v>
      </c>
      <c r="D56348">
        <v>58741</v>
      </c>
      <c r="E56348">
        <v>3</v>
      </c>
      <c r="F56348">
        <v>2069</v>
      </c>
      <c r="G56348">
        <v>2001</v>
      </c>
      <c r="H56348">
        <v>3</v>
      </c>
      <c r="I56348">
        <v>3</v>
      </c>
      <c r="J56348" s="2">
        <v>42286</v>
      </c>
      <c r="K56348" s="1" t="s">
        <v>9864</v>
      </c>
      <c r="L56348" t="b">
        <v>0</v>
      </c>
      <c r="M56348" s="1"/>
      <c r="N56348" s="1"/>
      <c r="O56348" s="1" t="s">
        <v>5603</v>
      </c>
      <c r="P56348" s="1"/>
      <c r="Q56348">
        <v>2</v>
      </c>
      <c r="R56348">
        <v>0</v>
      </c>
      <c r="S56348" s="1" t="s">
        <v>32</v>
      </c>
      <c r="T56348" s="1" t="s">
        <v>32</v>
      </c>
      <c r="U56348" s="1" t="s">
        <v>71991</v>
      </c>
      <c r="V56348" s="3">
        <v>42287.447916666664</v>
      </c>
      <c r="W56348" s="1" t="s">
        <v>5605</v>
      </c>
    </row>
    <row r="56349" spans="1:23" x14ac:dyDescent="0.25">
      <c r="A56349">
        <v>56348</v>
      </c>
      <c r="B56349">
        <v>813</v>
      </c>
      <c r="C56349">
        <v>813</v>
      </c>
      <c r="D56349">
        <v>58742</v>
      </c>
      <c r="E56349">
        <v>3</v>
      </c>
      <c r="F56349">
        <v>3013</v>
      </c>
      <c r="G56349">
        <v>3013</v>
      </c>
      <c r="H56349">
        <v>8</v>
      </c>
      <c r="I56349">
        <v>3</v>
      </c>
      <c r="J56349" s="2">
        <v>42286</v>
      </c>
      <c r="K56349" s="1" t="s">
        <v>28582</v>
      </c>
      <c r="L56349" t="b">
        <v>0</v>
      </c>
      <c r="M56349" s="1"/>
      <c r="N56349" s="1"/>
      <c r="O56349" s="1" t="s">
        <v>5969</v>
      </c>
      <c r="P56349" s="1"/>
      <c r="Q56349">
        <v>4</v>
      </c>
      <c r="R56349">
        <v>0</v>
      </c>
      <c r="S56349" s="1" t="s">
        <v>32</v>
      </c>
      <c r="T56349" s="1" t="s">
        <v>32</v>
      </c>
      <c r="U56349" s="1" t="s">
        <v>71992</v>
      </c>
      <c r="V56349" s="3">
        <v>42287.451388888891</v>
      </c>
      <c r="W56349" s="1" t="s">
        <v>3126</v>
      </c>
    </row>
    <row r="56350" spans="1:23" x14ac:dyDescent="0.25">
      <c r="A56350">
        <v>56349</v>
      </c>
      <c r="B56350">
        <v>1025</v>
      </c>
      <c r="C56350">
        <v>1025</v>
      </c>
      <c r="D56350">
        <v>58743</v>
      </c>
      <c r="E56350">
        <v>3</v>
      </c>
      <c r="F56350">
        <v>3225</v>
      </c>
      <c r="G56350">
        <v>3225</v>
      </c>
      <c r="H56350">
        <v>20</v>
      </c>
      <c r="I56350">
        <v>3</v>
      </c>
      <c r="J56350" s="2">
        <v>42286</v>
      </c>
      <c r="K56350" s="1" t="s">
        <v>28910</v>
      </c>
      <c r="L56350" t="b">
        <v>0</v>
      </c>
      <c r="M56350" s="1"/>
      <c r="N56350" s="1"/>
      <c r="O56350" s="1" t="s">
        <v>33833</v>
      </c>
      <c r="P56350" s="1"/>
      <c r="Q56350">
        <v>2</v>
      </c>
      <c r="R56350">
        <v>0</v>
      </c>
      <c r="S56350" s="1"/>
      <c r="T56350" s="1"/>
      <c r="U56350" s="1" t="s">
        <v>71993</v>
      </c>
      <c r="V56350" s="3">
        <v>42287.454861111109</v>
      </c>
      <c r="W56350" s="1" t="s">
        <v>4426</v>
      </c>
    </row>
    <row r="56351" spans="1:23" x14ac:dyDescent="0.25">
      <c r="A56351">
        <v>56350</v>
      </c>
      <c r="B56351">
        <v>497</v>
      </c>
      <c r="C56351">
        <v>401</v>
      </c>
      <c r="D56351">
        <v>58744</v>
      </c>
      <c r="E56351">
        <v>3</v>
      </c>
      <c r="F56351">
        <v>2193</v>
      </c>
      <c r="G56351">
        <v>2001</v>
      </c>
      <c r="H56351">
        <v>14</v>
      </c>
      <c r="I56351">
        <v>3</v>
      </c>
      <c r="J56351" s="2">
        <v>42286</v>
      </c>
      <c r="K56351" s="1" t="s">
        <v>28394</v>
      </c>
      <c r="L56351" t="b">
        <v>0</v>
      </c>
      <c r="M56351" s="1"/>
      <c r="N56351" s="1"/>
      <c r="O56351" s="1" t="s">
        <v>4726</v>
      </c>
      <c r="P56351" s="1"/>
      <c r="Q56351">
        <v>2</v>
      </c>
      <c r="R56351">
        <v>0</v>
      </c>
      <c r="S56351" s="1" t="s">
        <v>32</v>
      </c>
      <c r="T56351" s="1" t="s">
        <v>32</v>
      </c>
      <c r="U56351" s="1" t="s">
        <v>71994</v>
      </c>
      <c r="V56351" s="3">
        <v>42287.458333333336</v>
      </c>
      <c r="W56351" s="1" t="s">
        <v>4728</v>
      </c>
    </row>
    <row r="56352" spans="1:23" x14ac:dyDescent="0.25">
      <c r="A56352">
        <v>56351</v>
      </c>
      <c r="B56352">
        <v>955</v>
      </c>
      <c r="C56352">
        <v>955</v>
      </c>
      <c r="D56352">
        <v>58745</v>
      </c>
      <c r="E56352">
        <v>3</v>
      </c>
      <c r="F56352">
        <v>3155</v>
      </c>
      <c r="G56352">
        <v>3155</v>
      </c>
      <c r="H56352">
        <v>6</v>
      </c>
      <c r="I56352">
        <v>3</v>
      </c>
      <c r="J56352" s="2">
        <v>42286</v>
      </c>
      <c r="K56352" s="1" t="s">
        <v>11300</v>
      </c>
      <c r="L56352" t="b">
        <v>0</v>
      </c>
      <c r="M56352" s="1"/>
      <c r="N56352" s="1"/>
      <c r="O56352" s="1" t="s">
        <v>6472</v>
      </c>
      <c r="P56352" s="1"/>
      <c r="Q56352">
        <v>4</v>
      </c>
      <c r="R56352">
        <v>0</v>
      </c>
      <c r="S56352" s="1" t="s">
        <v>32</v>
      </c>
      <c r="T56352" s="1" t="s">
        <v>32</v>
      </c>
      <c r="U56352" s="1" t="s">
        <v>71995</v>
      </c>
      <c r="V56352" s="3">
        <v>42287.461805555555</v>
      </c>
      <c r="W56352" s="1" t="s">
        <v>4023</v>
      </c>
    </row>
    <row r="56353" spans="1:23" x14ac:dyDescent="0.25">
      <c r="A56353">
        <v>56352</v>
      </c>
      <c r="B56353">
        <v>183</v>
      </c>
      <c r="C56353">
        <v>1</v>
      </c>
      <c r="D56353">
        <v>58746</v>
      </c>
      <c r="E56353">
        <v>3</v>
      </c>
      <c r="F56353">
        <v>1365</v>
      </c>
      <c r="G56353">
        <v>1001</v>
      </c>
      <c r="H56353">
        <v>14</v>
      </c>
      <c r="I56353">
        <v>3</v>
      </c>
      <c r="J56353" s="2">
        <v>42286</v>
      </c>
      <c r="K56353" s="1" t="s">
        <v>22634</v>
      </c>
      <c r="L56353" t="b">
        <v>0</v>
      </c>
      <c r="M56353" s="1"/>
      <c r="N56353" s="1"/>
      <c r="O56353" s="1" t="s">
        <v>6080</v>
      </c>
      <c r="P56353" s="1"/>
      <c r="Q56353">
        <v>5</v>
      </c>
      <c r="R56353">
        <v>0</v>
      </c>
      <c r="S56353" s="1" t="s">
        <v>32</v>
      </c>
      <c r="T56353" s="1" t="s">
        <v>32</v>
      </c>
      <c r="U56353" s="1" t="s">
        <v>71996</v>
      </c>
      <c r="V56353" s="3">
        <v>42287.465277777781</v>
      </c>
      <c r="W56353" s="1" t="s">
        <v>6082</v>
      </c>
    </row>
    <row r="56354" spans="1:23" x14ac:dyDescent="0.25">
      <c r="A56354">
        <v>56353</v>
      </c>
      <c r="B56354">
        <v>995</v>
      </c>
      <c r="C56354">
        <v>995</v>
      </c>
      <c r="D56354">
        <v>58747</v>
      </c>
      <c r="E56354">
        <v>3</v>
      </c>
      <c r="F56354">
        <v>3195</v>
      </c>
      <c r="G56354">
        <v>3195</v>
      </c>
      <c r="H56354">
        <v>14</v>
      </c>
      <c r="I56354">
        <v>3</v>
      </c>
      <c r="J56354" s="2">
        <v>42286</v>
      </c>
      <c r="K56354" s="1" t="s">
        <v>15154</v>
      </c>
      <c r="L56354" t="b">
        <v>0</v>
      </c>
      <c r="M56354" s="1"/>
      <c r="N56354" s="1"/>
      <c r="O56354" s="1" t="s">
        <v>4770</v>
      </c>
      <c r="P56354" s="1"/>
      <c r="Q56354">
        <v>5</v>
      </c>
      <c r="R56354">
        <v>0</v>
      </c>
      <c r="S56354" s="1" t="s">
        <v>32</v>
      </c>
      <c r="T56354" s="1" t="s">
        <v>32</v>
      </c>
      <c r="U56354" s="1" t="s">
        <v>71997</v>
      </c>
      <c r="V56354" s="3">
        <v>42287.46875</v>
      </c>
      <c r="W56354" s="1" t="s">
        <v>4257</v>
      </c>
    </row>
    <row r="56355" spans="1:23" x14ac:dyDescent="0.25">
      <c r="A56355">
        <v>56354</v>
      </c>
      <c r="B56355">
        <v>540</v>
      </c>
      <c r="C56355">
        <v>401</v>
      </c>
      <c r="D56355">
        <v>58748</v>
      </c>
      <c r="E56355">
        <v>3</v>
      </c>
      <c r="F56355">
        <v>2279</v>
      </c>
      <c r="G56355">
        <v>2001</v>
      </c>
      <c r="H56355">
        <v>3</v>
      </c>
      <c r="I56355">
        <v>3</v>
      </c>
      <c r="J56355" s="2">
        <v>42286</v>
      </c>
      <c r="K56355" s="1" t="s">
        <v>25264</v>
      </c>
      <c r="L56355" t="b">
        <v>0</v>
      </c>
      <c r="M56355" s="1"/>
      <c r="N56355" s="1"/>
      <c r="O56355" s="1" t="s">
        <v>5660</v>
      </c>
      <c r="P56355" s="1"/>
      <c r="Q56355">
        <v>3</v>
      </c>
      <c r="R56355">
        <v>0</v>
      </c>
      <c r="S56355" s="1" t="s">
        <v>32</v>
      </c>
      <c r="T56355" s="1" t="s">
        <v>32</v>
      </c>
      <c r="U56355" s="1" t="s">
        <v>71998</v>
      </c>
      <c r="V56355" s="3">
        <v>42287.472222222219</v>
      </c>
      <c r="W56355" s="1" t="s">
        <v>5662</v>
      </c>
    </row>
    <row r="56356" spans="1:23" x14ac:dyDescent="0.25">
      <c r="A56356">
        <v>56355</v>
      </c>
      <c r="B56356">
        <v>472</v>
      </c>
      <c r="C56356">
        <v>401</v>
      </c>
      <c r="D56356">
        <v>58749</v>
      </c>
      <c r="E56356">
        <v>3</v>
      </c>
      <c r="F56356">
        <v>2143</v>
      </c>
      <c r="G56356">
        <v>2001</v>
      </c>
      <c r="H56356">
        <v>15</v>
      </c>
      <c r="I56356">
        <v>3</v>
      </c>
      <c r="J56356" s="2">
        <v>42286</v>
      </c>
      <c r="K56356" s="1" t="s">
        <v>23435</v>
      </c>
      <c r="L56356" t="b">
        <v>0</v>
      </c>
      <c r="M56356" s="1"/>
      <c r="N56356" s="1"/>
      <c r="O56356" s="1" t="s">
        <v>7143</v>
      </c>
      <c r="P56356" s="1"/>
      <c r="Q56356">
        <v>3</v>
      </c>
      <c r="R56356">
        <v>0</v>
      </c>
      <c r="S56356" s="1" t="s">
        <v>32</v>
      </c>
      <c r="T56356" s="1" t="s">
        <v>32</v>
      </c>
      <c r="U56356" s="1" t="s">
        <v>71999</v>
      </c>
      <c r="V56356" s="3">
        <v>42287.475694444445</v>
      </c>
      <c r="W56356" s="1" t="s">
        <v>7145</v>
      </c>
    </row>
    <row r="56357" spans="1:23" x14ac:dyDescent="0.25">
      <c r="A56357">
        <v>56356</v>
      </c>
      <c r="B56357">
        <v>11</v>
      </c>
      <c r="C56357">
        <v>1</v>
      </c>
      <c r="D56357">
        <v>58750</v>
      </c>
      <c r="E56357">
        <v>3</v>
      </c>
      <c r="F56357">
        <v>1021</v>
      </c>
      <c r="G56357">
        <v>1001</v>
      </c>
      <c r="H56357">
        <v>14</v>
      </c>
      <c r="I56357">
        <v>3</v>
      </c>
      <c r="J56357" s="2">
        <v>42286</v>
      </c>
      <c r="K56357" s="1" t="s">
        <v>5926</v>
      </c>
      <c r="L56357" t="b">
        <v>0</v>
      </c>
      <c r="M56357" s="1"/>
      <c r="N56357" s="1"/>
      <c r="O56357" s="1" t="s">
        <v>6231</v>
      </c>
      <c r="P56357" s="1"/>
      <c r="Q56357">
        <v>5</v>
      </c>
      <c r="R56357">
        <v>0</v>
      </c>
      <c r="S56357" s="1" t="s">
        <v>32</v>
      </c>
      <c r="T56357" s="1" t="s">
        <v>32</v>
      </c>
      <c r="U56357" s="1" t="s">
        <v>72000</v>
      </c>
      <c r="V56357" s="3">
        <v>42287.479166666664</v>
      </c>
      <c r="W56357" s="1" t="s">
        <v>6233</v>
      </c>
    </row>
    <row r="56358" spans="1:23" x14ac:dyDescent="0.25">
      <c r="A56358">
        <v>56357</v>
      </c>
      <c r="B56358">
        <v>473</v>
      </c>
      <c r="C56358">
        <v>401</v>
      </c>
      <c r="D56358">
        <v>58751</v>
      </c>
      <c r="E56358">
        <v>3</v>
      </c>
      <c r="F56358">
        <v>2145</v>
      </c>
      <c r="G56358">
        <v>2001</v>
      </c>
      <c r="H56358">
        <v>3</v>
      </c>
      <c r="I56358">
        <v>3</v>
      </c>
      <c r="J56358" s="2">
        <v>42286</v>
      </c>
      <c r="K56358" s="1" t="s">
        <v>19297</v>
      </c>
      <c r="L56358" t="b">
        <v>0</v>
      </c>
      <c r="M56358" s="1"/>
      <c r="N56358" s="1"/>
      <c r="O56358" s="1" t="s">
        <v>4686</v>
      </c>
      <c r="P56358" s="1"/>
      <c r="Q56358">
        <v>4</v>
      </c>
      <c r="R56358">
        <v>0</v>
      </c>
      <c r="S56358" s="1" t="s">
        <v>32</v>
      </c>
      <c r="T56358" s="1" t="s">
        <v>32</v>
      </c>
      <c r="U56358" s="1" t="s">
        <v>72001</v>
      </c>
      <c r="V56358" s="3">
        <v>42287.482638888891</v>
      </c>
      <c r="W56358" s="1" t="s">
        <v>4688</v>
      </c>
    </row>
    <row r="56359" spans="1:23" x14ac:dyDescent="0.25">
      <c r="A56359">
        <v>56358</v>
      </c>
      <c r="B56359">
        <v>11</v>
      </c>
      <c r="C56359">
        <v>1</v>
      </c>
      <c r="D56359">
        <v>58752</v>
      </c>
      <c r="E56359">
        <v>3</v>
      </c>
      <c r="F56359">
        <v>1021</v>
      </c>
      <c r="G56359">
        <v>1001</v>
      </c>
      <c r="H56359">
        <v>3</v>
      </c>
      <c r="I56359">
        <v>3</v>
      </c>
      <c r="J56359" s="2">
        <v>42286</v>
      </c>
      <c r="K56359" s="1" t="s">
        <v>11389</v>
      </c>
      <c r="L56359" t="b">
        <v>0</v>
      </c>
      <c r="M56359" s="1"/>
      <c r="N56359" s="1"/>
      <c r="O56359" s="1" t="s">
        <v>6231</v>
      </c>
      <c r="P56359" s="1"/>
      <c r="Q56359">
        <v>4</v>
      </c>
      <c r="R56359">
        <v>0</v>
      </c>
      <c r="S56359" s="1" t="s">
        <v>32</v>
      </c>
      <c r="T56359" s="1" t="s">
        <v>32</v>
      </c>
      <c r="U56359" s="1" t="s">
        <v>72002</v>
      </c>
      <c r="V56359" s="3">
        <v>42287.486111111109</v>
      </c>
      <c r="W56359" s="1" t="s">
        <v>6233</v>
      </c>
    </row>
    <row r="56360" spans="1:23" x14ac:dyDescent="0.25">
      <c r="A56360">
        <v>56359</v>
      </c>
      <c r="B56360">
        <v>166</v>
      </c>
      <c r="C56360">
        <v>1</v>
      </c>
      <c r="D56360">
        <v>58753</v>
      </c>
      <c r="E56360">
        <v>3</v>
      </c>
      <c r="F56360">
        <v>1331</v>
      </c>
      <c r="G56360">
        <v>1001</v>
      </c>
      <c r="H56360">
        <v>14</v>
      </c>
      <c r="I56360">
        <v>3</v>
      </c>
      <c r="J56360" s="2">
        <v>42286</v>
      </c>
      <c r="K56360" s="1" t="s">
        <v>15307</v>
      </c>
      <c r="L56360" t="b">
        <v>0</v>
      </c>
      <c r="M56360" s="1"/>
      <c r="N56360" s="1"/>
      <c r="O56360" s="1" t="s">
        <v>7030</v>
      </c>
      <c r="P56360" s="1"/>
      <c r="Q56360">
        <v>4</v>
      </c>
      <c r="R56360">
        <v>0</v>
      </c>
      <c r="S56360" s="1" t="s">
        <v>32</v>
      </c>
      <c r="T56360" s="1" t="s">
        <v>32</v>
      </c>
      <c r="U56360" s="1" t="s">
        <v>72003</v>
      </c>
      <c r="V56360" s="3">
        <v>42287.489583333336</v>
      </c>
      <c r="W56360" s="1" t="s">
        <v>7032</v>
      </c>
    </row>
    <row r="56361" spans="1:23" x14ac:dyDescent="0.25">
      <c r="A56361">
        <v>56360</v>
      </c>
      <c r="B56361">
        <v>923</v>
      </c>
      <c r="C56361">
        <v>923</v>
      </c>
      <c r="D56361">
        <v>58754</v>
      </c>
      <c r="E56361">
        <v>3</v>
      </c>
      <c r="F56361">
        <v>3123</v>
      </c>
      <c r="G56361">
        <v>3123</v>
      </c>
      <c r="H56361">
        <v>14</v>
      </c>
      <c r="I56361">
        <v>3</v>
      </c>
      <c r="J56361" s="2">
        <v>42286</v>
      </c>
      <c r="K56361" s="1" t="s">
        <v>10490</v>
      </c>
      <c r="L56361" t="b">
        <v>0</v>
      </c>
      <c r="M56361" s="1"/>
      <c r="N56361" s="1"/>
      <c r="O56361" s="1" t="s">
        <v>7563</v>
      </c>
      <c r="P56361" s="1"/>
      <c r="Q56361">
        <v>5</v>
      </c>
      <c r="R56361">
        <v>0</v>
      </c>
      <c r="S56361" s="1" t="s">
        <v>32</v>
      </c>
      <c r="T56361" s="1" t="s">
        <v>32</v>
      </c>
      <c r="U56361" s="1" t="s">
        <v>72004</v>
      </c>
      <c r="V56361" s="3">
        <v>42287.493055555555</v>
      </c>
      <c r="W56361" s="1" t="s">
        <v>3827</v>
      </c>
    </row>
    <row r="56362" spans="1:23" x14ac:dyDescent="0.25">
      <c r="A56362">
        <v>56361</v>
      </c>
      <c r="B56362">
        <v>3</v>
      </c>
      <c r="C56362">
        <v>1</v>
      </c>
      <c r="D56362">
        <v>58755</v>
      </c>
      <c r="E56362">
        <v>3</v>
      </c>
      <c r="F56362">
        <v>1005</v>
      </c>
      <c r="G56362">
        <v>1001</v>
      </c>
      <c r="H56362">
        <v>13</v>
      </c>
      <c r="I56362">
        <v>3</v>
      </c>
      <c r="J56362" s="2">
        <v>42286</v>
      </c>
      <c r="K56362" s="1" t="s">
        <v>8671</v>
      </c>
      <c r="L56362" t="b">
        <v>0</v>
      </c>
      <c r="M56362" s="1"/>
      <c r="N56362" s="1"/>
      <c r="O56362" s="1" t="s">
        <v>4875</v>
      </c>
      <c r="P56362" s="1"/>
      <c r="Q56362">
        <v>3</v>
      </c>
      <c r="R56362">
        <v>0</v>
      </c>
      <c r="S56362" s="1" t="s">
        <v>32</v>
      </c>
      <c r="T56362" s="1" t="s">
        <v>32</v>
      </c>
      <c r="U56362" s="1" t="s">
        <v>72005</v>
      </c>
      <c r="V56362" s="3">
        <v>42287.496527777781</v>
      </c>
      <c r="W56362" s="1" t="s">
        <v>4877</v>
      </c>
    </row>
    <row r="56363" spans="1:23" x14ac:dyDescent="0.25">
      <c r="A56363">
        <v>56362</v>
      </c>
      <c r="B56363">
        <v>1044</v>
      </c>
      <c r="C56363">
        <v>1044</v>
      </c>
      <c r="D56363">
        <v>58756</v>
      </c>
      <c r="E56363">
        <v>3</v>
      </c>
      <c r="F56363">
        <v>3244</v>
      </c>
      <c r="G56363">
        <v>3244</v>
      </c>
      <c r="H56363">
        <v>3</v>
      </c>
      <c r="I56363">
        <v>3</v>
      </c>
      <c r="J56363" s="2">
        <v>42286</v>
      </c>
      <c r="K56363" s="1" t="s">
        <v>19533</v>
      </c>
      <c r="L56363" t="b">
        <v>0</v>
      </c>
      <c r="M56363" s="1"/>
      <c r="N56363" s="1"/>
      <c r="O56363" s="1" t="s">
        <v>57317</v>
      </c>
      <c r="P56363" s="1"/>
      <c r="Q56363">
        <v>5</v>
      </c>
      <c r="R56363">
        <v>0</v>
      </c>
      <c r="S56363" s="1"/>
      <c r="T56363" s="1"/>
      <c r="U56363" s="1" t="s">
        <v>72006</v>
      </c>
      <c r="V56363" s="3">
        <v>42287.5</v>
      </c>
      <c r="W56363" s="1" t="s">
        <v>4529</v>
      </c>
    </row>
    <row r="56364" spans="1:23" x14ac:dyDescent="0.25">
      <c r="A56364">
        <v>56363</v>
      </c>
      <c r="B56364">
        <v>1010</v>
      </c>
      <c r="C56364">
        <v>1010</v>
      </c>
      <c r="D56364">
        <v>58757</v>
      </c>
      <c r="E56364">
        <v>3</v>
      </c>
      <c r="F56364">
        <v>3210</v>
      </c>
      <c r="G56364">
        <v>3210</v>
      </c>
      <c r="H56364">
        <v>16</v>
      </c>
      <c r="I56364">
        <v>3</v>
      </c>
      <c r="J56364" s="2">
        <v>42286</v>
      </c>
      <c r="K56364" s="1" t="s">
        <v>29085</v>
      </c>
      <c r="L56364" t="b">
        <v>0</v>
      </c>
      <c r="M56364" s="1"/>
      <c r="N56364" s="1"/>
      <c r="O56364" s="1" t="s">
        <v>16681</v>
      </c>
      <c r="P56364" s="1"/>
      <c r="Q56364">
        <v>3</v>
      </c>
      <c r="R56364">
        <v>0</v>
      </c>
      <c r="S56364" s="1"/>
      <c r="T56364" s="1"/>
      <c r="U56364" s="1" t="s">
        <v>72007</v>
      </c>
      <c r="V56364" s="3">
        <v>42287.503472222219</v>
      </c>
      <c r="W56364" s="1" t="s">
        <v>4345</v>
      </c>
    </row>
    <row r="56365" spans="1:23" x14ac:dyDescent="0.25">
      <c r="A56365">
        <v>56364</v>
      </c>
      <c r="B56365">
        <v>130</v>
      </c>
      <c r="C56365">
        <v>1</v>
      </c>
      <c r="D56365">
        <v>58758</v>
      </c>
      <c r="E56365">
        <v>3</v>
      </c>
      <c r="F56365">
        <v>1259</v>
      </c>
      <c r="G56365">
        <v>1001</v>
      </c>
      <c r="H56365">
        <v>6</v>
      </c>
      <c r="I56365">
        <v>3</v>
      </c>
      <c r="J56365" s="2">
        <v>42286</v>
      </c>
      <c r="K56365" s="1" t="s">
        <v>20619</v>
      </c>
      <c r="L56365" t="b">
        <v>0</v>
      </c>
      <c r="M56365" s="1"/>
      <c r="N56365" s="1"/>
      <c r="O56365" s="1" t="s">
        <v>5249</v>
      </c>
      <c r="P56365" s="1"/>
      <c r="Q56365">
        <v>3</v>
      </c>
      <c r="R56365">
        <v>0</v>
      </c>
      <c r="S56365" s="1" t="s">
        <v>32</v>
      </c>
      <c r="T56365" s="1" t="s">
        <v>32</v>
      </c>
      <c r="U56365" s="1" t="s">
        <v>72008</v>
      </c>
      <c r="V56365" s="3">
        <v>42287.506944444445</v>
      </c>
      <c r="W56365" s="1" t="s">
        <v>5251</v>
      </c>
    </row>
    <row r="56366" spans="1:23" x14ac:dyDescent="0.25">
      <c r="A56366">
        <v>56365</v>
      </c>
      <c r="B56366">
        <v>949</v>
      </c>
      <c r="C56366">
        <v>949</v>
      </c>
      <c r="D56366">
        <v>58759</v>
      </c>
      <c r="E56366">
        <v>3</v>
      </c>
      <c r="F56366">
        <v>3149</v>
      </c>
      <c r="G56366">
        <v>3149</v>
      </c>
      <c r="H56366">
        <v>14</v>
      </c>
      <c r="I56366">
        <v>3</v>
      </c>
      <c r="J56366" s="2">
        <v>42286</v>
      </c>
      <c r="K56366" s="1" t="s">
        <v>10147</v>
      </c>
      <c r="L56366" t="b">
        <v>0</v>
      </c>
      <c r="M56366" s="1"/>
      <c r="N56366" s="1"/>
      <c r="O56366" s="1" t="s">
        <v>4703</v>
      </c>
      <c r="P56366" s="1"/>
      <c r="Q56366">
        <v>3</v>
      </c>
      <c r="R56366">
        <v>0</v>
      </c>
      <c r="S56366" s="1" t="s">
        <v>32</v>
      </c>
      <c r="T56366" s="1" t="s">
        <v>32</v>
      </c>
      <c r="U56366" s="1" t="s">
        <v>72009</v>
      </c>
      <c r="V56366" s="3">
        <v>42287.510416666664</v>
      </c>
      <c r="W56366" s="1" t="s">
        <v>3986</v>
      </c>
    </row>
    <row r="56367" spans="1:23" x14ac:dyDescent="0.25">
      <c r="A56367">
        <v>56366</v>
      </c>
      <c r="B56367">
        <v>1037</v>
      </c>
      <c r="C56367">
        <v>1037</v>
      </c>
      <c r="D56367">
        <v>58760</v>
      </c>
      <c r="E56367">
        <v>3</v>
      </c>
      <c r="F56367">
        <v>3237</v>
      </c>
      <c r="G56367">
        <v>3237</v>
      </c>
      <c r="H56367">
        <v>14</v>
      </c>
      <c r="I56367">
        <v>3</v>
      </c>
      <c r="J56367" s="2">
        <v>42286</v>
      </c>
      <c r="K56367" s="1" t="s">
        <v>28105</v>
      </c>
      <c r="L56367" t="b">
        <v>0</v>
      </c>
      <c r="M56367" s="1"/>
      <c r="N56367" s="1"/>
      <c r="O56367" s="1" t="s">
        <v>52581</v>
      </c>
      <c r="P56367" s="1"/>
      <c r="Q56367">
        <v>4</v>
      </c>
      <c r="R56367">
        <v>0</v>
      </c>
      <c r="S56367" s="1"/>
      <c r="T56367" s="1"/>
      <c r="U56367" s="1" t="s">
        <v>72010</v>
      </c>
      <c r="V56367" s="3">
        <v>42287.513888888891</v>
      </c>
      <c r="W56367" s="1" t="s">
        <v>4490</v>
      </c>
    </row>
    <row r="56368" spans="1:23" x14ac:dyDescent="0.25">
      <c r="A56368">
        <v>56367</v>
      </c>
      <c r="B56368">
        <v>1021</v>
      </c>
      <c r="C56368">
        <v>1021</v>
      </c>
      <c r="D56368">
        <v>58761</v>
      </c>
      <c r="E56368">
        <v>3</v>
      </c>
      <c r="F56368">
        <v>3221</v>
      </c>
      <c r="G56368">
        <v>3221</v>
      </c>
      <c r="H56368">
        <v>16</v>
      </c>
      <c r="I56368">
        <v>3</v>
      </c>
      <c r="J56368" s="2">
        <v>42286</v>
      </c>
      <c r="K56368" s="1" t="s">
        <v>41796</v>
      </c>
      <c r="L56368" t="b">
        <v>0</v>
      </c>
      <c r="M56368" s="1"/>
      <c r="N56368" s="1"/>
      <c r="O56368" s="1" t="s">
        <v>31103</v>
      </c>
      <c r="P56368" s="1"/>
      <c r="Q56368">
        <v>2</v>
      </c>
      <c r="R56368">
        <v>0</v>
      </c>
      <c r="S56368" s="1"/>
      <c r="T56368" s="1"/>
      <c r="U56368" s="1" t="s">
        <v>72011</v>
      </c>
      <c r="V56368" s="3">
        <v>42287.517361111109</v>
      </c>
      <c r="W56368" s="1" t="s">
        <v>4405</v>
      </c>
    </row>
    <row r="56369" spans="1:23" x14ac:dyDescent="0.25">
      <c r="A56369">
        <v>56368</v>
      </c>
      <c r="B56369">
        <v>837</v>
      </c>
      <c r="C56369">
        <v>837</v>
      </c>
      <c r="D56369">
        <v>58762</v>
      </c>
      <c r="E56369">
        <v>3</v>
      </c>
      <c r="F56369">
        <v>3037</v>
      </c>
      <c r="G56369">
        <v>3037</v>
      </c>
      <c r="H56369">
        <v>6</v>
      </c>
      <c r="I56369">
        <v>3</v>
      </c>
      <c r="J56369" s="2">
        <v>42286</v>
      </c>
      <c r="K56369" s="1" t="s">
        <v>47309</v>
      </c>
      <c r="L56369" t="b">
        <v>0</v>
      </c>
      <c r="M56369" s="1"/>
      <c r="N56369" s="1"/>
      <c r="O56369" s="1" t="s">
        <v>11182</v>
      </c>
      <c r="P56369" s="1"/>
      <c r="Q56369">
        <v>4</v>
      </c>
      <c r="R56369">
        <v>0</v>
      </c>
      <c r="S56369" s="1" t="s">
        <v>32</v>
      </c>
      <c r="T56369" s="1" t="s">
        <v>32</v>
      </c>
      <c r="U56369" s="1" t="s">
        <v>72012</v>
      </c>
      <c r="V56369" s="3">
        <v>42287.520833333336</v>
      </c>
      <c r="W56369" s="1" t="s">
        <v>3280</v>
      </c>
    </row>
    <row r="56370" spans="1:23" x14ac:dyDescent="0.25">
      <c r="A56370">
        <v>56369</v>
      </c>
      <c r="B56370">
        <v>470</v>
      </c>
      <c r="C56370">
        <v>401</v>
      </c>
      <c r="D56370">
        <v>58763</v>
      </c>
      <c r="E56370">
        <v>3</v>
      </c>
      <c r="F56370">
        <v>2139</v>
      </c>
      <c r="G56370">
        <v>2001</v>
      </c>
      <c r="H56370">
        <v>20</v>
      </c>
      <c r="I56370">
        <v>3</v>
      </c>
      <c r="J56370" s="2">
        <v>42286</v>
      </c>
      <c r="K56370" s="1" t="s">
        <v>34579</v>
      </c>
      <c r="L56370" t="b">
        <v>0</v>
      </c>
      <c r="M56370" s="1"/>
      <c r="N56370" s="1"/>
      <c r="O56370" s="1" t="s">
        <v>5614</v>
      </c>
      <c r="P56370" s="1"/>
      <c r="Q56370">
        <v>5</v>
      </c>
      <c r="R56370">
        <v>0</v>
      </c>
      <c r="S56370" s="1" t="s">
        <v>32</v>
      </c>
      <c r="T56370" s="1" t="s">
        <v>32</v>
      </c>
      <c r="U56370" s="1" t="s">
        <v>72013</v>
      </c>
      <c r="V56370" s="3">
        <v>42287.524305555555</v>
      </c>
      <c r="W56370" s="1" t="s">
        <v>5616</v>
      </c>
    </row>
    <row r="56371" spans="1:23" x14ac:dyDescent="0.25">
      <c r="A56371">
        <v>56370</v>
      </c>
      <c r="B56371">
        <v>495</v>
      </c>
      <c r="C56371">
        <v>401</v>
      </c>
      <c r="D56371">
        <v>58764</v>
      </c>
      <c r="E56371">
        <v>3</v>
      </c>
      <c r="F56371">
        <v>2189</v>
      </c>
      <c r="G56371">
        <v>2001</v>
      </c>
      <c r="H56371">
        <v>6</v>
      </c>
      <c r="I56371">
        <v>3</v>
      </c>
      <c r="J56371" s="2">
        <v>42286</v>
      </c>
      <c r="K56371" s="1" t="s">
        <v>57372</v>
      </c>
      <c r="L56371" t="b">
        <v>0</v>
      </c>
      <c r="M56371" s="1"/>
      <c r="N56371" s="1"/>
      <c r="O56371" s="1" t="s">
        <v>6762</v>
      </c>
      <c r="P56371" s="1"/>
      <c r="Q56371">
        <v>2</v>
      </c>
      <c r="R56371">
        <v>0</v>
      </c>
      <c r="S56371" s="1" t="s">
        <v>32</v>
      </c>
      <c r="T56371" s="1" t="s">
        <v>32</v>
      </c>
      <c r="U56371" s="1" t="s">
        <v>72014</v>
      </c>
      <c r="V56371" s="3">
        <v>42287.527777777781</v>
      </c>
      <c r="W56371" s="1" t="s">
        <v>6764</v>
      </c>
    </row>
    <row r="56372" spans="1:23" x14ac:dyDescent="0.25">
      <c r="A56372">
        <v>56371</v>
      </c>
      <c r="B56372">
        <v>85</v>
      </c>
      <c r="C56372">
        <v>1</v>
      </c>
      <c r="D56372">
        <v>58765</v>
      </c>
      <c r="E56372">
        <v>3</v>
      </c>
      <c r="F56372">
        <v>1169</v>
      </c>
      <c r="G56372">
        <v>1001</v>
      </c>
      <c r="H56372">
        <v>2</v>
      </c>
      <c r="I56372">
        <v>3</v>
      </c>
      <c r="J56372" s="2">
        <v>42286</v>
      </c>
      <c r="K56372" s="1" t="s">
        <v>8915</v>
      </c>
      <c r="L56372" t="b">
        <v>0</v>
      </c>
      <c r="M56372" s="1"/>
      <c r="N56372" s="1"/>
      <c r="O56372" s="1" t="s">
        <v>7119</v>
      </c>
      <c r="P56372" s="1"/>
      <c r="Q56372">
        <v>4</v>
      </c>
      <c r="R56372">
        <v>0</v>
      </c>
      <c r="S56372" s="1" t="s">
        <v>32</v>
      </c>
      <c r="T56372" s="1" t="s">
        <v>32</v>
      </c>
      <c r="U56372" s="1" t="s">
        <v>72015</v>
      </c>
      <c r="V56372" s="3">
        <v>42287.53125</v>
      </c>
      <c r="W56372" s="1" t="s">
        <v>7121</v>
      </c>
    </row>
    <row r="56373" spans="1:23" x14ac:dyDescent="0.25">
      <c r="A56373">
        <v>56372</v>
      </c>
      <c r="B56373">
        <v>912</v>
      </c>
      <c r="C56373">
        <v>912</v>
      </c>
      <c r="D56373">
        <v>58766</v>
      </c>
      <c r="E56373">
        <v>3</v>
      </c>
      <c r="F56373">
        <v>3112</v>
      </c>
      <c r="G56373">
        <v>3112</v>
      </c>
      <c r="H56373">
        <v>2</v>
      </c>
      <c r="I56373">
        <v>3</v>
      </c>
      <c r="J56373" s="2">
        <v>42286</v>
      </c>
      <c r="K56373" s="1" t="s">
        <v>14158</v>
      </c>
      <c r="L56373" t="b">
        <v>0</v>
      </c>
      <c r="M56373" s="1"/>
      <c r="N56373" s="1"/>
      <c r="O56373" s="1" t="s">
        <v>6203</v>
      </c>
      <c r="P56373" s="1"/>
      <c r="Q56373">
        <v>2</v>
      </c>
      <c r="R56373">
        <v>0</v>
      </c>
      <c r="S56373" s="1" t="s">
        <v>32</v>
      </c>
      <c r="T56373" s="1" t="s">
        <v>32</v>
      </c>
      <c r="U56373" s="1" t="s">
        <v>72016</v>
      </c>
      <c r="V56373" s="3">
        <v>42287.534722222219</v>
      </c>
      <c r="W56373" s="1" t="s">
        <v>3756</v>
      </c>
    </row>
    <row r="56374" spans="1:23" x14ac:dyDescent="0.25">
      <c r="A56374">
        <v>56373</v>
      </c>
      <c r="B56374">
        <v>871</v>
      </c>
      <c r="C56374">
        <v>871</v>
      </c>
      <c r="D56374">
        <v>58767</v>
      </c>
      <c r="E56374">
        <v>3</v>
      </c>
      <c r="F56374">
        <v>3071</v>
      </c>
      <c r="G56374">
        <v>3071</v>
      </c>
      <c r="H56374">
        <v>6</v>
      </c>
      <c r="I56374">
        <v>3</v>
      </c>
      <c r="J56374" s="2">
        <v>42286</v>
      </c>
      <c r="K56374" s="1" t="s">
        <v>16107</v>
      </c>
      <c r="L56374" t="b">
        <v>0</v>
      </c>
      <c r="M56374" s="1"/>
      <c r="N56374" s="1"/>
      <c r="O56374" s="1" t="s">
        <v>7814</v>
      </c>
      <c r="P56374" s="1"/>
      <c r="Q56374">
        <v>4</v>
      </c>
      <c r="R56374">
        <v>0</v>
      </c>
      <c r="S56374" s="1" t="s">
        <v>32</v>
      </c>
      <c r="T56374" s="1" t="s">
        <v>32</v>
      </c>
      <c r="U56374" s="1" t="s">
        <v>72017</v>
      </c>
      <c r="V56374" s="3">
        <v>42287.538194444445</v>
      </c>
      <c r="W56374" s="1" t="s">
        <v>3503</v>
      </c>
    </row>
    <row r="56375" spans="1:23" x14ac:dyDescent="0.25">
      <c r="A56375">
        <v>56374</v>
      </c>
      <c r="B56375">
        <v>158</v>
      </c>
      <c r="C56375">
        <v>1</v>
      </c>
      <c r="D56375">
        <v>58768</v>
      </c>
      <c r="E56375">
        <v>3</v>
      </c>
      <c r="F56375">
        <v>1315</v>
      </c>
      <c r="G56375">
        <v>1001</v>
      </c>
      <c r="H56375">
        <v>20</v>
      </c>
      <c r="I56375">
        <v>3</v>
      </c>
      <c r="J56375" s="2">
        <v>42286</v>
      </c>
      <c r="K56375" s="1" t="s">
        <v>7939</v>
      </c>
      <c r="L56375" t="b">
        <v>0</v>
      </c>
      <c r="M56375" s="1"/>
      <c r="N56375" s="1"/>
      <c r="O56375" s="1" t="s">
        <v>6522</v>
      </c>
      <c r="P56375" s="1"/>
      <c r="Q56375">
        <v>2</v>
      </c>
      <c r="R56375">
        <v>0</v>
      </c>
      <c r="S56375" s="1" t="s">
        <v>32</v>
      </c>
      <c r="T56375" s="1" t="s">
        <v>32</v>
      </c>
      <c r="U56375" s="1" t="s">
        <v>72018</v>
      </c>
      <c r="V56375" s="3">
        <v>42287.541666666664</v>
      </c>
      <c r="W56375" s="1" t="s">
        <v>6524</v>
      </c>
    </row>
    <row r="56376" spans="1:23" x14ac:dyDescent="0.25">
      <c r="A56376">
        <v>56375</v>
      </c>
      <c r="B56376">
        <v>75</v>
      </c>
      <c r="C56376">
        <v>1</v>
      </c>
      <c r="D56376">
        <v>58769</v>
      </c>
      <c r="E56376">
        <v>3</v>
      </c>
      <c r="F56376">
        <v>1149</v>
      </c>
      <c r="G56376">
        <v>1001</v>
      </c>
      <c r="H56376">
        <v>14</v>
      </c>
      <c r="I56376">
        <v>3</v>
      </c>
      <c r="J56376" s="2">
        <v>42286</v>
      </c>
      <c r="K56376" s="1" t="s">
        <v>18819</v>
      </c>
      <c r="L56376" t="b">
        <v>0</v>
      </c>
      <c r="M56376" s="1"/>
      <c r="N56376" s="1"/>
      <c r="O56376" s="1" t="s">
        <v>5397</v>
      </c>
      <c r="P56376" s="1"/>
      <c r="Q56376">
        <v>4</v>
      </c>
      <c r="R56376">
        <v>0</v>
      </c>
      <c r="S56376" s="1" t="s">
        <v>32</v>
      </c>
      <c r="T56376" s="1" t="s">
        <v>32</v>
      </c>
      <c r="U56376" s="1" t="s">
        <v>72019</v>
      </c>
      <c r="V56376" s="3">
        <v>42287.545138888891</v>
      </c>
      <c r="W56376" s="1" t="s">
        <v>5399</v>
      </c>
    </row>
    <row r="56377" spans="1:23" x14ac:dyDescent="0.25">
      <c r="A56377">
        <v>56376</v>
      </c>
      <c r="B56377">
        <v>951</v>
      </c>
      <c r="C56377">
        <v>951</v>
      </c>
      <c r="D56377">
        <v>58770</v>
      </c>
      <c r="E56377">
        <v>3</v>
      </c>
      <c r="F56377">
        <v>3151</v>
      </c>
      <c r="G56377">
        <v>3151</v>
      </c>
      <c r="H56377">
        <v>13</v>
      </c>
      <c r="I56377">
        <v>3</v>
      </c>
      <c r="J56377" s="2">
        <v>42286</v>
      </c>
      <c r="K56377" s="1" t="s">
        <v>6262</v>
      </c>
      <c r="L56377" t="b">
        <v>0</v>
      </c>
      <c r="M56377" s="1"/>
      <c r="N56377" s="1"/>
      <c r="O56377" s="1" t="s">
        <v>6211</v>
      </c>
      <c r="P56377" s="1"/>
      <c r="Q56377">
        <v>3</v>
      </c>
      <c r="R56377">
        <v>0</v>
      </c>
      <c r="S56377" s="1" t="s">
        <v>32</v>
      </c>
      <c r="T56377" s="1" t="s">
        <v>32</v>
      </c>
      <c r="U56377" s="1" t="s">
        <v>72020</v>
      </c>
      <c r="V56377" s="3">
        <v>42287.548611111109</v>
      </c>
      <c r="W56377" s="1" t="s">
        <v>3999</v>
      </c>
    </row>
    <row r="56378" spans="1:23" x14ac:dyDescent="0.25">
      <c r="A56378">
        <v>56377</v>
      </c>
      <c r="B56378">
        <v>3</v>
      </c>
      <c r="C56378">
        <v>1</v>
      </c>
      <c r="D56378">
        <v>58771</v>
      </c>
      <c r="E56378">
        <v>3</v>
      </c>
      <c r="F56378">
        <v>1005</v>
      </c>
      <c r="G56378">
        <v>1001</v>
      </c>
      <c r="H56378">
        <v>6</v>
      </c>
      <c r="I56378">
        <v>3</v>
      </c>
      <c r="J56378" s="2">
        <v>42286</v>
      </c>
      <c r="K56378" s="1" t="s">
        <v>19194</v>
      </c>
      <c r="L56378" t="b">
        <v>0</v>
      </c>
      <c r="M56378" s="1"/>
      <c r="N56378" s="1"/>
      <c r="O56378" s="1" t="s">
        <v>4875</v>
      </c>
      <c r="P56378" s="1"/>
      <c r="Q56378">
        <v>2</v>
      </c>
      <c r="R56378">
        <v>0</v>
      </c>
      <c r="S56378" s="1" t="s">
        <v>32</v>
      </c>
      <c r="T56378" s="1" t="s">
        <v>32</v>
      </c>
      <c r="U56378" s="1" t="s">
        <v>72021</v>
      </c>
      <c r="V56378" s="3">
        <v>42287.552083333336</v>
      </c>
      <c r="W56378" s="1" t="s">
        <v>4877</v>
      </c>
    </row>
    <row r="56379" spans="1:23" x14ac:dyDescent="0.25">
      <c r="A56379">
        <v>56378</v>
      </c>
      <c r="B56379">
        <v>990</v>
      </c>
      <c r="C56379">
        <v>990</v>
      </c>
      <c r="D56379">
        <v>58772</v>
      </c>
      <c r="E56379">
        <v>3</v>
      </c>
      <c r="F56379">
        <v>3190</v>
      </c>
      <c r="G56379">
        <v>3190</v>
      </c>
      <c r="H56379">
        <v>15</v>
      </c>
      <c r="I56379">
        <v>3</v>
      </c>
      <c r="J56379" s="2">
        <v>42286</v>
      </c>
      <c r="K56379" s="1" t="s">
        <v>5488</v>
      </c>
      <c r="L56379" t="b">
        <v>0</v>
      </c>
      <c r="M56379" s="1"/>
      <c r="N56379" s="1"/>
      <c r="O56379" s="1" t="s">
        <v>4894</v>
      </c>
      <c r="P56379" s="1"/>
      <c r="Q56379">
        <v>3</v>
      </c>
      <c r="R56379">
        <v>0</v>
      </c>
      <c r="S56379" s="1" t="s">
        <v>32</v>
      </c>
      <c r="T56379" s="1" t="s">
        <v>32</v>
      </c>
      <c r="U56379" s="1" t="s">
        <v>72022</v>
      </c>
      <c r="V56379" s="3">
        <v>42287.555555555555</v>
      </c>
      <c r="W56379" s="1" t="s">
        <v>4230</v>
      </c>
    </row>
    <row r="56380" spans="1:23" x14ac:dyDescent="0.25">
      <c r="A56380">
        <v>56379</v>
      </c>
      <c r="B56380">
        <v>985</v>
      </c>
      <c r="C56380">
        <v>985</v>
      </c>
      <c r="D56380">
        <v>58773</v>
      </c>
      <c r="E56380">
        <v>3</v>
      </c>
      <c r="F56380">
        <v>3185</v>
      </c>
      <c r="G56380">
        <v>3185</v>
      </c>
      <c r="H56380">
        <v>7</v>
      </c>
      <c r="I56380">
        <v>3</v>
      </c>
      <c r="J56380" s="2">
        <v>42286</v>
      </c>
      <c r="K56380" s="1" t="s">
        <v>43591</v>
      </c>
      <c r="L56380" t="b">
        <v>0</v>
      </c>
      <c r="M56380" s="1"/>
      <c r="N56380" s="1"/>
      <c r="O56380" s="1" t="s">
        <v>6216</v>
      </c>
      <c r="P56380" s="1"/>
      <c r="Q56380">
        <v>3</v>
      </c>
      <c r="R56380">
        <v>0</v>
      </c>
      <c r="S56380" s="1" t="s">
        <v>32</v>
      </c>
      <c r="T56380" s="1" t="s">
        <v>32</v>
      </c>
      <c r="U56380" s="1" t="s">
        <v>72023</v>
      </c>
      <c r="V56380" s="3">
        <v>42287.559027777781</v>
      </c>
      <c r="W56380" s="1" t="s">
        <v>4199</v>
      </c>
    </row>
    <row r="56381" spans="1:23" x14ac:dyDescent="0.25">
      <c r="A56381">
        <v>56380</v>
      </c>
      <c r="B56381">
        <v>160</v>
      </c>
      <c r="C56381">
        <v>1</v>
      </c>
      <c r="D56381">
        <v>58774</v>
      </c>
      <c r="E56381">
        <v>3</v>
      </c>
      <c r="F56381">
        <v>1319</v>
      </c>
      <c r="G56381">
        <v>1001</v>
      </c>
      <c r="H56381">
        <v>8</v>
      </c>
      <c r="I56381">
        <v>3</v>
      </c>
      <c r="J56381" s="2">
        <v>42286</v>
      </c>
      <c r="K56381" s="1" t="s">
        <v>25795</v>
      </c>
      <c r="L56381" t="b">
        <v>0</v>
      </c>
      <c r="M56381" s="1"/>
      <c r="N56381" s="1"/>
      <c r="O56381" s="1" t="s">
        <v>5066</v>
      </c>
      <c r="P56381" s="1"/>
      <c r="Q56381">
        <v>5</v>
      </c>
      <c r="R56381">
        <v>0</v>
      </c>
      <c r="S56381" s="1" t="s">
        <v>32</v>
      </c>
      <c r="T56381" s="1" t="s">
        <v>32</v>
      </c>
      <c r="U56381" s="1" t="s">
        <v>72024</v>
      </c>
      <c r="V56381" s="3">
        <v>42287.5625</v>
      </c>
      <c r="W56381" s="1" t="s">
        <v>5068</v>
      </c>
    </row>
    <row r="56382" spans="1:23" x14ac:dyDescent="0.25">
      <c r="A56382">
        <v>56381</v>
      </c>
      <c r="B56382">
        <v>839</v>
      </c>
      <c r="C56382">
        <v>839</v>
      </c>
      <c r="D56382">
        <v>58775</v>
      </c>
      <c r="E56382">
        <v>3</v>
      </c>
      <c r="F56382">
        <v>3039</v>
      </c>
      <c r="G56382">
        <v>3039</v>
      </c>
      <c r="H56382">
        <v>2</v>
      </c>
      <c r="I56382">
        <v>3</v>
      </c>
      <c r="J56382" s="2">
        <v>42286</v>
      </c>
      <c r="K56382" s="1" t="s">
        <v>19297</v>
      </c>
      <c r="L56382" t="b">
        <v>0</v>
      </c>
      <c r="M56382" s="1"/>
      <c r="N56382" s="1"/>
      <c r="O56382" s="1" t="s">
        <v>8553</v>
      </c>
      <c r="P56382" s="1"/>
      <c r="Q56382">
        <v>3</v>
      </c>
      <c r="R56382">
        <v>0</v>
      </c>
      <c r="S56382" s="1" t="s">
        <v>32</v>
      </c>
      <c r="T56382" s="1" t="s">
        <v>32</v>
      </c>
      <c r="U56382" s="1" t="s">
        <v>72025</v>
      </c>
      <c r="V56382" s="3">
        <v>42287.565972222219</v>
      </c>
      <c r="W56382" s="1" t="s">
        <v>3293</v>
      </c>
    </row>
    <row r="56383" spans="1:23" x14ac:dyDescent="0.25">
      <c r="A56383">
        <v>56382</v>
      </c>
      <c r="B56383">
        <v>1041</v>
      </c>
      <c r="C56383">
        <v>1041</v>
      </c>
      <c r="D56383">
        <v>58776</v>
      </c>
      <c r="E56383">
        <v>3</v>
      </c>
      <c r="F56383">
        <v>3241</v>
      </c>
      <c r="G56383">
        <v>3241</v>
      </c>
      <c r="H56383">
        <v>2</v>
      </c>
      <c r="I56383">
        <v>3</v>
      </c>
      <c r="J56383" s="2">
        <v>42286</v>
      </c>
      <c r="K56383" s="1" t="s">
        <v>17213</v>
      </c>
      <c r="L56383" t="b">
        <v>0</v>
      </c>
      <c r="M56383" s="1"/>
      <c r="N56383" s="1"/>
      <c r="O56383" s="1" t="s">
        <v>55495</v>
      </c>
      <c r="P56383" s="1"/>
      <c r="Q56383">
        <v>5</v>
      </c>
      <c r="R56383">
        <v>0</v>
      </c>
      <c r="S56383" s="1"/>
      <c r="T56383" s="1"/>
      <c r="U56383" s="1" t="s">
        <v>72026</v>
      </c>
      <c r="V56383" s="3">
        <v>42287.569444444445</v>
      </c>
      <c r="W56383" s="1" t="s">
        <v>4513</v>
      </c>
    </row>
    <row r="56384" spans="1:23" x14ac:dyDescent="0.25">
      <c r="A56384">
        <v>56383</v>
      </c>
      <c r="B56384">
        <v>79</v>
      </c>
      <c r="C56384">
        <v>1</v>
      </c>
      <c r="D56384">
        <v>58777</v>
      </c>
      <c r="E56384">
        <v>3</v>
      </c>
      <c r="F56384">
        <v>1157</v>
      </c>
      <c r="G56384">
        <v>1001</v>
      </c>
      <c r="H56384">
        <v>6</v>
      </c>
      <c r="I56384">
        <v>3</v>
      </c>
      <c r="J56384" s="2">
        <v>42286</v>
      </c>
      <c r="K56384" s="1" t="s">
        <v>20981</v>
      </c>
      <c r="L56384" t="b">
        <v>0</v>
      </c>
      <c r="M56384" s="1"/>
      <c r="N56384" s="1"/>
      <c r="O56384" s="1" t="s">
        <v>5867</v>
      </c>
      <c r="P56384" s="1"/>
      <c r="Q56384">
        <v>2</v>
      </c>
      <c r="R56384">
        <v>0</v>
      </c>
      <c r="S56384" s="1" t="s">
        <v>32</v>
      </c>
      <c r="T56384" s="1" t="s">
        <v>32</v>
      </c>
      <c r="U56384" s="1" t="s">
        <v>72027</v>
      </c>
      <c r="V56384" s="3">
        <v>42287.572916666664</v>
      </c>
      <c r="W56384" s="1" t="s">
        <v>5869</v>
      </c>
    </row>
    <row r="56385" spans="1:23" x14ac:dyDescent="0.25">
      <c r="A56385">
        <v>56384</v>
      </c>
      <c r="B56385">
        <v>37</v>
      </c>
      <c r="C56385">
        <v>1</v>
      </c>
      <c r="D56385">
        <v>58778</v>
      </c>
      <c r="E56385">
        <v>3</v>
      </c>
      <c r="F56385">
        <v>1073</v>
      </c>
      <c r="G56385">
        <v>1001</v>
      </c>
      <c r="H56385">
        <v>6</v>
      </c>
      <c r="I56385">
        <v>3</v>
      </c>
      <c r="J56385" s="2">
        <v>42286</v>
      </c>
      <c r="K56385" s="1" t="s">
        <v>21141</v>
      </c>
      <c r="L56385" t="b">
        <v>0</v>
      </c>
      <c r="M56385" s="1"/>
      <c r="N56385" s="1"/>
      <c r="O56385" s="1" t="s">
        <v>5489</v>
      </c>
      <c r="P56385" s="1"/>
      <c r="Q56385">
        <v>2</v>
      </c>
      <c r="R56385">
        <v>0</v>
      </c>
      <c r="S56385" s="1" t="s">
        <v>32</v>
      </c>
      <c r="T56385" s="1" t="s">
        <v>32</v>
      </c>
      <c r="U56385" s="1" t="s">
        <v>72028</v>
      </c>
      <c r="V56385" s="3">
        <v>42287.576388888891</v>
      </c>
      <c r="W56385" s="1" t="s">
        <v>5491</v>
      </c>
    </row>
    <row r="56386" spans="1:23" x14ac:dyDescent="0.25">
      <c r="A56386">
        <v>56385</v>
      </c>
      <c r="B56386">
        <v>981</v>
      </c>
      <c r="C56386">
        <v>981</v>
      </c>
      <c r="D56386">
        <v>58779</v>
      </c>
      <c r="E56386">
        <v>3</v>
      </c>
      <c r="F56386">
        <v>3181</v>
      </c>
      <c r="G56386">
        <v>3181</v>
      </c>
      <c r="H56386">
        <v>7</v>
      </c>
      <c r="I56386">
        <v>3</v>
      </c>
      <c r="J56386" s="2">
        <v>42286</v>
      </c>
      <c r="K56386" s="1" t="s">
        <v>7251</v>
      </c>
      <c r="L56386" t="b">
        <v>0</v>
      </c>
      <c r="M56386" s="1"/>
      <c r="N56386" s="1"/>
      <c r="O56386" s="1" t="s">
        <v>6415</v>
      </c>
      <c r="P56386" s="1"/>
      <c r="Q56386">
        <v>3</v>
      </c>
      <c r="R56386">
        <v>0</v>
      </c>
      <c r="S56386" s="1" t="s">
        <v>32</v>
      </c>
      <c r="T56386" s="1" t="s">
        <v>32</v>
      </c>
      <c r="U56386" s="1" t="s">
        <v>72029</v>
      </c>
      <c r="V56386" s="3">
        <v>42287.579861111109</v>
      </c>
      <c r="W56386" s="1" t="s">
        <v>4174</v>
      </c>
    </row>
    <row r="56387" spans="1:23" x14ac:dyDescent="0.25">
      <c r="A56387">
        <v>56386</v>
      </c>
      <c r="B56387">
        <v>966</v>
      </c>
      <c r="C56387">
        <v>966</v>
      </c>
      <c r="D56387">
        <v>58780</v>
      </c>
      <c r="E56387">
        <v>3</v>
      </c>
      <c r="F56387">
        <v>3166</v>
      </c>
      <c r="G56387">
        <v>3166</v>
      </c>
      <c r="H56387">
        <v>15</v>
      </c>
      <c r="I56387">
        <v>3</v>
      </c>
      <c r="J56387" s="2">
        <v>42286</v>
      </c>
      <c r="K56387" s="1" t="s">
        <v>6587</v>
      </c>
      <c r="L56387" t="b">
        <v>0</v>
      </c>
      <c r="M56387" s="1"/>
      <c r="N56387" s="1"/>
      <c r="O56387" s="1" t="s">
        <v>7627</v>
      </c>
      <c r="P56387" s="1"/>
      <c r="Q56387">
        <v>3</v>
      </c>
      <c r="R56387">
        <v>0</v>
      </c>
      <c r="S56387" s="1" t="s">
        <v>32</v>
      </c>
      <c r="T56387" s="1" t="s">
        <v>32</v>
      </c>
      <c r="U56387" s="1" t="s">
        <v>72030</v>
      </c>
      <c r="V56387" s="3">
        <v>42287.583333333336</v>
      </c>
      <c r="W56387" s="1" t="s">
        <v>4087</v>
      </c>
    </row>
    <row r="56388" spans="1:23" x14ac:dyDescent="0.25">
      <c r="A56388">
        <v>56387</v>
      </c>
      <c r="B56388">
        <v>922</v>
      </c>
      <c r="C56388">
        <v>922</v>
      </c>
      <c r="D56388">
        <v>58781</v>
      </c>
      <c r="E56388">
        <v>3</v>
      </c>
      <c r="F56388">
        <v>3122</v>
      </c>
      <c r="G56388">
        <v>3122</v>
      </c>
      <c r="H56388">
        <v>7</v>
      </c>
      <c r="I56388">
        <v>3</v>
      </c>
      <c r="J56388" s="2">
        <v>42286</v>
      </c>
      <c r="K56388" s="1" t="s">
        <v>14552</v>
      </c>
      <c r="L56388" t="b">
        <v>0</v>
      </c>
      <c r="M56388" s="1"/>
      <c r="N56388" s="1"/>
      <c r="O56388" s="1" t="s">
        <v>6463</v>
      </c>
      <c r="P56388" s="1"/>
      <c r="Q56388">
        <v>4</v>
      </c>
      <c r="R56388">
        <v>0</v>
      </c>
      <c r="S56388" s="1" t="s">
        <v>32</v>
      </c>
      <c r="T56388" s="1" t="s">
        <v>32</v>
      </c>
      <c r="U56388" s="1" t="s">
        <v>72031</v>
      </c>
      <c r="V56388" s="3">
        <v>42287.586805555555</v>
      </c>
      <c r="W56388" s="1" t="s">
        <v>3821</v>
      </c>
    </row>
    <row r="56389" spans="1:23" x14ac:dyDescent="0.25">
      <c r="A56389">
        <v>56388</v>
      </c>
      <c r="B56389">
        <v>991</v>
      </c>
      <c r="C56389">
        <v>991</v>
      </c>
      <c r="D56389">
        <v>58782</v>
      </c>
      <c r="E56389">
        <v>3</v>
      </c>
      <c r="F56389">
        <v>3191</v>
      </c>
      <c r="G56389">
        <v>3191</v>
      </c>
      <c r="H56389">
        <v>13</v>
      </c>
      <c r="I56389">
        <v>3</v>
      </c>
      <c r="J56389" s="2">
        <v>42286</v>
      </c>
      <c r="K56389" s="1" t="s">
        <v>7038</v>
      </c>
      <c r="L56389" t="b">
        <v>0</v>
      </c>
      <c r="M56389" s="1"/>
      <c r="N56389" s="1"/>
      <c r="O56389" s="1" t="s">
        <v>4693</v>
      </c>
      <c r="P56389" s="1"/>
      <c r="Q56389">
        <v>4</v>
      </c>
      <c r="R56389">
        <v>0</v>
      </c>
      <c r="S56389" s="1" t="s">
        <v>32</v>
      </c>
      <c r="T56389" s="1" t="s">
        <v>32</v>
      </c>
      <c r="U56389" s="1" t="s">
        <v>72032</v>
      </c>
      <c r="V56389" s="3">
        <v>42287.590277777781</v>
      </c>
      <c r="W56389" s="1" t="s">
        <v>4235</v>
      </c>
    </row>
    <row r="56390" spans="1:23" x14ac:dyDescent="0.25">
      <c r="A56390">
        <v>56389</v>
      </c>
      <c r="B56390">
        <v>430</v>
      </c>
      <c r="C56390">
        <v>401</v>
      </c>
      <c r="D56390">
        <v>58783</v>
      </c>
      <c r="E56390">
        <v>3</v>
      </c>
      <c r="F56390">
        <v>2059</v>
      </c>
      <c r="G56390">
        <v>2001</v>
      </c>
      <c r="H56390">
        <v>13</v>
      </c>
      <c r="I56390">
        <v>3</v>
      </c>
      <c r="J56390" s="2">
        <v>42286</v>
      </c>
      <c r="K56390" s="1" t="s">
        <v>8304</v>
      </c>
      <c r="L56390" t="b">
        <v>0</v>
      </c>
      <c r="M56390" s="1"/>
      <c r="N56390" s="1"/>
      <c r="O56390" s="1" t="s">
        <v>5051</v>
      </c>
      <c r="P56390" s="1"/>
      <c r="Q56390">
        <v>5</v>
      </c>
      <c r="R56390">
        <v>0</v>
      </c>
      <c r="S56390" s="1" t="s">
        <v>32</v>
      </c>
      <c r="T56390" s="1" t="s">
        <v>32</v>
      </c>
      <c r="U56390" s="1" t="s">
        <v>72033</v>
      </c>
      <c r="V56390" s="3">
        <v>42287.59375</v>
      </c>
      <c r="W56390" s="1" t="s">
        <v>5053</v>
      </c>
    </row>
    <row r="56391" spans="1:23" x14ac:dyDescent="0.25">
      <c r="A56391">
        <v>56390</v>
      </c>
      <c r="B56391">
        <v>821</v>
      </c>
      <c r="C56391">
        <v>821</v>
      </c>
      <c r="D56391">
        <v>58784</v>
      </c>
      <c r="E56391">
        <v>3</v>
      </c>
      <c r="F56391">
        <v>3021</v>
      </c>
      <c r="G56391">
        <v>3021</v>
      </c>
      <c r="H56391">
        <v>20</v>
      </c>
      <c r="I56391">
        <v>3</v>
      </c>
      <c r="J56391" s="2">
        <v>42286</v>
      </c>
      <c r="K56391" s="1" t="s">
        <v>8040</v>
      </c>
      <c r="L56391" t="b">
        <v>0</v>
      </c>
      <c r="M56391" s="1"/>
      <c r="N56391" s="1"/>
      <c r="O56391" s="1" t="s">
        <v>5972</v>
      </c>
      <c r="P56391" s="1"/>
      <c r="Q56391">
        <v>5</v>
      </c>
      <c r="R56391">
        <v>0</v>
      </c>
      <c r="S56391" s="1" t="s">
        <v>32</v>
      </c>
      <c r="T56391" s="1" t="s">
        <v>32</v>
      </c>
      <c r="U56391" s="1" t="s">
        <v>72034</v>
      </c>
      <c r="V56391" s="3">
        <v>42287.597222222219</v>
      </c>
      <c r="W56391" s="1" t="s">
        <v>3178</v>
      </c>
    </row>
    <row r="56392" spans="1:23" x14ac:dyDescent="0.25">
      <c r="A56392">
        <v>56391</v>
      </c>
      <c r="B56392">
        <v>432</v>
      </c>
      <c r="C56392">
        <v>401</v>
      </c>
      <c r="D56392">
        <v>58785</v>
      </c>
      <c r="E56392">
        <v>3</v>
      </c>
      <c r="F56392">
        <v>2063</v>
      </c>
      <c r="G56392">
        <v>2001</v>
      </c>
      <c r="H56392">
        <v>2</v>
      </c>
      <c r="I56392">
        <v>3</v>
      </c>
      <c r="J56392" s="2">
        <v>42286</v>
      </c>
      <c r="K56392" s="1" t="s">
        <v>27368</v>
      </c>
      <c r="L56392" t="b">
        <v>0</v>
      </c>
      <c r="M56392" s="1"/>
      <c r="N56392" s="1"/>
      <c r="O56392" s="1" t="s">
        <v>5599</v>
      </c>
      <c r="P56392" s="1"/>
      <c r="Q56392">
        <v>3</v>
      </c>
      <c r="R56392">
        <v>0</v>
      </c>
      <c r="S56392" s="1" t="s">
        <v>32</v>
      </c>
      <c r="T56392" s="1" t="s">
        <v>32</v>
      </c>
      <c r="U56392" s="1" t="s">
        <v>72035</v>
      </c>
      <c r="V56392" s="3">
        <v>42287.600694444445</v>
      </c>
      <c r="W56392" s="1" t="s">
        <v>5601</v>
      </c>
    </row>
    <row r="56393" spans="1:23" x14ac:dyDescent="0.25">
      <c r="A56393">
        <v>56392</v>
      </c>
      <c r="B56393">
        <v>558</v>
      </c>
      <c r="C56393">
        <v>401</v>
      </c>
      <c r="D56393">
        <v>58793</v>
      </c>
      <c r="E56393">
        <v>3</v>
      </c>
      <c r="F56393">
        <v>2315</v>
      </c>
      <c r="G56393">
        <v>2001</v>
      </c>
      <c r="H56393">
        <v>2</v>
      </c>
      <c r="I56393">
        <v>3</v>
      </c>
      <c r="J56393" s="2">
        <v>42287</v>
      </c>
      <c r="K56393" s="1" t="s">
        <v>5904</v>
      </c>
      <c r="L56393" t="b">
        <v>0</v>
      </c>
      <c r="M56393" s="1"/>
      <c r="N56393" s="1"/>
      <c r="O56393" s="1" t="s">
        <v>8928</v>
      </c>
      <c r="P56393" s="1"/>
      <c r="Q56393">
        <v>4</v>
      </c>
      <c r="R56393">
        <v>0</v>
      </c>
      <c r="S56393" s="1" t="s">
        <v>32</v>
      </c>
      <c r="T56393" s="1" t="s">
        <v>32</v>
      </c>
      <c r="U56393" s="1" t="s">
        <v>72036</v>
      </c>
      <c r="V56393" s="3">
        <v>42288.295138888891</v>
      </c>
      <c r="W56393" s="1" t="s">
        <v>8930</v>
      </c>
    </row>
    <row r="56394" spans="1:23" x14ac:dyDescent="0.25">
      <c r="A56394">
        <v>56393</v>
      </c>
      <c r="B56394">
        <v>537</v>
      </c>
      <c r="C56394">
        <v>401</v>
      </c>
      <c r="D56394">
        <v>58794</v>
      </c>
      <c r="E56394">
        <v>3</v>
      </c>
      <c r="F56394">
        <v>2273</v>
      </c>
      <c r="G56394">
        <v>2001</v>
      </c>
      <c r="H56394">
        <v>13</v>
      </c>
      <c r="I56394">
        <v>3</v>
      </c>
      <c r="J56394" s="2">
        <v>42287</v>
      </c>
      <c r="K56394" s="1" t="s">
        <v>30073</v>
      </c>
      <c r="L56394" t="b">
        <v>0</v>
      </c>
      <c r="M56394" s="1"/>
      <c r="N56394" s="1"/>
      <c r="O56394" s="1" t="s">
        <v>6145</v>
      </c>
      <c r="P56394" s="1"/>
      <c r="Q56394">
        <v>3</v>
      </c>
      <c r="R56394">
        <v>0</v>
      </c>
      <c r="S56394" s="1" t="s">
        <v>32</v>
      </c>
      <c r="T56394" s="1" t="s">
        <v>32</v>
      </c>
      <c r="U56394" s="1" t="s">
        <v>72037</v>
      </c>
      <c r="V56394" s="3">
        <v>42288.298611111109</v>
      </c>
      <c r="W56394" s="1" t="s">
        <v>6147</v>
      </c>
    </row>
    <row r="56395" spans="1:23" x14ac:dyDescent="0.25">
      <c r="A56395">
        <v>56394</v>
      </c>
      <c r="B56395">
        <v>856</v>
      </c>
      <c r="C56395">
        <v>856</v>
      </c>
      <c r="D56395">
        <v>58795</v>
      </c>
      <c r="E56395">
        <v>3</v>
      </c>
      <c r="F56395">
        <v>3056</v>
      </c>
      <c r="G56395">
        <v>3056</v>
      </c>
      <c r="H56395">
        <v>6</v>
      </c>
      <c r="I56395">
        <v>3</v>
      </c>
      <c r="J56395" s="2">
        <v>42287</v>
      </c>
      <c r="K56395" s="1" t="s">
        <v>5438</v>
      </c>
      <c r="L56395" t="b">
        <v>0</v>
      </c>
      <c r="M56395" s="1"/>
      <c r="N56395" s="1"/>
      <c r="O56395" s="1" t="s">
        <v>5418</v>
      </c>
      <c r="P56395" s="1"/>
      <c r="Q56395">
        <v>2</v>
      </c>
      <c r="R56395">
        <v>0</v>
      </c>
      <c r="S56395" s="1" t="s">
        <v>32</v>
      </c>
      <c r="T56395" s="1" t="s">
        <v>32</v>
      </c>
      <c r="U56395" s="1" t="s">
        <v>72038</v>
      </c>
      <c r="V56395" s="3">
        <v>42288.302083333336</v>
      </c>
      <c r="W56395" s="1" t="s">
        <v>3405</v>
      </c>
    </row>
    <row r="56396" spans="1:23" x14ac:dyDescent="0.25">
      <c r="A56396">
        <v>56395</v>
      </c>
      <c r="B56396">
        <v>55</v>
      </c>
      <c r="C56396">
        <v>1</v>
      </c>
      <c r="D56396">
        <v>58796</v>
      </c>
      <c r="E56396">
        <v>3</v>
      </c>
      <c r="F56396">
        <v>1109</v>
      </c>
      <c r="G56396">
        <v>1001</v>
      </c>
      <c r="H56396">
        <v>20</v>
      </c>
      <c r="I56396">
        <v>3</v>
      </c>
      <c r="J56396" s="2">
        <v>42287</v>
      </c>
      <c r="K56396" s="1" t="s">
        <v>15459</v>
      </c>
      <c r="L56396" t="b">
        <v>0</v>
      </c>
      <c r="M56396" s="1"/>
      <c r="N56396" s="1"/>
      <c r="O56396" s="1" t="s">
        <v>7572</v>
      </c>
      <c r="P56396" s="1"/>
      <c r="Q56396">
        <v>2</v>
      </c>
      <c r="R56396">
        <v>0</v>
      </c>
      <c r="S56396" s="1" t="s">
        <v>32</v>
      </c>
      <c r="T56396" s="1" t="s">
        <v>32</v>
      </c>
      <c r="U56396" s="1" t="s">
        <v>72039</v>
      </c>
      <c r="V56396" s="3">
        <v>42288.305555555555</v>
      </c>
      <c r="W56396" s="1" t="s">
        <v>7574</v>
      </c>
    </row>
    <row r="56397" spans="1:23" x14ac:dyDescent="0.25">
      <c r="A56397">
        <v>56396</v>
      </c>
      <c r="B56397">
        <v>872</v>
      </c>
      <c r="C56397">
        <v>872</v>
      </c>
      <c r="D56397">
        <v>58797</v>
      </c>
      <c r="E56397">
        <v>3</v>
      </c>
      <c r="F56397">
        <v>3072</v>
      </c>
      <c r="G56397">
        <v>3072</v>
      </c>
      <c r="H56397">
        <v>13</v>
      </c>
      <c r="I56397">
        <v>3</v>
      </c>
      <c r="J56397" s="2">
        <v>42287</v>
      </c>
      <c r="K56397" s="1" t="s">
        <v>64837</v>
      </c>
      <c r="L56397" t="b">
        <v>0</v>
      </c>
      <c r="M56397" s="1"/>
      <c r="N56397" s="1"/>
      <c r="O56397" s="1" t="s">
        <v>6193</v>
      </c>
      <c r="P56397" s="1"/>
      <c r="Q56397">
        <v>3</v>
      </c>
      <c r="R56397">
        <v>0</v>
      </c>
      <c r="S56397" s="1" t="s">
        <v>32</v>
      </c>
      <c r="T56397" s="1" t="s">
        <v>32</v>
      </c>
      <c r="U56397" s="1" t="s">
        <v>72040</v>
      </c>
      <c r="V56397" s="3">
        <v>42288.309027777781</v>
      </c>
      <c r="W56397" s="1" t="s">
        <v>3510</v>
      </c>
    </row>
    <row r="56398" spans="1:23" x14ac:dyDescent="0.25">
      <c r="A56398">
        <v>56397</v>
      </c>
      <c r="B56398">
        <v>424</v>
      </c>
      <c r="C56398">
        <v>401</v>
      </c>
      <c r="D56398">
        <v>58798</v>
      </c>
      <c r="E56398">
        <v>3</v>
      </c>
      <c r="F56398">
        <v>2047</v>
      </c>
      <c r="G56398">
        <v>2001</v>
      </c>
      <c r="H56398">
        <v>13</v>
      </c>
      <c r="I56398">
        <v>3</v>
      </c>
      <c r="J56398" s="2">
        <v>42287</v>
      </c>
      <c r="K56398" s="1" t="s">
        <v>19697</v>
      </c>
      <c r="L56398" t="b">
        <v>0</v>
      </c>
      <c r="M56398" s="1"/>
      <c r="N56398" s="1"/>
      <c r="O56398" s="1" t="s">
        <v>12192</v>
      </c>
      <c r="P56398" s="1"/>
      <c r="Q56398">
        <v>3</v>
      </c>
      <c r="R56398">
        <v>0</v>
      </c>
      <c r="S56398" s="1" t="s">
        <v>32</v>
      </c>
      <c r="T56398" s="1" t="s">
        <v>32</v>
      </c>
      <c r="U56398" s="1" t="s">
        <v>72041</v>
      </c>
      <c r="V56398" s="3">
        <v>42288.3125</v>
      </c>
      <c r="W56398" s="1" t="s">
        <v>12194</v>
      </c>
    </row>
    <row r="56399" spans="1:23" x14ac:dyDescent="0.25">
      <c r="A56399">
        <v>56398</v>
      </c>
      <c r="B56399">
        <v>93</v>
      </c>
      <c r="C56399">
        <v>1</v>
      </c>
      <c r="D56399">
        <v>58799</v>
      </c>
      <c r="E56399">
        <v>3</v>
      </c>
      <c r="F56399">
        <v>1185</v>
      </c>
      <c r="G56399">
        <v>1001</v>
      </c>
      <c r="H56399">
        <v>3</v>
      </c>
      <c r="I56399">
        <v>3</v>
      </c>
      <c r="J56399" s="2">
        <v>42287</v>
      </c>
      <c r="K56399" s="1" t="s">
        <v>42940</v>
      </c>
      <c r="L56399" t="b">
        <v>0</v>
      </c>
      <c r="M56399" s="1"/>
      <c r="N56399" s="1"/>
      <c r="O56399" s="1" t="s">
        <v>5320</v>
      </c>
      <c r="P56399" s="1"/>
      <c r="Q56399">
        <v>4</v>
      </c>
      <c r="R56399">
        <v>0</v>
      </c>
      <c r="S56399" s="1" t="s">
        <v>32</v>
      </c>
      <c r="T56399" s="1" t="s">
        <v>32</v>
      </c>
      <c r="U56399" s="1" t="s">
        <v>72042</v>
      </c>
      <c r="V56399" s="3">
        <v>42288.315972222219</v>
      </c>
      <c r="W56399" s="1" t="s">
        <v>5322</v>
      </c>
    </row>
    <row r="56400" spans="1:23" x14ac:dyDescent="0.25">
      <c r="A56400">
        <v>56399</v>
      </c>
      <c r="B56400">
        <v>1003</v>
      </c>
      <c r="C56400">
        <v>1003</v>
      </c>
      <c r="D56400">
        <v>58800</v>
      </c>
      <c r="E56400">
        <v>3</v>
      </c>
      <c r="F56400">
        <v>3203</v>
      </c>
      <c r="G56400">
        <v>3203</v>
      </c>
      <c r="H56400">
        <v>8</v>
      </c>
      <c r="I56400">
        <v>3</v>
      </c>
      <c r="J56400" s="2">
        <v>42287</v>
      </c>
      <c r="K56400" s="1" t="s">
        <v>30669</v>
      </c>
      <c r="L56400" t="b">
        <v>0</v>
      </c>
      <c r="M56400" s="1"/>
      <c r="N56400" s="1"/>
      <c r="O56400" s="1" t="s">
        <v>13896</v>
      </c>
      <c r="P56400" s="1"/>
      <c r="Q56400">
        <v>2</v>
      </c>
      <c r="R56400">
        <v>0</v>
      </c>
      <c r="S56400" s="1"/>
      <c r="T56400" s="1"/>
      <c r="U56400" s="1" t="s">
        <v>72043</v>
      </c>
      <c r="V56400" s="3">
        <v>42288.319444444445</v>
      </c>
      <c r="W56400" s="1" t="s">
        <v>4304</v>
      </c>
    </row>
    <row r="56401" spans="1:23" x14ac:dyDescent="0.25">
      <c r="A56401">
        <v>56400</v>
      </c>
      <c r="B56401">
        <v>803</v>
      </c>
      <c r="C56401">
        <v>803</v>
      </c>
      <c r="D56401">
        <v>58801</v>
      </c>
      <c r="E56401">
        <v>3</v>
      </c>
      <c r="F56401">
        <v>3003</v>
      </c>
      <c r="G56401">
        <v>3003</v>
      </c>
      <c r="H56401">
        <v>2</v>
      </c>
      <c r="I56401">
        <v>3</v>
      </c>
      <c r="J56401" s="2">
        <v>42287</v>
      </c>
      <c r="K56401" s="1" t="s">
        <v>39341</v>
      </c>
      <c r="L56401" t="b">
        <v>0</v>
      </c>
      <c r="M56401" s="1"/>
      <c r="N56401" s="1"/>
      <c r="O56401" s="1" t="s">
        <v>4646</v>
      </c>
      <c r="P56401" s="1"/>
      <c r="Q56401">
        <v>4</v>
      </c>
      <c r="R56401">
        <v>0</v>
      </c>
      <c r="S56401" s="1" t="s">
        <v>32</v>
      </c>
      <c r="T56401" s="1" t="s">
        <v>32</v>
      </c>
      <c r="U56401" s="1" t="s">
        <v>72044</v>
      </c>
      <c r="V56401" s="3">
        <v>42288.322916666664</v>
      </c>
      <c r="W56401" s="1" t="s">
        <v>3064</v>
      </c>
    </row>
    <row r="56402" spans="1:23" x14ac:dyDescent="0.25">
      <c r="A56402">
        <v>56401</v>
      </c>
      <c r="B56402">
        <v>935</v>
      </c>
      <c r="C56402">
        <v>935</v>
      </c>
      <c r="D56402">
        <v>58802</v>
      </c>
      <c r="E56402">
        <v>3</v>
      </c>
      <c r="F56402">
        <v>3135</v>
      </c>
      <c r="G56402">
        <v>3135</v>
      </c>
      <c r="H56402">
        <v>7</v>
      </c>
      <c r="I56402">
        <v>3</v>
      </c>
      <c r="J56402" s="2">
        <v>42287</v>
      </c>
      <c r="K56402" s="1" t="s">
        <v>18843</v>
      </c>
      <c r="L56402" t="b">
        <v>0</v>
      </c>
      <c r="M56402" s="1"/>
      <c r="N56402" s="1"/>
      <c r="O56402" s="1" t="s">
        <v>8542</v>
      </c>
      <c r="P56402" s="1"/>
      <c r="Q56402">
        <v>3</v>
      </c>
      <c r="R56402">
        <v>0</v>
      </c>
      <c r="S56402" s="1" t="s">
        <v>32</v>
      </c>
      <c r="T56402" s="1" t="s">
        <v>32</v>
      </c>
      <c r="U56402" s="1" t="s">
        <v>72045</v>
      </c>
      <c r="V56402" s="3">
        <v>42288.326388888891</v>
      </c>
      <c r="W56402" s="1" t="s">
        <v>3903</v>
      </c>
    </row>
    <row r="56403" spans="1:23" x14ac:dyDescent="0.25">
      <c r="A56403">
        <v>56402</v>
      </c>
      <c r="B56403">
        <v>57</v>
      </c>
      <c r="C56403">
        <v>1</v>
      </c>
      <c r="D56403">
        <v>58803</v>
      </c>
      <c r="E56403">
        <v>3</v>
      </c>
      <c r="F56403">
        <v>1113</v>
      </c>
      <c r="G56403">
        <v>1001</v>
      </c>
      <c r="H56403">
        <v>3</v>
      </c>
      <c r="I56403">
        <v>3</v>
      </c>
      <c r="J56403" s="2">
        <v>42287</v>
      </c>
      <c r="K56403" s="1" t="s">
        <v>35541</v>
      </c>
      <c r="L56403" t="b">
        <v>0</v>
      </c>
      <c r="M56403" s="1"/>
      <c r="N56403" s="1"/>
      <c r="O56403" s="1" t="s">
        <v>4653</v>
      </c>
      <c r="P56403" s="1"/>
      <c r="Q56403">
        <v>4</v>
      </c>
      <c r="R56403">
        <v>0</v>
      </c>
      <c r="S56403" s="1" t="s">
        <v>32</v>
      </c>
      <c r="T56403" s="1" t="s">
        <v>32</v>
      </c>
      <c r="U56403" s="1" t="s">
        <v>72046</v>
      </c>
      <c r="V56403" s="3">
        <v>42288.329861111109</v>
      </c>
      <c r="W56403" s="1" t="s">
        <v>4655</v>
      </c>
    </row>
    <row r="56404" spans="1:23" x14ac:dyDescent="0.25">
      <c r="A56404">
        <v>56403</v>
      </c>
      <c r="B56404">
        <v>108</v>
      </c>
      <c r="C56404">
        <v>1</v>
      </c>
      <c r="D56404">
        <v>58804</v>
      </c>
      <c r="E56404">
        <v>3</v>
      </c>
      <c r="F56404">
        <v>1215</v>
      </c>
      <c r="G56404">
        <v>1001</v>
      </c>
      <c r="H56404">
        <v>13</v>
      </c>
      <c r="I56404">
        <v>3</v>
      </c>
      <c r="J56404" s="2">
        <v>42287</v>
      </c>
      <c r="K56404" s="1" t="s">
        <v>5940</v>
      </c>
      <c r="L56404" t="b">
        <v>0</v>
      </c>
      <c r="M56404" s="1"/>
      <c r="N56404" s="1"/>
      <c r="O56404" s="1" t="s">
        <v>7732</v>
      </c>
      <c r="P56404" s="1"/>
      <c r="Q56404">
        <v>2</v>
      </c>
      <c r="R56404">
        <v>0</v>
      </c>
      <c r="S56404" s="1" t="s">
        <v>32</v>
      </c>
      <c r="T56404" s="1" t="s">
        <v>32</v>
      </c>
      <c r="U56404" s="1" t="s">
        <v>72047</v>
      </c>
      <c r="V56404" s="3">
        <v>42288.333333333336</v>
      </c>
      <c r="W56404" s="1" t="s">
        <v>7734</v>
      </c>
    </row>
    <row r="56405" spans="1:23" x14ac:dyDescent="0.25">
      <c r="A56405">
        <v>56404</v>
      </c>
      <c r="B56405">
        <v>586</v>
      </c>
      <c r="C56405">
        <v>401</v>
      </c>
      <c r="D56405">
        <v>58805</v>
      </c>
      <c r="E56405">
        <v>3</v>
      </c>
      <c r="F56405">
        <v>2371</v>
      </c>
      <c r="G56405">
        <v>2001</v>
      </c>
      <c r="H56405">
        <v>13</v>
      </c>
      <c r="I56405">
        <v>3</v>
      </c>
      <c r="J56405" s="2">
        <v>42287</v>
      </c>
      <c r="K56405" s="1" t="s">
        <v>15414</v>
      </c>
      <c r="L56405" t="b">
        <v>0</v>
      </c>
      <c r="M56405" s="1"/>
      <c r="N56405" s="1"/>
      <c r="O56405" s="1" t="s">
        <v>4678</v>
      </c>
      <c r="P56405" s="1"/>
      <c r="Q56405">
        <v>5</v>
      </c>
      <c r="R56405">
        <v>0</v>
      </c>
      <c r="S56405" s="1" t="s">
        <v>32</v>
      </c>
      <c r="T56405" s="1" t="s">
        <v>32</v>
      </c>
      <c r="U56405" s="1" t="s">
        <v>72048</v>
      </c>
      <c r="V56405" s="3">
        <v>42288.336805555555</v>
      </c>
      <c r="W56405" s="1" t="s">
        <v>4680</v>
      </c>
    </row>
    <row r="56406" spans="1:23" x14ac:dyDescent="0.25">
      <c r="A56406">
        <v>56405</v>
      </c>
      <c r="B56406">
        <v>831</v>
      </c>
      <c r="C56406">
        <v>831</v>
      </c>
      <c r="D56406">
        <v>58806</v>
      </c>
      <c r="E56406">
        <v>3</v>
      </c>
      <c r="F56406">
        <v>3031</v>
      </c>
      <c r="G56406">
        <v>3031</v>
      </c>
      <c r="H56406">
        <v>2</v>
      </c>
      <c r="I56406">
        <v>3</v>
      </c>
      <c r="J56406" s="2">
        <v>42287</v>
      </c>
      <c r="K56406" s="1" t="s">
        <v>9084</v>
      </c>
      <c r="L56406" t="b">
        <v>0</v>
      </c>
      <c r="M56406" s="1"/>
      <c r="N56406" s="1"/>
      <c r="O56406" s="1" t="s">
        <v>5837</v>
      </c>
      <c r="P56406" s="1"/>
      <c r="Q56406">
        <v>4</v>
      </c>
      <c r="R56406">
        <v>0</v>
      </c>
      <c r="S56406" s="1" t="s">
        <v>32</v>
      </c>
      <c r="T56406" s="1" t="s">
        <v>32</v>
      </c>
      <c r="U56406" s="1" t="s">
        <v>72049</v>
      </c>
      <c r="V56406" s="3">
        <v>42288.340277777781</v>
      </c>
      <c r="W56406" s="1" t="s">
        <v>3238</v>
      </c>
    </row>
    <row r="56407" spans="1:23" x14ac:dyDescent="0.25">
      <c r="A56407">
        <v>56406</v>
      </c>
      <c r="B56407">
        <v>447</v>
      </c>
      <c r="C56407">
        <v>401</v>
      </c>
      <c r="D56407">
        <v>58807</v>
      </c>
      <c r="E56407">
        <v>3</v>
      </c>
      <c r="F56407">
        <v>2093</v>
      </c>
      <c r="G56407">
        <v>2001</v>
      </c>
      <c r="H56407">
        <v>14</v>
      </c>
      <c r="I56407">
        <v>3</v>
      </c>
      <c r="J56407" s="2">
        <v>42287</v>
      </c>
      <c r="K56407" s="1" t="s">
        <v>31302</v>
      </c>
      <c r="L56407" t="b">
        <v>0</v>
      </c>
      <c r="M56407" s="1"/>
      <c r="N56407" s="1"/>
      <c r="O56407" s="1" t="s">
        <v>5121</v>
      </c>
      <c r="P56407" s="1"/>
      <c r="Q56407">
        <v>2</v>
      </c>
      <c r="R56407">
        <v>0</v>
      </c>
      <c r="S56407" s="1" t="s">
        <v>32</v>
      </c>
      <c r="T56407" s="1" t="s">
        <v>32</v>
      </c>
      <c r="U56407" s="1" t="s">
        <v>72050</v>
      </c>
      <c r="V56407" s="3">
        <v>42288.34375</v>
      </c>
      <c r="W56407" s="1" t="s">
        <v>5123</v>
      </c>
    </row>
    <row r="56408" spans="1:23" x14ac:dyDescent="0.25">
      <c r="A56408">
        <v>56407</v>
      </c>
      <c r="B56408">
        <v>821</v>
      </c>
      <c r="C56408">
        <v>821</v>
      </c>
      <c r="D56408">
        <v>58808</v>
      </c>
      <c r="E56408">
        <v>3</v>
      </c>
      <c r="F56408">
        <v>3021</v>
      </c>
      <c r="G56408">
        <v>3021</v>
      </c>
      <c r="H56408">
        <v>3</v>
      </c>
      <c r="I56408">
        <v>3</v>
      </c>
      <c r="J56408" s="2">
        <v>42287</v>
      </c>
      <c r="K56408" s="1" t="s">
        <v>38594</v>
      </c>
      <c r="L56408" t="b">
        <v>0</v>
      </c>
      <c r="M56408" s="1"/>
      <c r="N56408" s="1"/>
      <c r="O56408" s="1" t="s">
        <v>5972</v>
      </c>
      <c r="P56408" s="1"/>
      <c r="Q56408">
        <v>4</v>
      </c>
      <c r="R56408">
        <v>0</v>
      </c>
      <c r="S56408" s="1" t="s">
        <v>32</v>
      </c>
      <c r="T56408" s="1" t="s">
        <v>32</v>
      </c>
      <c r="U56408" s="1" t="s">
        <v>72051</v>
      </c>
      <c r="V56408" s="3">
        <v>42288.347222222219</v>
      </c>
      <c r="W56408" s="1" t="s">
        <v>3178</v>
      </c>
    </row>
    <row r="56409" spans="1:23" x14ac:dyDescent="0.25">
      <c r="A56409">
        <v>56408</v>
      </c>
      <c r="B56409">
        <v>465</v>
      </c>
      <c r="C56409">
        <v>401</v>
      </c>
      <c r="D56409">
        <v>58809</v>
      </c>
      <c r="E56409">
        <v>3</v>
      </c>
      <c r="F56409">
        <v>2129</v>
      </c>
      <c r="G56409">
        <v>2001</v>
      </c>
      <c r="H56409">
        <v>16</v>
      </c>
      <c r="I56409">
        <v>3</v>
      </c>
      <c r="J56409" s="2">
        <v>42287</v>
      </c>
      <c r="K56409" s="1" t="s">
        <v>11569</v>
      </c>
      <c r="L56409" t="b">
        <v>0</v>
      </c>
      <c r="M56409" s="1"/>
      <c r="N56409" s="1"/>
      <c r="O56409" s="1" t="s">
        <v>6942</v>
      </c>
      <c r="P56409" s="1"/>
      <c r="Q56409">
        <v>5</v>
      </c>
      <c r="R56409">
        <v>0</v>
      </c>
      <c r="S56409" s="1" t="s">
        <v>32</v>
      </c>
      <c r="T56409" s="1" t="s">
        <v>32</v>
      </c>
      <c r="U56409" s="1" t="s">
        <v>72052</v>
      </c>
      <c r="V56409" s="3">
        <v>42288.350694444445</v>
      </c>
      <c r="W56409" s="1" t="s">
        <v>6944</v>
      </c>
    </row>
    <row r="56410" spans="1:23" x14ac:dyDescent="0.25">
      <c r="A56410">
        <v>56409</v>
      </c>
      <c r="B56410">
        <v>435</v>
      </c>
      <c r="C56410">
        <v>401</v>
      </c>
      <c r="D56410">
        <v>58810</v>
      </c>
      <c r="E56410">
        <v>3</v>
      </c>
      <c r="F56410">
        <v>2069</v>
      </c>
      <c r="G56410">
        <v>2001</v>
      </c>
      <c r="H56410">
        <v>2</v>
      </c>
      <c r="I56410">
        <v>3</v>
      </c>
      <c r="J56410" s="2">
        <v>42287</v>
      </c>
      <c r="K56410" s="1" t="s">
        <v>4989</v>
      </c>
      <c r="L56410" t="b">
        <v>0</v>
      </c>
      <c r="M56410" s="1"/>
      <c r="N56410" s="1"/>
      <c r="O56410" s="1" t="s">
        <v>5603</v>
      </c>
      <c r="P56410" s="1"/>
      <c r="Q56410">
        <v>2</v>
      </c>
      <c r="R56410">
        <v>0</v>
      </c>
      <c r="S56410" s="1" t="s">
        <v>32</v>
      </c>
      <c r="T56410" s="1" t="s">
        <v>32</v>
      </c>
      <c r="U56410" s="1" t="s">
        <v>72053</v>
      </c>
      <c r="V56410" s="3">
        <v>42288.354166666664</v>
      </c>
      <c r="W56410" s="1" t="s">
        <v>5605</v>
      </c>
    </row>
    <row r="56411" spans="1:23" x14ac:dyDescent="0.25">
      <c r="A56411">
        <v>56410</v>
      </c>
      <c r="B56411">
        <v>169</v>
      </c>
      <c r="C56411">
        <v>1</v>
      </c>
      <c r="D56411">
        <v>58811</v>
      </c>
      <c r="E56411">
        <v>3</v>
      </c>
      <c r="F56411">
        <v>1337</v>
      </c>
      <c r="G56411">
        <v>1001</v>
      </c>
      <c r="H56411">
        <v>16</v>
      </c>
      <c r="I56411">
        <v>3</v>
      </c>
      <c r="J56411" s="2">
        <v>42287</v>
      </c>
      <c r="K56411" s="1" t="s">
        <v>27650</v>
      </c>
      <c r="L56411" t="b">
        <v>0</v>
      </c>
      <c r="M56411" s="1"/>
      <c r="N56411" s="1"/>
      <c r="O56411" s="1" t="s">
        <v>5891</v>
      </c>
      <c r="P56411" s="1"/>
      <c r="Q56411">
        <v>4</v>
      </c>
      <c r="R56411">
        <v>0</v>
      </c>
      <c r="S56411" s="1" t="s">
        <v>32</v>
      </c>
      <c r="T56411" s="1" t="s">
        <v>32</v>
      </c>
      <c r="U56411" s="1" t="s">
        <v>72054</v>
      </c>
      <c r="V56411" s="3">
        <v>42288.357638888891</v>
      </c>
      <c r="W56411" s="1" t="s">
        <v>5893</v>
      </c>
    </row>
    <row r="56412" spans="1:23" x14ac:dyDescent="0.25">
      <c r="A56412">
        <v>56411</v>
      </c>
      <c r="B56412">
        <v>587</v>
      </c>
      <c r="C56412">
        <v>401</v>
      </c>
      <c r="D56412">
        <v>58812</v>
      </c>
      <c r="E56412">
        <v>3</v>
      </c>
      <c r="F56412">
        <v>2373</v>
      </c>
      <c r="G56412">
        <v>2001</v>
      </c>
      <c r="H56412">
        <v>8</v>
      </c>
      <c r="I56412">
        <v>3</v>
      </c>
      <c r="J56412" s="2">
        <v>42287</v>
      </c>
      <c r="K56412" s="1" t="s">
        <v>18584</v>
      </c>
      <c r="L56412" t="b">
        <v>0</v>
      </c>
      <c r="M56412" s="1"/>
      <c r="N56412" s="1"/>
      <c r="O56412" s="1" t="s">
        <v>7089</v>
      </c>
      <c r="P56412" s="1"/>
      <c r="Q56412">
        <v>2</v>
      </c>
      <c r="R56412">
        <v>0</v>
      </c>
      <c r="S56412" s="1" t="s">
        <v>32</v>
      </c>
      <c r="T56412" s="1" t="s">
        <v>32</v>
      </c>
      <c r="U56412" s="1" t="s">
        <v>72055</v>
      </c>
      <c r="V56412" s="3">
        <v>42288.361111111109</v>
      </c>
      <c r="W56412" s="1" t="s">
        <v>7091</v>
      </c>
    </row>
    <row r="56413" spans="1:23" x14ac:dyDescent="0.25">
      <c r="A56413">
        <v>56412</v>
      </c>
      <c r="B56413">
        <v>543</v>
      </c>
      <c r="C56413">
        <v>401</v>
      </c>
      <c r="D56413">
        <v>58813</v>
      </c>
      <c r="E56413">
        <v>3</v>
      </c>
      <c r="F56413">
        <v>2285</v>
      </c>
      <c r="G56413">
        <v>2001</v>
      </c>
      <c r="H56413">
        <v>6</v>
      </c>
      <c r="I56413">
        <v>3</v>
      </c>
      <c r="J56413" s="2">
        <v>42287</v>
      </c>
      <c r="K56413" s="1" t="s">
        <v>43449</v>
      </c>
      <c r="L56413" t="b">
        <v>0</v>
      </c>
      <c r="M56413" s="1"/>
      <c r="N56413" s="1"/>
      <c r="O56413" s="1" t="s">
        <v>4833</v>
      </c>
      <c r="P56413" s="1"/>
      <c r="Q56413">
        <v>5</v>
      </c>
      <c r="R56413">
        <v>0</v>
      </c>
      <c r="S56413" s="1" t="s">
        <v>32</v>
      </c>
      <c r="T56413" s="1" t="s">
        <v>32</v>
      </c>
      <c r="U56413" s="1" t="s">
        <v>72056</v>
      </c>
      <c r="V56413" s="3">
        <v>42288.364583333336</v>
      </c>
      <c r="W56413" s="1" t="s">
        <v>4835</v>
      </c>
    </row>
    <row r="56414" spans="1:23" x14ac:dyDescent="0.25">
      <c r="A56414">
        <v>56413</v>
      </c>
      <c r="B56414">
        <v>184</v>
      </c>
      <c r="C56414">
        <v>1</v>
      </c>
      <c r="D56414">
        <v>58814</v>
      </c>
      <c r="E56414">
        <v>3</v>
      </c>
      <c r="F56414">
        <v>1367</v>
      </c>
      <c r="G56414">
        <v>1001</v>
      </c>
      <c r="H56414">
        <v>3</v>
      </c>
      <c r="I56414">
        <v>3</v>
      </c>
      <c r="J56414" s="2">
        <v>42287</v>
      </c>
      <c r="K56414" s="1" t="s">
        <v>21649</v>
      </c>
      <c r="L56414" t="b">
        <v>0</v>
      </c>
      <c r="M56414" s="1"/>
      <c r="N56414" s="1"/>
      <c r="O56414" s="1" t="s">
        <v>5899</v>
      </c>
      <c r="P56414" s="1"/>
      <c r="Q56414">
        <v>3</v>
      </c>
      <c r="R56414">
        <v>0</v>
      </c>
      <c r="S56414" s="1" t="s">
        <v>32</v>
      </c>
      <c r="T56414" s="1" t="s">
        <v>32</v>
      </c>
      <c r="U56414" s="1" t="s">
        <v>72057</v>
      </c>
      <c r="V56414" s="3">
        <v>42288.368055555555</v>
      </c>
      <c r="W56414" s="1" t="s">
        <v>5901</v>
      </c>
    </row>
    <row r="56415" spans="1:23" x14ac:dyDescent="0.25">
      <c r="A56415">
        <v>56414</v>
      </c>
      <c r="B56415">
        <v>831</v>
      </c>
      <c r="C56415">
        <v>831</v>
      </c>
      <c r="D56415">
        <v>58815</v>
      </c>
      <c r="E56415">
        <v>3</v>
      </c>
      <c r="F56415">
        <v>3031</v>
      </c>
      <c r="G56415">
        <v>3031</v>
      </c>
      <c r="H56415">
        <v>20</v>
      </c>
      <c r="I56415">
        <v>3</v>
      </c>
      <c r="J56415" s="2">
        <v>42287</v>
      </c>
      <c r="K56415" s="1" t="s">
        <v>11847</v>
      </c>
      <c r="L56415" t="b">
        <v>0</v>
      </c>
      <c r="M56415" s="1"/>
      <c r="N56415" s="1"/>
      <c r="O56415" s="1" t="s">
        <v>5837</v>
      </c>
      <c r="P56415" s="1"/>
      <c r="Q56415">
        <v>5</v>
      </c>
      <c r="R56415">
        <v>0</v>
      </c>
      <c r="S56415" s="1" t="s">
        <v>32</v>
      </c>
      <c r="T56415" s="1" t="s">
        <v>32</v>
      </c>
      <c r="U56415" s="1" t="s">
        <v>72058</v>
      </c>
      <c r="V56415" s="3">
        <v>42288.371527777781</v>
      </c>
      <c r="W56415" s="1" t="s">
        <v>3238</v>
      </c>
    </row>
    <row r="56416" spans="1:23" x14ac:dyDescent="0.25">
      <c r="A56416">
        <v>56415</v>
      </c>
      <c r="B56416">
        <v>997</v>
      </c>
      <c r="C56416">
        <v>997</v>
      </c>
      <c r="D56416">
        <v>58816</v>
      </c>
      <c r="E56416">
        <v>3</v>
      </c>
      <c r="F56416">
        <v>3197</v>
      </c>
      <c r="G56416">
        <v>3197</v>
      </c>
      <c r="H56416">
        <v>13</v>
      </c>
      <c r="I56416">
        <v>3</v>
      </c>
      <c r="J56416" s="2">
        <v>42287</v>
      </c>
      <c r="K56416" s="1" t="s">
        <v>39348</v>
      </c>
      <c r="L56416" t="b">
        <v>0</v>
      </c>
      <c r="M56416" s="1"/>
      <c r="N56416" s="1"/>
      <c r="O56416" s="1" t="s">
        <v>6652</v>
      </c>
      <c r="P56416" s="1"/>
      <c r="Q56416">
        <v>2</v>
      </c>
      <c r="R56416">
        <v>0</v>
      </c>
      <c r="S56416" s="1" t="s">
        <v>32</v>
      </c>
      <c r="T56416" s="1" t="s">
        <v>32</v>
      </c>
      <c r="U56416" s="1" t="s">
        <v>72059</v>
      </c>
      <c r="V56416" s="3">
        <v>42288.375</v>
      </c>
      <c r="W56416" s="1" t="s">
        <v>4268</v>
      </c>
    </row>
    <row r="56417" spans="1:23" x14ac:dyDescent="0.25">
      <c r="A56417">
        <v>56416</v>
      </c>
      <c r="B56417">
        <v>18</v>
      </c>
      <c r="C56417">
        <v>1</v>
      </c>
      <c r="D56417">
        <v>58817</v>
      </c>
      <c r="E56417">
        <v>3</v>
      </c>
      <c r="F56417">
        <v>1035</v>
      </c>
      <c r="G56417">
        <v>1001</v>
      </c>
      <c r="H56417">
        <v>16</v>
      </c>
      <c r="I56417">
        <v>3</v>
      </c>
      <c r="J56417" s="2">
        <v>42287</v>
      </c>
      <c r="K56417" s="1" t="s">
        <v>11586</v>
      </c>
      <c r="L56417" t="b">
        <v>0</v>
      </c>
      <c r="M56417" s="1"/>
      <c r="N56417" s="1"/>
      <c r="O56417" s="1" t="s">
        <v>6485</v>
      </c>
      <c r="P56417" s="1"/>
      <c r="Q56417">
        <v>3</v>
      </c>
      <c r="R56417">
        <v>0</v>
      </c>
      <c r="S56417" s="1" t="s">
        <v>32</v>
      </c>
      <c r="T56417" s="1" t="s">
        <v>32</v>
      </c>
      <c r="U56417" s="1" t="s">
        <v>72060</v>
      </c>
      <c r="V56417" s="3">
        <v>42288.378472222219</v>
      </c>
      <c r="W56417" s="1" t="s">
        <v>6487</v>
      </c>
    </row>
    <row r="56418" spans="1:23" x14ac:dyDescent="0.25">
      <c r="A56418">
        <v>56417</v>
      </c>
      <c r="B56418">
        <v>68</v>
      </c>
      <c r="C56418">
        <v>1</v>
      </c>
      <c r="D56418">
        <v>58818</v>
      </c>
      <c r="E56418">
        <v>3</v>
      </c>
      <c r="F56418">
        <v>1135</v>
      </c>
      <c r="G56418">
        <v>1001</v>
      </c>
      <c r="H56418">
        <v>7</v>
      </c>
      <c r="I56418">
        <v>3</v>
      </c>
      <c r="J56418" s="2">
        <v>42287</v>
      </c>
      <c r="K56418" s="1" t="s">
        <v>14674</v>
      </c>
      <c r="L56418" t="b">
        <v>0</v>
      </c>
      <c r="M56418" s="1"/>
      <c r="N56418" s="1"/>
      <c r="O56418" s="1" t="s">
        <v>4925</v>
      </c>
      <c r="P56418" s="1"/>
      <c r="Q56418">
        <v>4</v>
      </c>
      <c r="R56418">
        <v>0</v>
      </c>
      <c r="S56418" s="1" t="s">
        <v>32</v>
      </c>
      <c r="T56418" s="1" t="s">
        <v>32</v>
      </c>
      <c r="U56418" s="1" t="s">
        <v>72061</v>
      </c>
      <c r="V56418" s="3">
        <v>42288.381944444445</v>
      </c>
      <c r="W56418" s="1" t="s">
        <v>4927</v>
      </c>
    </row>
    <row r="56419" spans="1:23" x14ac:dyDescent="0.25">
      <c r="A56419">
        <v>56418</v>
      </c>
      <c r="B56419">
        <v>590</v>
      </c>
      <c r="C56419">
        <v>401</v>
      </c>
      <c r="D56419">
        <v>58819</v>
      </c>
      <c r="E56419">
        <v>3</v>
      </c>
      <c r="F56419">
        <v>2379</v>
      </c>
      <c r="G56419">
        <v>2001</v>
      </c>
      <c r="H56419">
        <v>14</v>
      </c>
      <c r="I56419">
        <v>3</v>
      </c>
      <c r="J56419" s="2">
        <v>42287</v>
      </c>
      <c r="K56419" s="1" t="s">
        <v>26891</v>
      </c>
      <c r="L56419" t="b">
        <v>0</v>
      </c>
      <c r="M56419" s="1"/>
      <c r="N56419" s="1"/>
      <c r="O56419" s="1" t="s">
        <v>5827</v>
      </c>
      <c r="P56419" s="1"/>
      <c r="Q56419">
        <v>3</v>
      </c>
      <c r="R56419">
        <v>0</v>
      </c>
      <c r="S56419" s="1" t="s">
        <v>32</v>
      </c>
      <c r="T56419" s="1" t="s">
        <v>32</v>
      </c>
      <c r="U56419" s="1" t="s">
        <v>72062</v>
      </c>
      <c r="V56419" s="3">
        <v>42288.385416666664</v>
      </c>
      <c r="W56419" s="1" t="s">
        <v>5829</v>
      </c>
    </row>
    <row r="56420" spans="1:23" x14ac:dyDescent="0.25">
      <c r="A56420">
        <v>56419</v>
      </c>
      <c r="B56420">
        <v>147</v>
      </c>
      <c r="C56420">
        <v>1</v>
      </c>
      <c r="D56420">
        <v>58820</v>
      </c>
      <c r="E56420">
        <v>3</v>
      </c>
      <c r="F56420">
        <v>1293</v>
      </c>
      <c r="G56420">
        <v>1001</v>
      </c>
      <c r="H56420">
        <v>14</v>
      </c>
      <c r="I56420">
        <v>3</v>
      </c>
      <c r="J56420" s="2">
        <v>42287</v>
      </c>
      <c r="K56420" s="1" t="s">
        <v>31513</v>
      </c>
      <c r="L56420" t="b">
        <v>0</v>
      </c>
      <c r="M56420" s="1"/>
      <c r="N56420" s="1"/>
      <c r="O56420" s="1" t="s">
        <v>5571</v>
      </c>
      <c r="P56420" s="1"/>
      <c r="Q56420">
        <v>4</v>
      </c>
      <c r="R56420">
        <v>0</v>
      </c>
      <c r="S56420" s="1" t="s">
        <v>32</v>
      </c>
      <c r="T56420" s="1" t="s">
        <v>32</v>
      </c>
      <c r="U56420" s="1" t="s">
        <v>72063</v>
      </c>
      <c r="V56420" s="3">
        <v>42288.388888888891</v>
      </c>
      <c r="W56420" s="1" t="s">
        <v>5573</v>
      </c>
    </row>
    <row r="56421" spans="1:23" x14ac:dyDescent="0.25">
      <c r="A56421">
        <v>56420</v>
      </c>
      <c r="B56421">
        <v>895</v>
      </c>
      <c r="C56421">
        <v>895</v>
      </c>
      <c r="D56421">
        <v>58821</v>
      </c>
      <c r="E56421">
        <v>3</v>
      </c>
      <c r="F56421">
        <v>3095</v>
      </c>
      <c r="G56421">
        <v>3095</v>
      </c>
      <c r="H56421">
        <v>14</v>
      </c>
      <c r="I56421">
        <v>3</v>
      </c>
      <c r="J56421" s="2">
        <v>42287</v>
      </c>
      <c r="K56421" s="1" t="s">
        <v>23906</v>
      </c>
      <c r="L56421" t="b">
        <v>0</v>
      </c>
      <c r="M56421" s="1"/>
      <c r="N56421" s="1"/>
      <c r="O56421" s="1" t="s">
        <v>6634</v>
      </c>
      <c r="P56421" s="1"/>
      <c r="Q56421">
        <v>2</v>
      </c>
      <c r="R56421">
        <v>0</v>
      </c>
      <c r="S56421" s="1" t="s">
        <v>32</v>
      </c>
      <c r="T56421" s="1" t="s">
        <v>32</v>
      </c>
      <c r="U56421" s="1" t="s">
        <v>72064</v>
      </c>
      <c r="V56421" s="3">
        <v>42288.392361111109</v>
      </c>
      <c r="W56421" s="1" t="s">
        <v>3651</v>
      </c>
    </row>
    <row r="56422" spans="1:23" x14ac:dyDescent="0.25">
      <c r="A56422">
        <v>56421</v>
      </c>
      <c r="B56422">
        <v>596</v>
      </c>
      <c r="C56422">
        <v>401</v>
      </c>
      <c r="D56422">
        <v>58822</v>
      </c>
      <c r="E56422">
        <v>3</v>
      </c>
      <c r="F56422">
        <v>2391</v>
      </c>
      <c r="G56422">
        <v>2001</v>
      </c>
      <c r="H56422">
        <v>20</v>
      </c>
      <c r="I56422">
        <v>3</v>
      </c>
      <c r="J56422" s="2">
        <v>42287</v>
      </c>
      <c r="K56422" s="1" t="s">
        <v>9649</v>
      </c>
      <c r="L56422" t="b">
        <v>0</v>
      </c>
      <c r="M56422" s="1"/>
      <c r="N56422" s="1"/>
      <c r="O56422" s="1" t="s">
        <v>9073</v>
      </c>
      <c r="P56422" s="1"/>
      <c r="Q56422">
        <v>4</v>
      </c>
      <c r="R56422">
        <v>0</v>
      </c>
      <c r="S56422" s="1" t="s">
        <v>32</v>
      </c>
      <c r="T56422" s="1" t="s">
        <v>32</v>
      </c>
      <c r="U56422" s="1" t="s">
        <v>72065</v>
      </c>
      <c r="V56422" s="3">
        <v>42288.395833333336</v>
      </c>
      <c r="W56422" s="1" t="s">
        <v>9075</v>
      </c>
    </row>
    <row r="56423" spans="1:23" x14ac:dyDescent="0.25">
      <c r="A56423">
        <v>56422</v>
      </c>
      <c r="B56423">
        <v>996</v>
      </c>
      <c r="C56423">
        <v>996</v>
      </c>
      <c r="D56423">
        <v>58823</v>
      </c>
      <c r="E56423">
        <v>3</v>
      </c>
      <c r="F56423">
        <v>3196</v>
      </c>
      <c r="G56423">
        <v>3196</v>
      </c>
      <c r="H56423">
        <v>20</v>
      </c>
      <c r="I56423">
        <v>3</v>
      </c>
      <c r="J56423" s="2">
        <v>42287</v>
      </c>
      <c r="K56423" s="1" t="s">
        <v>16183</v>
      </c>
      <c r="L56423" t="b">
        <v>0</v>
      </c>
      <c r="M56423" s="1"/>
      <c r="N56423" s="1"/>
      <c r="O56423" s="1" t="s">
        <v>8276</v>
      </c>
      <c r="P56423" s="1"/>
      <c r="Q56423">
        <v>4</v>
      </c>
      <c r="R56423">
        <v>0</v>
      </c>
      <c r="S56423" s="1" t="s">
        <v>32</v>
      </c>
      <c r="T56423" s="1" t="s">
        <v>32</v>
      </c>
      <c r="U56423" s="1" t="s">
        <v>72066</v>
      </c>
      <c r="V56423" s="3">
        <v>42288.399305555555</v>
      </c>
      <c r="W56423" s="1" t="s">
        <v>4262</v>
      </c>
    </row>
    <row r="56424" spans="1:23" x14ac:dyDescent="0.25">
      <c r="A56424">
        <v>56423</v>
      </c>
      <c r="B56424">
        <v>552</v>
      </c>
      <c r="C56424">
        <v>401</v>
      </c>
      <c r="D56424">
        <v>58824</v>
      </c>
      <c r="E56424">
        <v>3</v>
      </c>
      <c r="F56424">
        <v>2303</v>
      </c>
      <c r="G56424">
        <v>2001</v>
      </c>
      <c r="H56424">
        <v>15</v>
      </c>
      <c r="I56424">
        <v>3</v>
      </c>
      <c r="J56424" s="2">
        <v>42287</v>
      </c>
      <c r="K56424" s="1" t="s">
        <v>16592</v>
      </c>
      <c r="L56424" t="b">
        <v>0</v>
      </c>
      <c r="M56424" s="1"/>
      <c r="N56424" s="1"/>
      <c r="O56424" s="1" t="s">
        <v>6582</v>
      </c>
      <c r="P56424" s="1"/>
      <c r="Q56424">
        <v>4</v>
      </c>
      <c r="R56424">
        <v>0</v>
      </c>
      <c r="S56424" s="1" t="s">
        <v>32</v>
      </c>
      <c r="T56424" s="1" t="s">
        <v>32</v>
      </c>
      <c r="U56424" s="1" t="s">
        <v>72067</v>
      </c>
      <c r="V56424" s="3">
        <v>42288.402777777781</v>
      </c>
      <c r="W56424" s="1" t="s">
        <v>6584</v>
      </c>
    </row>
    <row r="56425" spans="1:23" x14ac:dyDescent="0.25">
      <c r="A56425">
        <v>56424</v>
      </c>
      <c r="B56425">
        <v>1031</v>
      </c>
      <c r="C56425">
        <v>1031</v>
      </c>
      <c r="D56425">
        <v>58825</v>
      </c>
      <c r="E56425">
        <v>3</v>
      </c>
      <c r="F56425">
        <v>3231</v>
      </c>
      <c r="G56425">
        <v>3231</v>
      </c>
      <c r="H56425">
        <v>20</v>
      </c>
      <c r="I56425">
        <v>3</v>
      </c>
      <c r="J56425" s="2">
        <v>42287</v>
      </c>
      <c r="K56425" s="1" t="s">
        <v>25573</v>
      </c>
      <c r="L56425" t="b">
        <v>0</v>
      </c>
      <c r="M56425" s="1"/>
      <c r="N56425" s="1"/>
      <c r="O56425" s="1" t="s">
        <v>47324</v>
      </c>
      <c r="P56425" s="1"/>
      <c r="Q56425">
        <v>4</v>
      </c>
      <c r="R56425">
        <v>0</v>
      </c>
      <c r="S56425" s="1"/>
      <c r="T56425" s="1"/>
      <c r="U56425" s="1" t="s">
        <v>72068</v>
      </c>
      <c r="V56425" s="3">
        <v>42288.40625</v>
      </c>
      <c r="W56425" s="1" t="s">
        <v>4460</v>
      </c>
    </row>
    <row r="56426" spans="1:23" x14ac:dyDescent="0.25">
      <c r="A56426">
        <v>56425</v>
      </c>
      <c r="B56426">
        <v>536</v>
      </c>
      <c r="C56426">
        <v>401</v>
      </c>
      <c r="D56426">
        <v>58826</v>
      </c>
      <c r="E56426">
        <v>3</v>
      </c>
      <c r="F56426">
        <v>2271</v>
      </c>
      <c r="G56426">
        <v>2001</v>
      </c>
      <c r="H56426">
        <v>13</v>
      </c>
      <c r="I56426">
        <v>3</v>
      </c>
      <c r="J56426" s="2">
        <v>42287</v>
      </c>
      <c r="K56426" s="1" t="s">
        <v>32647</v>
      </c>
      <c r="L56426" t="b">
        <v>0</v>
      </c>
      <c r="M56426" s="1"/>
      <c r="N56426" s="1"/>
      <c r="O56426" s="1" t="s">
        <v>8467</v>
      </c>
      <c r="P56426" s="1"/>
      <c r="Q56426">
        <v>4</v>
      </c>
      <c r="R56426">
        <v>0</v>
      </c>
      <c r="S56426" s="1" t="s">
        <v>32</v>
      </c>
      <c r="T56426" s="1" t="s">
        <v>32</v>
      </c>
      <c r="U56426" s="1" t="s">
        <v>72069</v>
      </c>
      <c r="V56426" s="3">
        <v>42288.409722222219</v>
      </c>
      <c r="W56426" s="1" t="s">
        <v>8469</v>
      </c>
    </row>
    <row r="56427" spans="1:23" x14ac:dyDescent="0.25">
      <c r="A56427">
        <v>56426</v>
      </c>
      <c r="B56427">
        <v>849</v>
      </c>
      <c r="C56427">
        <v>849</v>
      </c>
      <c r="D56427">
        <v>58827</v>
      </c>
      <c r="E56427">
        <v>3</v>
      </c>
      <c r="F56427">
        <v>3049</v>
      </c>
      <c r="G56427">
        <v>3049</v>
      </c>
      <c r="H56427">
        <v>13</v>
      </c>
      <c r="I56427">
        <v>3</v>
      </c>
      <c r="J56427" s="2">
        <v>42287</v>
      </c>
      <c r="K56427" s="1" t="s">
        <v>29425</v>
      </c>
      <c r="L56427" t="b">
        <v>0</v>
      </c>
      <c r="M56427" s="1"/>
      <c r="N56427" s="1"/>
      <c r="O56427" s="1" t="s">
        <v>6841</v>
      </c>
      <c r="P56427" s="1"/>
      <c r="Q56427">
        <v>5</v>
      </c>
      <c r="R56427">
        <v>0</v>
      </c>
      <c r="S56427" s="1" t="s">
        <v>32</v>
      </c>
      <c r="T56427" s="1" t="s">
        <v>32</v>
      </c>
      <c r="U56427" s="1" t="s">
        <v>72070</v>
      </c>
      <c r="V56427" s="3">
        <v>42288.413194444445</v>
      </c>
      <c r="W56427" s="1" t="s">
        <v>3361</v>
      </c>
    </row>
    <row r="56428" spans="1:23" x14ac:dyDescent="0.25">
      <c r="A56428">
        <v>56427</v>
      </c>
      <c r="B56428">
        <v>600</v>
      </c>
      <c r="C56428">
        <v>401</v>
      </c>
      <c r="D56428">
        <v>17051</v>
      </c>
      <c r="E56428">
        <v>3</v>
      </c>
      <c r="F56428">
        <v>2399</v>
      </c>
      <c r="G56428">
        <v>2001</v>
      </c>
      <c r="H56428">
        <v>16</v>
      </c>
      <c r="I56428">
        <v>12</v>
      </c>
      <c r="J56428" s="2">
        <v>42289</v>
      </c>
      <c r="K56428" s="1" t="s">
        <v>29916</v>
      </c>
      <c r="L56428" t="b">
        <v>0</v>
      </c>
      <c r="M56428" s="1"/>
      <c r="N56428" s="1"/>
      <c r="O56428" s="1" t="s">
        <v>7426</v>
      </c>
      <c r="P56428" s="1"/>
      <c r="Q56428">
        <v>1</v>
      </c>
      <c r="R56428">
        <v>0</v>
      </c>
      <c r="S56428" s="1" t="s">
        <v>32</v>
      </c>
      <c r="T56428" s="1" t="s">
        <v>32</v>
      </c>
      <c r="U56428" s="1" t="s">
        <v>72071</v>
      </c>
      <c r="V56428" s="3">
        <v>42290.295138888891</v>
      </c>
      <c r="W56428" s="1" t="s">
        <v>7428</v>
      </c>
    </row>
    <row r="56429" spans="1:23" x14ac:dyDescent="0.25">
      <c r="A56429">
        <v>56428</v>
      </c>
      <c r="B56429">
        <v>405</v>
      </c>
      <c r="C56429">
        <v>401</v>
      </c>
      <c r="D56429">
        <v>23693</v>
      </c>
      <c r="E56429">
        <v>3</v>
      </c>
      <c r="F56429">
        <v>2009</v>
      </c>
      <c r="G56429">
        <v>2001</v>
      </c>
      <c r="H56429">
        <v>13</v>
      </c>
      <c r="I56429">
        <v>12</v>
      </c>
      <c r="J56429" s="2">
        <v>42289</v>
      </c>
      <c r="K56429" s="1" t="s">
        <v>14367</v>
      </c>
      <c r="L56429" t="b">
        <v>0</v>
      </c>
      <c r="M56429" s="1"/>
      <c r="N56429" s="1"/>
      <c r="O56429" s="1" t="s">
        <v>5909</v>
      </c>
      <c r="P56429" s="1"/>
      <c r="Q56429">
        <v>1</v>
      </c>
      <c r="R56429">
        <v>0</v>
      </c>
      <c r="S56429" s="1" t="s">
        <v>32</v>
      </c>
      <c r="T56429" s="1" t="s">
        <v>32</v>
      </c>
      <c r="U56429" s="1" t="s">
        <v>72072</v>
      </c>
      <c r="V56429" s="3">
        <v>42290.298611111109</v>
      </c>
      <c r="W56429" s="1" t="s">
        <v>5911</v>
      </c>
    </row>
    <row r="56430" spans="1:23" x14ac:dyDescent="0.25">
      <c r="A56430">
        <v>56429</v>
      </c>
      <c r="B56430">
        <v>861</v>
      </c>
      <c r="C56430">
        <v>861</v>
      </c>
      <c r="D56430">
        <v>35011</v>
      </c>
      <c r="E56430">
        <v>3</v>
      </c>
      <c r="F56430">
        <v>3061</v>
      </c>
      <c r="G56430">
        <v>3061</v>
      </c>
      <c r="H56430">
        <v>20</v>
      </c>
      <c r="I56430">
        <v>12</v>
      </c>
      <c r="J56430" s="2">
        <v>42289</v>
      </c>
      <c r="K56430" s="1" t="s">
        <v>10299</v>
      </c>
      <c r="L56430" t="b">
        <v>0</v>
      </c>
      <c r="M56430" s="1"/>
      <c r="N56430" s="1"/>
      <c r="O56430" s="1" t="s">
        <v>6620</v>
      </c>
      <c r="P56430" s="1"/>
      <c r="Q56430">
        <v>1</v>
      </c>
      <c r="R56430">
        <v>0</v>
      </c>
      <c r="S56430" s="1" t="s">
        <v>32</v>
      </c>
      <c r="T56430" s="1" t="s">
        <v>32</v>
      </c>
      <c r="U56430" s="1" t="s">
        <v>72073</v>
      </c>
      <c r="V56430" s="3">
        <v>42290.302083333336</v>
      </c>
      <c r="W56430" s="1" t="s">
        <v>3437</v>
      </c>
    </row>
    <row r="56431" spans="1:23" x14ac:dyDescent="0.25">
      <c r="A56431">
        <v>56430</v>
      </c>
      <c r="B56431">
        <v>144</v>
      </c>
      <c r="C56431">
        <v>1</v>
      </c>
      <c r="D56431">
        <v>36145</v>
      </c>
      <c r="E56431">
        <v>3</v>
      </c>
      <c r="F56431">
        <v>1287</v>
      </c>
      <c r="G56431">
        <v>1001</v>
      </c>
      <c r="H56431">
        <v>15</v>
      </c>
      <c r="I56431">
        <v>12</v>
      </c>
      <c r="J56431" s="2">
        <v>42289</v>
      </c>
      <c r="K56431" s="1" t="s">
        <v>17831</v>
      </c>
      <c r="L56431" t="b">
        <v>0</v>
      </c>
      <c r="M56431" s="1"/>
      <c r="N56431" s="1"/>
      <c r="O56431" s="1" t="s">
        <v>5567</v>
      </c>
      <c r="P56431" s="1"/>
      <c r="Q56431">
        <v>1</v>
      </c>
      <c r="R56431">
        <v>0</v>
      </c>
      <c r="S56431" s="1" t="s">
        <v>32</v>
      </c>
      <c r="T56431" s="1" t="s">
        <v>32</v>
      </c>
      <c r="U56431" s="1" t="s">
        <v>72074</v>
      </c>
      <c r="V56431" s="3">
        <v>42290.305555555555</v>
      </c>
      <c r="W56431" s="1" t="s">
        <v>5569</v>
      </c>
    </row>
    <row r="56432" spans="1:23" x14ac:dyDescent="0.25">
      <c r="A56432">
        <v>56431</v>
      </c>
      <c r="B56432">
        <v>597</v>
      </c>
      <c r="C56432">
        <v>401</v>
      </c>
      <c r="D56432">
        <v>38408</v>
      </c>
      <c r="E56432">
        <v>3</v>
      </c>
      <c r="F56432">
        <v>2393</v>
      </c>
      <c r="G56432">
        <v>2001</v>
      </c>
      <c r="H56432">
        <v>7</v>
      </c>
      <c r="I56432">
        <v>12</v>
      </c>
      <c r="J56432" s="2">
        <v>42289</v>
      </c>
      <c r="K56432" s="1" t="s">
        <v>25269</v>
      </c>
      <c r="L56432" t="b">
        <v>0</v>
      </c>
      <c r="M56432" s="1"/>
      <c r="N56432" s="1"/>
      <c r="O56432" s="1" t="s">
        <v>6365</v>
      </c>
      <c r="P56432" s="1"/>
      <c r="Q56432">
        <v>1</v>
      </c>
      <c r="R56432">
        <v>0</v>
      </c>
      <c r="S56432" s="1" t="s">
        <v>32</v>
      </c>
      <c r="T56432" s="1" t="s">
        <v>32</v>
      </c>
      <c r="U56432" s="1" t="s">
        <v>72075</v>
      </c>
      <c r="V56432" s="3">
        <v>42290.309027777781</v>
      </c>
      <c r="W56432" s="1" t="s">
        <v>6367</v>
      </c>
    </row>
    <row r="56433" spans="1:23" x14ac:dyDescent="0.25">
      <c r="A56433">
        <v>56432</v>
      </c>
      <c r="B56433">
        <v>474</v>
      </c>
      <c r="C56433">
        <v>401</v>
      </c>
      <c r="D56433">
        <v>41719</v>
      </c>
      <c r="E56433">
        <v>3</v>
      </c>
      <c r="F56433">
        <v>2147</v>
      </c>
      <c r="G56433">
        <v>2001</v>
      </c>
      <c r="H56433">
        <v>6</v>
      </c>
      <c r="I56433">
        <v>12</v>
      </c>
      <c r="J56433" s="2">
        <v>42289</v>
      </c>
      <c r="K56433" s="1" t="s">
        <v>26966</v>
      </c>
      <c r="L56433" t="b">
        <v>0</v>
      </c>
      <c r="M56433" s="1"/>
      <c r="N56433" s="1"/>
      <c r="O56433" s="1" t="s">
        <v>7714</v>
      </c>
      <c r="P56433" s="1"/>
      <c r="Q56433">
        <v>1</v>
      </c>
      <c r="R56433">
        <v>0</v>
      </c>
      <c r="S56433" s="1" t="s">
        <v>32</v>
      </c>
      <c r="T56433" s="1" t="s">
        <v>32</v>
      </c>
      <c r="U56433" s="1" t="s">
        <v>72076</v>
      </c>
      <c r="V56433" s="3">
        <v>42290.3125</v>
      </c>
      <c r="W56433" s="1" t="s">
        <v>7716</v>
      </c>
    </row>
    <row r="56434" spans="1:23" x14ac:dyDescent="0.25">
      <c r="A56434">
        <v>56433</v>
      </c>
      <c r="B56434">
        <v>956</v>
      </c>
      <c r="C56434">
        <v>956</v>
      </c>
      <c r="D56434">
        <v>57826</v>
      </c>
      <c r="E56434">
        <v>3</v>
      </c>
      <c r="F56434">
        <v>3156</v>
      </c>
      <c r="G56434">
        <v>3156</v>
      </c>
      <c r="H56434">
        <v>6</v>
      </c>
      <c r="I56434">
        <v>12</v>
      </c>
      <c r="J56434" s="2">
        <v>42289</v>
      </c>
      <c r="K56434" s="1" t="s">
        <v>9888</v>
      </c>
      <c r="L56434" t="b">
        <v>0</v>
      </c>
      <c r="M56434" s="1"/>
      <c r="N56434" s="1"/>
      <c r="O56434" s="1" t="s">
        <v>9671</v>
      </c>
      <c r="P56434" s="1"/>
      <c r="Q56434">
        <v>1</v>
      </c>
      <c r="R56434">
        <v>0</v>
      </c>
      <c r="S56434" s="1" t="s">
        <v>32</v>
      </c>
      <c r="T56434" s="1" t="s">
        <v>32</v>
      </c>
      <c r="U56434" s="1" t="s">
        <v>72077</v>
      </c>
      <c r="V56434" s="3">
        <v>42290.315972222219</v>
      </c>
      <c r="W56434" s="1" t="s">
        <v>4029</v>
      </c>
    </row>
    <row r="56435" spans="1:23" x14ac:dyDescent="0.25">
      <c r="A56435">
        <v>56434</v>
      </c>
      <c r="B56435">
        <v>151</v>
      </c>
      <c r="C56435">
        <v>1</v>
      </c>
      <c r="D56435">
        <v>58829</v>
      </c>
      <c r="E56435">
        <v>3</v>
      </c>
      <c r="F56435">
        <v>1301</v>
      </c>
      <c r="G56435">
        <v>1001</v>
      </c>
      <c r="H56435">
        <v>20</v>
      </c>
      <c r="I56435">
        <v>12</v>
      </c>
      <c r="J56435" s="2">
        <v>42289</v>
      </c>
      <c r="K56435" s="1" t="s">
        <v>9615</v>
      </c>
      <c r="L56435" t="b">
        <v>0</v>
      </c>
      <c r="M56435" s="1"/>
      <c r="N56435" s="1"/>
      <c r="O56435" s="1" t="s">
        <v>9829</v>
      </c>
      <c r="P56435" s="1"/>
      <c r="Q56435">
        <v>3</v>
      </c>
      <c r="R56435">
        <v>0</v>
      </c>
      <c r="S56435" s="1" t="s">
        <v>32</v>
      </c>
      <c r="T56435" s="1" t="s">
        <v>32</v>
      </c>
      <c r="U56435" s="1" t="s">
        <v>72078</v>
      </c>
      <c r="V56435" s="3">
        <v>42290.319444444445</v>
      </c>
      <c r="W56435" s="1" t="s">
        <v>9831</v>
      </c>
    </row>
    <row r="56436" spans="1:23" x14ac:dyDescent="0.25">
      <c r="A56436">
        <v>56435</v>
      </c>
      <c r="B56436">
        <v>71</v>
      </c>
      <c r="C56436">
        <v>1</v>
      </c>
      <c r="D56436">
        <v>58830</v>
      </c>
      <c r="E56436">
        <v>3</v>
      </c>
      <c r="F56436">
        <v>1141</v>
      </c>
      <c r="G56436">
        <v>1001</v>
      </c>
      <c r="H56436">
        <v>7</v>
      </c>
      <c r="I56436">
        <v>12</v>
      </c>
      <c r="J56436" s="2">
        <v>42289</v>
      </c>
      <c r="K56436" s="1" t="s">
        <v>62127</v>
      </c>
      <c r="L56436" t="b">
        <v>0</v>
      </c>
      <c r="M56436" s="1"/>
      <c r="N56436" s="1"/>
      <c r="O56436" s="1" t="s">
        <v>6030</v>
      </c>
      <c r="P56436" s="1"/>
      <c r="Q56436">
        <v>4</v>
      </c>
      <c r="R56436">
        <v>0</v>
      </c>
      <c r="S56436" s="1" t="s">
        <v>32</v>
      </c>
      <c r="T56436" s="1" t="s">
        <v>32</v>
      </c>
      <c r="U56436" s="1" t="s">
        <v>72079</v>
      </c>
      <c r="V56436" s="3">
        <v>42290.322916666664</v>
      </c>
      <c r="W56436" s="1" t="s">
        <v>6032</v>
      </c>
    </row>
    <row r="56437" spans="1:23" x14ac:dyDescent="0.25">
      <c r="A56437">
        <v>56436</v>
      </c>
      <c r="B56437">
        <v>38</v>
      </c>
      <c r="C56437">
        <v>1</v>
      </c>
      <c r="D56437">
        <v>58831</v>
      </c>
      <c r="E56437">
        <v>3</v>
      </c>
      <c r="F56437">
        <v>1075</v>
      </c>
      <c r="G56437">
        <v>1001</v>
      </c>
      <c r="H56437">
        <v>7</v>
      </c>
      <c r="I56437">
        <v>12</v>
      </c>
      <c r="J56437" s="2">
        <v>42289</v>
      </c>
      <c r="K56437" s="1" t="s">
        <v>18584</v>
      </c>
      <c r="L56437" t="b">
        <v>0</v>
      </c>
      <c r="M56437" s="1"/>
      <c r="N56437" s="1"/>
      <c r="O56437" s="1" t="s">
        <v>5332</v>
      </c>
      <c r="P56437" s="1"/>
      <c r="Q56437">
        <v>4</v>
      </c>
      <c r="R56437">
        <v>0</v>
      </c>
      <c r="S56437" s="1" t="s">
        <v>32</v>
      </c>
      <c r="T56437" s="1" t="s">
        <v>32</v>
      </c>
      <c r="U56437" s="1" t="s">
        <v>72080</v>
      </c>
      <c r="V56437" s="3">
        <v>42290.326388888891</v>
      </c>
      <c r="W56437" s="1" t="s">
        <v>5334</v>
      </c>
    </row>
    <row r="56438" spans="1:23" x14ac:dyDescent="0.25">
      <c r="A56438">
        <v>56437</v>
      </c>
      <c r="B56438">
        <v>93</v>
      </c>
      <c r="C56438">
        <v>1</v>
      </c>
      <c r="D56438">
        <v>58832</v>
      </c>
      <c r="E56438">
        <v>3</v>
      </c>
      <c r="F56438">
        <v>1185</v>
      </c>
      <c r="G56438">
        <v>1001</v>
      </c>
      <c r="H56438">
        <v>20</v>
      </c>
      <c r="I56438">
        <v>12</v>
      </c>
      <c r="J56438" s="2">
        <v>42289</v>
      </c>
      <c r="K56438" s="1" t="s">
        <v>12331</v>
      </c>
      <c r="L56438" t="b">
        <v>0</v>
      </c>
      <c r="M56438" s="1"/>
      <c r="N56438" s="1"/>
      <c r="O56438" s="1" t="s">
        <v>5320</v>
      </c>
      <c r="P56438" s="1"/>
      <c r="Q56438">
        <v>3</v>
      </c>
      <c r="R56438">
        <v>0</v>
      </c>
      <c r="S56438" s="1" t="s">
        <v>32</v>
      </c>
      <c r="T56438" s="1" t="s">
        <v>32</v>
      </c>
      <c r="U56438" s="1" t="s">
        <v>72081</v>
      </c>
      <c r="V56438" s="3">
        <v>42290.329861111109</v>
      </c>
      <c r="W56438" s="1" t="s">
        <v>5322</v>
      </c>
    </row>
    <row r="56439" spans="1:23" x14ac:dyDescent="0.25">
      <c r="A56439">
        <v>56438</v>
      </c>
      <c r="B56439">
        <v>494</v>
      </c>
      <c r="C56439">
        <v>401</v>
      </c>
      <c r="D56439">
        <v>58833</v>
      </c>
      <c r="E56439">
        <v>3</v>
      </c>
      <c r="F56439">
        <v>2187</v>
      </c>
      <c r="G56439">
        <v>2001</v>
      </c>
      <c r="H56439">
        <v>8</v>
      </c>
      <c r="I56439">
        <v>12</v>
      </c>
      <c r="J56439" s="2">
        <v>42289</v>
      </c>
      <c r="K56439" s="1" t="s">
        <v>19329</v>
      </c>
      <c r="L56439" t="b">
        <v>0</v>
      </c>
      <c r="M56439" s="1"/>
      <c r="N56439" s="1"/>
      <c r="O56439" s="1" t="s">
        <v>5089</v>
      </c>
      <c r="P56439" s="1"/>
      <c r="Q56439">
        <v>2</v>
      </c>
      <c r="R56439">
        <v>0</v>
      </c>
      <c r="S56439" s="1" t="s">
        <v>32</v>
      </c>
      <c r="T56439" s="1" t="s">
        <v>32</v>
      </c>
      <c r="U56439" s="1" t="s">
        <v>72082</v>
      </c>
      <c r="V56439" s="3">
        <v>42290.333333333336</v>
      </c>
      <c r="W56439" s="1" t="s">
        <v>5091</v>
      </c>
    </row>
    <row r="56440" spans="1:23" x14ac:dyDescent="0.25">
      <c r="A56440">
        <v>56439</v>
      </c>
      <c r="B56440">
        <v>109</v>
      </c>
      <c r="C56440">
        <v>1</v>
      </c>
      <c r="D56440">
        <v>58834</v>
      </c>
      <c r="E56440">
        <v>3</v>
      </c>
      <c r="F56440">
        <v>1217</v>
      </c>
      <c r="G56440">
        <v>1001</v>
      </c>
      <c r="H56440">
        <v>6</v>
      </c>
      <c r="I56440">
        <v>12</v>
      </c>
      <c r="J56440" s="2">
        <v>42289</v>
      </c>
      <c r="K56440" s="1" t="s">
        <v>59834</v>
      </c>
      <c r="L56440" t="b">
        <v>0</v>
      </c>
      <c r="M56440" s="1"/>
      <c r="N56440" s="1"/>
      <c r="O56440" s="1" t="s">
        <v>5465</v>
      </c>
      <c r="P56440" s="1"/>
      <c r="Q56440">
        <v>4</v>
      </c>
      <c r="R56440">
        <v>0</v>
      </c>
      <c r="S56440" s="1" t="s">
        <v>32</v>
      </c>
      <c r="T56440" s="1" t="s">
        <v>32</v>
      </c>
      <c r="U56440" s="1" t="s">
        <v>72083</v>
      </c>
      <c r="V56440" s="3">
        <v>42290.336805555555</v>
      </c>
      <c r="W56440" s="1" t="s">
        <v>5467</v>
      </c>
    </row>
    <row r="56441" spans="1:23" x14ac:dyDescent="0.25">
      <c r="A56441">
        <v>56440</v>
      </c>
      <c r="B56441">
        <v>890</v>
      </c>
      <c r="C56441">
        <v>890</v>
      </c>
      <c r="D56441">
        <v>58835</v>
      </c>
      <c r="E56441">
        <v>3</v>
      </c>
      <c r="F56441">
        <v>3090</v>
      </c>
      <c r="G56441">
        <v>3090</v>
      </c>
      <c r="H56441">
        <v>6</v>
      </c>
      <c r="I56441">
        <v>12</v>
      </c>
      <c r="J56441" s="2">
        <v>42289</v>
      </c>
      <c r="K56441" s="1" t="s">
        <v>12768</v>
      </c>
      <c r="L56441" t="b">
        <v>0</v>
      </c>
      <c r="M56441" s="1"/>
      <c r="N56441" s="1"/>
      <c r="O56441" s="1" t="s">
        <v>4716</v>
      </c>
      <c r="P56441" s="1"/>
      <c r="Q56441">
        <v>4</v>
      </c>
      <c r="R56441">
        <v>0</v>
      </c>
      <c r="S56441" s="1" t="s">
        <v>32</v>
      </c>
      <c r="T56441" s="1" t="s">
        <v>32</v>
      </c>
      <c r="U56441" s="1" t="s">
        <v>72084</v>
      </c>
      <c r="V56441" s="3">
        <v>42290.340277777781</v>
      </c>
      <c r="W56441" s="1" t="s">
        <v>3619</v>
      </c>
    </row>
    <row r="56442" spans="1:23" x14ac:dyDescent="0.25">
      <c r="A56442">
        <v>56441</v>
      </c>
      <c r="B56442">
        <v>481</v>
      </c>
      <c r="C56442">
        <v>401</v>
      </c>
      <c r="D56442">
        <v>58836</v>
      </c>
      <c r="E56442">
        <v>3</v>
      </c>
      <c r="F56442">
        <v>2161</v>
      </c>
      <c r="G56442">
        <v>2001</v>
      </c>
      <c r="H56442">
        <v>6</v>
      </c>
      <c r="I56442">
        <v>12</v>
      </c>
      <c r="J56442" s="2">
        <v>42289</v>
      </c>
      <c r="K56442" s="1" t="s">
        <v>21694</v>
      </c>
      <c r="L56442" t="b">
        <v>0</v>
      </c>
      <c r="M56442" s="1"/>
      <c r="N56442" s="1"/>
      <c r="O56442" s="1" t="s">
        <v>5631</v>
      </c>
      <c r="P56442" s="1"/>
      <c r="Q56442">
        <v>2</v>
      </c>
      <c r="R56442">
        <v>0</v>
      </c>
      <c r="S56442" s="1" t="s">
        <v>32</v>
      </c>
      <c r="T56442" s="1" t="s">
        <v>32</v>
      </c>
      <c r="U56442" s="1" t="s">
        <v>72085</v>
      </c>
      <c r="V56442" s="3">
        <v>42290.34375</v>
      </c>
      <c r="W56442" s="1" t="s">
        <v>5633</v>
      </c>
    </row>
    <row r="56443" spans="1:23" x14ac:dyDescent="0.25">
      <c r="A56443">
        <v>56442</v>
      </c>
      <c r="B56443">
        <v>446</v>
      </c>
      <c r="C56443">
        <v>401</v>
      </c>
      <c r="D56443">
        <v>58837</v>
      </c>
      <c r="E56443">
        <v>3</v>
      </c>
      <c r="F56443">
        <v>2091</v>
      </c>
      <c r="G56443">
        <v>2001</v>
      </c>
      <c r="H56443">
        <v>3</v>
      </c>
      <c r="I56443">
        <v>12</v>
      </c>
      <c r="J56443" s="2">
        <v>42289</v>
      </c>
      <c r="K56443" s="1" t="s">
        <v>6262</v>
      </c>
      <c r="L56443" t="b">
        <v>0</v>
      </c>
      <c r="M56443" s="1"/>
      <c r="N56443" s="1"/>
      <c r="O56443" s="1" t="s">
        <v>5933</v>
      </c>
      <c r="P56443" s="1"/>
      <c r="Q56443">
        <v>3</v>
      </c>
      <c r="R56443">
        <v>0</v>
      </c>
      <c r="S56443" s="1" t="s">
        <v>32</v>
      </c>
      <c r="T56443" s="1" t="s">
        <v>32</v>
      </c>
      <c r="U56443" s="1" t="s">
        <v>72086</v>
      </c>
      <c r="V56443" s="3">
        <v>42290.347222222219</v>
      </c>
      <c r="W56443" s="1" t="s">
        <v>5935</v>
      </c>
    </row>
    <row r="56444" spans="1:23" x14ac:dyDescent="0.25">
      <c r="A56444">
        <v>56443</v>
      </c>
      <c r="B56444">
        <v>850</v>
      </c>
      <c r="C56444">
        <v>850</v>
      </c>
      <c r="D56444">
        <v>58838</v>
      </c>
      <c r="E56444">
        <v>3</v>
      </c>
      <c r="F56444">
        <v>3050</v>
      </c>
      <c r="G56444">
        <v>3050</v>
      </c>
      <c r="H56444">
        <v>15</v>
      </c>
      <c r="I56444">
        <v>12</v>
      </c>
      <c r="J56444" s="2">
        <v>42289</v>
      </c>
      <c r="K56444" s="1" t="s">
        <v>6434</v>
      </c>
      <c r="L56444" t="b">
        <v>0</v>
      </c>
      <c r="M56444" s="1"/>
      <c r="N56444" s="1"/>
      <c r="O56444" s="1" t="s">
        <v>5842</v>
      </c>
      <c r="P56444" s="1"/>
      <c r="Q56444">
        <v>5</v>
      </c>
      <c r="R56444">
        <v>0</v>
      </c>
      <c r="S56444" s="1" t="s">
        <v>32</v>
      </c>
      <c r="T56444" s="1" t="s">
        <v>32</v>
      </c>
      <c r="U56444" s="1" t="s">
        <v>72087</v>
      </c>
      <c r="V56444" s="3">
        <v>42290.350694444445</v>
      </c>
      <c r="W56444" s="1" t="s">
        <v>3369</v>
      </c>
    </row>
    <row r="56445" spans="1:23" x14ac:dyDescent="0.25">
      <c r="A56445">
        <v>56444</v>
      </c>
      <c r="B56445">
        <v>431</v>
      </c>
      <c r="C56445">
        <v>401</v>
      </c>
      <c r="D56445">
        <v>58839</v>
      </c>
      <c r="E56445">
        <v>3</v>
      </c>
      <c r="F56445">
        <v>2061</v>
      </c>
      <c r="G56445">
        <v>2001</v>
      </c>
      <c r="H56445">
        <v>8</v>
      </c>
      <c r="I56445">
        <v>12</v>
      </c>
      <c r="J56445" s="2">
        <v>42289</v>
      </c>
      <c r="K56445" s="1" t="s">
        <v>28165</v>
      </c>
      <c r="L56445" t="b">
        <v>0</v>
      </c>
      <c r="M56445" s="1"/>
      <c r="N56445" s="1"/>
      <c r="O56445" s="1" t="s">
        <v>4763</v>
      </c>
      <c r="P56445" s="1"/>
      <c r="Q56445">
        <v>3</v>
      </c>
      <c r="R56445">
        <v>0</v>
      </c>
      <c r="S56445" s="1" t="s">
        <v>32</v>
      </c>
      <c r="T56445" s="1" t="s">
        <v>32</v>
      </c>
      <c r="U56445" s="1" t="s">
        <v>72088</v>
      </c>
      <c r="V56445" s="3">
        <v>42290.354166666664</v>
      </c>
      <c r="W56445" s="1" t="s">
        <v>4765</v>
      </c>
    </row>
    <row r="56446" spans="1:23" x14ac:dyDescent="0.25">
      <c r="A56446">
        <v>56445</v>
      </c>
      <c r="B56446">
        <v>552</v>
      </c>
      <c r="C56446">
        <v>401</v>
      </c>
      <c r="D56446">
        <v>58840</v>
      </c>
      <c r="E56446">
        <v>3</v>
      </c>
      <c r="F56446">
        <v>2303</v>
      </c>
      <c r="G56446">
        <v>2001</v>
      </c>
      <c r="H56446">
        <v>3</v>
      </c>
      <c r="I56446">
        <v>12</v>
      </c>
      <c r="J56446" s="2">
        <v>42289</v>
      </c>
      <c r="K56446" s="1" t="s">
        <v>10431</v>
      </c>
      <c r="L56446" t="b">
        <v>0</v>
      </c>
      <c r="M56446" s="1"/>
      <c r="N56446" s="1"/>
      <c r="O56446" s="1" t="s">
        <v>6582</v>
      </c>
      <c r="P56446" s="1"/>
      <c r="Q56446">
        <v>3</v>
      </c>
      <c r="R56446">
        <v>0</v>
      </c>
      <c r="S56446" s="1" t="s">
        <v>32</v>
      </c>
      <c r="T56446" s="1" t="s">
        <v>32</v>
      </c>
      <c r="U56446" s="1" t="s">
        <v>72089</v>
      </c>
      <c r="V56446" s="3">
        <v>42290.357638888891</v>
      </c>
      <c r="W56446" s="1" t="s">
        <v>6584</v>
      </c>
    </row>
    <row r="56447" spans="1:23" x14ac:dyDescent="0.25">
      <c r="A56447">
        <v>56446</v>
      </c>
      <c r="B56447">
        <v>460</v>
      </c>
      <c r="C56447">
        <v>401</v>
      </c>
      <c r="D56447">
        <v>58841</v>
      </c>
      <c r="E56447">
        <v>3</v>
      </c>
      <c r="F56447">
        <v>2119</v>
      </c>
      <c r="G56447">
        <v>2001</v>
      </c>
      <c r="H56447">
        <v>3</v>
      </c>
      <c r="I56447">
        <v>12</v>
      </c>
      <c r="J56447" s="2">
        <v>42289</v>
      </c>
      <c r="K56447" s="1" t="s">
        <v>12132</v>
      </c>
      <c r="L56447" t="b">
        <v>0</v>
      </c>
      <c r="M56447" s="1"/>
      <c r="N56447" s="1"/>
      <c r="O56447" s="1" t="s">
        <v>10574</v>
      </c>
      <c r="P56447" s="1"/>
      <c r="Q56447">
        <v>2</v>
      </c>
      <c r="R56447">
        <v>0</v>
      </c>
      <c r="S56447" s="1" t="s">
        <v>32</v>
      </c>
      <c r="T56447" s="1" t="s">
        <v>32</v>
      </c>
      <c r="U56447" s="1" t="s">
        <v>72090</v>
      </c>
      <c r="V56447" s="3">
        <v>42290.361111111109</v>
      </c>
      <c r="W56447" s="1" t="s">
        <v>10576</v>
      </c>
    </row>
    <row r="56448" spans="1:23" x14ac:dyDescent="0.25">
      <c r="A56448">
        <v>56447</v>
      </c>
      <c r="B56448">
        <v>103</v>
      </c>
      <c r="C56448">
        <v>1</v>
      </c>
      <c r="D56448">
        <v>58842</v>
      </c>
      <c r="E56448">
        <v>3</v>
      </c>
      <c r="F56448">
        <v>1205</v>
      </c>
      <c r="G56448">
        <v>1001</v>
      </c>
      <c r="H56448">
        <v>2</v>
      </c>
      <c r="I56448">
        <v>12</v>
      </c>
      <c r="J56448" s="2">
        <v>42289</v>
      </c>
      <c r="K56448" s="1" t="s">
        <v>63374</v>
      </c>
      <c r="L56448" t="b">
        <v>0</v>
      </c>
      <c r="M56448" s="1"/>
      <c r="N56448" s="1"/>
      <c r="O56448" s="1" t="s">
        <v>7366</v>
      </c>
      <c r="P56448" s="1"/>
      <c r="Q56448">
        <v>3</v>
      </c>
      <c r="R56448">
        <v>0</v>
      </c>
      <c r="S56448" s="1" t="s">
        <v>32</v>
      </c>
      <c r="T56448" s="1" t="s">
        <v>32</v>
      </c>
      <c r="U56448" s="1" t="s">
        <v>72091</v>
      </c>
      <c r="V56448" s="3">
        <v>42290.364583333336</v>
      </c>
      <c r="W56448" s="1" t="s">
        <v>7368</v>
      </c>
    </row>
    <row r="56449" spans="1:23" x14ac:dyDescent="0.25">
      <c r="A56449">
        <v>56448</v>
      </c>
      <c r="B56449">
        <v>949</v>
      </c>
      <c r="C56449">
        <v>949</v>
      </c>
      <c r="D56449">
        <v>58843</v>
      </c>
      <c r="E56449">
        <v>3</v>
      </c>
      <c r="F56449">
        <v>3149</v>
      </c>
      <c r="G56449">
        <v>3149</v>
      </c>
      <c r="H56449">
        <v>16</v>
      </c>
      <c r="I56449">
        <v>12</v>
      </c>
      <c r="J56449" s="2">
        <v>42289</v>
      </c>
      <c r="K56449" s="1" t="s">
        <v>24381</v>
      </c>
      <c r="L56449" t="b">
        <v>0</v>
      </c>
      <c r="M56449" s="1"/>
      <c r="N56449" s="1"/>
      <c r="O56449" s="1" t="s">
        <v>4703</v>
      </c>
      <c r="P56449" s="1"/>
      <c r="Q56449">
        <v>4</v>
      </c>
      <c r="R56449">
        <v>0</v>
      </c>
      <c r="S56449" s="1" t="s">
        <v>32</v>
      </c>
      <c r="T56449" s="1" t="s">
        <v>32</v>
      </c>
      <c r="U56449" s="1" t="s">
        <v>72092</v>
      </c>
      <c r="V56449" s="3">
        <v>42290.368055555555</v>
      </c>
      <c r="W56449" s="1" t="s">
        <v>3986</v>
      </c>
    </row>
    <row r="56450" spans="1:23" x14ac:dyDescent="0.25">
      <c r="A56450">
        <v>56449</v>
      </c>
      <c r="B56450">
        <v>92</v>
      </c>
      <c r="C56450">
        <v>1</v>
      </c>
      <c r="D56450">
        <v>58844</v>
      </c>
      <c r="E56450">
        <v>3</v>
      </c>
      <c r="F56450">
        <v>1183</v>
      </c>
      <c r="G56450">
        <v>1001</v>
      </c>
      <c r="H56450">
        <v>8</v>
      </c>
      <c r="I56450">
        <v>12</v>
      </c>
      <c r="J56450" s="2">
        <v>42289</v>
      </c>
      <c r="K56450" s="1" t="s">
        <v>18502</v>
      </c>
      <c r="L56450" t="b">
        <v>0</v>
      </c>
      <c r="M56450" s="1"/>
      <c r="N56450" s="1"/>
      <c r="O56450" s="1" t="s">
        <v>4749</v>
      </c>
      <c r="P56450" s="1"/>
      <c r="Q56450">
        <v>3</v>
      </c>
      <c r="R56450">
        <v>0</v>
      </c>
      <c r="S56450" s="1" t="s">
        <v>32</v>
      </c>
      <c r="T56450" s="1" t="s">
        <v>32</v>
      </c>
      <c r="U56450" s="1" t="s">
        <v>72093</v>
      </c>
      <c r="V56450" s="3">
        <v>42290.371527777781</v>
      </c>
      <c r="W56450" s="1" t="s">
        <v>4751</v>
      </c>
    </row>
    <row r="56451" spans="1:23" x14ac:dyDescent="0.25">
      <c r="A56451">
        <v>56450</v>
      </c>
      <c r="B56451">
        <v>871</v>
      </c>
      <c r="C56451">
        <v>871</v>
      </c>
      <c r="D56451">
        <v>58845</v>
      </c>
      <c r="E56451">
        <v>3</v>
      </c>
      <c r="F56451">
        <v>3071</v>
      </c>
      <c r="G56451">
        <v>3071</v>
      </c>
      <c r="H56451">
        <v>15</v>
      </c>
      <c r="I56451">
        <v>12</v>
      </c>
      <c r="J56451" s="2">
        <v>42289</v>
      </c>
      <c r="K56451" s="1" t="s">
        <v>23429</v>
      </c>
      <c r="L56451" t="b">
        <v>0</v>
      </c>
      <c r="M56451" s="1"/>
      <c r="N56451" s="1"/>
      <c r="O56451" s="1" t="s">
        <v>7814</v>
      </c>
      <c r="P56451" s="1"/>
      <c r="Q56451">
        <v>2</v>
      </c>
      <c r="R56451">
        <v>0</v>
      </c>
      <c r="S56451" s="1" t="s">
        <v>32</v>
      </c>
      <c r="T56451" s="1" t="s">
        <v>32</v>
      </c>
      <c r="U56451" s="1" t="s">
        <v>72094</v>
      </c>
      <c r="V56451" s="3">
        <v>42290.375</v>
      </c>
      <c r="W56451" s="1" t="s">
        <v>3503</v>
      </c>
    </row>
    <row r="56452" spans="1:23" x14ac:dyDescent="0.25">
      <c r="A56452">
        <v>56451</v>
      </c>
      <c r="B56452">
        <v>181</v>
      </c>
      <c r="C56452">
        <v>1</v>
      </c>
      <c r="D56452">
        <v>58846</v>
      </c>
      <c r="E56452">
        <v>3</v>
      </c>
      <c r="F56452">
        <v>1361</v>
      </c>
      <c r="G56452">
        <v>1001</v>
      </c>
      <c r="H56452">
        <v>6</v>
      </c>
      <c r="I56452">
        <v>12</v>
      </c>
      <c r="J56452" s="2">
        <v>42289</v>
      </c>
      <c r="K56452" s="1" t="s">
        <v>4896</v>
      </c>
      <c r="L56452" t="b">
        <v>0</v>
      </c>
      <c r="M56452" s="1"/>
      <c r="N56452" s="1"/>
      <c r="O56452" s="1" t="s">
        <v>4982</v>
      </c>
      <c r="P56452" s="1"/>
      <c r="Q56452">
        <v>4</v>
      </c>
      <c r="R56452">
        <v>0</v>
      </c>
      <c r="S56452" s="1" t="s">
        <v>32</v>
      </c>
      <c r="T56452" s="1" t="s">
        <v>32</v>
      </c>
      <c r="U56452" s="1" t="s">
        <v>72095</v>
      </c>
      <c r="V56452" s="3">
        <v>42290.378472222219</v>
      </c>
      <c r="W56452" s="1" t="s">
        <v>4984</v>
      </c>
    </row>
    <row r="56453" spans="1:23" x14ac:dyDescent="0.25">
      <c r="A56453">
        <v>56452</v>
      </c>
      <c r="B56453">
        <v>968</v>
      </c>
      <c r="C56453">
        <v>968</v>
      </c>
      <c r="D56453">
        <v>58847</v>
      </c>
      <c r="E56453">
        <v>3</v>
      </c>
      <c r="F56453">
        <v>3168</v>
      </c>
      <c r="G56453">
        <v>3168</v>
      </c>
      <c r="H56453">
        <v>20</v>
      </c>
      <c r="I56453">
        <v>12</v>
      </c>
      <c r="J56453" s="2">
        <v>42289</v>
      </c>
      <c r="K56453" s="1" t="s">
        <v>33947</v>
      </c>
      <c r="L56453" t="b">
        <v>0</v>
      </c>
      <c r="M56453" s="1"/>
      <c r="N56453" s="1"/>
      <c r="O56453" s="1" t="s">
        <v>5118</v>
      </c>
      <c r="P56453" s="1"/>
      <c r="Q56453">
        <v>3</v>
      </c>
      <c r="R56453">
        <v>0</v>
      </c>
      <c r="S56453" s="1" t="s">
        <v>32</v>
      </c>
      <c r="T56453" s="1" t="s">
        <v>32</v>
      </c>
      <c r="U56453" s="1" t="s">
        <v>72096</v>
      </c>
      <c r="V56453" s="3">
        <v>42290.381944444445</v>
      </c>
      <c r="W56453" s="1" t="s">
        <v>4098</v>
      </c>
    </row>
    <row r="56454" spans="1:23" x14ac:dyDescent="0.25">
      <c r="A56454">
        <v>56453</v>
      </c>
      <c r="B56454">
        <v>126</v>
      </c>
      <c r="C56454">
        <v>1</v>
      </c>
      <c r="D56454">
        <v>58848</v>
      </c>
      <c r="E56454">
        <v>3</v>
      </c>
      <c r="F56454">
        <v>1251</v>
      </c>
      <c r="G56454">
        <v>1001</v>
      </c>
      <c r="H56454">
        <v>16</v>
      </c>
      <c r="I56454">
        <v>12</v>
      </c>
      <c r="J56454" s="2">
        <v>42289</v>
      </c>
      <c r="K56454" s="1" t="s">
        <v>14048</v>
      </c>
      <c r="L56454" t="b">
        <v>0</v>
      </c>
      <c r="M56454" s="1"/>
      <c r="N56454" s="1"/>
      <c r="O56454" s="1" t="s">
        <v>5297</v>
      </c>
      <c r="P56454" s="1"/>
      <c r="Q56454">
        <v>4</v>
      </c>
      <c r="R56454">
        <v>0</v>
      </c>
      <c r="S56454" s="1" t="s">
        <v>32</v>
      </c>
      <c r="T56454" s="1" t="s">
        <v>32</v>
      </c>
      <c r="U56454" s="1" t="s">
        <v>72097</v>
      </c>
      <c r="V56454" s="3">
        <v>42290.385416666664</v>
      </c>
      <c r="W56454" s="1" t="s">
        <v>5299</v>
      </c>
    </row>
    <row r="56455" spans="1:23" x14ac:dyDescent="0.25">
      <c r="A56455">
        <v>56454</v>
      </c>
      <c r="B56455">
        <v>11</v>
      </c>
      <c r="C56455">
        <v>1</v>
      </c>
      <c r="D56455">
        <v>58849</v>
      </c>
      <c r="E56455">
        <v>3</v>
      </c>
      <c r="F56455">
        <v>1021</v>
      </c>
      <c r="G56455">
        <v>1001</v>
      </c>
      <c r="H56455">
        <v>8</v>
      </c>
      <c r="I56455">
        <v>12</v>
      </c>
      <c r="J56455" s="2">
        <v>42289</v>
      </c>
      <c r="K56455" s="1" t="s">
        <v>10915</v>
      </c>
      <c r="L56455" t="b">
        <v>0</v>
      </c>
      <c r="M56455" s="1"/>
      <c r="N56455" s="1"/>
      <c r="O56455" s="1" t="s">
        <v>6231</v>
      </c>
      <c r="P56455" s="1"/>
      <c r="Q56455">
        <v>3</v>
      </c>
      <c r="R56455">
        <v>0</v>
      </c>
      <c r="S56455" s="1" t="s">
        <v>32</v>
      </c>
      <c r="T56455" s="1" t="s">
        <v>32</v>
      </c>
      <c r="U56455" s="1" t="s">
        <v>72098</v>
      </c>
      <c r="V56455" s="3">
        <v>42290.388888888891</v>
      </c>
      <c r="W56455" s="1" t="s">
        <v>6233</v>
      </c>
    </row>
    <row r="56456" spans="1:23" x14ac:dyDescent="0.25">
      <c r="A56456">
        <v>56455</v>
      </c>
      <c r="B56456">
        <v>44</v>
      </c>
      <c r="C56456">
        <v>1</v>
      </c>
      <c r="D56456">
        <v>58850</v>
      </c>
      <c r="E56456">
        <v>3</v>
      </c>
      <c r="F56456">
        <v>1087</v>
      </c>
      <c r="G56456">
        <v>1001</v>
      </c>
      <c r="H56456">
        <v>13</v>
      </c>
      <c r="I56456">
        <v>12</v>
      </c>
      <c r="J56456" s="2">
        <v>42289</v>
      </c>
      <c r="K56456" s="1" t="s">
        <v>7946</v>
      </c>
      <c r="L56456" t="b">
        <v>0</v>
      </c>
      <c r="M56456" s="1"/>
      <c r="N56456" s="1"/>
      <c r="O56456" s="1" t="s">
        <v>4971</v>
      </c>
      <c r="P56456" s="1"/>
      <c r="Q56456">
        <v>3</v>
      </c>
      <c r="R56456">
        <v>0</v>
      </c>
      <c r="S56456" s="1" t="s">
        <v>32</v>
      </c>
      <c r="T56456" s="1" t="s">
        <v>32</v>
      </c>
      <c r="U56456" s="1" t="s">
        <v>72099</v>
      </c>
      <c r="V56456" s="3">
        <v>42290.392361111109</v>
      </c>
      <c r="W56456" s="1" t="s">
        <v>4973</v>
      </c>
    </row>
    <row r="56457" spans="1:23" x14ac:dyDescent="0.25">
      <c r="A56457">
        <v>56456</v>
      </c>
      <c r="B56457">
        <v>408</v>
      </c>
      <c r="C56457">
        <v>401</v>
      </c>
      <c r="D56457">
        <v>58851</v>
      </c>
      <c r="E56457">
        <v>3</v>
      </c>
      <c r="F56457">
        <v>2015</v>
      </c>
      <c r="G56457">
        <v>2001</v>
      </c>
      <c r="H56457">
        <v>16</v>
      </c>
      <c r="I56457">
        <v>12</v>
      </c>
      <c r="J56457" s="2">
        <v>42289</v>
      </c>
      <c r="K56457" s="1" t="s">
        <v>28796</v>
      </c>
      <c r="L56457" t="b">
        <v>0</v>
      </c>
      <c r="M56457" s="1"/>
      <c r="N56457" s="1"/>
      <c r="O56457" s="1" t="s">
        <v>4975</v>
      </c>
      <c r="P56457" s="1"/>
      <c r="Q56457">
        <v>2</v>
      </c>
      <c r="R56457">
        <v>0</v>
      </c>
      <c r="S56457" s="1" t="s">
        <v>32</v>
      </c>
      <c r="T56457" s="1" t="s">
        <v>32</v>
      </c>
      <c r="U56457" s="1" t="s">
        <v>72100</v>
      </c>
      <c r="V56457" s="3">
        <v>42290.395833333336</v>
      </c>
      <c r="W56457" s="1" t="s">
        <v>4977</v>
      </c>
    </row>
    <row r="56458" spans="1:23" x14ac:dyDescent="0.25">
      <c r="A56458">
        <v>56457</v>
      </c>
      <c r="B56458">
        <v>565</v>
      </c>
      <c r="C56458">
        <v>401</v>
      </c>
      <c r="D56458">
        <v>58852</v>
      </c>
      <c r="E56458">
        <v>3</v>
      </c>
      <c r="F56458">
        <v>2329</v>
      </c>
      <c r="G56458">
        <v>2001</v>
      </c>
      <c r="H56458">
        <v>2</v>
      </c>
      <c r="I56458">
        <v>12</v>
      </c>
      <c r="J56458" s="2">
        <v>42289</v>
      </c>
      <c r="K56458" s="1" t="s">
        <v>33188</v>
      </c>
      <c r="L56458" t="b">
        <v>0</v>
      </c>
      <c r="M56458" s="1"/>
      <c r="N56458" s="1"/>
      <c r="O56458" s="1" t="s">
        <v>6159</v>
      </c>
      <c r="P56458" s="1"/>
      <c r="Q56458">
        <v>3</v>
      </c>
      <c r="R56458">
        <v>0</v>
      </c>
      <c r="S56458" s="1" t="s">
        <v>32</v>
      </c>
      <c r="T56458" s="1" t="s">
        <v>32</v>
      </c>
      <c r="U56458" s="1" t="s">
        <v>72101</v>
      </c>
      <c r="V56458" s="3">
        <v>42290.399305555555</v>
      </c>
      <c r="W56458" s="1" t="s">
        <v>6161</v>
      </c>
    </row>
    <row r="56459" spans="1:23" x14ac:dyDescent="0.25">
      <c r="A56459">
        <v>56458</v>
      </c>
      <c r="B56459">
        <v>494</v>
      </c>
      <c r="C56459">
        <v>401</v>
      </c>
      <c r="D56459">
        <v>58853</v>
      </c>
      <c r="E56459">
        <v>3</v>
      </c>
      <c r="F56459">
        <v>2187</v>
      </c>
      <c r="G56459">
        <v>2001</v>
      </c>
      <c r="H56459">
        <v>2</v>
      </c>
      <c r="I56459">
        <v>12</v>
      </c>
      <c r="J56459" s="2">
        <v>42289</v>
      </c>
      <c r="K56459" s="1" t="s">
        <v>11115</v>
      </c>
      <c r="L56459" t="b">
        <v>0</v>
      </c>
      <c r="M56459" s="1"/>
      <c r="N56459" s="1"/>
      <c r="O56459" s="1" t="s">
        <v>5089</v>
      </c>
      <c r="P56459" s="1"/>
      <c r="Q56459">
        <v>3</v>
      </c>
      <c r="R56459">
        <v>0</v>
      </c>
      <c r="S56459" s="1" t="s">
        <v>32</v>
      </c>
      <c r="T56459" s="1" t="s">
        <v>32</v>
      </c>
      <c r="U56459" s="1" t="s">
        <v>72102</v>
      </c>
      <c r="V56459" s="3">
        <v>42290.402777777781</v>
      </c>
      <c r="W56459" s="1" t="s">
        <v>5091</v>
      </c>
    </row>
    <row r="56460" spans="1:23" x14ac:dyDescent="0.25">
      <c r="A56460">
        <v>56459</v>
      </c>
      <c r="B56460">
        <v>572</v>
      </c>
      <c r="C56460">
        <v>401</v>
      </c>
      <c r="D56460">
        <v>58854</v>
      </c>
      <c r="E56460">
        <v>3</v>
      </c>
      <c r="F56460">
        <v>2343</v>
      </c>
      <c r="G56460">
        <v>2001</v>
      </c>
      <c r="H56460">
        <v>14</v>
      </c>
      <c r="I56460">
        <v>12</v>
      </c>
      <c r="J56460" s="2">
        <v>42289</v>
      </c>
      <c r="K56460" s="1" t="s">
        <v>7488</v>
      </c>
      <c r="L56460" t="b">
        <v>0</v>
      </c>
      <c r="M56460" s="1"/>
      <c r="N56460" s="1"/>
      <c r="O56460" s="1" t="s">
        <v>6355</v>
      </c>
      <c r="P56460" s="1"/>
      <c r="Q56460">
        <v>5</v>
      </c>
      <c r="R56460">
        <v>0</v>
      </c>
      <c r="S56460" s="1" t="s">
        <v>32</v>
      </c>
      <c r="T56460" s="1" t="s">
        <v>32</v>
      </c>
      <c r="U56460" s="1" t="s">
        <v>72103</v>
      </c>
      <c r="V56460" s="3">
        <v>42290.40625</v>
      </c>
      <c r="W56460" s="1" t="s">
        <v>6357</v>
      </c>
    </row>
    <row r="56461" spans="1:23" x14ac:dyDescent="0.25">
      <c r="A56461">
        <v>56460</v>
      </c>
      <c r="B56461">
        <v>457</v>
      </c>
      <c r="C56461">
        <v>401</v>
      </c>
      <c r="D56461">
        <v>58855</v>
      </c>
      <c r="E56461">
        <v>3</v>
      </c>
      <c r="F56461">
        <v>2113</v>
      </c>
      <c r="G56461">
        <v>2001</v>
      </c>
      <c r="H56461">
        <v>2</v>
      </c>
      <c r="I56461">
        <v>12</v>
      </c>
      <c r="J56461" s="2">
        <v>42289</v>
      </c>
      <c r="K56461" s="1" t="s">
        <v>18625</v>
      </c>
      <c r="L56461" t="b">
        <v>0</v>
      </c>
      <c r="M56461" s="1"/>
      <c r="N56461" s="1"/>
      <c r="O56461" s="1" t="s">
        <v>4886</v>
      </c>
      <c r="P56461" s="1"/>
      <c r="Q56461">
        <v>1</v>
      </c>
      <c r="R56461">
        <v>0</v>
      </c>
      <c r="S56461" s="1" t="s">
        <v>32</v>
      </c>
      <c r="T56461" s="1" t="s">
        <v>32</v>
      </c>
      <c r="U56461" s="1" t="s">
        <v>72104</v>
      </c>
      <c r="V56461" s="3">
        <v>42290.409722222219</v>
      </c>
      <c r="W56461" s="1" t="s">
        <v>4888</v>
      </c>
    </row>
    <row r="56462" spans="1:23" x14ac:dyDescent="0.25">
      <c r="A56462">
        <v>56461</v>
      </c>
      <c r="B56462">
        <v>857</v>
      </c>
      <c r="C56462">
        <v>857</v>
      </c>
      <c r="D56462">
        <v>58856</v>
      </c>
      <c r="E56462">
        <v>3</v>
      </c>
      <c r="F56462">
        <v>3057</v>
      </c>
      <c r="G56462">
        <v>3057</v>
      </c>
      <c r="H56462">
        <v>3</v>
      </c>
      <c r="I56462">
        <v>12</v>
      </c>
      <c r="J56462" s="2">
        <v>42289</v>
      </c>
      <c r="K56462" s="1" t="s">
        <v>7019</v>
      </c>
      <c r="L56462" t="b">
        <v>0</v>
      </c>
      <c r="M56462" s="1"/>
      <c r="N56462" s="1"/>
      <c r="O56462" s="1" t="s">
        <v>4879</v>
      </c>
      <c r="P56462" s="1"/>
      <c r="Q56462">
        <v>4</v>
      </c>
      <c r="R56462">
        <v>0</v>
      </c>
      <c r="S56462" s="1" t="s">
        <v>32</v>
      </c>
      <c r="T56462" s="1" t="s">
        <v>32</v>
      </c>
      <c r="U56462" s="1" t="s">
        <v>72105</v>
      </c>
      <c r="V56462" s="3">
        <v>42290.413194444445</v>
      </c>
      <c r="W56462" s="1" t="s">
        <v>3410</v>
      </c>
    </row>
    <row r="56463" spans="1:23" x14ac:dyDescent="0.25">
      <c r="A56463">
        <v>56462</v>
      </c>
      <c r="B56463">
        <v>546</v>
      </c>
      <c r="C56463">
        <v>401</v>
      </c>
      <c r="D56463">
        <v>58857</v>
      </c>
      <c r="E56463">
        <v>3</v>
      </c>
      <c r="F56463">
        <v>2291</v>
      </c>
      <c r="G56463">
        <v>2001</v>
      </c>
      <c r="H56463">
        <v>16</v>
      </c>
      <c r="I56463">
        <v>12</v>
      </c>
      <c r="J56463" s="2">
        <v>42289</v>
      </c>
      <c r="K56463" s="1" t="s">
        <v>18447</v>
      </c>
      <c r="L56463" t="b">
        <v>0</v>
      </c>
      <c r="M56463" s="1"/>
      <c r="N56463" s="1"/>
      <c r="O56463" s="1" t="s">
        <v>5664</v>
      </c>
      <c r="P56463" s="1"/>
      <c r="Q56463">
        <v>3</v>
      </c>
      <c r="R56463">
        <v>0</v>
      </c>
      <c r="S56463" s="1" t="s">
        <v>32</v>
      </c>
      <c r="T56463" s="1" t="s">
        <v>32</v>
      </c>
      <c r="U56463" s="1" t="s">
        <v>72106</v>
      </c>
      <c r="V56463" s="3">
        <v>42290.416666666664</v>
      </c>
      <c r="W56463" s="1" t="s">
        <v>5666</v>
      </c>
    </row>
    <row r="56464" spans="1:23" x14ac:dyDescent="0.25">
      <c r="A56464">
        <v>56463</v>
      </c>
      <c r="B56464">
        <v>61</v>
      </c>
      <c r="C56464">
        <v>1</v>
      </c>
      <c r="D56464">
        <v>58858</v>
      </c>
      <c r="E56464">
        <v>3</v>
      </c>
      <c r="F56464">
        <v>1121</v>
      </c>
      <c r="G56464">
        <v>1001</v>
      </c>
      <c r="H56464">
        <v>20</v>
      </c>
      <c r="I56464">
        <v>12</v>
      </c>
      <c r="J56464" s="2">
        <v>42289</v>
      </c>
      <c r="K56464" s="1" t="s">
        <v>21097</v>
      </c>
      <c r="L56464" t="b">
        <v>0</v>
      </c>
      <c r="M56464" s="1"/>
      <c r="N56464" s="1"/>
      <c r="O56464" s="1" t="s">
        <v>5107</v>
      </c>
      <c r="P56464" s="1"/>
      <c r="Q56464">
        <v>4</v>
      </c>
      <c r="R56464">
        <v>0</v>
      </c>
      <c r="S56464" s="1" t="s">
        <v>32</v>
      </c>
      <c r="T56464" s="1" t="s">
        <v>32</v>
      </c>
      <c r="U56464" s="1" t="s">
        <v>72107</v>
      </c>
      <c r="V56464" s="3">
        <v>42290.420138888891</v>
      </c>
      <c r="W56464" s="1" t="s">
        <v>5109</v>
      </c>
    </row>
    <row r="56465" spans="1:23" x14ac:dyDescent="0.25">
      <c r="A56465">
        <v>56464</v>
      </c>
      <c r="B56465">
        <v>25</v>
      </c>
      <c r="C56465">
        <v>1</v>
      </c>
      <c r="D56465">
        <v>58859</v>
      </c>
      <c r="E56465">
        <v>3</v>
      </c>
      <c r="F56465">
        <v>1049</v>
      </c>
      <c r="G56465">
        <v>1001</v>
      </c>
      <c r="H56465">
        <v>20</v>
      </c>
      <c r="I56465">
        <v>12</v>
      </c>
      <c r="J56465" s="2">
        <v>42289</v>
      </c>
      <c r="K56465" s="1" t="s">
        <v>25701</v>
      </c>
      <c r="L56465" t="b">
        <v>0</v>
      </c>
      <c r="M56465" s="1"/>
      <c r="N56465" s="1"/>
      <c r="O56465" s="1" t="s">
        <v>7264</v>
      </c>
      <c r="P56465" s="1"/>
      <c r="Q56465">
        <v>4</v>
      </c>
      <c r="R56465">
        <v>0</v>
      </c>
      <c r="S56465" s="1" t="s">
        <v>32</v>
      </c>
      <c r="T56465" s="1" t="s">
        <v>32</v>
      </c>
      <c r="U56465" s="1" t="s">
        <v>72108</v>
      </c>
      <c r="V56465" s="3">
        <v>42290.423611111109</v>
      </c>
      <c r="W56465" s="1" t="s">
        <v>7266</v>
      </c>
    </row>
    <row r="56466" spans="1:23" x14ac:dyDescent="0.25">
      <c r="A56466">
        <v>56465</v>
      </c>
      <c r="B56466">
        <v>443</v>
      </c>
      <c r="C56466">
        <v>401</v>
      </c>
      <c r="D56466">
        <v>58860</v>
      </c>
      <c r="E56466">
        <v>3</v>
      </c>
      <c r="F56466">
        <v>2085</v>
      </c>
      <c r="G56466">
        <v>2001</v>
      </c>
      <c r="H56466">
        <v>20</v>
      </c>
      <c r="I56466">
        <v>12</v>
      </c>
      <c r="J56466" s="2">
        <v>42289</v>
      </c>
      <c r="K56466" s="1" t="s">
        <v>26372</v>
      </c>
      <c r="L56466" t="b">
        <v>0</v>
      </c>
      <c r="M56466" s="1"/>
      <c r="N56466" s="1"/>
      <c r="O56466" s="1" t="s">
        <v>4986</v>
      </c>
      <c r="P56466" s="1"/>
      <c r="Q56466">
        <v>4</v>
      </c>
      <c r="R56466">
        <v>0</v>
      </c>
      <c r="S56466" s="1" t="s">
        <v>32</v>
      </c>
      <c r="T56466" s="1" t="s">
        <v>32</v>
      </c>
      <c r="U56466" s="1" t="s">
        <v>72109</v>
      </c>
      <c r="V56466" s="3">
        <v>42290.427083333336</v>
      </c>
      <c r="W56466" s="1" t="s">
        <v>4988</v>
      </c>
    </row>
    <row r="56467" spans="1:23" x14ac:dyDescent="0.25">
      <c r="A56467">
        <v>56466</v>
      </c>
      <c r="B56467">
        <v>417</v>
      </c>
      <c r="C56467">
        <v>401</v>
      </c>
      <c r="D56467">
        <v>58861</v>
      </c>
      <c r="E56467">
        <v>3</v>
      </c>
      <c r="F56467">
        <v>2033</v>
      </c>
      <c r="G56467">
        <v>2001</v>
      </c>
      <c r="H56467">
        <v>16</v>
      </c>
      <c r="I56467">
        <v>12</v>
      </c>
      <c r="J56467" s="2">
        <v>42289</v>
      </c>
      <c r="K56467" s="1" t="s">
        <v>7684</v>
      </c>
      <c r="L56467" t="b">
        <v>0</v>
      </c>
      <c r="M56467" s="1"/>
      <c r="N56467" s="1"/>
      <c r="O56467" s="1" t="s">
        <v>9138</v>
      </c>
      <c r="P56467" s="1"/>
      <c r="Q56467">
        <v>4</v>
      </c>
      <c r="R56467">
        <v>0</v>
      </c>
      <c r="S56467" s="1" t="s">
        <v>32</v>
      </c>
      <c r="T56467" s="1" t="s">
        <v>32</v>
      </c>
      <c r="U56467" s="1" t="s">
        <v>72110</v>
      </c>
      <c r="V56467" s="3">
        <v>42290.430555555555</v>
      </c>
      <c r="W56467" s="1" t="s">
        <v>9140</v>
      </c>
    </row>
    <row r="56468" spans="1:23" x14ac:dyDescent="0.25">
      <c r="A56468">
        <v>56467</v>
      </c>
      <c r="B56468">
        <v>595</v>
      </c>
      <c r="C56468">
        <v>401</v>
      </c>
      <c r="D56468">
        <v>58862</v>
      </c>
      <c r="E56468">
        <v>3</v>
      </c>
      <c r="F56468">
        <v>2389</v>
      </c>
      <c r="G56468">
        <v>2001</v>
      </c>
      <c r="H56468">
        <v>14</v>
      </c>
      <c r="I56468">
        <v>12</v>
      </c>
      <c r="J56468" s="2">
        <v>42289</v>
      </c>
      <c r="K56468" s="1" t="s">
        <v>13220</v>
      </c>
      <c r="L56468" t="b">
        <v>0</v>
      </c>
      <c r="M56468" s="1"/>
      <c r="N56468" s="1"/>
      <c r="O56468" s="1" t="s">
        <v>6821</v>
      </c>
      <c r="P56468" s="1"/>
      <c r="Q56468">
        <v>4</v>
      </c>
      <c r="R56468">
        <v>0</v>
      </c>
      <c r="S56468" s="1" t="s">
        <v>32</v>
      </c>
      <c r="T56468" s="1" t="s">
        <v>32</v>
      </c>
      <c r="U56468" s="1" t="s">
        <v>72111</v>
      </c>
      <c r="V56468" s="3">
        <v>42290.434027777781</v>
      </c>
      <c r="W56468" s="1" t="s">
        <v>6823</v>
      </c>
    </row>
    <row r="56469" spans="1:23" x14ac:dyDescent="0.25">
      <c r="A56469">
        <v>56468</v>
      </c>
      <c r="B56469">
        <v>99</v>
      </c>
      <c r="C56469">
        <v>1</v>
      </c>
      <c r="D56469">
        <v>58863</v>
      </c>
      <c r="E56469">
        <v>3</v>
      </c>
      <c r="F56469">
        <v>1197</v>
      </c>
      <c r="G56469">
        <v>1001</v>
      </c>
      <c r="H56469">
        <v>20</v>
      </c>
      <c r="I56469">
        <v>12</v>
      </c>
      <c r="J56469" s="2">
        <v>42289</v>
      </c>
      <c r="K56469" s="1" t="s">
        <v>11003</v>
      </c>
      <c r="L56469" t="b">
        <v>0</v>
      </c>
      <c r="M56469" s="1"/>
      <c r="N56469" s="1"/>
      <c r="O56469" s="1" t="s">
        <v>5529</v>
      </c>
      <c r="P56469" s="1"/>
      <c r="Q56469">
        <v>2</v>
      </c>
      <c r="R56469">
        <v>0</v>
      </c>
      <c r="S56469" s="1" t="s">
        <v>32</v>
      </c>
      <c r="T56469" s="1" t="s">
        <v>32</v>
      </c>
      <c r="U56469" s="1" t="s">
        <v>72112</v>
      </c>
      <c r="V56469" s="3">
        <v>42290.4375</v>
      </c>
      <c r="W56469" s="1" t="s">
        <v>5531</v>
      </c>
    </row>
    <row r="56470" spans="1:23" x14ac:dyDescent="0.25">
      <c r="A56470">
        <v>56469</v>
      </c>
      <c r="B56470">
        <v>106</v>
      </c>
      <c r="C56470">
        <v>1</v>
      </c>
      <c r="D56470">
        <v>58864</v>
      </c>
      <c r="E56470">
        <v>3</v>
      </c>
      <c r="F56470">
        <v>1211</v>
      </c>
      <c r="G56470">
        <v>1001</v>
      </c>
      <c r="H56470">
        <v>16</v>
      </c>
      <c r="I56470">
        <v>12</v>
      </c>
      <c r="J56470" s="2">
        <v>42289</v>
      </c>
      <c r="K56470" s="1" t="s">
        <v>8562</v>
      </c>
      <c r="L56470" t="b">
        <v>0</v>
      </c>
      <c r="M56470" s="1"/>
      <c r="N56470" s="1"/>
      <c r="O56470" s="1" t="s">
        <v>5873</v>
      </c>
      <c r="P56470" s="1"/>
      <c r="Q56470">
        <v>3</v>
      </c>
      <c r="R56470">
        <v>0</v>
      </c>
      <c r="S56470" s="1" t="s">
        <v>32</v>
      </c>
      <c r="T56470" s="1" t="s">
        <v>32</v>
      </c>
      <c r="U56470" s="1" t="s">
        <v>72113</v>
      </c>
      <c r="V56470" s="3">
        <v>42290.440972222219</v>
      </c>
      <c r="W56470" s="1" t="s">
        <v>5875</v>
      </c>
    </row>
    <row r="56471" spans="1:23" x14ac:dyDescent="0.25">
      <c r="A56471">
        <v>56470</v>
      </c>
      <c r="B56471">
        <v>551</v>
      </c>
      <c r="C56471">
        <v>401</v>
      </c>
      <c r="D56471">
        <v>58865</v>
      </c>
      <c r="E56471">
        <v>3</v>
      </c>
      <c r="F56471">
        <v>2301</v>
      </c>
      <c r="G56471">
        <v>2001</v>
      </c>
      <c r="H56471">
        <v>3</v>
      </c>
      <c r="I56471">
        <v>12</v>
      </c>
      <c r="J56471" s="2">
        <v>42289</v>
      </c>
      <c r="K56471" s="1" t="s">
        <v>7505</v>
      </c>
      <c r="L56471" t="b">
        <v>0</v>
      </c>
      <c r="M56471" s="1"/>
      <c r="N56471" s="1"/>
      <c r="O56471" s="1" t="s">
        <v>4943</v>
      </c>
      <c r="P56471" s="1"/>
      <c r="Q56471">
        <v>4</v>
      </c>
      <c r="R56471">
        <v>0</v>
      </c>
      <c r="S56471" s="1" t="s">
        <v>32</v>
      </c>
      <c r="T56471" s="1" t="s">
        <v>32</v>
      </c>
      <c r="U56471" s="1" t="s">
        <v>72114</v>
      </c>
      <c r="V56471" s="3">
        <v>42290.444444444445</v>
      </c>
      <c r="W56471" s="1" t="s">
        <v>4945</v>
      </c>
    </row>
    <row r="56472" spans="1:23" x14ac:dyDescent="0.25">
      <c r="A56472">
        <v>56471</v>
      </c>
      <c r="B56472">
        <v>578</v>
      </c>
      <c r="C56472">
        <v>401</v>
      </c>
      <c r="D56472">
        <v>58866</v>
      </c>
      <c r="E56472">
        <v>3</v>
      </c>
      <c r="F56472">
        <v>2355</v>
      </c>
      <c r="G56472">
        <v>2001</v>
      </c>
      <c r="H56472">
        <v>14</v>
      </c>
      <c r="I56472">
        <v>12</v>
      </c>
      <c r="J56472" s="2">
        <v>42289</v>
      </c>
      <c r="K56472" s="1" t="s">
        <v>11561</v>
      </c>
      <c r="L56472" t="b">
        <v>0</v>
      </c>
      <c r="M56472" s="1"/>
      <c r="N56472" s="1"/>
      <c r="O56472" s="1" t="s">
        <v>7301</v>
      </c>
      <c r="P56472" s="1"/>
      <c r="Q56472">
        <v>2</v>
      </c>
      <c r="R56472">
        <v>0</v>
      </c>
      <c r="S56472" s="1" t="s">
        <v>32</v>
      </c>
      <c r="T56472" s="1" t="s">
        <v>32</v>
      </c>
      <c r="U56472" s="1" t="s">
        <v>72115</v>
      </c>
      <c r="V56472" s="3">
        <v>42290.447916666664</v>
      </c>
      <c r="W56472" s="1" t="s">
        <v>7303</v>
      </c>
    </row>
    <row r="56473" spans="1:23" x14ac:dyDescent="0.25">
      <c r="A56473">
        <v>56472</v>
      </c>
      <c r="B56473">
        <v>1004</v>
      </c>
      <c r="C56473">
        <v>1004</v>
      </c>
      <c r="D56473">
        <v>58867</v>
      </c>
      <c r="E56473">
        <v>3</v>
      </c>
      <c r="F56473">
        <v>3204</v>
      </c>
      <c r="G56473">
        <v>3204</v>
      </c>
      <c r="H56473">
        <v>14</v>
      </c>
      <c r="I56473">
        <v>12</v>
      </c>
      <c r="J56473" s="2">
        <v>42289</v>
      </c>
      <c r="K56473" s="1" t="s">
        <v>24678</v>
      </c>
      <c r="L56473" t="b">
        <v>0</v>
      </c>
      <c r="M56473" s="1"/>
      <c r="N56473" s="1"/>
      <c r="O56473" s="1" t="s">
        <v>16003</v>
      </c>
      <c r="P56473" s="1"/>
      <c r="Q56473">
        <v>3</v>
      </c>
      <c r="R56473">
        <v>0</v>
      </c>
      <c r="S56473" s="1"/>
      <c r="T56473" s="1"/>
      <c r="U56473" s="1" t="s">
        <v>72116</v>
      </c>
      <c r="V56473" s="3">
        <v>42290.451388888891</v>
      </c>
      <c r="W56473" s="1" t="s">
        <v>4310</v>
      </c>
    </row>
    <row r="56474" spans="1:23" x14ac:dyDescent="0.25">
      <c r="A56474">
        <v>56473</v>
      </c>
      <c r="B56474">
        <v>958</v>
      </c>
      <c r="C56474">
        <v>958</v>
      </c>
      <c r="D56474">
        <v>58868</v>
      </c>
      <c r="E56474">
        <v>3</v>
      </c>
      <c r="F56474">
        <v>3158</v>
      </c>
      <c r="G56474">
        <v>3158</v>
      </c>
      <c r="H56474">
        <v>20</v>
      </c>
      <c r="I56474">
        <v>12</v>
      </c>
      <c r="J56474" s="2">
        <v>42289</v>
      </c>
      <c r="K56474" s="1" t="s">
        <v>26641</v>
      </c>
      <c r="L56474" t="b">
        <v>0</v>
      </c>
      <c r="M56474" s="1"/>
      <c r="N56474" s="1"/>
      <c r="O56474" s="1" t="s">
        <v>5757</v>
      </c>
      <c r="P56474" s="1"/>
      <c r="Q56474">
        <v>5</v>
      </c>
      <c r="R56474">
        <v>0</v>
      </c>
      <c r="S56474" s="1" t="s">
        <v>32</v>
      </c>
      <c r="T56474" s="1" t="s">
        <v>32</v>
      </c>
      <c r="U56474" s="1" t="s">
        <v>72117</v>
      </c>
      <c r="V56474" s="3">
        <v>42290.454861111109</v>
      </c>
      <c r="W56474" s="1" t="s">
        <v>4041</v>
      </c>
    </row>
    <row r="56475" spans="1:23" x14ac:dyDescent="0.25">
      <c r="A56475">
        <v>56474</v>
      </c>
      <c r="B56475">
        <v>960</v>
      </c>
      <c r="C56475">
        <v>960</v>
      </c>
      <c r="D56475">
        <v>58869</v>
      </c>
      <c r="E56475">
        <v>3</v>
      </c>
      <c r="F56475">
        <v>3160</v>
      </c>
      <c r="G56475">
        <v>3160</v>
      </c>
      <c r="H56475">
        <v>6</v>
      </c>
      <c r="I56475">
        <v>12</v>
      </c>
      <c r="J56475" s="2">
        <v>42289</v>
      </c>
      <c r="K56475" s="1" t="s">
        <v>6743</v>
      </c>
      <c r="L56475" t="b">
        <v>0</v>
      </c>
      <c r="M56475" s="1"/>
      <c r="N56475" s="1"/>
      <c r="O56475" s="1" t="s">
        <v>7729</v>
      </c>
      <c r="P56475" s="1"/>
      <c r="Q56475">
        <v>2</v>
      </c>
      <c r="R56475">
        <v>0</v>
      </c>
      <c r="S56475" s="1" t="s">
        <v>32</v>
      </c>
      <c r="T56475" s="1" t="s">
        <v>32</v>
      </c>
      <c r="U56475" s="1" t="s">
        <v>72118</v>
      </c>
      <c r="V56475" s="3">
        <v>42290.458333333336</v>
      </c>
      <c r="W56475" s="1" t="s">
        <v>4053</v>
      </c>
    </row>
    <row r="56476" spans="1:23" x14ac:dyDescent="0.25">
      <c r="A56476">
        <v>56475</v>
      </c>
      <c r="B56476">
        <v>1007</v>
      </c>
      <c r="C56476">
        <v>1007</v>
      </c>
      <c r="D56476">
        <v>58870</v>
      </c>
      <c r="E56476">
        <v>3</v>
      </c>
      <c r="F56476">
        <v>3207</v>
      </c>
      <c r="G56476">
        <v>3207</v>
      </c>
      <c r="H56476">
        <v>15</v>
      </c>
      <c r="I56476">
        <v>12</v>
      </c>
      <c r="J56476" s="2">
        <v>42289</v>
      </c>
      <c r="K56476" s="1" t="s">
        <v>18475</v>
      </c>
      <c r="L56476" t="b">
        <v>0</v>
      </c>
      <c r="M56476" s="1"/>
      <c r="N56476" s="1"/>
      <c r="O56476" s="1" t="s">
        <v>16244</v>
      </c>
      <c r="P56476" s="1"/>
      <c r="Q56476">
        <v>3</v>
      </c>
      <c r="R56476">
        <v>0</v>
      </c>
      <c r="S56476" s="1"/>
      <c r="T56476" s="1"/>
      <c r="U56476" s="1" t="s">
        <v>72119</v>
      </c>
      <c r="V56476" s="3">
        <v>42290.461805555555</v>
      </c>
      <c r="W56476" s="1" t="s">
        <v>4326</v>
      </c>
    </row>
    <row r="56477" spans="1:23" x14ac:dyDescent="0.25">
      <c r="A56477">
        <v>56476</v>
      </c>
      <c r="B56477">
        <v>97</v>
      </c>
      <c r="C56477">
        <v>1</v>
      </c>
      <c r="D56477">
        <v>58871</v>
      </c>
      <c r="E56477">
        <v>3</v>
      </c>
      <c r="F56477">
        <v>1193</v>
      </c>
      <c r="G56477">
        <v>1001</v>
      </c>
      <c r="H56477">
        <v>14</v>
      </c>
      <c r="I56477">
        <v>12</v>
      </c>
      <c r="J56477" s="2">
        <v>42289</v>
      </c>
      <c r="K56477" s="1" t="s">
        <v>12802</v>
      </c>
      <c r="L56477" t="b">
        <v>0</v>
      </c>
      <c r="M56477" s="1"/>
      <c r="N56477" s="1"/>
      <c r="O56477" s="1" t="s">
        <v>9120</v>
      </c>
      <c r="P56477" s="1"/>
      <c r="Q56477">
        <v>3</v>
      </c>
      <c r="R56477">
        <v>0</v>
      </c>
      <c r="S56477" s="1" t="s">
        <v>32</v>
      </c>
      <c r="T56477" s="1" t="s">
        <v>32</v>
      </c>
      <c r="U56477" s="1" t="s">
        <v>72120</v>
      </c>
      <c r="V56477" s="3">
        <v>42290.465277777781</v>
      </c>
      <c r="W56477" s="1" t="s">
        <v>9122</v>
      </c>
    </row>
    <row r="56478" spans="1:23" x14ac:dyDescent="0.25">
      <c r="A56478">
        <v>56477</v>
      </c>
      <c r="B56478">
        <v>807</v>
      </c>
      <c r="C56478">
        <v>807</v>
      </c>
      <c r="D56478">
        <v>58872</v>
      </c>
      <c r="E56478">
        <v>3</v>
      </c>
      <c r="F56478">
        <v>3007</v>
      </c>
      <c r="G56478">
        <v>3007</v>
      </c>
      <c r="H56478">
        <v>20</v>
      </c>
      <c r="I56478">
        <v>12</v>
      </c>
      <c r="J56478" s="2">
        <v>42289</v>
      </c>
      <c r="K56478" s="1" t="s">
        <v>19632</v>
      </c>
      <c r="L56478" t="b">
        <v>0</v>
      </c>
      <c r="M56478" s="1"/>
      <c r="N56478" s="1"/>
      <c r="O56478" s="1" t="s">
        <v>5966</v>
      </c>
      <c r="P56478" s="1"/>
      <c r="Q56478">
        <v>3</v>
      </c>
      <c r="R56478">
        <v>0</v>
      </c>
      <c r="S56478" s="1" t="s">
        <v>32</v>
      </c>
      <c r="T56478" s="1" t="s">
        <v>32</v>
      </c>
      <c r="U56478" s="1" t="s">
        <v>72121</v>
      </c>
      <c r="V56478" s="3">
        <v>42290.46875</v>
      </c>
      <c r="W56478" s="1" t="s">
        <v>3087</v>
      </c>
    </row>
    <row r="56479" spans="1:23" x14ac:dyDescent="0.25">
      <c r="A56479">
        <v>56478</v>
      </c>
      <c r="B56479">
        <v>168</v>
      </c>
      <c r="C56479">
        <v>1</v>
      </c>
      <c r="D56479">
        <v>58873</v>
      </c>
      <c r="E56479">
        <v>3</v>
      </c>
      <c r="F56479">
        <v>1335</v>
      </c>
      <c r="G56479">
        <v>1001</v>
      </c>
      <c r="H56479">
        <v>15</v>
      </c>
      <c r="I56479">
        <v>12</v>
      </c>
      <c r="J56479" s="2">
        <v>42289</v>
      </c>
      <c r="K56479" s="1" t="s">
        <v>24161</v>
      </c>
      <c r="L56479" t="b">
        <v>0</v>
      </c>
      <c r="M56479" s="1"/>
      <c r="N56479" s="1"/>
      <c r="O56479" s="1" t="s">
        <v>6528</v>
      </c>
      <c r="P56479" s="1"/>
      <c r="Q56479">
        <v>4</v>
      </c>
      <c r="R56479">
        <v>0</v>
      </c>
      <c r="S56479" s="1" t="s">
        <v>32</v>
      </c>
      <c r="T56479" s="1" t="s">
        <v>32</v>
      </c>
      <c r="U56479" s="1" t="s">
        <v>72122</v>
      </c>
      <c r="V56479" s="3">
        <v>42290.472222222219</v>
      </c>
      <c r="W56479" s="1" t="s">
        <v>6530</v>
      </c>
    </row>
    <row r="56480" spans="1:23" x14ac:dyDescent="0.25">
      <c r="A56480">
        <v>56479</v>
      </c>
      <c r="B56480">
        <v>803</v>
      </c>
      <c r="C56480">
        <v>803</v>
      </c>
      <c r="D56480">
        <v>58874</v>
      </c>
      <c r="E56480">
        <v>3</v>
      </c>
      <c r="F56480">
        <v>3003</v>
      </c>
      <c r="G56480">
        <v>3003</v>
      </c>
      <c r="H56480">
        <v>14</v>
      </c>
      <c r="I56480">
        <v>12</v>
      </c>
      <c r="J56480" s="2">
        <v>42289</v>
      </c>
      <c r="K56480" s="1" t="s">
        <v>10877</v>
      </c>
      <c r="L56480" t="b">
        <v>0</v>
      </c>
      <c r="M56480" s="1"/>
      <c r="N56480" s="1"/>
      <c r="O56480" s="1" t="s">
        <v>4646</v>
      </c>
      <c r="P56480" s="1"/>
      <c r="Q56480">
        <v>4</v>
      </c>
      <c r="R56480">
        <v>0</v>
      </c>
      <c r="S56480" s="1" t="s">
        <v>32</v>
      </c>
      <c r="T56480" s="1" t="s">
        <v>32</v>
      </c>
      <c r="U56480" s="1" t="s">
        <v>72123</v>
      </c>
      <c r="V56480" s="3">
        <v>42290.475694444445</v>
      </c>
      <c r="W56480" s="1" t="s">
        <v>3064</v>
      </c>
    </row>
    <row r="56481" spans="1:23" x14ac:dyDescent="0.25">
      <c r="A56481">
        <v>56480</v>
      </c>
      <c r="B56481">
        <v>1</v>
      </c>
      <c r="C56481">
        <v>1</v>
      </c>
      <c r="D56481">
        <v>58875</v>
      </c>
      <c r="E56481">
        <v>3</v>
      </c>
      <c r="F56481">
        <v>1001</v>
      </c>
      <c r="G56481">
        <v>1001</v>
      </c>
      <c r="H56481">
        <v>2</v>
      </c>
      <c r="I56481">
        <v>12</v>
      </c>
      <c r="J56481" s="2">
        <v>42289</v>
      </c>
      <c r="K56481" s="1" t="s">
        <v>6667</v>
      </c>
      <c r="L56481" t="b">
        <v>0</v>
      </c>
      <c r="M56481" s="1"/>
      <c r="N56481" s="1"/>
      <c r="O56481" s="1" t="s">
        <v>10852</v>
      </c>
      <c r="P56481" s="1"/>
      <c r="Q56481">
        <v>3</v>
      </c>
      <c r="R56481">
        <v>0</v>
      </c>
      <c r="S56481" s="1" t="s">
        <v>32</v>
      </c>
      <c r="T56481" s="1" t="s">
        <v>32</v>
      </c>
      <c r="U56481" s="1" t="s">
        <v>72124</v>
      </c>
      <c r="V56481" s="3">
        <v>42290.479166666664</v>
      </c>
      <c r="W56481" s="1" t="s">
        <v>10854</v>
      </c>
    </row>
    <row r="56482" spans="1:23" x14ac:dyDescent="0.25">
      <c r="A56482">
        <v>56481</v>
      </c>
      <c r="B56482">
        <v>816</v>
      </c>
      <c r="C56482">
        <v>816</v>
      </c>
      <c r="D56482">
        <v>58876</v>
      </c>
      <c r="E56482">
        <v>3</v>
      </c>
      <c r="F56482">
        <v>3016</v>
      </c>
      <c r="G56482">
        <v>3016</v>
      </c>
      <c r="H56482">
        <v>13</v>
      </c>
      <c r="I56482">
        <v>12</v>
      </c>
      <c r="J56482" s="2">
        <v>42289</v>
      </c>
      <c r="K56482" s="1" t="s">
        <v>40878</v>
      </c>
      <c r="L56482" t="b">
        <v>0</v>
      </c>
      <c r="M56482" s="1"/>
      <c r="N56482" s="1"/>
      <c r="O56482" s="1" t="s">
        <v>7069</v>
      </c>
      <c r="P56482" s="1"/>
      <c r="Q56482">
        <v>5</v>
      </c>
      <c r="R56482">
        <v>0</v>
      </c>
      <c r="S56482" s="1" t="s">
        <v>32</v>
      </c>
      <c r="T56482" s="1" t="s">
        <v>32</v>
      </c>
      <c r="U56482" s="1" t="s">
        <v>72125</v>
      </c>
      <c r="V56482" s="3">
        <v>42290.482638888891</v>
      </c>
      <c r="W56482" s="1" t="s">
        <v>3147</v>
      </c>
    </row>
    <row r="56483" spans="1:23" x14ac:dyDescent="0.25">
      <c r="A56483">
        <v>56482</v>
      </c>
      <c r="B56483">
        <v>927</v>
      </c>
      <c r="C56483">
        <v>927</v>
      </c>
      <c r="D56483">
        <v>58877</v>
      </c>
      <c r="E56483">
        <v>3</v>
      </c>
      <c r="F56483">
        <v>3127</v>
      </c>
      <c r="G56483">
        <v>3127</v>
      </c>
      <c r="H56483">
        <v>8</v>
      </c>
      <c r="I56483">
        <v>12</v>
      </c>
      <c r="J56483" s="2">
        <v>42289</v>
      </c>
      <c r="K56483" s="1" t="s">
        <v>12139</v>
      </c>
      <c r="L56483" t="b">
        <v>0</v>
      </c>
      <c r="M56483" s="1"/>
      <c r="N56483" s="1"/>
      <c r="O56483" s="1" t="s">
        <v>10605</v>
      </c>
      <c r="P56483" s="1"/>
      <c r="Q56483">
        <v>3</v>
      </c>
      <c r="R56483">
        <v>0</v>
      </c>
      <c r="S56483" s="1" t="s">
        <v>32</v>
      </c>
      <c r="T56483" s="1" t="s">
        <v>32</v>
      </c>
      <c r="U56483" s="1" t="s">
        <v>72126</v>
      </c>
      <c r="V56483" s="3">
        <v>42290.486111111109</v>
      </c>
      <c r="W56483" s="1" t="s">
        <v>3850</v>
      </c>
    </row>
    <row r="56484" spans="1:23" x14ac:dyDescent="0.25">
      <c r="A56484">
        <v>56483</v>
      </c>
      <c r="B56484">
        <v>822</v>
      </c>
      <c r="C56484">
        <v>822</v>
      </c>
      <c r="D56484">
        <v>58878</v>
      </c>
      <c r="E56484">
        <v>3</v>
      </c>
      <c r="F56484">
        <v>3022</v>
      </c>
      <c r="G56484">
        <v>3022</v>
      </c>
      <c r="H56484">
        <v>16</v>
      </c>
      <c r="I56484">
        <v>12</v>
      </c>
      <c r="J56484" s="2">
        <v>42289</v>
      </c>
      <c r="K56484" s="1" t="s">
        <v>6893</v>
      </c>
      <c r="L56484" t="b">
        <v>0</v>
      </c>
      <c r="M56484" s="1"/>
      <c r="N56484" s="1"/>
      <c r="O56484" s="1" t="s">
        <v>8758</v>
      </c>
      <c r="P56484" s="1"/>
      <c r="Q56484">
        <v>5</v>
      </c>
      <c r="R56484">
        <v>0</v>
      </c>
      <c r="S56484" s="1" t="s">
        <v>32</v>
      </c>
      <c r="T56484" s="1" t="s">
        <v>32</v>
      </c>
      <c r="U56484" s="1" t="s">
        <v>72127</v>
      </c>
      <c r="V56484" s="3">
        <v>42290.489583333336</v>
      </c>
      <c r="W56484" s="1" t="s">
        <v>3185</v>
      </c>
    </row>
    <row r="56485" spans="1:23" x14ac:dyDescent="0.25">
      <c r="A56485">
        <v>56484</v>
      </c>
      <c r="B56485">
        <v>1014</v>
      </c>
      <c r="C56485">
        <v>1014</v>
      </c>
      <c r="D56485">
        <v>58879</v>
      </c>
      <c r="E56485">
        <v>3</v>
      </c>
      <c r="F56485">
        <v>3214</v>
      </c>
      <c r="G56485">
        <v>3214</v>
      </c>
      <c r="H56485">
        <v>8</v>
      </c>
      <c r="I56485">
        <v>12</v>
      </c>
      <c r="J56485" s="2">
        <v>42289</v>
      </c>
      <c r="K56485" s="1" t="s">
        <v>24937</v>
      </c>
      <c r="L56485" t="b">
        <v>0</v>
      </c>
      <c r="M56485" s="1"/>
      <c r="N56485" s="1"/>
      <c r="O56485" s="1" t="s">
        <v>22629</v>
      </c>
      <c r="P56485" s="1"/>
      <c r="Q56485">
        <v>3</v>
      </c>
      <c r="R56485">
        <v>0</v>
      </c>
      <c r="S56485" s="1"/>
      <c r="T56485" s="1"/>
      <c r="U56485" s="1" t="s">
        <v>72128</v>
      </c>
      <c r="V56485" s="3">
        <v>42290.493055555555</v>
      </c>
      <c r="W56485" s="1" t="s">
        <v>4367</v>
      </c>
    </row>
    <row r="56486" spans="1:23" x14ac:dyDescent="0.25">
      <c r="A56486">
        <v>56485</v>
      </c>
      <c r="B56486">
        <v>916</v>
      </c>
      <c r="C56486">
        <v>916</v>
      </c>
      <c r="D56486">
        <v>58880</v>
      </c>
      <c r="E56486">
        <v>3</v>
      </c>
      <c r="F56486">
        <v>3116</v>
      </c>
      <c r="G56486">
        <v>3116</v>
      </c>
      <c r="H56486">
        <v>6</v>
      </c>
      <c r="I56486">
        <v>12</v>
      </c>
      <c r="J56486" s="2">
        <v>42289</v>
      </c>
      <c r="K56486" s="1" t="s">
        <v>10252</v>
      </c>
      <c r="L56486" t="b">
        <v>0</v>
      </c>
      <c r="M56486" s="1"/>
      <c r="N56486" s="1"/>
      <c r="O56486" s="1" t="s">
        <v>6640</v>
      </c>
      <c r="P56486" s="1"/>
      <c r="Q56486">
        <v>2</v>
      </c>
      <c r="R56486">
        <v>0</v>
      </c>
      <c r="S56486" s="1" t="s">
        <v>32</v>
      </c>
      <c r="T56486" s="1" t="s">
        <v>32</v>
      </c>
      <c r="U56486" s="1" t="s">
        <v>72129</v>
      </c>
      <c r="V56486" s="3">
        <v>42290.496527777781</v>
      </c>
      <c r="W56486" s="1" t="s">
        <v>3783</v>
      </c>
    </row>
    <row r="56487" spans="1:23" x14ac:dyDescent="0.25">
      <c r="A56487">
        <v>56486</v>
      </c>
      <c r="B56487">
        <v>953</v>
      </c>
      <c r="C56487">
        <v>953</v>
      </c>
      <c r="D56487">
        <v>58881</v>
      </c>
      <c r="E56487">
        <v>3</v>
      </c>
      <c r="F56487">
        <v>3153</v>
      </c>
      <c r="G56487">
        <v>3153</v>
      </c>
      <c r="H56487">
        <v>2</v>
      </c>
      <c r="I56487">
        <v>12</v>
      </c>
      <c r="J56487" s="2">
        <v>42289</v>
      </c>
      <c r="K56487" s="1" t="s">
        <v>46896</v>
      </c>
      <c r="L56487" t="b">
        <v>0</v>
      </c>
      <c r="M56487" s="1"/>
      <c r="N56487" s="1"/>
      <c r="O56487" s="1" t="s">
        <v>5754</v>
      </c>
      <c r="P56487" s="1"/>
      <c r="Q56487">
        <v>2</v>
      </c>
      <c r="R56487">
        <v>0</v>
      </c>
      <c r="S56487" s="1" t="s">
        <v>32</v>
      </c>
      <c r="T56487" s="1" t="s">
        <v>32</v>
      </c>
      <c r="U56487" s="1" t="s">
        <v>72130</v>
      </c>
      <c r="V56487" s="3">
        <v>42290.5</v>
      </c>
      <c r="W56487" s="1" t="s">
        <v>4011</v>
      </c>
    </row>
    <row r="56488" spans="1:23" x14ac:dyDescent="0.25">
      <c r="A56488">
        <v>56487</v>
      </c>
      <c r="B56488">
        <v>526</v>
      </c>
      <c r="C56488">
        <v>401</v>
      </c>
      <c r="D56488">
        <v>58882</v>
      </c>
      <c r="E56488">
        <v>3</v>
      </c>
      <c r="F56488">
        <v>2251</v>
      </c>
      <c r="G56488">
        <v>2001</v>
      </c>
      <c r="H56488">
        <v>15</v>
      </c>
      <c r="I56488">
        <v>12</v>
      </c>
      <c r="J56488" s="2">
        <v>42289</v>
      </c>
      <c r="K56488" s="1" t="s">
        <v>17975</v>
      </c>
      <c r="L56488" t="b">
        <v>0</v>
      </c>
      <c r="M56488" s="1"/>
      <c r="N56488" s="1"/>
      <c r="O56488" s="1" t="s">
        <v>8402</v>
      </c>
      <c r="P56488" s="1"/>
      <c r="Q56488">
        <v>4</v>
      </c>
      <c r="R56488">
        <v>0</v>
      </c>
      <c r="S56488" s="1" t="s">
        <v>32</v>
      </c>
      <c r="T56488" s="1" t="s">
        <v>32</v>
      </c>
      <c r="U56488" s="1" t="s">
        <v>72131</v>
      </c>
      <c r="V56488" s="3">
        <v>42290.503472222219</v>
      </c>
      <c r="W56488" s="1" t="s">
        <v>8404</v>
      </c>
    </row>
    <row r="56489" spans="1:23" x14ac:dyDescent="0.25">
      <c r="A56489">
        <v>56488</v>
      </c>
      <c r="B56489">
        <v>895</v>
      </c>
      <c r="C56489">
        <v>895</v>
      </c>
      <c r="D56489">
        <v>58883</v>
      </c>
      <c r="E56489">
        <v>3</v>
      </c>
      <c r="F56489">
        <v>3095</v>
      </c>
      <c r="G56489">
        <v>3095</v>
      </c>
      <c r="H56489">
        <v>8</v>
      </c>
      <c r="I56489">
        <v>12</v>
      </c>
      <c r="J56489" s="2">
        <v>42289</v>
      </c>
      <c r="K56489" s="1" t="s">
        <v>21790</v>
      </c>
      <c r="L56489" t="b">
        <v>0</v>
      </c>
      <c r="M56489" s="1"/>
      <c r="N56489" s="1"/>
      <c r="O56489" s="1" t="s">
        <v>6634</v>
      </c>
      <c r="P56489" s="1"/>
      <c r="Q56489">
        <v>4</v>
      </c>
      <c r="R56489">
        <v>0</v>
      </c>
      <c r="S56489" s="1" t="s">
        <v>32</v>
      </c>
      <c r="T56489" s="1" t="s">
        <v>32</v>
      </c>
      <c r="U56489" s="1" t="s">
        <v>72132</v>
      </c>
      <c r="V56489" s="3">
        <v>42290.506944444445</v>
      </c>
      <c r="W56489" s="1" t="s">
        <v>3651</v>
      </c>
    </row>
    <row r="56490" spans="1:23" x14ac:dyDescent="0.25">
      <c r="A56490">
        <v>56489</v>
      </c>
      <c r="B56490">
        <v>479</v>
      </c>
      <c r="C56490">
        <v>401</v>
      </c>
      <c r="D56490">
        <v>58884</v>
      </c>
      <c r="E56490">
        <v>3</v>
      </c>
      <c r="F56490">
        <v>2157</v>
      </c>
      <c r="G56490">
        <v>2001</v>
      </c>
      <c r="H56490">
        <v>2</v>
      </c>
      <c r="I56490">
        <v>12</v>
      </c>
      <c r="J56490" s="2">
        <v>42289</v>
      </c>
      <c r="K56490" s="1" t="s">
        <v>13342</v>
      </c>
      <c r="L56490" t="b">
        <v>0</v>
      </c>
      <c r="M56490" s="1"/>
      <c r="N56490" s="1"/>
      <c r="O56490" s="1" t="s">
        <v>6552</v>
      </c>
      <c r="P56490" s="1"/>
      <c r="Q56490">
        <v>5</v>
      </c>
      <c r="R56490">
        <v>0</v>
      </c>
      <c r="S56490" s="1" t="s">
        <v>32</v>
      </c>
      <c r="T56490" s="1" t="s">
        <v>32</v>
      </c>
      <c r="U56490" s="1" t="s">
        <v>72133</v>
      </c>
      <c r="V56490" s="3">
        <v>42290.510416666664</v>
      </c>
      <c r="W56490" s="1" t="s">
        <v>6554</v>
      </c>
    </row>
    <row r="56491" spans="1:23" x14ac:dyDescent="0.25">
      <c r="A56491">
        <v>56490</v>
      </c>
      <c r="B56491">
        <v>152</v>
      </c>
      <c r="C56491">
        <v>1</v>
      </c>
      <c r="D56491">
        <v>58885</v>
      </c>
      <c r="E56491">
        <v>3</v>
      </c>
      <c r="F56491">
        <v>1303</v>
      </c>
      <c r="G56491">
        <v>1001</v>
      </c>
      <c r="H56491">
        <v>14</v>
      </c>
      <c r="I56491">
        <v>12</v>
      </c>
      <c r="J56491" s="2">
        <v>42289</v>
      </c>
      <c r="K56491" s="1" t="s">
        <v>11501</v>
      </c>
      <c r="L56491" t="b">
        <v>0</v>
      </c>
      <c r="M56491" s="1"/>
      <c r="N56491" s="1"/>
      <c r="O56491" s="1" t="s">
        <v>7208</v>
      </c>
      <c r="P56491" s="1"/>
      <c r="Q56491">
        <v>4</v>
      </c>
      <c r="R56491">
        <v>0</v>
      </c>
      <c r="S56491" s="1" t="s">
        <v>32</v>
      </c>
      <c r="T56491" s="1" t="s">
        <v>32</v>
      </c>
      <c r="U56491" s="1" t="s">
        <v>72134</v>
      </c>
      <c r="V56491" s="3">
        <v>42290.513888888891</v>
      </c>
      <c r="W56491" s="1" t="s">
        <v>7210</v>
      </c>
    </row>
    <row r="56492" spans="1:23" x14ac:dyDescent="0.25">
      <c r="A56492">
        <v>56491</v>
      </c>
      <c r="B56492">
        <v>489</v>
      </c>
      <c r="C56492">
        <v>401</v>
      </c>
      <c r="D56492">
        <v>58886</v>
      </c>
      <c r="E56492">
        <v>3</v>
      </c>
      <c r="F56492">
        <v>2177</v>
      </c>
      <c r="G56492">
        <v>2001</v>
      </c>
      <c r="H56492">
        <v>8</v>
      </c>
      <c r="I56492">
        <v>12</v>
      </c>
      <c r="J56492" s="2">
        <v>42289</v>
      </c>
      <c r="K56492" s="1" t="s">
        <v>27454</v>
      </c>
      <c r="L56492" t="b">
        <v>0</v>
      </c>
      <c r="M56492" s="1"/>
      <c r="N56492" s="1"/>
      <c r="O56492" s="1" t="s">
        <v>5132</v>
      </c>
      <c r="P56492" s="1"/>
      <c r="Q56492">
        <v>4</v>
      </c>
      <c r="R56492">
        <v>0</v>
      </c>
      <c r="S56492" s="1" t="s">
        <v>32</v>
      </c>
      <c r="T56492" s="1" t="s">
        <v>32</v>
      </c>
      <c r="U56492" s="1" t="s">
        <v>72135</v>
      </c>
      <c r="V56492" s="3">
        <v>42290.517361111109</v>
      </c>
      <c r="W56492" s="1" t="s">
        <v>5134</v>
      </c>
    </row>
    <row r="56493" spans="1:23" x14ac:dyDescent="0.25">
      <c r="A56493">
        <v>56492</v>
      </c>
      <c r="B56493">
        <v>566</v>
      </c>
      <c r="C56493">
        <v>401</v>
      </c>
      <c r="D56493">
        <v>37676</v>
      </c>
      <c r="E56493">
        <v>3</v>
      </c>
      <c r="F56493">
        <v>2331</v>
      </c>
      <c r="G56493">
        <v>2001</v>
      </c>
      <c r="H56493">
        <v>7</v>
      </c>
      <c r="I56493">
        <v>3</v>
      </c>
      <c r="J56493" s="2">
        <v>42290</v>
      </c>
      <c r="K56493" s="1" t="s">
        <v>26169</v>
      </c>
      <c r="L56493" t="b">
        <v>0</v>
      </c>
      <c r="M56493" s="1"/>
      <c r="N56493" s="1"/>
      <c r="O56493" s="1" t="s">
        <v>7035</v>
      </c>
      <c r="P56493" s="1"/>
      <c r="Q56493">
        <v>1</v>
      </c>
      <c r="R56493">
        <v>0</v>
      </c>
      <c r="S56493" s="1" t="s">
        <v>32</v>
      </c>
      <c r="T56493" s="1" t="s">
        <v>32</v>
      </c>
      <c r="U56493" s="1" t="s">
        <v>72136</v>
      </c>
      <c r="V56493" s="3">
        <v>42291.295138888891</v>
      </c>
      <c r="W56493" s="1" t="s">
        <v>7037</v>
      </c>
    </row>
    <row r="56494" spans="1:23" x14ac:dyDescent="0.25">
      <c r="A56494">
        <v>56493</v>
      </c>
      <c r="B56494">
        <v>590</v>
      </c>
      <c r="C56494">
        <v>401</v>
      </c>
      <c r="D56494">
        <v>58828</v>
      </c>
      <c r="E56494">
        <v>3</v>
      </c>
      <c r="F56494">
        <v>2379</v>
      </c>
      <c r="G56494">
        <v>2001</v>
      </c>
      <c r="H56494">
        <v>14</v>
      </c>
      <c r="I56494">
        <v>3</v>
      </c>
      <c r="J56494" s="2">
        <v>42290</v>
      </c>
      <c r="K56494" s="1" t="s">
        <v>26891</v>
      </c>
      <c r="L56494" t="b">
        <v>0</v>
      </c>
      <c r="M56494" s="1"/>
      <c r="N56494" s="1"/>
      <c r="O56494" s="1" t="s">
        <v>5827</v>
      </c>
      <c r="P56494" s="1"/>
      <c r="Q56494">
        <v>1</v>
      </c>
      <c r="R56494">
        <v>0</v>
      </c>
      <c r="S56494" s="1" t="s">
        <v>32</v>
      </c>
      <c r="T56494" s="1" t="s">
        <v>32</v>
      </c>
      <c r="U56494" s="1" t="s">
        <v>72137</v>
      </c>
      <c r="V56494" s="3">
        <v>42291.298611111109</v>
      </c>
      <c r="W56494" s="1" t="s">
        <v>5829</v>
      </c>
    </row>
    <row r="56495" spans="1:23" x14ac:dyDescent="0.25">
      <c r="A56495">
        <v>56494</v>
      </c>
      <c r="B56495">
        <v>71</v>
      </c>
      <c r="C56495">
        <v>1</v>
      </c>
      <c r="D56495">
        <v>58888</v>
      </c>
      <c r="E56495">
        <v>3</v>
      </c>
      <c r="F56495">
        <v>1141</v>
      </c>
      <c r="G56495">
        <v>1001</v>
      </c>
      <c r="H56495">
        <v>7</v>
      </c>
      <c r="I56495">
        <v>3</v>
      </c>
      <c r="J56495" s="2">
        <v>42290</v>
      </c>
      <c r="K56495" s="1" t="s">
        <v>62127</v>
      </c>
      <c r="L56495" t="b">
        <v>0</v>
      </c>
      <c r="M56495" s="1"/>
      <c r="N56495" s="1"/>
      <c r="O56495" s="1" t="s">
        <v>6030</v>
      </c>
      <c r="P56495" s="1"/>
      <c r="Q56495">
        <v>1</v>
      </c>
      <c r="R56495">
        <v>0</v>
      </c>
      <c r="S56495" s="1" t="s">
        <v>32</v>
      </c>
      <c r="T56495" s="1" t="s">
        <v>32</v>
      </c>
      <c r="U56495" s="1" t="s">
        <v>72138</v>
      </c>
      <c r="V56495" s="3">
        <v>42291.302083333336</v>
      </c>
      <c r="W56495" s="1" t="s">
        <v>6032</v>
      </c>
    </row>
    <row r="56496" spans="1:23" x14ac:dyDescent="0.25">
      <c r="A56496">
        <v>56495</v>
      </c>
      <c r="B56496">
        <v>93</v>
      </c>
      <c r="C56496">
        <v>1</v>
      </c>
      <c r="D56496">
        <v>58890</v>
      </c>
      <c r="E56496">
        <v>3</v>
      </c>
      <c r="F56496">
        <v>1185</v>
      </c>
      <c r="G56496">
        <v>1001</v>
      </c>
      <c r="H56496">
        <v>20</v>
      </c>
      <c r="I56496">
        <v>3</v>
      </c>
      <c r="J56496" s="2">
        <v>42290</v>
      </c>
      <c r="K56496" s="1" t="s">
        <v>12331</v>
      </c>
      <c r="L56496" t="b">
        <v>0</v>
      </c>
      <c r="M56496" s="1"/>
      <c r="N56496" s="1"/>
      <c r="O56496" s="1" t="s">
        <v>5320</v>
      </c>
      <c r="P56496" s="1"/>
      <c r="Q56496">
        <v>1</v>
      </c>
      <c r="R56496">
        <v>0</v>
      </c>
      <c r="S56496" s="1" t="s">
        <v>32</v>
      </c>
      <c r="T56496" s="1" t="s">
        <v>32</v>
      </c>
      <c r="U56496" s="1" t="s">
        <v>72139</v>
      </c>
      <c r="V56496" s="3">
        <v>42291.305555555555</v>
      </c>
      <c r="W56496" s="1" t="s">
        <v>5322</v>
      </c>
    </row>
    <row r="56497" spans="1:23" x14ac:dyDescent="0.25">
      <c r="A56497">
        <v>56496</v>
      </c>
      <c r="B56497">
        <v>457</v>
      </c>
      <c r="C56497">
        <v>401</v>
      </c>
      <c r="D56497">
        <v>58894</v>
      </c>
      <c r="E56497">
        <v>3</v>
      </c>
      <c r="F56497">
        <v>2113</v>
      </c>
      <c r="G56497">
        <v>2001</v>
      </c>
      <c r="H56497">
        <v>2</v>
      </c>
      <c r="I56497">
        <v>3</v>
      </c>
      <c r="J56497" s="2">
        <v>42290</v>
      </c>
      <c r="K56497" s="1" t="s">
        <v>18625</v>
      </c>
      <c r="L56497" t="b">
        <v>0</v>
      </c>
      <c r="M56497" s="1"/>
      <c r="N56497" s="1"/>
      <c r="O56497" s="1" t="s">
        <v>4886</v>
      </c>
      <c r="P56497" s="1"/>
      <c r="Q56497">
        <v>1</v>
      </c>
      <c r="R56497">
        <v>0</v>
      </c>
      <c r="S56497" s="1" t="s">
        <v>32</v>
      </c>
      <c r="T56497" s="1" t="s">
        <v>32</v>
      </c>
      <c r="U56497" s="1" t="s">
        <v>72140</v>
      </c>
      <c r="V56497" s="3">
        <v>42291.309027777781</v>
      </c>
      <c r="W56497" s="1" t="s">
        <v>4888</v>
      </c>
    </row>
    <row r="56498" spans="1:23" x14ac:dyDescent="0.25">
      <c r="A56498">
        <v>56497</v>
      </c>
      <c r="B56498">
        <v>411</v>
      </c>
      <c r="C56498">
        <v>401</v>
      </c>
      <c r="D56498">
        <v>58897</v>
      </c>
      <c r="E56498">
        <v>3</v>
      </c>
      <c r="F56498">
        <v>2021</v>
      </c>
      <c r="G56498">
        <v>2001</v>
      </c>
      <c r="H56498">
        <v>20</v>
      </c>
      <c r="I56498">
        <v>3</v>
      </c>
      <c r="J56498" s="2">
        <v>42290</v>
      </c>
      <c r="K56498" s="1" t="s">
        <v>39780</v>
      </c>
      <c r="L56498" t="b">
        <v>0</v>
      </c>
      <c r="M56498" s="1"/>
      <c r="N56498" s="1"/>
      <c r="O56498" s="1" t="s">
        <v>8708</v>
      </c>
      <c r="P56498" s="1"/>
      <c r="Q56498">
        <v>3</v>
      </c>
      <c r="R56498">
        <v>0</v>
      </c>
      <c r="S56498" s="1" t="s">
        <v>32</v>
      </c>
      <c r="T56498" s="1" t="s">
        <v>32</v>
      </c>
      <c r="U56498" s="1" t="s">
        <v>72141</v>
      </c>
      <c r="V56498" s="3">
        <v>42291.3125</v>
      </c>
      <c r="W56498" s="1" t="s">
        <v>8710</v>
      </c>
    </row>
    <row r="56499" spans="1:23" x14ac:dyDescent="0.25">
      <c r="A56499">
        <v>56498</v>
      </c>
      <c r="B56499">
        <v>801</v>
      </c>
      <c r="C56499">
        <v>801</v>
      </c>
      <c r="D56499">
        <v>58898</v>
      </c>
      <c r="E56499">
        <v>3</v>
      </c>
      <c r="F56499">
        <v>3001</v>
      </c>
      <c r="G56499">
        <v>3001</v>
      </c>
      <c r="H56499">
        <v>8</v>
      </c>
      <c r="I56499">
        <v>3</v>
      </c>
      <c r="J56499" s="2">
        <v>42290</v>
      </c>
      <c r="K56499" s="1" t="s">
        <v>40498</v>
      </c>
      <c r="L56499" t="b">
        <v>0</v>
      </c>
      <c r="M56499" s="1"/>
      <c r="N56499" s="1"/>
      <c r="O56499" s="1" t="s">
        <v>6596</v>
      </c>
      <c r="P56499" s="1"/>
      <c r="Q56499">
        <v>3</v>
      </c>
      <c r="R56499">
        <v>0</v>
      </c>
      <c r="S56499" s="1" t="s">
        <v>32</v>
      </c>
      <c r="T56499" s="1" t="s">
        <v>32</v>
      </c>
      <c r="U56499" s="1" t="s">
        <v>72142</v>
      </c>
      <c r="V56499" s="3">
        <v>42291.315972222219</v>
      </c>
      <c r="W56499" s="1" t="s">
        <v>3049</v>
      </c>
    </row>
    <row r="56500" spans="1:23" x14ac:dyDescent="0.25">
      <c r="A56500">
        <v>56499</v>
      </c>
      <c r="B56500">
        <v>996</v>
      </c>
      <c r="C56500">
        <v>996</v>
      </c>
      <c r="D56500">
        <v>58899</v>
      </c>
      <c r="E56500">
        <v>3</v>
      </c>
      <c r="F56500">
        <v>3196</v>
      </c>
      <c r="G56500">
        <v>3196</v>
      </c>
      <c r="H56500">
        <v>13</v>
      </c>
      <c r="I56500">
        <v>3</v>
      </c>
      <c r="J56500" s="2">
        <v>42290</v>
      </c>
      <c r="K56500" s="1" t="s">
        <v>23108</v>
      </c>
      <c r="L56500" t="b">
        <v>0</v>
      </c>
      <c r="M56500" s="1"/>
      <c r="N56500" s="1"/>
      <c r="O56500" s="1" t="s">
        <v>8276</v>
      </c>
      <c r="P56500" s="1"/>
      <c r="Q56500">
        <v>3</v>
      </c>
      <c r="R56500">
        <v>0</v>
      </c>
      <c r="S56500" s="1" t="s">
        <v>32</v>
      </c>
      <c r="T56500" s="1" t="s">
        <v>32</v>
      </c>
      <c r="U56500" s="1" t="s">
        <v>72143</v>
      </c>
      <c r="V56500" s="3">
        <v>42291.319444444445</v>
      </c>
      <c r="W56500" s="1" t="s">
        <v>4262</v>
      </c>
    </row>
    <row r="56501" spans="1:23" x14ac:dyDescent="0.25">
      <c r="A56501">
        <v>56500</v>
      </c>
      <c r="B56501">
        <v>518</v>
      </c>
      <c r="C56501">
        <v>401</v>
      </c>
      <c r="D56501">
        <v>58900</v>
      </c>
      <c r="E56501">
        <v>3</v>
      </c>
      <c r="F56501">
        <v>2235</v>
      </c>
      <c r="G56501">
        <v>2001</v>
      </c>
      <c r="H56501">
        <v>2</v>
      </c>
      <c r="I56501">
        <v>3</v>
      </c>
      <c r="J56501" s="2">
        <v>42290</v>
      </c>
      <c r="K56501" s="1" t="s">
        <v>13949</v>
      </c>
      <c r="L56501" t="b">
        <v>0</v>
      </c>
      <c r="M56501" s="1"/>
      <c r="N56501" s="1"/>
      <c r="O56501" s="1" t="s">
        <v>5648</v>
      </c>
      <c r="P56501" s="1"/>
      <c r="Q56501">
        <v>3</v>
      </c>
      <c r="R56501">
        <v>0</v>
      </c>
      <c r="S56501" s="1" t="s">
        <v>32</v>
      </c>
      <c r="T56501" s="1" t="s">
        <v>32</v>
      </c>
      <c r="U56501" s="1" t="s">
        <v>72144</v>
      </c>
      <c r="V56501" s="3">
        <v>42291.322916666664</v>
      </c>
      <c r="W56501" s="1" t="s">
        <v>5650</v>
      </c>
    </row>
    <row r="56502" spans="1:23" x14ac:dyDescent="0.25">
      <c r="A56502">
        <v>56501</v>
      </c>
      <c r="B56502">
        <v>974</v>
      </c>
      <c r="C56502">
        <v>974</v>
      </c>
      <c r="D56502">
        <v>58901</v>
      </c>
      <c r="E56502">
        <v>3</v>
      </c>
      <c r="F56502">
        <v>3174</v>
      </c>
      <c r="G56502">
        <v>3174</v>
      </c>
      <c r="H56502">
        <v>8</v>
      </c>
      <c r="I56502">
        <v>3</v>
      </c>
      <c r="J56502" s="2">
        <v>42290</v>
      </c>
      <c r="K56502" s="1" t="s">
        <v>21584</v>
      </c>
      <c r="L56502" t="b">
        <v>0</v>
      </c>
      <c r="M56502" s="1"/>
      <c r="N56502" s="1"/>
      <c r="O56502" s="1" t="s">
        <v>6874</v>
      </c>
      <c r="P56502" s="1"/>
      <c r="Q56502">
        <v>2</v>
      </c>
      <c r="R56502">
        <v>0</v>
      </c>
      <c r="S56502" s="1" t="s">
        <v>32</v>
      </c>
      <c r="T56502" s="1" t="s">
        <v>32</v>
      </c>
      <c r="U56502" s="1" t="s">
        <v>72145</v>
      </c>
      <c r="V56502" s="3">
        <v>42291.326388888891</v>
      </c>
      <c r="W56502" s="1" t="s">
        <v>4133</v>
      </c>
    </row>
    <row r="56503" spans="1:23" x14ac:dyDescent="0.25">
      <c r="A56503">
        <v>56502</v>
      </c>
      <c r="B56503">
        <v>805</v>
      </c>
      <c r="C56503">
        <v>805</v>
      </c>
      <c r="D56503">
        <v>58902</v>
      </c>
      <c r="E56503">
        <v>3</v>
      </c>
      <c r="F56503">
        <v>3005</v>
      </c>
      <c r="G56503">
        <v>3005</v>
      </c>
      <c r="H56503">
        <v>7</v>
      </c>
      <c r="I56503">
        <v>3</v>
      </c>
      <c r="J56503" s="2">
        <v>42290</v>
      </c>
      <c r="K56503" s="1" t="s">
        <v>9108</v>
      </c>
      <c r="L56503" t="b">
        <v>0</v>
      </c>
      <c r="M56503" s="1"/>
      <c r="N56503" s="1"/>
      <c r="O56503" s="1" t="s">
        <v>8079</v>
      </c>
      <c r="P56503" s="1"/>
      <c r="Q56503">
        <v>3</v>
      </c>
      <c r="R56503">
        <v>0</v>
      </c>
      <c r="S56503" s="1" t="s">
        <v>32</v>
      </c>
      <c r="T56503" s="1" t="s">
        <v>32</v>
      </c>
      <c r="U56503" s="1" t="s">
        <v>72146</v>
      </c>
      <c r="V56503" s="3">
        <v>42291.329861111109</v>
      </c>
      <c r="W56503" s="1" t="s">
        <v>3076</v>
      </c>
    </row>
    <row r="56504" spans="1:23" x14ac:dyDescent="0.25">
      <c r="A56504">
        <v>56503</v>
      </c>
      <c r="B56504">
        <v>954</v>
      </c>
      <c r="C56504">
        <v>954</v>
      </c>
      <c r="D56504">
        <v>58903</v>
      </c>
      <c r="E56504">
        <v>3</v>
      </c>
      <c r="F56504">
        <v>3154</v>
      </c>
      <c r="G56504">
        <v>3154</v>
      </c>
      <c r="H56504">
        <v>6</v>
      </c>
      <c r="I56504">
        <v>3</v>
      </c>
      <c r="J56504" s="2">
        <v>42290</v>
      </c>
      <c r="K56504" s="1" t="s">
        <v>15671</v>
      </c>
      <c r="L56504" t="b">
        <v>0</v>
      </c>
      <c r="M56504" s="1"/>
      <c r="N56504" s="1"/>
      <c r="O56504" s="1" t="s">
        <v>7860</v>
      </c>
      <c r="P56504" s="1"/>
      <c r="Q56504">
        <v>2</v>
      </c>
      <c r="R56504">
        <v>0</v>
      </c>
      <c r="S56504" s="1" t="s">
        <v>32</v>
      </c>
      <c r="T56504" s="1" t="s">
        <v>32</v>
      </c>
      <c r="U56504" s="1" t="s">
        <v>72147</v>
      </c>
      <c r="V56504" s="3">
        <v>42291.333333333336</v>
      </c>
      <c r="W56504" s="1" t="s">
        <v>4017</v>
      </c>
    </row>
    <row r="56505" spans="1:23" x14ac:dyDescent="0.25">
      <c r="A56505">
        <v>56504</v>
      </c>
      <c r="B56505">
        <v>530</v>
      </c>
      <c r="C56505">
        <v>401</v>
      </c>
      <c r="D56505">
        <v>58904</v>
      </c>
      <c r="E56505">
        <v>3</v>
      </c>
      <c r="F56505">
        <v>2259</v>
      </c>
      <c r="G56505">
        <v>2001</v>
      </c>
      <c r="H56505">
        <v>7</v>
      </c>
      <c r="I56505">
        <v>3</v>
      </c>
      <c r="J56505" s="2">
        <v>42290</v>
      </c>
      <c r="K56505" s="1" t="s">
        <v>33282</v>
      </c>
      <c r="L56505" t="b">
        <v>0</v>
      </c>
      <c r="M56505" s="1"/>
      <c r="N56505" s="1"/>
      <c r="O56505" s="1" t="s">
        <v>6341</v>
      </c>
      <c r="P56505" s="1"/>
      <c r="Q56505">
        <v>3</v>
      </c>
      <c r="R56505">
        <v>0</v>
      </c>
      <c r="S56505" s="1" t="s">
        <v>32</v>
      </c>
      <c r="T56505" s="1" t="s">
        <v>32</v>
      </c>
      <c r="U56505" s="1" t="s">
        <v>72148</v>
      </c>
      <c r="V56505" s="3">
        <v>42291.336805555555</v>
      </c>
      <c r="W56505" s="1" t="s">
        <v>6343</v>
      </c>
    </row>
    <row r="56506" spans="1:23" x14ac:dyDescent="0.25">
      <c r="A56506">
        <v>56505</v>
      </c>
      <c r="B56506">
        <v>465</v>
      </c>
      <c r="C56506">
        <v>401</v>
      </c>
      <c r="D56506">
        <v>58905</v>
      </c>
      <c r="E56506">
        <v>3</v>
      </c>
      <c r="F56506">
        <v>2129</v>
      </c>
      <c r="G56506">
        <v>2001</v>
      </c>
      <c r="H56506">
        <v>3</v>
      </c>
      <c r="I56506">
        <v>3</v>
      </c>
      <c r="J56506" s="2">
        <v>42290</v>
      </c>
      <c r="K56506" s="1" t="s">
        <v>37125</v>
      </c>
      <c r="L56506" t="b">
        <v>0</v>
      </c>
      <c r="M56506" s="1"/>
      <c r="N56506" s="1"/>
      <c r="O56506" s="1" t="s">
        <v>6942</v>
      </c>
      <c r="P56506" s="1"/>
      <c r="Q56506">
        <v>4</v>
      </c>
      <c r="R56506">
        <v>0</v>
      </c>
      <c r="S56506" s="1" t="s">
        <v>32</v>
      </c>
      <c r="T56506" s="1" t="s">
        <v>32</v>
      </c>
      <c r="U56506" s="1" t="s">
        <v>72149</v>
      </c>
      <c r="V56506" s="3">
        <v>42291.340277777781</v>
      </c>
      <c r="W56506" s="1" t="s">
        <v>6944</v>
      </c>
    </row>
    <row r="56507" spans="1:23" x14ac:dyDescent="0.25">
      <c r="A56507">
        <v>56506</v>
      </c>
      <c r="B56507">
        <v>1026</v>
      </c>
      <c r="C56507">
        <v>1026</v>
      </c>
      <c r="D56507">
        <v>58906</v>
      </c>
      <c r="E56507">
        <v>3</v>
      </c>
      <c r="F56507">
        <v>3226</v>
      </c>
      <c r="G56507">
        <v>3226</v>
      </c>
      <c r="H56507">
        <v>2</v>
      </c>
      <c r="I56507">
        <v>3</v>
      </c>
      <c r="J56507" s="2">
        <v>42290</v>
      </c>
      <c r="K56507" s="1" t="s">
        <v>21403</v>
      </c>
      <c r="L56507" t="b">
        <v>0</v>
      </c>
      <c r="M56507" s="1"/>
      <c r="N56507" s="1"/>
      <c r="O56507" s="1" t="s">
        <v>33780</v>
      </c>
      <c r="P56507" s="1"/>
      <c r="Q56507">
        <v>5</v>
      </c>
      <c r="R56507">
        <v>0</v>
      </c>
      <c r="S56507" s="1"/>
      <c r="T56507" s="1"/>
      <c r="U56507" s="1" t="s">
        <v>72150</v>
      </c>
      <c r="V56507" s="3">
        <v>42291.34375</v>
      </c>
      <c r="W56507" s="1" t="s">
        <v>4431</v>
      </c>
    </row>
    <row r="56508" spans="1:23" x14ac:dyDescent="0.25">
      <c r="A56508">
        <v>56507</v>
      </c>
      <c r="B56508">
        <v>521</v>
      </c>
      <c r="C56508">
        <v>401</v>
      </c>
      <c r="D56508">
        <v>58907</v>
      </c>
      <c r="E56508">
        <v>3</v>
      </c>
      <c r="F56508">
        <v>2241</v>
      </c>
      <c r="G56508">
        <v>2001</v>
      </c>
      <c r="H56508">
        <v>8</v>
      </c>
      <c r="I56508">
        <v>3</v>
      </c>
      <c r="J56508" s="2">
        <v>42290</v>
      </c>
      <c r="K56508" s="1" t="s">
        <v>12025</v>
      </c>
      <c r="L56508" t="b">
        <v>0</v>
      </c>
      <c r="M56508" s="1"/>
      <c r="N56508" s="1"/>
      <c r="O56508" s="1" t="s">
        <v>5193</v>
      </c>
      <c r="P56508" s="1"/>
      <c r="Q56508">
        <v>4</v>
      </c>
      <c r="R56508">
        <v>0</v>
      </c>
      <c r="S56508" s="1" t="s">
        <v>32</v>
      </c>
      <c r="T56508" s="1" t="s">
        <v>32</v>
      </c>
      <c r="U56508" s="1" t="s">
        <v>72151</v>
      </c>
      <c r="V56508" s="3">
        <v>42291.347222222219</v>
      </c>
      <c r="W56508" s="1" t="s">
        <v>5195</v>
      </c>
    </row>
    <row r="56509" spans="1:23" x14ac:dyDescent="0.25">
      <c r="A56509">
        <v>56508</v>
      </c>
      <c r="B56509">
        <v>165</v>
      </c>
      <c r="C56509">
        <v>1</v>
      </c>
      <c r="D56509">
        <v>58908</v>
      </c>
      <c r="E56509">
        <v>3</v>
      </c>
      <c r="F56509">
        <v>1329</v>
      </c>
      <c r="G56509">
        <v>1001</v>
      </c>
      <c r="H56509">
        <v>2</v>
      </c>
      <c r="I56509">
        <v>3</v>
      </c>
      <c r="J56509" s="2">
        <v>42290</v>
      </c>
      <c r="K56509" s="1" t="s">
        <v>15562</v>
      </c>
      <c r="L56509" t="b">
        <v>0</v>
      </c>
      <c r="M56509" s="1"/>
      <c r="N56509" s="1"/>
      <c r="O56509" s="1" t="s">
        <v>7327</v>
      </c>
      <c r="P56509" s="1"/>
      <c r="Q56509">
        <v>3</v>
      </c>
      <c r="R56509">
        <v>0</v>
      </c>
      <c r="S56509" s="1" t="s">
        <v>32</v>
      </c>
      <c r="T56509" s="1" t="s">
        <v>32</v>
      </c>
      <c r="U56509" s="1" t="s">
        <v>72152</v>
      </c>
      <c r="V56509" s="3">
        <v>42291.350694444445</v>
      </c>
      <c r="W56509" s="1" t="s">
        <v>7329</v>
      </c>
    </row>
    <row r="56510" spans="1:23" x14ac:dyDescent="0.25">
      <c r="A56510">
        <v>56509</v>
      </c>
      <c r="B56510">
        <v>1041</v>
      </c>
      <c r="C56510">
        <v>1041</v>
      </c>
      <c r="D56510">
        <v>58909</v>
      </c>
      <c r="E56510">
        <v>3</v>
      </c>
      <c r="F56510">
        <v>3241</v>
      </c>
      <c r="G56510">
        <v>3241</v>
      </c>
      <c r="H56510">
        <v>15</v>
      </c>
      <c r="I56510">
        <v>3</v>
      </c>
      <c r="J56510" s="2">
        <v>42290</v>
      </c>
      <c r="K56510" s="1" t="s">
        <v>11667</v>
      </c>
      <c r="L56510" t="b">
        <v>0</v>
      </c>
      <c r="M56510" s="1"/>
      <c r="N56510" s="1"/>
      <c r="O56510" s="1" t="s">
        <v>55495</v>
      </c>
      <c r="P56510" s="1"/>
      <c r="Q56510">
        <v>5</v>
      </c>
      <c r="R56510">
        <v>0</v>
      </c>
      <c r="S56510" s="1"/>
      <c r="T56510" s="1"/>
      <c r="U56510" s="1" t="s">
        <v>72153</v>
      </c>
      <c r="V56510" s="3">
        <v>42291.354166666664</v>
      </c>
      <c r="W56510" s="1" t="s">
        <v>4513</v>
      </c>
    </row>
    <row r="56511" spans="1:23" x14ac:dyDescent="0.25">
      <c r="A56511">
        <v>56510</v>
      </c>
      <c r="B56511">
        <v>923</v>
      </c>
      <c r="C56511">
        <v>923</v>
      </c>
      <c r="D56511">
        <v>58910</v>
      </c>
      <c r="E56511">
        <v>3</v>
      </c>
      <c r="F56511">
        <v>3123</v>
      </c>
      <c r="G56511">
        <v>3123</v>
      </c>
      <c r="H56511">
        <v>15</v>
      </c>
      <c r="I56511">
        <v>3</v>
      </c>
      <c r="J56511" s="2">
        <v>42290</v>
      </c>
      <c r="K56511" s="1" t="s">
        <v>16753</v>
      </c>
      <c r="L56511" t="b">
        <v>0</v>
      </c>
      <c r="M56511" s="1"/>
      <c r="N56511" s="1"/>
      <c r="O56511" s="1" t="s">
        <v>7563</v>
      </c>
      <c r="P56511" s="1"/>
      <c r="Q56511">
        <v>2</v>
      </c>
      <c r="R56511">
        <v>0</v>
      </c>
      <c r="S56511" s="1" t="s">
        <v>32</v>
      </c>
      <c r="T56511" s="1" t="s">
        <v>32</v>
      </c>
      <c r="U56511" s="1" t="s">
        <v>72154</v>
      </c>
      <c r="V56511" s="3">
        <v>42291.357638888891</v>
      </c>
      <c r="W56511" s="1" t="s">
        <v>3827</v>
      </c>
    </row>
    <row r="56512" spans="1:23" x14ac:dyDescent="0.25">
      <c r="A56512">
        <v>56511</v>
      </c>
      <c r="B56512">
        <v>150</v>
      </c>
      <c r="C56512">
        <v>1</v>
      </c>
      <c r="D56512">
        <v>58911</v>
      </c>
      <c r="E56512">
        <v>3</v>
      </c>
      <c r="F56512">
        <v>1299</v>
      </c>
      <c r="G56512">
        <v>1001</v>
      </c>
      <c r="H56512">
        <v>13</v>
      </c>
      <c r="I56512">
        <v>3</v>
      </c>
      <c r="J56512" s="2">
        <v>42290</v>
      </c>
      <c r="K56512" s="1" t="s">
        <v>12696</v>
      </c>
      <c r="L56512" t="b">
        <v>0</v>
      </c>
      <c r="M56512" s="1"/>
      <c r="N56512" s="1"/>
      <c r="O56512" s="1" t="s">
        <v>5794</v>
      </c>
      <c r="P56512" s="1"/>
      <c r="Q56512">
        <v>4</v>
      </c>
      <c r="R56512">
        <v>0</v>
      </c>
      <c r="S56512" s="1" t="s">
        <v>32</v>
      </c>
      <c r="T56512" s="1" t="s">
        <v>32</v>
      </c>
      <c r="U56512" s="1" t="s">
        <v>72155</v>
      </c>
      <c r="V56512" s="3">
        <v>42291.361111111109</v>
      </c>
      <c r="W56512" s="1" t="s">
        <v>5796</v>
      </c>
    </row>
    <row r="56513" spans="1:23" x14ac:dyDescent="0.25">
      <c r="A56513">
        <v>56512</v>
      </c>
      <c r="B56513">
        <v>447</v>
      </c>
      <c r="C56513">
        <v>401</v>
      </c>
      <c r="D56513">
        <v>58912</v>
      </c>
      <c r="E56513">
        <v>3</v>
      </c>
      <c r="F56513">
        <v>2093</v>
      </c>
      <c r="G56513">
        <v>2001</v>
      </c>
      <c r="H56513">
        <v>20</v>
      </c>
      <c r="I56513">
        <v>3</v>
      </c>
      <c r="J56513" s="2">
        <v>42290</v>
      </c>
      <c r="K56513" s="1" t="s">
        <v>6514</v>
      </c>
      <c r="L56513" t="b">
        <v>0</v>
      </c>
      <c r="M56513" s="1"/>
      <c r="N56513" s="1"/>
      <c r="O56513" s="1" t="s">
        <v>5121</v>
      </c>
      <c r="P56513" s="1"/>
      <c r="Q56513">
        <v>2</v>
      </c>
      <c r="R56513">
        <v>0</v>
      </c>
      <c r="S56513" s="1" t="s">
        <v>32</v>
      </c>
      <c r="T56513" s="1" t="s">
        <v>32</v>
      </c>
      <c r="U56513" s="1" t="s">
        <v>72156</v>
      </c>
      <c r="V56513" s="3">
        <v>42291.364583333336</v>
      </c>
      <c r="W56513" s="1" t="s">
        <v>5123</v>
      </c>
    </row>
    <row r="56514" spans="1:23" x14ac:dyDescent="0.25">
      <c r="A56514">
        <v>56513</v>
      </c>
      <c r="B56514">
        <v>414</v>
      </c>
      <c r="C56514">
        <v>401</v>
      </c>
      <c r="D56514">
        <v>58913</v>
      </c>
      <c r="E56514">
        <v>3</v>
      </c>
      <c r="F56514">
        <v>2027</v>
      </c>
      <c r="G56514">
        <v>2001</v>
      </c>
      <c r="H56514">
        <v>6</v>
      </c>
      <c r="I56514">
        <v>3</v>
      </c>
      <c r="J56514" s="2">
        <v>42290</v>
      </c>
      <c r="K56514" s="1" t="s">
        <v>35323</v>
      </c>
      <c r="L56514" t="b">
        <v>0</v>
      </c>
      <c r="M56514" s="1"/>
      <c r="N56514" s="1"/>
      <c r="O56514" s="1" t="s">
        <v>4696</v>
      </c>
      <c r="P56514" s="1"/>
      <c r="Q56514">
        <v>4</v>
      </c>
      <c r="R56514">
        <v>0</v>
      </c>
      <c r="S56514" s="1" t="s">
        <v>32</v>
      </c>
      <c r="T56514" s="1" t="s">
        <v>32</v>
      </c>
      <c r="U56514" s="1" t="s">
        <v>72157</v>
      </c>
      <c r="V56514" s="3">
        <v>42291.368055555555</v>
      </c>
      <c r="W56514" s="1" t="s">
        <v>4698</v>
      </c>
    </row>
    <row r="56515" spans="1:23" x14ac:dyDescent="0.25">
      <c r="A56515">
        <v>56514</v>
      </c>
      <c r="B56515">
        <v>1032</v>
      </c>
      <c r="C56515">
        <v>1032</v>
      </c>
      <c r="D56515">
        <v>58914</v>
      </c>
      <c r="E56515">
        <v>3</v>
      </c>
      <c r="F56515">
        <v>3232</v>
      </c>
      <c r="G56515">
        <v>3232</v>
      </c>
      <c r="H56515">
        <v>16</v>
      </c>
      <c r="I56515">
        <v>3</v>
      </c>
      <c r="J56515" s="2">
        <v>42290</v>
      </c>
      <c r="K56515" s="1" t="s">
        <v>17712</v>
      </c>
      <c r="L56515" t="b">
        <v>0</v>
      </c>
      <c r="M56515" s="1"/>
      <c r="N56515" s="1"/>
      <c r="O56515" s="1" t="s">
        <v>47226</v>
      </c>
      <c r="P56515" s="1"/>
      <c r="Q56515">
        <v>2</v>
      </c>
      <c r="R56515">
        <v>0</v>
      </c>
      <c r="S56515" s="1"/>
      <c r="T56515" s="1"/>
      <c r="U56515" s="1" t="s">
        <v>72158</v>
      </c>
      <c r="V56515" s="3">
        <v>42291.371527777781</v>
      </c>
      <c r="W56515" s="1" t="s">
        <v>4465</v>
      </c>
    </row>
    <row r="56516" spans="1:23" x14ac:dyDescent="0.25">
      <c r="A56516">
        <v>56515</v>
      </c>
      <c r="B56516">
        <v>505</v>
      </c>
      <c r="C56516">
        <v>401</v>
      </c>
      <c r="D56516">
        <v>58915</v>
      </c>
      <c r="E56516">
        <v>3</v>
      </c>
      <c r="F56516">
        <v>2209</v>
      </c>
      <c r="G56516">
        <v>2001</v>
      </c>
      <c r="H56516">
        <v>20</v>
      </c>
      <c r="I56516">
        <v>3</v>
      </c>
      <c r="J56516" s="2">
        <v>42290</v>
      </c>
      <c r="K56516" s="1" t="s">
        <v>10461</v>
      </c>
      <c r="L56516" t="b">
        <v>0</v>
      </c>
      <c r="M56516" s="1"/>
      <c r="N56516" s="1"/>
      <c r="O56516" s="1" t="s">
        <v>7856</v>
      </c>
      <c r="P56516" s="1"/>
      <c r="Q56516">
        <v>4</v>
      </c>
      <c r="R56516">
        <v>0</v>
      </c>
      <c r="S56516" s="1" t="s">
        <v>32</v>
      </c>
      <c r="T56516" s="1" t="s">
        <v>32</v>
      </c>
      <c r="U56516" s="1" t="s">
        <v>72159</v>
      </c>
      <c r="V56516" s="3">
        <v>42291.375</v>
      </c>
      <c r="W56516" s="1" t="s">
        <v>7858</v>
      </c>
    </row>
    <row r="56517" spans="1:23" x14ac:dyDescent="0.25">
      <c r="A56517">
        <v>56516</v>
      </c>
      <c r="B56517">
        <v>806</v>
      </c>
      <c r="C56517">
        <v>806</v>
      </c>
      <c r="D56517">
        <v>58916</v>
      </c>
      <c r="E56517">
        <v>3</v>
      </c>
      <c r="F56517">
        <v>3006</v>
      </c>
      <c r="G56517">
        <v>3006</v>
      </c>
      <c r="H56517">
        <v>3</v>
      </c>
      <c r="I56517">
        <v>3</v>
      </c>
      <c r="J56517" s="2">
        <v>42290</v>
      </c>
      <c r="K56517" s="1" t="s">
        <v>28602</v>
      </c>
      <c r="L56517" t="b">
        <v>0</v>
      </c>
      <c r="M56517" s="1"/>
      <c r="N56517" s="1"/>
      <c r="O56517" s="1" t="s">
        <v>6599</v>
      </c>
      <c r="P56517" s="1"/>
      <c r="Q56517">
        <v>3</v>
      </c>
      <c r="R56517">
        <v>0</v>
      </c>
      <c r="S56517" s="1" t="s">
        <v>32</v>
      </c>
      <c r="T56517" s="1" t="s">
        <v>32</v>
      </c>
      <c r="U56517" s="1" t="s">
        <v>72160</v>
      </c>
      <c r="V56517" s="3">
        <v>42291.378472222219</v>
      </c>
      <c r="W56517" s="1" t="s">
        <v>3081</v>
      </c>
    </row>
    <row r="56518" spans="1:23" x14ac:dyDescent="0.25">
      <c r="A56518">
        <v>56517</v>
      </c>
      <c r="B56518">
        <v>885</v>
      </c>
      <c r="C56518">
        <v>885</v>
      </c>
      <c r="D56518">
        <v>58917</v>
      </c>
      <c r="E56518">
        <v>3</v>
      </c>
      <c r="F56518">
        <v>3085</v>
      </c>
      <c r="G56518">
        <v>3085</v>
      </c>
      <c r="H56518">
        <v>8</v>
      </c>
      <c r="I56518">
        <v>3</v>
      </c>
      <c r="J56518" s="2">
        <v>42290</v>
      </c>
      <c r="K56518" s="1" t="s">
        <v>21343</v>
      </c>
      <c r="L56518" t="b">
        <v>0</v>
      </c>
      <c r="M56518" s="1"/>
      <c r="N56518" s="1"/>
      <c r="O56518" s="1" t="s">
        <v>9557</v>
      </c>
      <c r="P56518" s="1"/>
      <c r="Q56518">
        <v>3</v>
      </c>
      <c r="R56518">
        <v>0</v>
      </c>
      <c r="S56518" s="1" t="s">
        <v>32</v>
      </c>
      <c r="T56518" s="1" t="s">
        <v>32</v>
      </c>
      <c r="U56518" s="1" t="s">
        <v>72161</v>
      </c>
      <c r="V56518" s="3">
        <v>42291.381944444445</v>
      </c>
      <c r="W56518" s="1" t="s">
        <v>3590</v>
      </c>
    </row>
    <row r="56519" spans="1:23" x14ac:dyDescent="0.25">
      <c r="A56519">
        <v>56518</v>
      </c>
      <c r="B56519">
        <v>106</v>
      </c>
      <c r="C56519">
        <v>1</v>
      </c>
      <c r="D56519">
        <v>58918</v>
      </c>
      <c r="E56519">
        <v>3</v>
      </c>
      <c r="F56519">
        <v>1211</v>
      </c>
      <c r="G56519">
        <v>1001</v>
      </c>
      <c r="H56519">
        <v>6</v>
      </c>
      <c r="I56519">
        <v>3</v>
      </c>
      <c r="J56519" s="2">
        <v>42290</v>
      </c>
      <c r="K56519" s="1" t="s">
        <v>24855</v>
      </c>
      <c r="L56519" t="b">
        <v>0</v>
      </c>
      <c r="M56519" s="1"/>
      <c r="N56519" s="1"/>
      <c r="O56519" s="1" t="s">
        <v>5873</v>
      </c>
      <c r="P56519" s="1"/>
      <c r="Q56519">
        <v>4</v>
      </c>
      <c r="R56519">
        <v>0</v>
      </c>
      <c r="S56519" s="1" t="s">
        <v>32</v>
      </c>
      <c r="T56519" s="1" t="s">
        <v>32</v>
      </c>
      <c r="U56519" s="1" t="s">
        <v>72162</v>
      </c>
      <c r="V56519" s="3">
        <v>42291.385416666664</v>
      </c>
      <c r="W56519" s="1" t="s">
        <v>5875</v>
      </c>
    </row>
    <row r="56520" spans="1:23" x14ac:dyDescent="0.25">
      <c r="A56520">
        <v>56519</v>
      </c>
      <c r="B56520">
        <v>1018</v>
      </c>
      <c r="C56520">
        <v>1018</v>
      </c>
      <c r="D56520">
        <v>58919</v>
      </c>
      <c r="E56520">
        <v>3</v>
      </c>
      <c r="F56520">
        <v>3218</v>
      </c>
      <c r="G56520">
        <v>3218</v>
      </c>
      <c r="H56520">
        <v>20</v>
      </c>
      <c r="I56520">
        <v>3</v>
      </c>
      <c r="J56520" s="2">
        <v>42290</v>
      </c>
      <c r="K56520" s="1" t="s">
        <v>7922</v>
      </c>
      <c r="L56520" t="b">
        <v>0</v>
      </c>
      <c r="M56520" s="1"/>
      <c r="N56520" s="1"/>
      <c r="O56520" s="1" t="s">
        <v>26023</v>
      </c>
      <c r="P56520" s="1"/>
      <c r="Q56520">
        <v>3</v>
      </c>
      <c r="R56520">
        <v>0</v>
      </c>
      <c r="S56520" s="1"/>
      <c r="T56520" s="1"/>
      <c r="U56520" s="1" t="s">
        <v>72163</v>
      </c>
      <c r="V56520" s="3">
        <v>42291.388888888891</v>
      </c>
      <c r="W56520" s="1" t="s">
        <v>4387</v>
      </c>
    </row>
    <row r="56521" spans="1:23" x14ac:dyDescent="0.25">
      <c r="A56521">
        <v>56520</v>
      </c>
      <c r="B56521">
        <v>453</v>
      </c>
      <c r="C56521">
        <v>401</v>
      </c>
      <c r="D56521">
        <v>58920</v>
      </c>
      <c r="E56521">
        <v>3</v>
      </c>
      <c r="F56521">
        <v>2105</v>
      </c>
      <c r="G56521">
        <v>2001</v>
      </c>
      <c r="H56521">
        <v>6</v>
      </c>
      <c r="I56521">
        <v>3</v>
      </c>
      <c r="J56521" s="2">
        <v>42290</v>
      </c>
      <c r="K56521" s="1" t="s">
        <v>29719</v>
      </c>
      <c r="L56521" t="b">
        <v>0</v>
      </c>
      <c r="M56521" s="1"/>
      <c r="N56521" s="1"/>
      <c r="O56521" s="1" t="s">
        <v>4882</v>
      </c>
      <c r="P56521" s="1"/>
      <c r="Q56521">
        <v>2</v>
      </c>
      <c r="R56521">
        <v>0</v>
      </c>
      <c r="S56521" s="1" t="s">
        <v>32</v>
      </c>
      <c r="T56521" s="1" t="s">
        <v>32</v>
      </c>
      <c r="U56521" s="1" t="s">
        <v>72164</v>
      </c>
      <c r="V56521" s="3">
        <v>42291.392361111109</v>
      </c>
      <c r="W56521" s="1" t="s">
        <v>4884</v>
      </c>
    </row>
    <row r="56522" spans="1:23" x14ac:dyDescent="0.25">
      <c r="A56522">
        <v>56521</v>
      </c>
      <c r="B56522">
        <v>431</v>
      </c>
      <c r="C56522">
        <v>401</v>
      </c>
      <c r="D56522">
        <v>58921</v>
      </c>
      <c r="E56522">
        <v>3</v>
      </c>
      <c r="F56522">
        <v>2061</v>
      </c>
      <c r="G56522">
        <v>2001</v>
      </c>
      <c r="H56522">
        <v>16</v>
      </c>
      <c r="I56522">
        <v>3</v>
      </c>
      <c r="J56522" s="2">
        <v>42290</v>
      </c>
      <c r="K56522" s="1" t="s">
        <v>20710</v>
      </c>
      <c r="L56522" t="b">
        <v>0</v>
      </c>
      <c r="M56522" s="1"/>
      <c r="N56522" s="1"/>
      <c r="O56522" s="1" t="s">
        <v>4763</v>
      </c>
      <c r="P56522" s="1"/>
      <c r="Q56522">
        <v>4</v>
      </c>
      <c r="R56522">
        <v>0</v>
      </c>
      <c r="S56522" s="1" t="s">
        <v>32</v>
      </c>
      <c r="T56522" s="1" t="s">
        <v>32</v>
      </c>
      <c r="U56522" s="1" t="s">
        <v>72165</v>
      </c>
      <c r="V56522" s="3">
        <v>42291.395833333336</v>
      </c>
      <c r="W56522" s="1" t="s">
        <v>4765</v>
      </c>
    </row>
    <row r="56523" spans="1:23" x14ac:dyDescent="0.25">
      <c r="A56523">
        <v>56522</v>
      </c>
      <c r="B56523">
        <v>994</v>
      </c>
      <c r="C56523">
        <v>994</v>
      </c>
      <c r="D56523">
        <v>58922</v>
      </c>
      <c r="E56523">
        <v>3</v>
      </c>
      <c r="F56523">
        <v>3194</v>
      </c>
      <c r="G56523">
        <v>3194</v>
      </c>
      <c r="H56523">
        <v>8</v>
      </c>
      <c r="I56523">
        <v>3</v>
      </c>
      <c r="J56523" s="2">
        <v>42290</v>
      </c>
      <c r="K56523" s="1" t="s">
        <v>15465</v>
      </c>
      <c r="L56523" t="b">
        <v>0</v>
      </c>
      <c r="M56523" s="1"/>
      <c r="N56523" s="1"/>
      <c r="O56523" s="1" t="s">
        <v>6420</v>
      </c>
      <c r="P56523" s="1"/>
      <c r="Q56523">
        <v>4</v>
      </c>
      <c r="R56523">
        <v>0</v>
      </c>
      <c r="S56523" s="1" t="s">
        <v>32</v>
      </c>
      <c r="T56523" s="1" t="s">
        <v>32</v>
      </c>
      <c r="U56523" s="1" t="s">
        <v>72166</v>
      </c>
      <c r="V56523" s="3">
        <v>42291.399305555555</v>
      </c>
      <c r="W56523" s="1" t="s">
        <v>4251</v>
      </c>
    </row>
    <row r="56524" spans="1:23" x14ac:dyDescent="0.25">
      <c r="A56524">
        <v>56523</v>
      </c>
      <c r="B56524">
        <v>520</v>
      </c>
      <c r="C56524">
        <v>401</v>
      </c>
      <c r="D56524">
        <v>58923</v>
      </c>
      <c r="E56524">
        <v>3</v>
      </c>
      <c r="F56524">
        <v>2239</v>
      </c>
      <c r="G56524">
        <v>2001</v>
      </c>
      <c r="H56524">
        <v>13</v>
      </c>
      <c r="I56524">
        <v>3</v>
      </c>
      <c r="J56524" s="2">
        <v>42290</v>
      </c>
      <c r="K56524" s="1" t="s">
        <v>9939</v>
      </c>
      <c r="L56524" t="b">
        <v>0</v>
      </c>
      <c r="M56524" s="1"/>
      <c r="N56524" s="1"/>
      <c r="O56524" s="1" t="s">
        <v>7256</v>
      </c>
      <c r="P56524" s="1"/>
      <c r="Q56524">
        <v>3</v>
      </c>
      <c r="R56524">
        <v>0</v>
      </c>
      <c r="S56524" s="1" t="s">
        <v>32</v>
      </c>
      <c r="T56524" s="1" t="s">
        <v>32</v>
      </c>
      <c r="U56524" s="1" t="s">
        <v>72167</v>
      </c>
      <c r="V56524" s="3">
        <v>42291.402777777781</v>
      </c>
      <c r="W56524" s="1" t="s">
        <v>7258</v>
      </c>
    </row>
    <row r="56525" spans="1:23" x14ac:dyDescent="0.25">
      <c r="A56525">
        <v>56524</v>
      </c>
      <c r="B56525">
        <v>403</v>
      </c>
      <c r="C56525">
        <v>401</v>
      </c>
      <c r="D56525">
        <v>58924</v>
      </c>
      <c r="E56525">
        <v>3</v>
      </c>
      <c r="F56525">
        <v>2005</v>
      </c>
      <c r="G56525">
        <v>2001</v>
      </c>
      <c r="H56525">
        <v>20</v>
      </c>
      <c r="I56525">
        <v>3</v>
      </c>
      <c r="J56525" s="2">
        <v>42290</v>
      </c>
      <c r="K56525" s="1" t="s">
        <v>32024</v>
      </c>
      <c r="L56525" t="b">
        <v>0</v>
      </c>
      <c r="M56525" s="1"/>
      <c r="N56525" s="1"/>
      <c r="O56525" s="1" t="s">
        <v>6303</v>
      </c>
      <c r="P56525" s="1"/>
      <c r="Q56525">
        <v>2</v>
      </c>
      <c r="R56525">
        <v>0</v>
      </c>
      <c r="S56525" s="1" t="s">
        <v>32</v>
      </c>
      <c r="T56525" s="1" t="s">
        <v>32</v>
      </c>
      <c r="U56525" s="1" t="s">
        <v>72168</v>
      </c>
      <c r="V56525" s="3">
        <v>42291.40625</v>
      </c>
      <c r="W56525" s="1" t="s">
        <v>6305</v>
      </c>
    </row>
    <row r="56526" spans="1:23" x14ac:dyDescent="0.25">
      <c r="A56526">
        <v>56525</v>
      </c>
      <c r="B56526">
        <v>1044</v>
      </c>
      <c r="C56526">
        <v>1044</v>
      </c>
      <c r="D56526">
        <v>58925</v>
      </c>
      <c r="E56526">
        <v>3</v>
      </c>
      <c r="F56526">
        <v>3244</v>
      </c>
      <c r="G56526">
        <v>3244</v>
      </c>
      <c r="H56526">
        <v>15</v>
      </c>
      <c r="I56526">
        <v>3</v>
      </c>
      <c r="J56526" s="2">
        <v>42290</v>
      </c>
      <c r="K56526" s="1" t="s">
        <v>12830</v>
      </c>
      <c r="L56526" t="b">
        <v>0</v>
      </c>
      <c r="M56526" s="1"/>
      <c r="N56526" s="1"/>
      <c r="O56526" s="1" t="s">
        <v>57317</v>
      </c>
      <c r="P56526" s="1"/>
      <c r="Q56526">
        <v>4</v>
      </c>
      <c r="R56526">
        <v>0</v>
      </c>
      <c r="S56526" s="1"/>
      <c r="T56526" s="1"/>
      <c r="U56526" s="1" t="s">
        <v>72169</v>
      </c>
      <c r="V56526" s="3">
        <v>42291.409722222219</v>
      </c>
      <c r="W56526" s="1" t="s">
        <v>4529</v>
      </c>
    </row>
    <row r="56527" spans="1:23" x14ac:dyDescent="0.25">
      <c r="A56527">
        <v>56526</v>
      </c>
      <c r="B56527">
        <v>410</v>
      </c>
      <c r="C56527">
        <v>401</v>
      </c>
      <c r="D56527">
        <v>58926</v>
      </c>
      <c r="E56527">
        <v>3</v>
      </c>
      <c r="F56527">
        <v>2019</v>
      </c>
      <c r="G56527">
        <v>2001</v>
      </c>
      <c r="H56527">
        <v>6</v>
      </c>
      <c r="I56527">
        <v>3</v>
      </c>
      <c r="J56527" s="2">
        <v>42290</v>
      </c>
      <c r="K56527" s="1" t="s">
        <v>26326</v>
      </c>
      <c r="L56527" t="b">
        <v>0</v>
      </c>
      <c r="M56527" s="1"/>
      <c r="N56527" s="1"/>
      <c r="O56527" s="1" t="s">
        <v>7489</v>
      </c>
      <c r="P56527" s="1"/>
      <c r="Q56527">
        <v>3</v>
      </c>
      <c r="R56527">
        <v>0</v>
      </c>
      <c r="S56527" s="1" t="s">
        <v>32</v>
      </c>
      <c r="T56527" s="1" t="s">
        <v>32</v>
      </c>
      <c r="U56527" s="1" t="s">
        <v>72170</v>
      </c>
      <c r="V56527" s="3">
        <v>42291.413194444445</v>
      </c>
      <c r="W56527" s="1" t="s">
        <v>7491</v>
      </c>
    </row>
    <row r="56528" spans="1:23" x14ac:dyDescent="0.25">
      <c r="A56528">
        <v>56527</v>
      </c>
      <c r="B56528">
        <v>953</v>
      </c>
      <c r="C56528">
        <v>953</v>
      </c>
      <c r="D56528">
        <v>58927</v>
      </c>
      <c r="E56528">
        <v>3</v>
      </c>
      <c r="F56528">
        <v>3153</v>
      </c>
      <c r="G56528">
        <v>3153</v>
      </c>
      <c r="H56528">
        <v>2</v>
      </c>
      <c r="I56528">
        <v>3</v>
      </c>
      <c r="J56528" s="2">
        <v>42290</v>
      </c>
      <c r="K56528" s="1" t="s">
        <v>31941</v>
      </c>
      <c r="L56528" t="b">
        <v>0</v>
      </c>
      <c r="M56528" s="1"/>
      <c r="N56528" s="1"/>
      <c r="O56528" s="1" t="s">
        <v>5754</v>
      </c>
      <c r="P56528" s="1"/>
      <c r="Q56528">
        <v>3</v>
      </c>
      <c r="R56528">
        <v>0</v>
      </c>
      <c r="S56528" s="1" t="s">
        <v>32</v>
      </c>
      <c r="T56528" s="1" t="s">
        <v>32</v>
      </c>
      <c r="U56528" s="1" t="s">
        <v>72171</v>
      </c>
      <c r="V56528" s="3">
        <v>42291.416666666664</v>
      </c>
      <c r="W56528" s="1" t="s">
        <v>4011</v>
      </c>
    </row>
    <row r="56529" spans="1:23" x14ac:dyDescent="0.25">
      <c r="A56529">
        <v>56528</v>
      </c>
      <c r="B56529">
        <v>529</v>
      </c>
      <c r="C56529">
        <v>401</v>
      </c>
      <c r="D56529">
        <v>58928</v>
      </c>
      <c r="E56529">
        <v>3</v>
      </c>
      <c r="F56529">
        <v>2257</v>
      </c>
      <c r="G56529">
        <v>2001</v>
      </c>
      <c r="H56529">
        <v>14</v>
      </c>
      <c r="I56529">
        <v>3</v>
      </c>
      <c r="J56529" s="2">
        <v>42290</v>
      </c>
      <c r="K56529" s="1" t="s">
        <v>17956</v>
      </c>
      <c r="L56529" t="b">
        <v>0</v>
      </c>
      <c r="M56529" s="1"/>
      <c r="N56529" s="1"/>
      <c r="O56529" s="1" t="s">
        <v>4682</v>
      </c>
      <c r="P56529" s="1"/>
      <c r="Q56529">
        <v>5</v>
      </c>
      <c r="R56529">
        <v>0</v>
      </c>
      <c r="S56529" s="1" t="s">
        <v>32</v>
      </c>
      <c r="T56529" s="1" t="s">
        <v>32</v>
      </c>
      <c r="U56529" s="1" t="s">
        <v>72172</v>
      </c>
      <c r="V56529" s="3">
        <v>42291.420138888891</v>
      </c>
      <c r="W56529" s="1" t="s">
        <v>4684</v>
      </c>
    </row>
    <row r="56530" spans="1:23" x14ac:dyDescent="0.25">
      <c r="A56530">
        <v>56529</v>
      </c>
      <c r="B56530">
        <v>949</v>
      </c>
      <c r="C56530">
        <v>949</v>
      </c>
      <c r="D56530">
        <v>58929</v>
      </c>
      <c r="E56530">
        <v>3</v>
      </c>
      <c r="F56530">
        <v>3149</v>
      </c>
      <c r="G56530">
        <v>3149</v>
      </c>
      <c r="H56530">
        <v>16</v>
      </c>
      <c r="I56530">
        <v>3</v>
      </c>
      <c r="J56530" s="2">
        <v>42290</v>
      </c>
      <c r="K56530" s="1" t="s">
        <v>16929</v>
      </c>
      <c r="L56530" t="b">
        <v>0</v>
      </c>
      <c r="M56530" s="1"/>
      <c r="N56530" s="1"/>
      <c r="O56530" s="1" t="s">
        <v>4703</v>
      </c>
      <c r="P56530" s="1"/>
      <c r="Q56530">
        <v>5</v>
      </c>
      <c r="R56530">
        <v>0</v>
      </c>
      <c r="S56530" s="1" t="s">
        <v>32</v>
      </c>
      <c r="T56530" s="1" t="s">
        <v>32</v>
      </c>
      <c r="U56530" s="1" t="s">
        <v>72173</v>
      </c>
      <c r="V56530" s="3">
        <v>42291.423611111109</v>
      </c>
      <c r="W56530" s="1" t="s">
        <v>3986</v>
      </c>
    </row>
    <row r="56531" spans="1:23" x14ac:dyDescent="0.25">
      <c r="A56531">
        <v>56530</v>
      </c>
      <c r="B56531">
        <v>555</v>
      </c>
      <c r="C56531">
        <v>401</v>
      </c>
      <c r="D56531">
        <v>58930</v>
      </c>
      <c r="E56531">
        <v>3</v>
      </c>
      <c r="F56531">
        <v>2309</v>
      </c>
      <c r="G56531">
        <v>2001</v>
      </c>
      <c r="H56531">
        <v>7</v>
      </c>
      <c r="I56531">
        <v>3</v>
      </c>
      <c r="J56531" s="2">
        <v>42290</v>
      </c>
      <c r="K56531" s="1" t="s">
        <v>31302</v>
      </c>
      <c r="L56531" t="b">
        <v>0</v>
      </c>
      <c r="M56531" s="1"/>
      <c r="N56531" s="1"/>
      <c r="O56531" s="1" t="s">
        <v>5214</v>
      </c>
      <c r="P56531" s="1"/>
      <c r="Q56531">
        <v>5</v>
      </c>
      <c r="R56531">
        <v>0</v>
      </c>
      <c r="S56531" s="1" t="s">
        <v>32</v>
      </c>
      <c r="T56531" s="1" t="s">
        <v>32</v>
      </c>
      <c r="U56531" s="1" t="s">
        <v>72174</v>
      </c>
      <c r="V56531" s="3">
        <v>42291.427083333336</v>
      </c>
      <c r="W56531" s="1" t="s">
        <v>5216</v>
      </c>
    </row>
    <row r="56532" spans="1:23" x14ac:dyDescent="0.25">
      <c r="A56532">
        <v>56531</v>
      </c>
      <c r="B56532">
        <v>848</v>
      </c>
      <c r="C56532">
        <v>848</v>
      </c>
      <c r="D56532">
        <v>58931</v>
      </c>
      <c r="E56532">
        <v>3</v>
      </c>
      <c r="F56532">
        <v>3048</v>
      </c>
      <c r="G56532">
        <v>3048</v>
      </c>
      <c r="H56532">
        <v>6</v>
      </c>
      <c r="I56532">
        <v>3</v>
      </c>
      <c r="J56532" s="2">
        <v>42290</v>
      </c>
      <c r="K56532" s="1" t="s">
        <v>12785</v>
      </c>
      <c r="L56532" t="b">
        <v>0</v>
      </c>
      <c r="M56532" s="1"/>
      <c r="N56532" s="1"/>
      <c r="O56532" s="1" t="s">
        <v>7718</v>
      </c>
      <c r="P56532" s="1"/>
      <c r="Q56532">
        <v>2</v>
      </c>
      <c r="R56532">
        <v>0</v>
      </c>
      <c r="S56532" s="1" t="s">
        <v>32</v>
      </c>
      <c r="T56532" s="1" t="s">
        <v>32</v>
      </c>
      <c r="U56532" s="1" t="s">
        <v>72175</v>
      </c>
      <c r="V56532" s="3">
        <v>42291.430555555555</v>
      </c>
      <c r="W56532" s="1" t="s">
        <v>3355</v>
      </c>
    </row>
    <row r="56533" spans="1:23" x14ac:dyDescent="0.25">
      <c r="A56533">
        <v>56532</v>
      </c>
      <c r="B56533">
        <v>842</v>
      </c>
      <c r="C56533">
        <v>842</v>
      </c>
      <c r="D56533">
        <v>58932</v>
      </c>
      <c r="E56533">
        <v>3</v>
      </c>
      <c r="F56533">
        <v>3042</v>
      </c>
      <c r="G56533">
        <v>3042</v>
      </c>
      <c r="H56533">
        <v>14</v>
      </c>
      <c r="I56533">
        <v>3</v>
      </c>
      <c r="J56533" s="2">
        <v>42290</v>
      </c>
      <c r="K56533" s="1" t="s">
        <v>19115</v>
      </c>
      <c r="L56533" t="b">
        <v>0</v>
      </c>
      <c r="M56533" s="1"/>
      <c r="N56533" s="1"/>
      <c r="O56533" s="1" t="s">
        <v>5709</v>
      </c>
      <c r="P56533" s="1"/>
      <c r="Q56533">
        <v>3</v>
      </c>
      <c r="R56533">
        <v>0</v>
      </c>
      <c r="S56533" s="1" t="s">
        <v>32</v>
      </c>
      <c r="T56533" s="1" t="s">
        <v>32</v>
      </c>
      <c r="U56533" s="1" t="s">
        <v>72176</v>
      </c>
      <c r="V56533" s="3">
        <v>42291.434027777781</v>
      </c>
      <c r="W56533" s="1" t="s">
        <v>3314</v>
      </c>
    </row>
    <row r="56534" spans="1:23" x14ac:dyDescent="0.25">
      <c r="A56534">
        <v>56533</v>
      </c>
      <c r="B56534">
        <v>166</v>
      </c>
      <c r="C56534">
        <v>1</v>
      </c>
      <c r="D56534">
        <v>58933</v>
      </c>
      <c r="E56534">
        <v>3</v>
      </c>
      <c r="F56534">
        <v>1331</v>
      </c>
      <c r="G56534">
        <v>1001</v>
      </c>
      <c r="H56534">
        <v>13</v>
      </c>
      <c r="I56534">
        <v>3</v>
      </c>
      <c r="J56534" s="2">
        <v>42290</v>
      </c>
      <c r="K56534" s="1" t="s">
        <v>11349</v>
      </c>
      <c r="L56534" t="b">
        <v>0</v>
      </c>
      <c r="M56534" s="1"/>
      <c r="N56534" s="1"/>
      <c r="O56534" s="1" t="s">
        <v>7030</v>
      </c>
      <c r="P56534" s="1"/>
      <c r="Q56534">
        <v>3</v>
      </c>
      <c r="R56534">
        <v>0</v>
      </c>
      <c r="S56534" s="1" t="s">
        <v>32</v>
      </c>
      <c r="T56534" s="1" t="s">
        <v>32</v>
      </c>
      <c r="U56534" s="1" t="s">
        <v>72177</v>
      </c>
      <c r="V56534" s="3">
        <v>42291.4375</v>
      </c>
      <c r="W56534" s="1" t="s">
        <v>7032</v>
      </c>
    </row>
    <row r="56535" spans="1:23" x14ac:dyDescent="0.25">
      <c r="A56535">
        <v>56534</v>
      </c>
      <c r="B56535">
        <v>1002</v>
      </c>
      <c r="C56535">
        <v>1002</v>
      </c>
      <c r="D56535">
        <v>58934</v>
      </c>
      <c r="E56535">
        <v>3</v>
      </c>
      <c r="F56535">
        <v>3202</v>
      </c>
      <c r="G56535">
        <v>3202</v>
      </c>
      <c r="H56535">
        <v>15</v>
      </c>
      <c r="I56535">
        <v>3</v>
      </c>
      <c r="J56535" s="2">
        <v>42290</v>
      </c>
      <c r="K56535" s="1" t="s">
        <v>10627</v>
      </c>
      <c r="L56535" t="b">
        <v>0</v>
      </c>
      <c r="M56535" s="1"/>
      <c r="N56535" s="1"/>
      <c r="O56535" s="1" t="s">
        <v>10256</v>
      </c>
      <c r="P56535" s="1"/>
      <c r="Q56535">
        <v>2</v>
      </c>
      <c r="R56535">
        <v>0</v>
      </c>
      <c r="S56535" s="1"/>
      <c r="T56535" s="1"/>
      <c r="U56535" s="1" t="s">
        <v>72178</v>
      </c>
      <c r="V56535" s="3">
        <v>42291.440972222219</v>
      </c>
      <c r="W56535" s="1" t="s">
        <v>4298</v>
      </c>
    </row>
    <row r="56536" spans="1:23" x14ac:dyDescent="0.25">
      <c r="A56536">
        <v>56535</v>
      </c>
      <c r="B56536">
        <v>173</v>
      </c>
      <c r="C56536">
        <v>1</v>
      </c>
      <c r="D56536">
        <v>58935</v>
      </c>
      <c r="E56536">
        <v>3</v>
      </c>
      <c r="F56536">
        <v>1345</v>
      </c>
      <c r="G56536">
        <v>1001</v>
      </c>
      <c r="H56536">
        <v>2</v>
      </c>
      <c r="I56536">
        <v>3</v>
      </c>
      <c r="J56536" s="2">
        <v>42290</v>
      </c>
      <c r="K56536" s="1" t="s">
        <v>29040</v>
      </c>
      <c r="L56536" t="b">
        <v>0</v>
      </c>
      <c r="M56536" s="1"/>
      <c r="N56536" s="1"/>
      <c r="O56536" s="1" t="s">
        <v>4712</v>
      </c>
      <c r="P56536" s="1"/>
      <c r="Q56536">
        <v>4</v>
      </c>
      <c r="R56536">
        <v>0</v>
      </c>
      <c r="S56536" s="1" t="s">
        <v>32</v>
      </c>
      <c r="T56536" s="1" t="s">
        <v>32</v>
      </c>
      <c r="U56536" s="1" t="s">
        <v>72179</v>
      </c>
      <c r="V56536" s="3">
        <v>42291.444444444445</v>
      </c>
      <c r="W56536" s="1" t="s">
        <v>4714</v>
      </c>
    </row>
    <row r="56537" spans="1:23" x14ac:dyDescent="0.25">
      <c r="A56537">
        <v>56536</v>
      </c>
      <c r="B56537">
        <v>832</v>
      </c>
      <c r="C56537">
        <v>832</v>
      </c>
      <c r="D56537">
        <v>58936</v>
      </c>
      <c r="E56537">
        <v>3</v>
      </c>
      <c r="F56537">
        <v>3032</v>
      </c>
      <c r="G56537">
        <v>3032</v>
      </c>
      <c r="H56537">
        <v>16</v>
      </c>
      <c r="I56537">
        <v>3</v>
      </c>
      <c r="J56537" s="2">
        <v>42290</v>
      </c>
      <c r="K56537" s="1" t="s">
        <v>14670</v>
      </c>
      <c r="L56537" t="b">
        <v>0</v>
      </c>
      <c r="M56537" s="1"/>
      <c r="N56537" s="1"/>
      <c r="O56537" s="1" t="s">
        <v>4643</v>
      </c>
      <c r="P56537" s="1"/>
      <c r="Q56537">
        <v>4</v>
      </c>
      <c r="R56537">
        <v>0</v>
      </c>
      <c r="S56537" s="1" t="s">
        <v>32</v>
      </c>
      <c r="T56537" s="1" t="s">
        <v>32</v>
      </c>
      <c r="U56537" s="1" t="s">
        <v>72180</v>
      </c>
      <c r="V56537" s="3">
        <v>42291.447916666664</v>
      </c>
      <c r="W56537" s="1" t="s">
        <v>3245</v>
      </c>
    </row>
    <row r="56538" spans="1:23" x14ac:dyDescent="0.25">
      <c r="A56538">
        <v>56537</v>
      </c>
      <c r="B56538">
        <v>454</v>
      </c>
      <c r="C56538">
        <v>401</v>
      </c>
      <c r="D56538">
        <v>58937</v>
      </c>
      <c r="E56538">
        <v>3</v>
      </c>
      <c r="F56538">
        <v>2107</v>
      </c>
      <c r="G56538">
        <v>2001</v>
      </c>
      <c r="H56538">
        <v>8</v>
      </c>
      <c r="I56538">
        <v>3</v>
      </c>
      <c r="J56538" s="2">
        <v>42290</v>
      </c>
      <c r="K56538" s="1" t="s">
        <v>17737</v>
      </c>
      <c r="L56538" t="b">
        <v>0</v>
      </c>
      <c r="M56538" s="1"/>
      <c r="N56538" s="1"/>
      <c r="O56538" s="1" t="s">
        <v>6937</v>
      </c>
      <c r="P56538" s="1"/>
      <c r="Q56538">
        <v>3</v>
      </c>
      <c r="R56538">
        <v>0</v>
      </c>
      <c r="S56538" s="1" t="s">
        <v>32</v>
      </c>
      <c r="T56538" s="1" t="s">
        <v>32</v>
      </c>
      <c r="U56538" s="1" t="s">
        <v>72181</v>
      </c>
      <c r="V56538" s="3">
        <v>42291.451388888891</v>
      </c>
      <c r="W56538" s="1" t="s">
        <v>6939</v>
      </c>
    </row>
    <row r="56539" spans="1:23" x14ac:dyDescent="0.25">
      <c r="A56539">
        <v>56538</v>
      </c>
      <c r="B56539">
        <v>555</v>
      </c>
      <c r="C56539">
        <v>401</v>
      </c>
      <c r="D56539">
        <v>58938</v>
      </c>
      <c r="E56539">
        <v>3</v>
      </c>
      <c r="F56539">
        <v>2309</v>
      </c>
      <c r="G56539">
        <v>2001</v>
      </c>
      <c r="H56539">
        <v>8</v>
      </c>
      <c r="I56539">
        <v>3</v>
      </c>
      <c r="J56539" s="2">
        <v>42290</v>
      </c>
      <c r="K56539" s="1" t="s">
        <v>24244</v>
      </c>
      <c r="L56539" t="b">
        <v>0</v>
      </c>
      <c r="M56539" s="1"/>
      <c r="N56539" s="1"/>
      <c r="O56539" s="1" t="s">
        <v>5214</v>
      </c>
      <c r="P56539" s="1"/>
      <c r="Q56539">
        <v>3</v>
      </c>
      <c r="R56539">
        <v>0</v>
      </c>
      <c r="S56539" s="1" t="s">
        <v>32</v>
      </c>
      <c r="T56539" s="1" t="s">
        <v>32</v>
      </c>
      <c r="U56539" s="1" t="s">
        <v>72182</v>
      </c>
      <c r="V56539" s="3">
        <v>42291.454861111109</v>
      </c>
      <c r="W56539" s="1" t="s">
        <v>5216</v>
      </c>
    </row>
    <row r="56540" spans="1:23" x14ac:dyDescent="0.25">
      <c r="A56540">
        <v>56539</v>
      </c>
      <c r="B56540">
        <v>153</v>
      </c>
      <c r="C56540">
        <v>1</v>
      </c>
      <c r="D56540">
        <v>58939</v>
      </c>
      <c r="E56540">
        <v>3</v>
      </c>
      <c r="F56540">
        <v>1305</v>
      </c>
      <c r="G56540">
        <v>1001</v>
      </c>
      <c r="H56540">
        <v>13</v>
      </c>
      <c r="I56540">
        <v>3</v>
      </c>
      <c r="J56540" s="2">
        <v>42290</v>
      </c>
      <c r="K56540" s="1" t="s">
        <v>12100</v>
      </c>
      <c r="L56540" t="b">
        <v>0</v>
      </c>
      <c r="M56540" s="1"/>
      <c r="N56540" s="1"/>
      <c r="O56540" s="1" t="s">
        <v>5128</v>
      </c>
      <c r="P56540" s="1"/>
      <c r="Q56540">
        <v>5</v>
      </c>
      <c r="R56540">
        <v>0</v>
      </c>
      <c r="S56540" s="1" t="s">
        <v>32</v>
      </c>
      <c r="T56540" s="1" t="s">
        <v>32</v>
      </c>
      <c r="U56540" s="1" t="s">
        <v>72183</v>
      </c>
      <c r="V56540" s="3">
        <v>42291.458333333336</v>
      </c>
      <c r="W56540" s="1" t="s">
        <v>5130</v>
      </c>
    </row>
    <row r="56541" spans="1:23" x14ac:dyDescent="0.25">
      <c r="A56541">
        <v>56540</v>
      </c>
      <c r="B56541">
        <v>537</v>
      </c>
      <c r="C56541">
        <v>401</v>
      </c>
      <c r="D56541">
        <v>58940</v>
      </c>
      <c r="E56541">
        <v>3</v>
      </c>
      <c r="F56541">
        <v>2273</v>
      </c>
      <c r="G56541">
        <v>2001</v>
      </c>
      <c r="H56541">
        <v>8</v>
      </c>
      <c r="I56541">
        <v>3</v>
      </c>
      <c r="J56541" s="2">
        <v>42290</v>
      </c>
      <c r="K56541" s="1" t="s">
        <v>6221</v>
      </c>
      <c r="L56541" t="b">
        <v>0</v>
      </c>
      <c r="M56541" s="1"/>
      <c r="N56541" s="1"/>
      <c r="O56541" s="1" t="s">
        <v>6145</v>
      </c>
      <c r="P56541" s="1"/>
      <c r="Q56541">
        <v>3</v>
      </c>
      <c r="R56541">
        <v>0</v>
      </c>
      <c r="S56541" s="1" t="s">
        <v>32</v>
      </c>
      <c r="T56541" s="1" t="s">
        <v>32</v>
      </c>
      <c r="U56541" s="1" t="s">
        <v>72184</v>
      </c>
      <c r="V56541" s="3">
        <v>42291.461805555555</v>
      </c>
      <c r="W56541" s="1" t="s">
        <v>6147</v>
      </c>
    </row>
    <row r="56542" spans="1:23" x14ac:dyDescent="0.25">
      <c r="A56542">
        <v>56541</v>
      </c>
      <c r="B56542">
        <v>962</v>
      </c>
      <c r="C56542">
        <v>962</v>
      </c>
      <c r="D56542">
        <v>58941</v>
      </c>
      <c r="E56542">
        <v>3</v>
      </c>
      <c r="F56542">
        <v>3162</v>
      </c>
      <c r="G56542">
        <v>3162</v>
      </c>
      <c r="H56542">
        <v>8</v>
      </c>
      <c r="I56542">
        <v>3</v>
      </c>
      <c r="J56542" s="2">
        <v>42290</v>
      </c>
      <c r="K56542" s="1" t="s">
        <v>22749</v>
      </c>
      <c r="L56542" t="b">
        <v>0</v>
      </c>
      <c r="M56542" s="1"/>
      <c r="N56542" s="1"/>
      <c r="O56542" s="1" t="s">
        <v>8487</v>
      </c>
      <c r="P56542" s="1"/>
      <c r="Q56542">
        <v>3</v>
      </c>
      <c r="R56542">
        <v>0</v>
      </c>
      <c r="S56542" s="1" t="s">
        <v>32</v>
      </c>
      <c r="T56542" s="1" t="s">
        <v>32</v>
      </c>
      <c r="U56542" s="1" t="s">
        <v>72185</v>
      </c>
      <c r="V56542" s="3">
        <v>42291.465277777781</v>
      </c>
      <c r="W56542" s="1" t="s">
        <v>4064</v>
      </c>
    </row>
    <row r="56543" spans="1:23" x14ac:dyDescent="0.25">
      <c r="A56543">
        <v>56542</v>
      </c>
      <c r="B56543">
        <v>135</v>
      </c>
      <c r="C56543">
        <v>1</v>
      </c>
      <c r="D56543">
        <v>58942</v>
      </c>
      <c r="E56543">
        <v>3</v>
      </c>
      <c r="F56543">
        <v>1269</v>
      </c>
      <c r="G56543">
        <v>1001</v>
      </c>
      <c r="H56543">
        <v>16</v>
      </c>
      <c r="I56543">
        <v>3</v>
      </c>
      <c r="J56543" s="2">
        <v>42290</v>
      </c>
      <c r="K56543" s="1" t="s">
        <v>17064</v>
      </c>
      <c r="L56543" t="b">
        <v>0</v>
      </c>
      <c r="M56543" s="1"/>
      <c r="N56543" s="1"/>
      <c r="O56543" s="1" t="s">
        <v>5405</v>
      </c>
      <c r="P56543" s="1"/>
      <c r="Q56543">
        <v>4</v>
      </c>
      <c r="R56543">
        <v>0</v>
      </c>
      <c r="S56543" s="1" t="s">
        <v>32</v>
      </c>
      <c r="T56543" s="1" t="s">
        <v>32</v>
      </c>
      <c r="U56543" s="1" t="s">
        <v>72186</v>
      </c>
      <c r="V56543" s="3">
        <v>42291.46875</v>
      </c>
      <c r="W56543" s="1" t="s">
        <v>5407</v>
      </c>
    </row>
    <row r="56544" spans="1:23" x14ac:dyDescent="0.25">
      <c r="A56544">
        <v>56543</v>
      </c>
      <c r="B56544">
        <v>167</v>
      </c>
      <c r="C56544">
        <v>1</v>
      </c>
      <c r="D56544">
        <v>58943</v>
      </c>
      <c r="E56544">
        <v>3</v>
      </c>
      <c r="F56544">
        <v>1333</v>
      </c>
      <c r="G56544">
        <v>1001</v>
      </c>
      <c r="H56544">
        <v>13</v>
      </c>
      <c r="I56544">
        <v>3</v>
      </c>
      <c r="J56544" s="2">
        <v>42290</v>
      </c>
      <c r="K56544" s="1" t="s">
        <v>26757</v>
      </c>
      <c r="L56544" t="b">
        <v>0</v>
      </c>
      <c r="M56544" s="1"/>
      <c r="N56544" s="1"/>
      <c r="O56544" s="1" t="s">
        <v>5802</v>
      </c>
      <c r="P56544" s="1"/>
      <c r="Q56544">
        <v>4</v>
      </c>
      <c r="R56544">
        <v>0</v>
      </c>
      <c r="S56544" s="1" t="s">
        <v>32</v>
      </c>
      <c r="T56544" s="1" t="s">
        <v>32</v>
      </c>
      <c r="U56544" s="1" t="s">
        <v>72187</v>
      </c>
      <c r="V56544" s="3">
        <v>42291.472222222219</v>
      </c>
      <c r="W56544" s="1" t="s">
        <v>5804</v>
      </c>
    </row>
    <row r="56545" spans="1:23" x14ac:dyDescent="0.25">
      <c r="A56545">
        <v>56544</v>
      </c>
      <c r="B56545">
        <v>143</v>
      </c>
      <c r="C56545">
        <v>1</v>
      </c>
      <c r="D56545">
        <v>58944</v>
      </c>
      <c r="E56545">
        <v>3</v>
      </c>
      <c r="F56545">
        <v>1285</v>
      </c>
      <c r="G56545">
        <v>1001</v>
      </c>
      <c r="H56545">
        <v>8</v>
      </c>
      <c r="I56545">
        <v>3</v>
      </c>
      <c r="J56545" s="2">
        <v>42290</v>
      </c>
      <c r="K56545" s="1" t="s">
        <v>11296</v>
      </c>
      <c r="L56545" t="b">
        <v>0</v>
      </c>
      <c r="M56545" s="1"/>
      <c r="N56545" s="1"/>
      <c r="O56545" s="1" t="s">
        <v>5447</v>
      </c>
      <c r="P56545" s="1"/>
      <c r="Q56545">
        <v>5</v>
      </c>
      <c r="R56545">
        <v>0</v>
      </c>
      <c r="S56545" s="1" t="s">
        <v>32</v>
      </c>
      <c r="T56545" s="1" t="s">
        <v>32</v>
      </c>
      <c r="U56545" s="1" t="s">
        <v>72188</v>
      </c>
      <c r="V56545" s="3">
        <v>42291.475694444445</v>
      </c>
      <c r="W56545" s="1" t="s">
        <v>5449</v>
      </c>
    </row>
    <row r="56546" spans="1:23" x14ac:dyDescent="0.25">
      <c r="A56546">
        <v>56545</v>
      </c>
      <c r="B56546">
        <v>598</v>
      </c>
      <c r="C56546">
        <v>401</v>
      </c>
      <c r="D56546">
        <v>58945</v>
      </c>
      <c r="E56546">
        <v>3</v>
      </c>
      <c r="F56546">
        <v>2395</v>
      </c>
      <c r="G56546">
        <v>2001</v>
      </c>
      <c r="H56546">
        <v>8</v>
      </c>
      <c r="I56546">
        <v>3</v>
      </c>
      <c r="J56546" s="2">
        <v>42290</v>
      </c>
      <c r="K56546" s="1" t="s">
        <v>12453</v>
      </c>
      <c r="L56546" t="b">
        <v>0</v>
      </c>
      <c r="M56546" s="1"/>
      <c r="N56546" s="1"/>
      <c r="O56546" s="1" t="s">
        <v>5324</v>
      </c>
      <c r="P56546" s="1"/>
      <c r="Q56546">
        <v>3</v>
      </c>
      <c r="R56546">
        <v>0</v>
      </c>
      <c r="S56546" s="1" t="s">
        <v>32</v>
      </c>
      <c r="T56546" s="1" t="s">
        <v>32</v>
      </c>
      <c r="U56546" s="1" t="s">
        <v>72189</v>
      </c>
      <c r="V56546" s="3">
        <v>42291.479166666664</v>
      </c>
      <c r="W56546" s="1" t="s">
        <v>5326</v>
      </c>
    </row>
    <row r="56547" spans="1:23" x14ac:dyDescent="0.25">
      <c r="A56547">
        <v>56546</v>
      </c>
      <c r="B56547">
        <v>1014</v>
      </c>
      <c r="C56547">
        <v>1014</v>
      </c>
      <c r="D56547">
        <v>58946</v>
      </c>
      <c r="E56547">
        <v>3</v>
      </c>
      <c r="F56547">
        <v>3214</v>
      </c>
      <c r="G56547">
        <v>3214</v>
      </c>
      <c r="H56547">
        <v>14</v>
      </c>
      <c r="I56547">
        <v>3</v>
      </c>
      <c r="J56547" s="2">
        <v>42290</v>
      </c>
      <c r="K56547" s="1" t="s">
        <v>40037</v>
      </c>
      <c r="L56547" t="b">
        <v>0</v>
      </c>
      <c r="M56547" s="1"/>
      <c r="N56547" s="1"/>
      <c r="O56547" s="1" t="s">
        <v>22629</v>
      </c>
      <c r="P56547" s="1"/>
      <c r="Q56547">
        <v>3</v>
      </c>
      <c r="R56547">
        <v>0</v>
      </c>
      <c r="S56547" s="1"/>
      <c r="T56547" s="1"/>
      <c r="U56547" s="1" t="s">
        <v>72190</v>
      </c>
      <c r="V56547" s="3">
        <v>42291.482638888891</v>
      </c>
      <c r="W56547" s="1" t="s">
        <v>4367</v>
      </c>
    </row>
    <row r="56548" spans="1:23" x14ac:dyDescent="0.25">
      <c r="A56548">
        <v>56547</v>
      </c>
      <c r="B56548">
        <v>68</v>
      </c>
      <c r="C56548">
        <v>1</v>
      </c>
      <c r="D56548">
        <v>58947</v>
      </c>
      <c r="E56548">
        <v>3</v>
      </c>
      <c r="F56548">
        <v>1135</v>
      </c>
      <c r="G56548">
        <v>1001</v>
      </c>
      <c r="H56548">
        <v>7</v>
      </c>
      <c r="I56548">
        <v>3</v>
      </c>
      <c r="J56548" s="2">
        <v>42290</v>
      </c>
      <c r="K56548" s="1" t="s">
        <v>8438</v>
      </c>
      <c r="L56548" t="b">
        <v>0</v>
      </c>
      <c r="M56548" s="1"/>
      <c r="N56548" s="1"/>
      <c r="O56548" s="1" t="s">
        <v>4925</v>
      </c>
      <c r="P56548" s="1"/>
      <c r="Q56548">
        <v>3</v>
      </c>
      <c r="R56548">
        <v>0</v>
      </c>
      <c r="S56548" s="1" t="s">
        <v>32</v>
      </c>
      <c r="T56548" s="1" t="s">
        <v>32</v>
      </c>
      <c r="U56548" s="1" t="s">
        <v>72191</v>
      </c>
      <c r="V56548" s="3">
        <v>42291.486111111109</v>
      </c>
      <c r="W56548" s="1" t="s">
        <v>4927</v>
      </c>
    </row>
    <row r="56549" spans="1:23" x14ac:dyDescent="0.25">
      <c r="A56549">
        <v>56548</v>
      </c>
      <c r="B56549">
        <v>820</v>
      </c>
      <c r="C56549">
        <v>820</v>
      </c>
      <c r="D56549">
        <v>58948</v>
      </c>
      <c r="E56549">
        <v>3</v>
      </c>
      <c r="F56549">
        <v>3020</v>
      </c>
      <c r="G56549">
        <v>3020</v>
      </c>
      <c r="H56549">
        <v>2</v>
      </c>
      <c r="I56549">
        <v>3</v>
      </c>
      <c r="J56549" s="2">
        <v>42290</v>
      </c>
      <c r="K56549" s="1" t="s">
        <v>27575</v>
      </c>
      <c r="L56549" t="b">
        <v>0</v>
      </c>
      <c r="M56549" s="1"/>
      <c r="N56549" s="1"/>
      <c r="O56549" s="1" t="s">
        <v>5096</v>
      </c>
      <c r="P56549" s="1"/>
      <c r="Q56549">
        <v>1</v>
      </c>
      <c r="R56549">
        <v>0</v>
      </c>
      <c r="S56549" s="1" t="s">
        <v>32</v>
      </c>
      <c r="T56549" s="1" t="s">
        <v>32</v>
      </c>
      <c r="U56549" s="1" t="s">
        <v>72192</v>
      </c>
      <c r="V56549" s="3">
        <v>42291.489583333336</v>
      </c>
      <c r="W56549" s="1" t="s">
        <v>3171</v>
      </c>
    </row>
    <row r="56550" spans="1:23" x14ac:dyDescent="0.25">
      <c r="A56550">
        <v>56549</v>
      </c>
      <c r="B56550">
        <v>69</v>
      </c>
      <c r="C56550">
        <v>1</v>
      </c>
      <c r="D56550">
        <v>58949</v>
      </c>
      <c r="E56550">
        <v>3</v>
      </c>
      <c r="F56550">
        <v>1137</v>
      </c>
      <c r="G56550">
        <v>1001</v>
      </c>
      <c r="H56550">
        <v>13</v>
      </c>
      <c r="I56550">
        <v>3</v>
      </c>
      <c r="J56550" s="2">
        <v>42290</v>
      </c>
      <c r="K56550" s="1" t="s">
        <v>45990</v>
      </c>
      <c r="L56550" t="b">
        <v>0</v>
      </c>
      <c r="M56550" s="1"/>
      <c r="N56550" s="1"/>
      <c r="O56550" s="1" t="s">
        <v>6904</v>
      </c>
      <c r="P56550" s="1"/>
      <c r="Q56550">
        <v>4</v>
      </c>
      <c r="R56550">
        <v>0</v>
      </c>
      <c r="S56550" s="1" t="s">
        <v>32</v>
      </c>
      <c r="T56550" s="1" t="s">
        <v>32</v>
      </c>
      <c r="U56550" s="1" t="s">
        <v>72193</v>
      </c>
      <c r="V56550" s="3">
        <v>42291.493055555555</v>
      </c>
      <c r="W56550" s="1" t="s">
        <v>6906</v>
      </c>
    </row>
    <row r="56551" spans="1:23" x14ac:dyDescent="0.25">
      <c r="A56551">
        <v>56550</v>
      </c>
      <c r="B56551">
        <v>1022</v>
      </c>
      <c r="C56551">
        <v>1022</v>
      </c>
      <c r="D56551">
        <v>58950</v>
      </c>
      <c r="E56551">
        <v>3</v>
      </c>
      <c r="F56551">
        <v>3222</v>
      </c>
      <c r="G56551">
        <v>3222</v>
      </c>
      <c r="H56551">
        <v>13</v>
      </c>
      <c r="I56551">
        <v>3</v>
      </c>
      <c r="J56551" s="2">
        <v>42290</v>
      </c>
      <c r="K56551" s="1" t="s">
        <v>11263</v>
      </c>
      <c r="L56551" t="b">
        <v>0</v>
      </c>
      <c r="M56551" s="1"/>
      <c r="N56551" s="1"/>
      <c r="O56551" s="1" t="s">
        <v>30690</v>
      </c>
      <c r="P56551" s="1"/>
      <c r="Q56551">
        <v>2</v>
      </c>
      <c r="R56551">
        <v>0</v>
      </c>
      <c r="S56551" s="1"/>
      <c r="T56551" s="1"/>
      <c r="U56551" s="1" t="s">
        <v>72194</v>
      </c>
      <c r="V56551" s="3">
        <v>42291.496527777781</v>
      </c>
      <c r="W56551" s="1" t="s">
        <v>4411</v>
      </c>
    </row>
    <row r="56552" spans="1:23" x14ac:dyDescent="0.25">
      <c r="A56552">
        <v>56551</v>
      </c>
      <c r="B56552">
        <v>879</v>
      </c>
      <c r="C56552">
        <v>879</v>
      </c>
      <c r="D56552">
        <v>58951</v>
      </c>
      <c r="E56552">
        <v>3</v>
      </c>
      <c r="F56552">
        <v>3079</v>
      </c>
      <c r="G56552">
        <v>3079</v>
      </c>
      <c r="H56552">
        <v>14</v>
      </c>
      <c r="I56552">
        <v>3</v>
      </c>
      <c r="J56552" s="2">
        <v>42290</v>
      </c>
      <c r="K56552" s="1" t="s">
        <v>18183</v>
      </c>
      <c r="L56552" t="b">
        <v>0</v>
      </c>
      <c r="M56552" s="1"/>
      <c r="N56552" s="1"/>
      <c r="O56552" s="1" t="s">
        <v>5728</v>
      </c>
      <c r="P56552" s="1"/>
      <c r="Q56552">
        <v>2</v>
      </c>
      <c r="R56552">
        <v>0</v>
      </c>
      <c r="S56552" s="1" t="s">
        <v>32</v>
      </c>
      <c r="T56552" s="1" t="s">
        <v>32</v>
      </c>
      <c r="U56552" s="1" t="s">
        <v>72195</v>
      </c>
      <c r="V56552" s="3">
        <v>42291.5</v>
      </c>
      <c r="W56552" s="1" t="s">
        <v>3557</v>
      </c>
    </row>
    <row r="56553" spans="1:23" x14ac:dyDescent="0.25">
      <c r="A56553">
        <v>56552</v>
      </c>
      <c r="B56553">
        <v>18</v>
      </c>
      <c r="C56553">
        <v>1</v>
      </c>
      <c r="D56553">
        <v>49556</v>
      </c>
      <c r="E56553">
        <v>3</v>
      </c>
      <c r="F56553">
        <v>1035</v>
      </c>
      <c r="G56553">
        <v>1001</v>
      </c>
      <c r="H56553">
        <v>15</v>
      </c>
      <c r="I56553">
        <v>17</v>
      </c>
      <c r="J56553" s="2">
        <v>42291</v>
      </c>
      <c r="K56553" s="1" t="s">
        <v>37758</v>
      </c>
      <c r="L56553" t="b">
        <v>0</v>
      </c>
      <c r="M56553" s="1"/>
      <c r="N56553" s="1"/>
      <c r="O56553" s="1" t="s">
        <v>6485</v>
      </c>
      <c r="P56553" s="1"/>
      <c r="Q56553">
        <v>1</v>
      </c>
      <c r="R56553">
        <v>0</v>
      </c>
      <c r="S56553" s="1" t="s">
        <v>32</v>
      </c>
      <c r="T56553" s="1" t="s">
        <v>32</v>
      </c>
      <c r="U56553" s="1" t="s">
        <v>72196</v>
      </c>
      <c r="V56553" s="3">
        <v>42292.295138888891</v>
      </c>
      <c r="W56553" s="1" t="s">
        <v>6487</v>
      </c>
    </row>
    <row r="56554" spans="1:23" x14ac:dyDescent="0.25">
      <c r="A56554">
        <v>56553</v>
      </c>
      <c r="B56554">
        <v>145</v>
      </c>
      <c r="C56554">
        <v>1</v>
      </c>
      <c r="D56554">
        <v>51825</v>
      </c>
      <c r="E56554">
        <v>3</v>
      </c>
      <c r="F56554">
        <v>1289</v>
      </c>
      <c r="G56554">
        <v>1001</v>
      </c>
      <c r="H56554">
        <v>7</v>
      </c>
      <c r="I56554">
        <v>17</v>
      </c>
      <c r="J56554" s="2">
        <v>42291</v>
      </c>
      <c r="K56554" s="1" t="s">
        <v>21446</v>
      </c>
      <c r="L56554" t="b">
        <v>0</v>
      </c>
      <c r="M56554" s="1"/>
      <c r="N56554" s="1"/>
      <c r="O56554" s="1" t="s">
        <v>7394</v>
      </c>
      <c r="P56554" s="1"/>
      <c r="Q56554">
        <v>1</v>
      </c>
      <c r="R56554">
        <v>0</v>
      </c>
      <c r="S56554" s="1" t="s">
        <v>32</v>
      </c>
      <c r="T56554" s="1" t="s">
        <v>32</v>
      </c>
      <c r="U56554" s="1" t="s">
        <v>72197</v>
      </c>
      <c r="V56554" s="3">
        <v>42292.298611111109</v>
      </c>
      <c r="W56554" s="1" t="s">
        <v>7396</v>
      </c>
    </row>
    <row r="56555" spans="1:23" x14ac:dyDescent="0.25">
      <c r="A56555">
        <v>56554</v>
      </c>
      <c r="B56555">
        <v>961</v>
      </c>
      <c r="C56555">
        <v>961</v>
      </c>
      <c r="D56555">
        <v>55518</v>
      </c>
      <c r="E56555">
        <v>3</v>
      </c>
      <c r="F56555">
        <v>3161</v>
      </c>
      <c r="G56555">
        <v>3161</v>
      </c>
      <c r="H56555">
        <v>8</v>
      </c>
      <c r="I56555">
        <v>17</v>
      </c>
      <c r="J56555" s="2">
        <v>42291</v>
      </c>
      <c r="K56555" s="1" t="s">
        <v>22556</v>
      </c>
      <c r="L56555" t="b">
        <v>0</v>
      </c>
      <c r="M56555" s="1"/>
      <c r="N56555" s="1"/>
      <c r="O56555" s="1" t="s">
        <v>10987</v>
      </c>
      <c r="P56555" s="1"/>
      <c r="Q56555">
        <v>1</v>
      </c>
      <c r="R56555">
        <v>0</v>
      </c>
      <c r="S56555" s="1" t="s">
        <v>32</v>
      </c>
      <c r="T56555" s="1" t="s">
        <v>32</v>
      </c>
      <c r="U56555" s="1" t="s">
        <v>72198</v>
      </c>
      <c r="V56555" s="3">
        <v>42292.302083333336</v>
      </c>
      <c r="W56555" s="1" t="s">
        <v>4058</v>
      </c>
    </row>
    <row r="56556" spans="1:23" x14ac:dyDescent="0.25">
      <c r="A56556">
        <v>56555</v>
      </c>
      <c r="B56556">
        <v>1004</v>
      </c>
      <c r="C56556">
        <v>1004</v>
      </c>
      <c r="D56556">
        <v>58110</v>
      </c>
      <c r="E56556">
        <v>3</v>
      </c>
      <c r="F56556">
        <v>3204</v>
      </c>
      <c r="G56556">
        <v>3204</v>
      </c>
      <c r="H56556">
        <v>6</v>
      </c>
      <c r="I56556">
        <v>17</v>
      </c>
      <c r="J56556" s="2">
        <v>42291</v>
      </c>
      <c r="K56556" s="1" t="s">
        <v>4881</v>
      </c>
      <c r="L56556" t="b">
        <v>0</v>
      </c>
      <c r="M56556" s="1"/>
      <c r="N56556" s="1"/>
      <c r="O56556" s="1" t="s">
        <v>16003</v>
      </c>
      <c r="P56556" s="1"/>
      <c r="Q56556">
        <v>1</v>
      </c>
      <c r="R56556">
        <v>0</v>
      </c>
      <c r="S56556" s="1"/>
      <c r="T56556" s="1"/>
      <c r="U56556" s="1" t="s">
        <v>72199</v>
      </c>
      <c r="V56556" s="3">
        <v>42292.305555555555</v>
      </c>
      <c r="W56556" s="1" t="s">
        <v>4310</v>
      </c>
    </row>
    <row r="56557" spans="1:23" x14ac:dyDescent="0.25">
      <c r="A56557">
        <v>56556</v>
      </c>
      <c r="B56557">
        <v>820</v>
      </c>
      <c r="C56557">
        <v>820</v>
      </c>
      <c r="D56557">
        <v>58956</v>
      </c>
      <c r="E56557">
        <v>3</v>
      </c>
      <c r="F56557">
        <v>3020</v>
      </c>
      <c r="G56557">
        <v>3020</v>
      </c>
      <c r="H56557">
        <v>2</v>
      </c>
      <c r="I56557">
        <v>17</v>
      </c>
      <c r="J56557" s="2">
        <v>42291</v>
      </c>
      <c r="K56557" s="1" t="s">
        <v>27575</v>
      </c>
      <c r="L56557" t="b">
        <v>0</v>
      </c>
      <c r="M56557" s="1"/>
      <c r="N56557" s="1"/>
      <c r="O56557" s="1" t="s">
        <v>5096</v>
      </c>
      <c r="P56557" s="1"/>
      <c r="Q56557">
        <v>1</v>
      </c>
      <c r="R56557">
        <v>0</v>
      </c>
      <c r="S56557" s="1" t="s">
        <v>32</v>
      </c>
      <c r="T56557" s="1" t="s">
        <v>32</v>
      </c>
      <c r="U56557" s="1" t="s">
        <v>72200</v>
      </c>
      <c r="V56557" s="3">
        <v>42292.309027777781</v>
      </c>
      <c r="W56557" s="1" t="s">
        <v>3171</v>
      </c>
    </row>
    <row r="56558" spans="1:23" x14ac:dyDescent="0.25">
      <c r="A56558">
        <v>56557</v>
      </c>
      <c r="B56558">
        <v>577</v>
      </c>
      <c r="C56558">
        <v>401</v>
      </c>
      <c r="D56558">
        <v>58957</v>
      </c>
      <c r="E56558">
        <v>3</v>
      </c>
      <c r="F56558">
        <v>2353</v>
      </c>
      <c r="G56558">
        <v>2001</v>
      </c>
      <c r="H56558">
        <v>7</v>
      </c>
      <c r="I56558">
        <v>17</v>
      </c>
      <c r="J56558" s="2">
        <v>42291</v>
      </c>
      <c r="K56558" s="1" t="s">
        <v>24224</v>
      </c>
      <c r="L56558" t="b">
        <v>0</v>
      </c>
      <c r="M56558" s="1"/>
      <c r="N56558" s="1"/>
      <c r="O56558" s="1" t="s">
        <v>5683</v>
      </c>
      <c r="P56558" s="1"/>
      <c r="Q56558">
        <v>2</v>
      </c>
      <c r="R56558">
        <v>0</v>
      </c>
      <c r="S56558" s="1" t="s">
        <v>32</v>
      </c>
      <c r="T56558" s="1" t="s">
        <v>32</v>
      </c>
      <c r="U56558" s="1" t="s">
        <v>72201</v>
      </c>
      <c r="V56558" s="3">
        <v>42292.3125</v>
      </c>
      <c r="W56558" s="1" t="s">
        <v>5685</v>
      </c>
    </row>
    <row r="56559" spans="1:23" x14ac:dyDescent="0.25">
      <c r="A56559">
        <v>56558</v>
      </c>
      <c r="B56559">
        <v>99</v>
      </c>
      <c r="C56559">
        <v>1</v>
      </c>
      <c r="D56559">
        <v>58958</v>
      </c>
      <c r="E56559">
        <v>3</v>
      </c>
      <c r="F56559">
        <v>1197</v>
      </c>
      <c r="G56559">
        <v>1001</v>
      </c>
      <c r="H56559">
        <v>14</v>
      </c>
      <c r="I56559">
        <v>17</v>
      </c>
      <c r="J56559" s="2">
        <v>42291</v>
      </c>
      <c r="K56559" s="1" t="s">
        <v>50092</v>
      </c>
      <c r="L56559" t="b">
        <v>0</v>
      </c>
      <c r="M56559" s="1"/>
      <c r="N56559" s="1"/>
      <c r="O56559" s="1" t="s">
        <v>5529</v>
      </c>
      <c r="P56559" s="1"/>
      <c r="Q56559">
        <v>5</v>
      </c>
      <c r="R56559">
        <v>0</v>
      </c>
      <c r="S56559" s="1" t="s">
        <v>32</v>
      </c>
      <c r="T56559" s="1" t="s">
        <v>32</v>
      </c>
      <c r="U56559" s="1" t="s">
        <v>72202</v>
      </c>
      <c r="V56559" s="3">
        <v>42292.315972222219</v>
      </c>
      <c r="W56559" s="1" t="s">
        <v>5531</v>
      </c>
    </row>
    <row r="56560" spans="1:23" x14ac:dyDescent="0.25">
      <c r="A56560">
        <v>56559</v>
      </c>
      <c r="B56560">
        <v>598</v>
      </c>
      <c r="C56560">
        <v>401</v>
      </c>
      <c r="D56560">
        <v>58959</v>
      </c>
      <c r="E56560">
        <v>3</v>
      </c>
      <c r="F56560">
        <v>2395</v>
      </c>
      <c r="G56560">
        <v>2001</v>
      </c>
      <c r="H56560">
        <v>20</v>
      </c>
      <c r="I56560">
        <v>17</v>
      </c>
      <c r="J56560" s="2">
        <v>42291</v>
      </c>
      <c r="K56560" s="1" t="s">
        <v>17816</v>
      </c>
      <c r="L56560" t="b">
        <v>0</v>
      </c>
      <c r="M56560" s="1"/>
      <c r="N56560" s="1"/>
      <c r="O56560" s="1" t="s">
        <v>5324</v>
      </c>
      <c r="P56560" s="1"/>
      <c r="Q56560">
        <v>2</v>
      </c>
      <c r="R56560">
        <v>0</v>
      </c>
      <c r="S56560" s="1" t="s">
        <v>32</v>
      </c>
      <c r="T56560" s="1" t="s">
        <v>32</v>
      </c>
      <c r="U56560" s="1" t="s">
        <v>72203</v>
      </c>
      <c r="V56560" s="3">
        <v>42292.319444444445</v>
      </c>
      <c r="W56560" s="1" t="s">
        <v>5326</v>
      </c>
    </row>
    <row r="56561" spans="1:23" x14ac:dyDescent="0.25">
      <c r="A56561">
        <v>56560</v>
      </c>
      <c r="B56561">
        <v>1037</v>
      </c>
      <c r="C56561">
        <v>1037</v>
      </c>
      <c r="D56561">
        <v>58960</v>
      </c>
      <c r="E56561">
        <v>3</v>
      </c>
      <c r="F56561">
        <v>3237</v>
      </c>
      <c r="G56561">
        <v>3237</v>
      </c>
      <c r="H56561">
        <v>3</v>
      </c>
      <c r="I56561">
        <v>17</v>
      </c>
      <c r="J56561" s="2">
        <v>42291</v>
      </c>
      <c r="K56561" s="1" t="s">
        <v>13063</v>
      </c>
      <c r="L56561" t="b">
        <v>0</v>
      </c>
      <c r="M56561" s="1"/>
      <c r="N56561" s="1"/>
      <c r="O56561" s="1" t="s">
        <v>52581</v>
      </c>
      <c r="P56561" s="1"/>
      <c r="Q56561">
        <v>3</v>
      </c>
      <c r="R56561">
        <v>0</v>
      </c>
      <c r="S56561" s="1"/>
      <c r="T56561" s="1"/>
      <c r="U56561" s="1" t="s">
        <v>72204</v>
      </c>
      <c r="V56561" s="3">
        <v>42292.322916666664</v>
      </c>
      <c r="W56561" s="1" t="s">
        <v>4490</v>
      </c>
    </row>
    <row r="56562" spans="1:23" x14ac:dyDescent="0.25">
      <c r="A56562">
        <v>56561</v>
      </c>
      <c r="B56562">
        <v>458</v>
      </c>
      <c r="C56562">
        <v>401</v>
      </c>
      <c r="D56562">
        <v>58961</v>
      </c>
      <c r="E56562">
        <v>3</v>
      </c>
      <c r="F56562">
        <v>2115</v>
      </c>
      <c r="G56562">
        <v>2001</v>
      </c>
      <c r="H56562">
        <v>7</v>
      </c>
      <c r="I56562">
        <v>17</v>
      </c>
      <c r="J56562" s="2">
        <v>42291</v>
      </c>
      <c r="K56562" s="1" t="s">
        <v>19870</v>
      </c>
      <c r="L56562" t="b">
        <v>0</v>
      </c>
      <c r="M56562" s="1"/>
      <c r="N56562" s="1"/>
      <c r="O56562" s="1" t="s">
        <v>5610</v>
      </c>
      <c r="P56562" s="1"/>
      <c r="Q56562">
        <v>4</v>
      </c>
      <c r="R56562">
        <v>0</v>
      </c>
      <c r="S56562" s="1" t="s">
        <v>32</v>
      </c>
      <c r="T56562" s="1" t="s">
        <v>32</v>
      </c>
      <c r="U56562" s="1" t="s">
        <v>72205</v>
      </c>
      <c r="V56562" s="3">
        <v>42292.326388888891</v>
      </c>
      <c r="W56562" s="1" t="s">
        <v>5612</v>
      </c>
    </row>
    <row r="56563" spans="1:23" x14ac:dyDescent="0.25">
      <c r="A56563">
        <v>56562</v>
      </c>
      <c r="B56563">
        <v>17</v>
      </c>
      <c r="C56563">
        <v>1</v>
      </c>
      <c r="D56563">
        <v>58962</v>
      </c>
      <c r="E56563">
        <v>3</v>
      </c>
      <c r="F56563">
        <v>1033</v>
      </c>
      <c r="G56563">
        <v>1001</v>
      </c>
      <c r="H56563">
        <v>6</v>
      </c>
      <c r="I56563">
        <v>17</v>
      </c>
      <c r="J56563" s="2">
        <v>42291</v>
      </c>
      <c r="K56563" s="1" t="s">
        <v>11236</v>
      </c>
      <c r="L56563" t="b">
        <v>0</v>
      </c>
      <c r="M56563" s="1"/>
      <c r="N56563" s="1"/>
      <c r="O56563" s="1" t="s">
        <v>6657</v>
      </c>
      <c r="P56563" s="1"/>
      <c r="Q56563">
        <v>3</v>
      </c>
      <c r="R56563">
        <v>0</v>
      </c>
      <c r="S56563" s="1" t="s">
        <v>32</v>
      </c>
      <c r="T56563" s="1" t="s">
        <v>32</v>
      </c>
      <c r="U56563" s="1" t="s">
        <v>72206</v>
      </c>
      <c r="V56563" s="3">
        <v>42292.329861111109</v>
      </c>
      <c r="W56563" s="1" t="s">
        <v>6659</v>
      </c>
    </row>
    <row r="56564" spans="1:23" x14ac:dyDescent="0.25">
      <c r="A56564">
        <v>56563</v>
      </c>
      <c r="B56564">
        <v>468</v>
      </c>
      <c r="C56564">
        <v>401</v>
      </c>
      <c r="D56564">
        <v>58963</v>
      </c>
      <c r="E56564">
        <v>3</v>
      </c>
      <c r="F56564">
        <v>2135</v>
      </c>
      <c r="G56564">
        <v>2001</v>
      </c>
      <c r="H56564">
        <v>14</v>
      </c>
      <c r="I56564">
        <v>17</v>
      </c>
      <c r="J56564" s="2">
        <v>42291</v>
      </c>
      <c r="K56564" s="1" t="s">
        <v>20777</v>
      </c>
      <c r="L56564" t="b">
        <v>0</v>
      </c>
      <c r="M56564" s="1"/>
      <c r="N56564" s="1"/>
      <c r="O56564" s="1" t="s">
        <v>8455</v>
      </c>
      <c r="P56564" s="1"/>
      <c r="Q56564">
        <v>4</v>
      </c>
      <c r="R56564">
        <v>0</v>
      </c>
      <c r="S56564" s="1" t="s">
        <v>32</v>
      </c>
      <c r="T56564" s="1" t="s">
        <v>32</v>
      </c>
      <c r="U56564" s="1" t="s">
        <v>72207</v>
      </c>
      <c r="V56564" s="3">
        <v>42292.333333333336</v>
      </c>
      <c r="W56564" s="1" t="s">
        <v>8457</v>
      </c>
    </row>
    <row r="56565" spans="1:23" x14ac:dyDescent="0.25">
      <c r="A56565">
        <v>56564</v>
      </c>
      <c r="B56565">
        <v>404</v>
      </c>
      <c r="C56565">
        <v>401</v>
      </c>
      <c r="D56565">
        <v>58964</v>
      </c>
      <c r="E56565">
        <v>3</v>
      </c>
      <c r="F56565">
        <v>2007</v>
      </c>
      <c r="G56565">
        <v>2001</v>
      </c>
      <c r="H56565">
        <v>2</v>
      </c>
      <c r="I56565">
        <v>17</v>
      </c>
      <c r="J56565" s="2">
        <v>42291</v>
      </c>
      <c r="K56565" s="1" t="s">
        <v>13750</v>
      </c>
      <c r="L56565" t="b">
        <v>0</v>
      </c>
      <c r="M56565" s="1"/>
      <c r="N56565" s="1"/>
      <c r="O56565" s="1" t="s">
        <v>11429</v>
      </c>
      <c r="P56565" s="1"/>
      <c r="Q56565">
        <v>4</v>
      </c>
      <c r="R56565">
        <v>0</v>
      </c>
      <c r="S56565" s="1" t="s">
        <v>32</v>
      </c>
      <c r="T56565" s="1" t="s">
        <v>32</v>
      </c>
      <c r="U56565" s="1" t="s">
        <v>72208</v>
      </c>
      <c r="V56565" s="3">
        <v>42292.336805555555</v>
      </c>
      <c r="W56565" s="1" t="s">
        <v>11431</v>
      </c>
    </row>
    <row r="56566" spans="1:23" x14ac:dyDescent="0.25">
      <c r="A56566">
        <v>56565</v>
      </c>
      <c r="B56566">
        <v>801</v>
      </c>
      <c r="C56566">
        <v>801</v>
      </c>
      <c r="D56566">
        <v>58965</v>
      </c>
      <c r="E56566">
        <v>3</v>
      </c>
      <c r="F56566">
        <v>3001</v>
      </c>
      <c r="G56566">
        <v>3001</v>
      </c>
      <c r="H56566">
        <v>7</v>
      </c>
      <c r="I56566">
        <v>17</v>
      </c>
      <c r="J56566" s="2">
        <v>42291</v>
      </c>
      <c r="K56566" s="1" t="s">
        <v>29575</v>
      </c>
      <c r="L56566" t="b">
        <v>0</v>
      </c>
      <c r="M56566" s="1"/>
      <c r="N56566" s="1"/>
      <c r="O56566" s="1" t="s">
        <v>6596</v>
      </c>
      <c r="P56566" s="1"/>
      <c r="Q56566">
        <v>5</v>
      </c>
      <c r="R56566">
        <v>0</v>
      </c>
      <c r="S56566" s="1" t="s">
        <v>32</v>
      </c>
      <c r="T56566" s="1" t="s">
        <v>32</v>
      </c>
      <c r="U56566" s="1" t="s">
        <v>72209</v>
      </c>
      <c r="V56566" s="3">
        <v>42292.340277777781</v>
      </c>
      <c r="W56566" s="1" t="s">
        <v>3049</v>
      </c>
    </row>
    <row r="56567" spans="1:23" x14ac:dyDescent="0.25">
      <c r="A56567">
        <v>56566</v>
      </c>
      <c r="B56567">
        <v>68</v>
      </c>
      <c r="C56567">
        <v>1</v>
      </c>
      <c r="D56567">
        <v>58966</v>
      </c>
      <c r="E56567">
        <v>3</v>
      </c>
      <c r="F56567">
        <v>1135</v>
      </c>
      <c r="G56567">
        <v>1001</v>
      </c>
      <c r="H56567">
        <v>16</v>
      </c>
      <c r="I56567">
        <v>17</v>
      </c>
      <c r="J56567" s="2">
        <v>42291</v>
      </c>
      <c r="K56567" s="1" t="s">
        <v>19427</v>
      </c>
      <c r="L56567" t="b">
        <v>0</v>
      </c>
      <c r="M56567" s="1"/>
      <c r="N56567" s="1"/>
      <c r="O56567" s="1" t="s">
        <v>4925</v>
      </c>
      <c r="P56567" s="1"/>
      <c r="Q56567">
        <v>5</v>
      </c>
      <c r="R56567">
        <v>0</v>
      </c>
      <c r="S56567" s="1" t="s">
        <v>32</v>
      </c>
      <c r="T56567" s="1" t="s">
        <v>32</v>
      </c>
      <c r="U56567" s="1" t="s">
        <v>72210</v>
      </c>
      <c r="V56567" s="3">
        <v>42292.34375</v>
      </c>
      <c r="W56567" s="1" t="s">
        <v>4927</v>
      </c>
    </row>
    <row r="56568" spans="1:23" x14ac:dyDescent="0.25">
      <c r="A56568">
        <v>56567</v>
      </c>
      <c r="B56568">
        <v>562</v>
      </c>
      <c r="C56568">
        <v>401</v>
      </c>
      <c r="D56568">
        <v>58967</v>
      </c>
      <c r="E56568">
        <v>3</v>
      </c>
      <c r="F56568">
        <v>2323</v>
      </c>
      <c r="G56568">
        <v>2001</v>
      </c>
      <c r="H56568">
        <v>15</v>
      </c>
      <c r="I56568">
        <v>17</v>
      </c>
      <c r="J56568" s="2">
        <v>42291</v>
      </c>
      <c r="K56568" s="1" t="s">
        <v>6221</v>
      </c>
      <c r="L56568" t="b">
        <v>0</v>
      </c>
      <c r="M56568" s="1"/>
      <c r="N56568" s="1"/>
      <c r="O56568" s="1" t="s">
        <v>9635</v>
      </c>
      <c r="P56568" s="1"/>
      <c r="Q56568">
        <v>5</v>
      </c>
      <c r="R56568">
        <v>0</v>
      </c>
      <c r="S56568" s="1" t="s">
        <v>32</v>
      </c>
      <c r="T56568" s="1" t="s">
        <v>32</v>
      </c>
      <c r="U56568" s="1" t="s">
        <v>72211</v>
      </c>
      <c r="V56568" s="3">
        <v>42292.347222222219</v>
      </c>
      <c r="W56568" s="1" t="s">
        <v>9637</v>
      </c>
    </row>
    <row r="56569" spans="1:23" x14ac:dyDescent="0.25">
      <c r="A56569">
        <v>56568</v>
      </c>
      <c r="B56569">
        <v>568</v>
      </c>
      <c r="C56569">
        <v>401</v>
      </c>
      <c r="D56569">
        <v>58968</v>
      </c>
      <c r="E56569">
        <v>3</v>
      </c>
      <c r="F56569">
        <v>2335</v>
      </c>
      <c r="G56569">
        <v>2001</v>
      </c>
      <c r="H56569">
        <v>2</v>
      </c>
      <c r="I56569">
        <v>17</v>
      </c>
      <c r="J56569" s="2">
        <v>42291</v>
      </c>
      <c r="K56569" s="1" t="s">
        <v>13091</v>
      </c>
      <c r="L56569" t="b">
        <v>0</v>
      </c>
      <c r="M56569" s="1"/>
      <c r="N56569" s="1"/>
      <c r="O56569" s="1" t="s">
        <v>6588</v>
      </c>
      <c r="P56569" s="1"/>
      <c r="Q56569">
        <v>5</v>
      </c>
      <c r="R56569">
        <v>0</v>
      </c>
      <c r="S56569" s="1" t="s">
        <v>32</v>
      </c>
      <c r="T56569" s="1" t="s">
        <v>32</v>
      </c>
      <c r="U56569" s="1" t="s">
        <v>72212</v>
      </c>
      <c r="V56569" s="3">
        <v>42292.350694444445</v>
      </c>
      <c r="W56569" s="1" t="s">
        <v>6590</v>
      </c>
    </row>
    <row r="56570" spans="1:23" x14ac:dyDescent="0.25">
      <c r="A56570">
        <v>56569</v>
      </c>
      <c r="B56570">
        <v>888</v>
      </c>
      <c r="C56570">
        <v>888</v>
      </c>
      <c r="D56570">
        <v>58969</v>
      </c>
      <c r="E56570">
        <v>3</v>
      </c>
      <c r="F56570">
        <v>3088</v>
      </c>
      <c r="G56570">
        <v>3088</v>
      </c>
      <c r="H56570">
        <v>3</v>
      </c>
      <c r="I56570">
        <v>17</v>
      </c>
      <c r="J56570" s="2">
        <v>42291</v>
      </c>
      <c r="K56570" s="1" t="s">
        <v>29093</v>
      </c>
      <c r="L56570" t="b">
        <v>0</v>
      </c>
      <c r="M56570" s="1"/>
      <c r="N56570" s="1"/>
      <c r="O56570" s="1" t="s">
        <v>5995</v>
      </c>
      <c r="P56570" s="1"/>
      <c r="Q56570">
        <v>2</v>
      </c>
      <c r="R56570">
        <v>0</v>
      </c>
      <c r="S56570" s="1" t="s">
        <v>32</v>
      </c>
      <c r="T56570" s="1" t="s">
        <v>32</v>
      </c>
      <c r="U56570" s="1" t="s">
        <v>72213</v>
      </c>
      <c r="V56570" s="3">
        <v>42292.354166666664</v>
      </c>
      <c r="W56570" s="1" t="s">
        <v>3605</v>
      </c>
    </row>
    <row r="56571" spans="1:23" x14ac:dyDescent="0.25">
      <c r="A56571">
        <v>56570</v>
      </c>
      <c r="B56571">
        <v>850</v>
      </c>
      <c r="C56571">
        <v>850</v>
      </c>
      <c r="D56571">
        <v>58970</v>
      </c>
      <c r="E56571">
        <v>3</v>
      </c>
      <c r="F56571">
        <v>3050</v>
      </c>
      <c r="G56571">
        <v>3050</v>
      </c>
      <c r="H56571">
        <v>16</v>
      </c>
      <c r="I56571">
        <v>17</v>
      </c>
      <c r="J56571" s="2">
        <v>42291</v>
      </c>
      <c r="K56571" s="1" t="s">
        <v>14472</v>
      </c>
      <c r="L56571" t="b">
        <v>0</v>
      </c>
      <c r="M56571" s="1"/>
      <c r="N56571" s="1"/>
      <c r="O56571" s="1" t="s">
        <v>5842</v>
      </c>
      <c r="P56571" s="1"/>
      <c r="Q56571">
        <v>3</v>
      </c>
      <c r="R56571">
        <v>0</v>
      </c>
      <c r="S56571" s="1" t="s">
        <v>32</v>
      </c>
      <c r="T56571" s="1" t="s">
        <v>32</v>
      </c>
      <c r="U56571" s="1" t="s">
        <v>72214</v>
      </c>
      <c r="V56571" s="3">
        <v>42292.357638888891</v>
      </c>
      <c r="W56571" s="1" t="s">
        <v>3369</v>
      </c>
    </row>
    <row r="56572" spans="1:23" x14ac:dyDescent="0.25">
      <c r="A56572">
        <v>56571</v>
      </c>
      <c r="B56572">
        <v>428</v>
      </c>
      <c r="C56572">
        <v>401</v>
      </c>
      <c r="D56572">
        <v>58971</v>
      </c>
      <c r="E56572">
        <v>3</v>
      </c>
      <c r="F56572">
        <v>2055</v>
      </c>
      <c r="G56572">
        <v>2001</v>
      </c>
      <c r="H56572">
        <v>6</v>
      </c>
      <c r="I56572">
        <v>17</v>
      </c>
      <c r="J56572" s="2">
        <v>42291</v>
      </c>
      <c r="K56572" s="1" t="s">
        <v>7132</v>
      </c>
      <c r="L56572" t="b">
        <v>0</v>
      </c>
      <c r="M56572" s="1"/>
      <c r="N56572" s="1"/>
      <c r="O56572" s="1" t="s">
        <v>6728</v>
      </c>
      <c r="P56572" s="1"/>
      <c r="Q56572">
        <v>2</v>
      </c>
      <c r="R56572">
        <v>0</v>
      </c>
      <c r="S56572" s="1" t="s">
        <v>32</v>
      </c>
      <c r="T56572" s="1" t="s">
        <v>32</v>
      </c>
      <c r="U56572" s="1" t="s">
        <v>72215</v>
      </c>
      <c r="V56572" s="3">
        <v>42292.361111111109</v>
      </c>
      <c r="W56572" s="1" t="s">
        <v>6730</v>
      </c>
    </row>
    <row r="56573" spans="1:23" x14ac:dyDescent="0.25">
      <c r="A56573">
        <v>56572</v>
      </c>
      <c r="B56573">
        <v>857</v>
      </c>
      <c r="C56573">
        <v>857</v>
      </c>
      <c r="D56573">
        <v>58972</v>
      </c>
      <c r="E56573">
        <v>3</v>
      </c>
      <c r="F56573">
        <v>3057</v>
      </c>
      <c r="G56573">
        <v>3057</v>
      </c>
      <c r="H56573">
        <v>20</v>
      </c>
      <c r="I56573">
        <v>17</v>
      </c>
      <c r="J56573" s="2">
        <v>42291</v>
      </c>
      <c r="K56573" s="1" t="s">
        <v>29860</v>
      </c>
      <c r="L56573" t="b">
        <v>0</v>
      </c>
      <c r="M56573" s="1"/>
      <c r="N56573" s="1"/>
      <c r="O56573" s="1" t="s">
        <v>4879</v>
      </c>
      <c r="P56573" s="1"/>
      <c r="Q56573">
        <v>5</v>
      </c>
      <c r="R56573">
        <v>0</v>
      </c>
      <c r="S56573" s="1" t="s">
        <v>32</v>
      </c>
      <c r="T56573" s="1" t="s">
        <v>32</v>
      </c>
      <c r="U56573" s="1" t="s">
        <v>72216</v>
      </c>
      <c r="V56573" s="3">
        <v>42292.364583333336</v>
      </c>
      <c r="W56573" s="1" t="s">
        <v>3410</v>
      </c>
    </row>
    <row r="56574" spans="1:23" x14ac:dyDescent="0.25">
      <c r="A56574">
        <v>56573</v>
      </c>
      <c r="B56574">
        <v>1052</v>
      </c>
      <c r="C56574">
        <v>1052</v>
      </c>
      <c r="D56574">
        <v>58973</v>
      </c>
      <c r="E56574">
        <v>3</v>
      </c>
      <c r="F56574">
        <v>3252</v>
      </c>
      <c r="G56574">
        <v>3252</v>
      </c>
      <c r="H56574">
        <v>15</v>
      </c>
      <c r="I56574">
        <v>17</v>
      </c>
      <c r="J56574" s="2">
        <v>42291</v>
      </c>
      <c r="K56574" s="1" t="s">
        <v>21292</v>
      </c>
      <c r="L56574" t="b">
        <v>0</v>
      </c>
      <c r="M56574" s="1"/>
      <c r="N56574" s="1"/>
      <c r="O56574" s="1" t="s">
        <v>71278</v>
      </c>
      <c r="P56574" s="1"/>
      <c r="Q56574">
        <v>5</v>
      </c>
      <c r="R56574">
        <v>0</v>
      </c>
      <c r="S56574" s="1"/>
      <c r="T56574" s="1"/>
      <c r="U56574" s="1" t="s">
        <v>72217</v>
      </c>
      <c r="V56574" s="3">
        <v>42292.368055555555</v>
      </c>
      <c r="W56574" s="1" t="s">
        <v>4571</v>
      </c>
    </row>
    <row r="56575" spans="1:23" x14ac:dyDescent="0.25">
      <c r="A56575">
        <v>56574</v>
      </c>
      <c r="B56575">
        <v>563</v>
      </c>
      <c r="C56575">
        <v>401</v>
      </c>
      <c r="D56575">
        <v>58974</v>
      </c>
      <c r="E56575">
        <v>3</v>
      </c>
      <c r="F56575">
        <v>2325</v>
      </c>
      <c r="G56575">
        <v>2001</v>
      </c>
      <c r="H56575">
        <v>20</v>
      </c>
      <c r="I56575">
        <v>17</v>
      </c>
      <c r="J56575" s="2">
        <v>42291</v>
      </c>
      <c r="K56575" s="1" t="s">
        <v>10010</v>
      </c>
      <c r="L56575" t="b">
        <v>0</v>
      </c>
      <c r="M56575" s="1"/>
      <c r="N56575" s="1"/>
      <c r="O56575" s="1" t="s">
        <v>5055</v>
      </c>
      <c r="P56575" s="1"/>
      <c r="Q56575">
        <v>5</v>
      </c>
      <c r="R56575">
        <v>0</v>
      </c>
      <c r="S56575" s="1" t="s">
        <v>32</v>
      </c>
      <c r="T56575" s="1" t="s">
        <v>32</v>
      </c>
      <c r="U56575" s="1" t="s">
        <v>72218</v>
      </c>
      <c r="V56575" s="3">
        <v>42292.371527777781</v>
      </c>
      <c r="W56575" s="1" t="s">
        <v>5057</v>
      </c>
    </row>
    <row r="56576" spans="1:23" x14ac:dyDescent="0.25">
      <c r="A56576">
        <v>56575</v>
      </c>
      <c r="B56576">
        <v>459</v>
      </c>
      <c r="C56576">
        <v>401</v>
      </c>
      <c r="D56576">
        <v>58975</v>
      </c>
      <c r="E56576">
        <v>3</v>
      </c>
      <c r="F56576">
        <v>2117</v>
      </c>
      <c r="G56576">
        <v>2001</v>
      </c>
      <c r="H56576">
        <v>15</v>
      </c>
      <c r="I56576">
        <v>17</v>
      </c>
      <c r="J56576" s="2">
        <v>42291</v>
      </c>
      <c r="K56576" s="1" t="s">
        <v>33125</v>
      </c>
      <c r="L56576" t="b">
        <v>0</v>
      </c>
      <c r="M56576" s="1"/>
      <c r="N56576" s="1"/>
      <c r="O56576" s="1" t="s">
        <v>8481</v>
      </c>
      <c r="P56576" s="1"/>
      <c r="Q56576">
        <v>4</v>
      </c>
      <c r="R56576">
        <v>0</v>
      </c>
      <c r="S56576" s="1" t="s">
        <v>32</v>
      </c>
      <c r="T56576" s="1" t="s">
        <v>32</v>
      </c>
      <c r="U56576" s="1" t="s">
        <v>72219</v>
      </c>
      <c r="V56576" s="3">
        <v>42292.375</v>
      </c>
      <c r="W56576" s="1" t="s">
        <v>8483</v>
      </c>
    </row>
    <row r="56577" spans="1:23" x14ac:dyDescent="0.25">
      <c r="A56577">
        <v>56576</v>
      </c>
      <c r="B56577">
        <v>1001</v>
      </c>
      <c r="C56577">
        <v>1001</v>
      </c>
      <c r="D56577">
        <v>58976</v>
      </c>
      <c r="E56577">
        <v>3</v>
      </c>
      <c r="F56577">
        <v>3201</v>
      </c>
      <c r="G56577">
        <v>3201</v>
      </c>
      <c r="H56577">
        <v>15</v>
      </c>
      <c r="I56577">
        <v>17</v>
      </c>
      <c r="J56577" s="2">
        <v>42291</v>
      </c>
      <c r="K56577" s="1" t="s">
        <v>6111</v>
      </c>
      <c r="L56577" t="b">
        <v>0</v>
      </c>
      <c r="M56577" s="1"/>
      <c r="N56577" s="1"/>
      <c r="O56577" s="1" t="s">
        <v>10248</v>
      </c>
      <c r="P56577" s="1"/>
      <c r="Q56577">
        <v>5</v>
      </c>
      <c r="R56577">
        <v>0</v>
      </c>
      <c r="S56577" s="1"/>
      <c r="T56577" s="1"/>
      <c r="U56577" s="1" t="s">
        <v>72220</v>
      </c>
      <c r="V56577" s="3">
        <v>42292.378472222219</v>
      </c>
      <c r="W56577" s="1" t="s">
        <v>4292</v>
      </c>
    </row>
    <row r="56578" spans="1:23" x14ac:dyDescent="0.25">
      <c r="A56578">
        <v>56577</v>
      </c>
      <c r="B56578">
        <v>520</v>
      </c>
      <c r="C56578">
        <v>401</v>
      </c>
      <c r="D56578">
        <v>58977</v>
      </c>
      <c r="E56578">
        <v>3</v>
      </c>
      <c r="F56578">
        <v>2239</v>
      </c>
      <c r="G56578">
        <v>2001</v>
      </c>
      <c r="H56578">
        <v>8</v>
      </c>
      <c r="I56578">
        <v>17</v>
      </c>
      <c r="J56578" s="2">
        <v>42291</v>
      </c>
      <c r="K56578" s="1" t="s">
        <v>25722</v>
      </c>
      <c r="L56578" t="b">
        <v>0</v>
      </c>
      <c r="M56578" s="1"/>
      <c r="N56578" s="1"/>
      <c r="O56578" s="1" t="s">
        <v>7256</v>
      </c>
      <c r="P56578" s="1"/>
      <c r="Q56578">
        <v>2</v>
      </c>
      <c r="R56578">
        <v>0</v>
      </c>
      <c r="S56578" s="1" t="s">
        <v>32</v>
      </c>
      <c r="T56578" s="1" t="s">
        <v>32</v>
      </c>
      <c r="U56578" s="1" t="s">
        <v>72221</v>
      </c>
      <c r="V56578" s="3">
        <v>42292.381944444445</v>
      </c>
      <c r="W56578" s="1" t="s">
        <v>7258</v>
      </c>
    </row>
    <row r="56579" spans="1:23" x14ac:dyDescent="0.25">
      <c r="A56579">
        <v>56578</v>
      </c>
      <c r="B56579">
        <v>131</v>
      </c>
      <c r="C56579">
        <v>1</v>
      </c>
      <c r="D56579">
        <v>58978</v>
      </c>
      <c r="E56579">
        <v>3</v>
      </c>
      <c r="F56579">
        <v>1261</v>
      </c>
      <c r="G56579">
        <v>1001</v>
      </c>
      <c r="H56579">
        <v>20</v>
      </c>
      <c r="I56579">
        <v>17</v>
      </c>
      <c r="J56579" s="2">
        <v>42291</v>
      </c>
      <c r="K56579" s="1" t="s">
        <v>11661</v>
      </c>
      <c r="L56579" t="b">
        <v>0</v>
      </c>
      <c r="M56579" s="1"/>
      <c r="N56579" s="1"/>
      <c r="O56579" s="1" t="s">
        <v>5145</v>
      </c>
      <c r="P56579" s="1"/>
      <c r="Q56579">
        <v>3</v>
      </c>
      <c r="R56579">
        <v>0</v>
      </c>
      <c r="S56579" s="1" t="s">
        <v>32</v>
      </c>
      <c r="T56579" s="1" t="s">
        <v>32</v>
      </c>
      <c r="U56579" s="1" t="s">
        <v>72222</v>
      </c>
      <c r="V56579" s="3">
        <v>42292.385416666664</v>
      </c>
      <c r="W56579" s="1" t="s">
        <v>5147</v>
      </c>
    </row>
    <row r="56580" spans="1:23" x14ac:dyDescent="0.25">
      <c r="A56580">
        <v>56579</v>
      </c>
      <c r="B56580">
        <v>520</v>
      </c>
      <c r="C56580">
        <v>401</v>
      </c>
      <c r="D56580">
        <v>58979</v>
      </c>
      <c r="E56580">
        <v>3</v>
      </c>
      <c r="F56580">
        <v>2239</v>
      </c>
      <c r="G56580">
        <v>2001</v>
      </c>
      <c r="H56580">
        <v>3</v>
      </c>
      <c r="I56580">
        <v>17</v>
      </c>
      <c r="J56580" s="2">
        <v>42291</v>
      </c>
      <c r="K56580" s="1" t="s">
        <v>11723</v>
      </c>
      <c r="L56580" t="b">
        <v>0</v>
      </c>
      <c r="M56580" s="1"/>
      <c r="N56580" s="1"/>
      <c r="O56580" s="1" t="s">
        <v>7256</v>
      </c>
      <c r="P56580" s="1"/>
      <c r="Q56580">
        <v>3</v>
      </c>
      <c r="R56580">
        <v>0</v>
      </c>
      <c r="S56580" s="1" t="s">
        <v>32</v>
      </c>
      <c r="T56580" s="1" t="s">
        <v>32</v>
      </c>
      <c r="U56580" s="1" t="s">
        <v>72223</v>
      </c>
      <c r="V56580" s="3">
        <v>42292.388888888891</v>
      </c>
      <c r="W56580" s="1" t="s">
        <v>7258</v>
      </c>
    </row>
    <row r="56581" spans="1:23" x14ac:dyDescent="0.25">
      <c r="A56581">
        <v>56580</v>
      </c>
      <c r="B56581">
        <v>25</v>
      </c>
      <c r="C56581">
        <v>1</v>
      </c>
      <c r="D56581">
        <v>58980</v>
      </c>
      <c r="E56581">
        <v>3</v>
      </c>
      <c r="F56581">
        <v>1049</v>
      </c>
      <c r="G56581">
        <v>1001</v>
      </c>
      <c r="H56581">
        <v>15</v>
      </c>
      <c r="I56581">
        <v>17</v>
      </c>
      <c r="J56581" s="2">
        <v>42291</v>
      </c>
      <c r="K56581" s="1" t="s">
        <v>60866</v>
      </c>
      <c r="L56581" t="b">
        <v>0</v>
      </c>
      <c r="M56581" s="1"/>
      <c r="N56581" s="1"/>
      <c r="O56581" s="1" t="s">
        <v>7264</v>
      </c>
      <c r="P56581" s="1"/>
      <c r="Q56581">
        <v>4</v>
      </c>
      <c r="R56581">
        <v>0</v>
      </c>
      <c r="S56581" s="1" t="s">
        <v>32</v>
      </c>
      <c r="T56581" s="1" t="s">
        <v>32</v>
      </c>
      <c r="U56581" s="1" t="s">
        <v>72224</v>
      </c>
      <c r="V56581" s="3">
        <v>42292.392361111109</v>
      </c>
      <c r="W56581" s="1" t="s">
        <v>7266</v>
      </c>
    </row>
    <row r="56582" spans="1:23" x14ac:dyDescent="0.25">
      <c r="A56582">
        <v>56581</v>
      </c>
      <c r="B56582">
        <v>943</v>
      </c>
      <c r="C56582">
        <v>943</v>
      </c>
      <c r="D56582">
        <v>58981</v>
      </c>
      <c r="E56582">
        <v>3</v>
      </c>
      <c r="F56582">
        <v>3143</v>
      </c>
      <c r="G56582">
        <v>3143</v>
      </c>
      <c r="H56582">
        <v>14</v>
      </c>
      <c r="I56582">
        <v>17</v>
      </c>
      <c r="J56582" s="2">
        <v>42291</v>
      </c>
      <c r="K56582" s="1" t="s">
        <v>53535</v>
      </c>
      <c r="L56582" t="b">
        <v>0</v>
      </c>
      <c r="M56582" s="1"/>
      <c r="N56582" s="1"/>
      <c r="O56582" s="1" t="s">
        <v>4918</v>
      </c>
      <c r="P56582" s="1"/>
      <c r="Q56582">
        <v>5</v>
      </c>
      <c r="R56582">
        <v>0</v>
      </c>
      <c r="S56582" s="1" t="s">
        <v>32</v>
      </c>
      <c r="T56582" s="1" t="s">
        <v>32</v>
      </c>
      <c r="U56582" s="1" t="s">
        <v>72225</v>
      </c>
      <c r="V56582" s="3">
        <v>42292.395833333336</v>
      </c>
      <c r="W56582" s="1" t="s">
        <v>3952</v>
      </c>
    </row>
    <row r="56583" spans="1:23" x14ac:dyDescent="0.25">
      <c r="A56583">
        <v>56582</v>
      </c>
      <c r="B56583">
        <v>456</v>
      </c>
      <c r="C56583">
        <v>401</v>
      </c>
      <c r="D56583">
        <v>58982</v>
      </c>
      <c r="E56583">
        <v>3</v>
      </c>
      <c r="F56583">
        <v>2111</v>
      </c>
      <c r="G56583">
        <v>2001</v>
      </c>
      <c r="H56583">
        <v>15</v>
      </c>
      <c r="I56583">
        <v>17</v>
      </c>
      <c r="J56583" s="2">
        <v>42291</v>
      </c>
      <c r="K56583" s="1" t="s">
        <v>5908</v>
      </c>
      <c r="L56583" t="b">
        <v>0</v>
      </c>
      <c r="M56583" s="1"/>
      <c r="N56583" s="1"/>
      <c r="O56583" s="1" t="s">
        <v>4837</v>
      </c>
      <c r="P56583" s="1"/>
      <c r="Q56583">
        <v>3</v>
      </c>
      <c r="R56583">
        <v>0</v>
      </c>
      <c r="S56583" s="1" t="s">
        <v>32</v>
      </c>
      <c r="T56583" s="1" t="s">
        <v>32</v>
      </c>
      <c r="U56583" s="1" t="s">
        <v>72226</v>
      </c>
      <c r="V56583" s="3">
        <v>42292.399305555555</v>
      </c>
      <c r="W56583" s="1" t="s">
        <v>4839</v>
      </c>
    </row>
    <row r="56584" spans="1:23" x14ac:dyDescent="0.25">
      <c r="A56584">
        <v>56583</v>
      </c>
      <c r="B56584">
        <v>950</v>
      </c>
      <c r="C56584">
        <v>950</v>
      </c>
      <c r="D56584">
        <v>58983</v>
      </c>
      <c r="E56584">
        <v>3</v>
      </c>
      <c r="F56584">
        <v>3150</v>
      </c>
      <c r="G56584">
        <v>3150</v>
      </c>
      <c r="H56584">
        <v>16</v>
      </c>
      <c r="I56584">
        <v>17</v>
      </c>
      <c r="J56584" s="2">
        <v>42291</v>
      </c>
      <c r="K56584" s="1" t="s">
        <v>31081</v>
      </c>
      <c r="L56584" t="b">
        <v>0</v>
      </c>
      <c r="M56584" s="1"/>
      <c r="N56584" s="1"/>
      <c r="O56584" s="1" t="s">
        <v>7101</v>
      </c>
      <c r="P56584" s="1"/>
      <c r="Q56584">
        <v>2</v>
      </c>
      <c r="R56584">
        <v>0</v>
      </c>
      <c r="S56584" s="1" t="s">
        <v>32</v>
      </c>
      <c r="T56584" s="1" t="s">
        <v>32</v>
      </c>
      <c r="U56584" s="1" t="s">
        <v>72227</v>
      </c>
      <c r="V56584" s="3">
        <v>42292.402777777781</v>
      </c>
      <c r="W56584" s="1" t="s">
        <v>3993</v>
      </c>
    </row>
    <row r="56585" spans="1:23" x14ac:dyDescent="0.25">
      <c r="A56585">
        <v>56584</v>
      </c>
      <c r="B56585">
        <v>1012</v>
      </c>
      <c r="C56585">
        <v>1012</v>
      </c>
      <c r="D56585">
        <v>58984</v>
      </c>
      <c r="E56585">
        <v>3</v>
      </c>
      <c r="F56585">
        <v>3212</v>
      </c>
      <c r="G56585">
        <v>3212</v>
      </c>
      <c r="H56585">
        <v>3</v>
      </c>
      <c r="I56585">
        <v>17</v>
      </c>
      <c r="J56585" s="2">
        <v>42291</v>
      </c>
      <c r="K56585" s="1" t="s">
        <v>20861</v>
      </c>
      <c r="L56585" t="b">
        <v>0</v>
      </c>
      <c r="M56585" s="1"/>
      <c r="N56585" s="1"/>
      <c r="O56585" s="1" t="s">
        <v>23350</v>
      </c>
      <c r="P56585" s="1"/>
      <c r="Q56585">
        <v>5</v>
      </c>
      <c r="R56585">
        <v>0</v>
      </c>
      <c r="S56585" s="1"/>
      <c r="T56585" s="1"/>
      <c r="U56585" s="1" t="s">
        <v>72228</v>
      </c>
      <c r="V56585" s="3">
        <v>42292.40625</v>
      </c>
      <c r="W56585" s="1" t="s">
        <v>4356</v>
      </c>
    </row>
    <row r="56586" spans="1:23" x14ac:dyDescent="0.25">
      <c r="A56586">
        <v>56585</v>
      </c>
      <c r="B56586">
        <v>65</v>
      </c>
      <c r="C56586">
        <v>1</v>
      </c>
      <c r="D56586">
        <v>58985</v>
      </c>
      <c r="E56586">
        <v>3</v>
      </c>
      <c r="F56586">
        <v>1129</v>
      </c>
      <c r="G56586">
        <v>1001</v>
      </c>
      <c r="H56586">
        <v>14</v>
      </c>
      <c r="I56586">
        <v>17</v>
      </c>
      <c r="J56586" s="2">
        <v>42291</v>
      </c>
      <c r="K56586" s="1" t="s">
        <v>10107</v>
      </c>
      <c r="L56586" t="b">
        <v>0</v>
      </c>
      <c r="M56586" s="1"/>
      <c r="N56586" s="1"/>
      <c r="O56586" s="1" t="s">
        <v>9324</v>
      </c>
      <c r="P56586" s="1"/>
      <c r="Q56586">
        <v>3</v>
      </c>
      <c r="R56586">
        <v>0</v>
      </c>
      <c r="S56586" s="1" t="s">
        <v>32</v>
      </c>
      <c r="T56586" s="1" t="s">
        <v>32</v>
      </c>
      <c r="U56586" s="1" t="s">
        <v>72229</v>
      </c>
      <c r="V56586" s="3">
        <v>42292.409722222219</v>
      </c>
      <c r="W56586" s="1" t="s">
        <v>9326</v>
      </c>
    </row>
    <row r="56587" spans="1:23" x14ac:dyDescent="0.25">
      <c r="A56587">
        <v>56586</v>
      </c>
      <c r="B56587">
        <v>195</v>
      </c>
      <c r="C56587">
        <v>1</v>
      </c>
      <c r="D56587">
        <v>58986</v>
      </c>
      <c r="E56587">
        <v>3</v>
      </c>
      <c r="F56587">
        <v>1389</v>
      </c>
      <c r="G56587">
        <v>1001</v>
      </c>
      <c r="H56587">
        <v>15</v>
      </c>
      <c r="I56587">
        <v>17</v>
      </c>
      <c r="J56587" s="2">
        <v>42291</v>
      </c>
      <c r="K56587" s="1" t="s">
        <v>15808</v>
      </c>
      <c r="L56587" t="b">
        <v>0</v>
      </c>
      <c r="M56587" s="1"/>
      <c r="N56587" s="1"/>
      <c r="O56587" s="1" t="s">
        <v>6707</v>
      </c>
      <c r="P56587" s="1"/>
      <c r="Q56587">
        <v>2</v>
      </c>
      <c r="R56587">
        <v>0</v>
      </c>
      <c r="S56587" s="1" t="s">
        <v>32</v>
      </c>
      <c r="T56587" s="1" t="s">
        <v>32</v>
      </c>
      <c r="U56587" s="1" t="s">
        <v>72230</v>
      </c>
      <c r="V56587" s="3">
        <v>42292.413194444445</v>
      </c>
      <c r="W56587" s="1" t="s">
        <v>6709</v>
      </c>
    </row>
    <row r="56588" spans="1:23" x14ac:dyDescent="0.25">
      <c r="A56588">
        <v>56587</v>
      </c>
      <c r="B56588">
        <v>854</v>
      </c>
      <c r="C56588">
        <v>854</v>
      </c>
      <c r="D56588">
        <v>58987</v>
      </c>
      <c r="E56588">
        <v>3</v>
      </c>
      <c r="F56588">
        <v>3054</v>
      </c>
      <c r="G56588">
        <v>3054</v>
      </c>
      <c r="H56588">
        <v>20</v>
      </c>
      <c r="I56588">
        <v>17</v>
      </c>
      <c r="J56588" s="2">
        <v>42291</v>
      </c>
      <c r="K56588" s="1" t="s">
        <v>9382</v>
      </c>
      <c r="L56588" t="b">
        <v>0</v>
      </c>
      <c r="M56588" s="1"/>
      <c r="N56588" s="1"/>
      <c r="O56588" s="1" t="s">
        <v>5283</v>
      </c>
      <c r="P56588" s="1"/>
      <c r="Q56588">
        <v>4</v>
      </c>
      <c r="R56588">
        <v>0</v>
      </c>
      <c r="S56588" s="1" t="s">
        <v>32</v>
      </c>
      <c r="T56588" s="1" t="s">
        <v>32</v>
      </c>
      <c r="U56588" s="1" t="s">
        <v>72231</v>
      </c>
      <c r="V56588" s="3">
        <v>42292.416666666664</v>
      </c>
      <c r="W56588" s="1" t="s">
        <v>3392</v>
      </c>
    </row>
    <row r="56589" spans="1:23" x14ac:dyDescent="0.25">
      <c r="A56589">
        <v>56588</v>
      </c>
      <c r="B56589">
        <v>59</v>
      </c>
      <c r="C56589">
        <v>1</v>
      </c>
      <c r="D56589">
        <v>58988</v>
      </c>
      <c r="E56589">
        <v>3</v>
      </c>
      <c r="F56589">
        <v>1117</v>
      </c>
      <c r="G56589">
        <v>1001</v>
      </c>
      <c r="H56589">
        <v>2</v>
      </c>
      <c r="I56589">
        <v>17</v>
      </c>
      <c r="J56589" s="2">
        <v>42291</v>
      </c>
      <c r="K56589" s="1" t="s">
        <v>21611</v>
      </c>
      <c r="L56589" t="b">
        <v>0</v>
      </c>
      <c r="M56589" s="1"/>
      <c r="N56589" s="1"/>
      <c r="O56589" s="1" t="s">
        <v>7192</v>
      </c>
      <c r="P56589" s="1"/>
      <c r="Q56589">
        <v>5</v>
      </c>
      <c r="R56589">
        <v>0</v>
      </c>
      <c r="S56589" s="1" t="s">
        <v>32</v>
      </c>
      <c r="T56589" s="1" t="s">
        <v>32</v>
      </c>
      <c r="U56589" s="1" t="s">
        <v>72232</v>
      </c>
      <c r="V56589" s="3">
        <v>42292.420138888891</v>
      </c>
      <c r="W56589" s="1" t="s">
        <v>7194</v>
      </c>
    </row>
    <row r="56590" spans="1:23" x14ac:dyDescent="0.25">
      <c r="A56590">
        <v>56589</v>
      </c>
      <c r="B56590">
        <v>1001</v>
      </c>
      <c r="C56590">
        <v>1001</v>
      </c>
      <c r="D56590">
        <v>58989</v>
      </c>
      <c r="E56590">
        <v>3</v>
      </c>
      <c r="F56590">
        <v>3201</v>
      </c>
      <c r="G56590">
        <v>3201</v>
      </c>
      <c r="H56590">
        <v>20</v>
      </c>
      <c r="I56590">
        <v>17</v>
      </c>
      <c r="J56590" s="2">
        <v>42291</v>
      </c>
      <c r="K56590" s="1" t="s">
        <v>49377</v>
      </c>
      <c r="L56590" t="b">
        <v>0</v>
      </c>
      <c r="M56590" s="1"/>
      <c r="N56590" s="1"/>
      <c r="O56590" s="1" t="s">
        <v>10248</v>
      </c>
      <c r="P56590" s="1"/>
      <c r="Q56590">
        <v>5</v>
      </c>
      <c r="R56590">
        <v>0</v>
      </c>
      <c r="S56590" s="1"/>
      <c r="T56590" s="1"/>
      <c r="U56590" s="1" t="s">
        <v>72233</v>
      </c>
      <c r="V56590" s="3">
        <v>42292.423611111109</v>
      </c>
      <c r="W56590" s="1" t="s">
        <v>4292</v>
      </c>
    </row>
    <row r="56591" spans="1:23" x14ac:dyDescent="0.25">
      <c r="A56591">
        <v>56590</v>
      </c>
      <c r="B56591">
        <v>883</v>
      </c>
      <c r="C56591">
        <v>883</v>
      </c>
      <c r="D56591">
        <v>58990</v>
      </c>
      <c r="E56591">
        <v>3</v>
      </c>
      <c r="F56591">
        <v>3083</v>
      </c>
      <c r="G56591">
        <v>3083</v>
      </c>
      <c r="H56591">
        <v>20</v>
      </c>
      <c r="I56591">
        <v>17</v>
      </c>
      <c r="J56591" s="2">
        <v>42291</v>
      </c>
      <c r="K56591" s="1" t="s">
        <v>7935</v>
      </c>
      <c r="L56591" t="b">
        <v>0</v>
      </c>
      <c r="M56591" s="1"/>
      <c r="N56591" s="1"/>
      <c r="O56591" s="1" t="s">
        <v>5350</v>
      </c>
      <c r="P56591" s="1"/>
      <c r="Q56591">
        <v>4</v>
      </c>
      <c r="R56591">
        <v>0</v>
      </c>
      <c r="S56591" s="1" t="s">
        <v>32</v>
      </c>
      <c r="T56591" s="1" t="s">
        <v>32</v>
      </c>
      <c r="U56591" s="1" t="s">
        <v>72234</v>
      </c>
      <c r="V56591" s="3">
        <v>42292.427083333336</v>
      </c>
      <c r="W56591" s="1" t="s">
        <v>3579</v>
      </c>
    </row>
    <row r="56592" spans="1:23" x14ac:dyDescent="0.25">
      <c r="A56592">
        <v>56591</v>
      </c>
      <c r="B56592">
        <v>856</v>
      </c>
      <c r="C56592">
        <v>856</v>
      </c>
      <c r="D56592">
        <v>58991</v>
      </c>
      <c r="E56592">
        <v>3</v>
      </c>
      <c r="F56592">
        <v>3056</v>
      </c>
      <c r="G56592">
        <v>3056</v>
      </c>
      <c r="H56592">
        <v>16</v>
      </c>
      <c r="I56592">
        <v>17</v>
      </c>
      <c r="J56592" s="2">
        <v>42291</v>
      </c>
      <c r="K56592" s="1" t="s">
        <v>10770</v>
      </c>
      <c r="L56592" t="b">
        <v>0</v>
      </c>
      <c r="M56592" s="1"/>
      <c r="N56592" s="1"/>
      <c r="O56592" s="1" t="s">
        <v>5418</v>
      </c>
      <c r="P56592" s="1"/>
      <c r="Q56592">
        <v>4</v>
      </c>
      <c r="R56592">
        <v>0</v>
      </c>
      <c r="S56592" s="1" t="s">
        <v>32</v>
      </c>
      <c r="T56592" s="1" t="s">
        <v>32</v>
      </c>
      <c r="U56592" s="1" t="s">
        <v>72235</v>
      </c>
      <c r="V56592" s="3">
        <v>42292.430555555555</v>
      </c>
      <c r="W56592" s="1" t="s">
        <v>3405</v>
      </c>
    </row>
    <row r="56593" spans="1:23" x14ac:dyDescent="0.25">
      <c r="A56593">
        <v>56592</v>
      </c>
      <c r="B56593">
        <v>473</v>
      </c>
      <c r="C56593">
        <v>401</v>
      </c>
      <c r="D56593">
        <v>58992</v>
      </c>
      <c r="E56593">
        <v>3</v>
      </c>
      <c r="F56593">
        <v>2145</v>
      </c>
      <c r="G56593">
        <v>2001</v>
      </c>
      <c r="H56593">
        <v>20</v>
      </c>
      <c r="I56593">
        <v>17</v>
      </c>
      <c r="J56593" s="2">
        <v>42291</v>
      </c>
      <c r="K56593" s="1" t="s">
        <v>41573</v>
      </c>
      <c r="L56593" t="b">
        <v>0</v>
      </c>
      <c r="M56593" s="1"/>
      <c r="N56593" s="1"/>
      <c r="O56593" s="1" t="s">
        <v>4686</v>
      </c>
      <c r="P56593" s="1"/>
      <c r="Q56593">
        <v>3</v>
      </c>
      <c r="R56593">
        <v>0</v>
      </c>
      <c r="S56593" s="1" t="s">
        <v>32</v>
      </c>
      <c r="T56593" s="1" t="s">
        <v>32</v>
      </c>
      <c r="U56593" s="1" t="s">
        <v>72236</v>
      </c>
      <c r="V56593" s="3">
        <v>42292.434027777781</v>
      </c>
      <c r="W56593" s="1" t="s">
        <v>4688</v>
      </c>
    </row>
    <row r="56594" spans="1:23" x14ac:dyDescent="0.25">
      <c r="A56594">
        <v>56593</v>
      </c>
      <c r="B56594">
        <v>55</v>
      </c>
      <c r="C56594">
        <v>1</v>
      </c>
      <c r="D56594">
        <v>58993</v>
      </c>
      <c r="E56594">
        <v>3</v>
      </c>
      <c r="F56594">
        <v>1109</v>
      </c>
      <c r="G56594">
        <v>1001</v>
      </c>
      <c r="H56594">
        <v>16</v>
      </c>
      <c r="I56594">
        <v>17</v>
      </c>
      <c r="J56594" s="2">
        <v>42291</v>
      </c>
      <c r="K56594" s="1" t="s">
        <v>8486</v>
      </c>
      <c r="L56594" t="b">
        <v>0</v>
      </c>
      <c r="M56594" s="1"/>
      <c r="N56594" s="1"/>
      <c r="O56594" s="1" t="s">
        <v>7572</v>
      </c>
      <c r="P56594" s="1"/>
      <c r="Q56594">
        <v>2</v>
      </c>
      <c r="R56594">
        <v>0</v>
      </c>
      <c r="S56594" s="1" t="s">
        <v>32</v>
      </c>
      <c r="T56594" s="1" t="s">
        <v>32</v>
      </c>
      <c r="U56594" s="1" t="s">
        <v>72237</v>
      </c>
      <c r="V56594" s="3">
        <v>42292.4375</v>
      </c>
      <c r="W56594" s="1" t="s">
        <v>7574</v>
      </c>
    </row>
    <row r="56595" spans="1:23" x14ac:dyDescent="0.25">
      <c r="A56595">
        <v>56594</v>
      </c>
      <c r="B56595">
        <v>511</v>
      </c>
      <c r="C56595">
        <v>401</v>
      </c>
      <c r="D56595">
        <v>58994</v>
      </c>
      <c r="E56595">
        <v>3</v>
      </c>
      <c r="F56595">
        <v>2221</v>
      </c>
      <c r="G56595">
        <v>2001</v>
      </c>
      <c r="H56595">
        <v>6</v>
      </c>
      <c r="I56595">
        <v>17</v>
      </c>
      <c r="J56595" s="2">
        <v>42291</v>
      </c>
      <c r="K56595" s="1" t="s">
        <v>13504</v>
      </c>
      <c r="L56595" t="b">
        <v>0</v>
      </c>
      <c r="M56595" s="1"/>
      <c r="N56595" s="1"/>
      <c r="O56595" s="1" t="s">
        <v>5103</v>
      </c>
      <c r="P56595" s="1"/>
      <c r="Q56595">
        <v>3</v>
      </c>
      <c r="R56595">
        <v>0</v>
      </c>
      <c r="S56595" s="1" t="s">
        <v>32</v>
      </c>
      <c r="T56595" s="1" t="s">
        <v>32</v>
      </c>
      <c r="U56595" s="1" t="s">
        <v>72238</v>
      </c>
      <c r="V56595" s="3">
        <v>42292.440972222219</v>
      </c>
      <c r="W56595" s="1" t="s">
        <v>5105</v>
      </c>
    </row>
    <row r="56596" spans="1:23" x14ac:dyDescent="0.25">
      <c r="A56596">
        <v>56595</v>
      </c>
      <c r="B56596">
        <v>418</v>
      </c>
      <c r="C56596">
        <v>401</v>
      </c>
      <c r="D56596">
        <v>58995</v>
      </c>
      <c r="E56596">
        <v>3</v>
      </c>
      <c r="F56596">
        <v>2035</v>
      </c>
      <c r="G56596">
        <v>2001</v>
      </c>
      <c r="H56596">
        <v>8</v>
      </c>
      <c r="I56596">
        <v>17</v>
      </c>
      <c r="J56596" s="2">
        <v>42291</v>
      </c>
      <c r="K56596" s="1" t="s">
        <v>9025</v>
      </c>
      <c r="L56596" t="b">
        <v>0</v>
      </c>
      <c r="M56596" s="1"/>
      <c r="N56596" s="1"/>
      <c r="O56596" s="1" t="s">
        <v>5593</v>
      </c>
      <c r="P56596" s="1"/>
      <c r="Q56596">
        <v>5</v>
      </c>
      <c r="R56596">
        <v>0</v>
      </c>
      <c r="S56596" s="1" t="s">
        <v>32</v>
      </c>
      <c r="T56596" s="1" t="s">
        <v>32</v>
      </c>
      <c r="U56596" s="1" t="s">
        <v>72239</v>
      </c>
      <c r="V56596" s="3">
        <v>42292.444444444445</v>
      </c>
      <c r="W56596" s="1" t="s">
        <v>5595</v>
      </c>
    </row>
    <row r="56597" spans="1:23" x14ac:dyDescent="0.25">
      <c r="A56597">
        <v>56596</v>
      </c>
      <c r="B56597">
        <v>1025</v>
      </c>
      <c r="C56597">
        <v>1025</v>
      </c>
      <c r="D56597">
        <v>58996</v>
      </c>
      <c r="E56597">
        <v>3</v>
      </c>
      <c r="F56597">
        <v>3225</v>
      </c>
      <c r="G56597">
        <v>3225</v>
      </c>
      <c r="H56597">
        <v>2</v>
      </c>
      <c r="I56597">
        <v>17</v>
      </c>
      <c r="J56597" s="2">
        <v>42291</v>
      </c>
      <c r="K56597" s="1" t="s">
        <v>29083</v>
      </c>
      <c r="L56597" t="b">
        <v>0</v>
      </c>
      <c r="M56597" s="1"/>
      <c r="N56597" s="1"/>
      <c r="O56597" s="1" t="s">
        <v>33833</v>
      </c>
      <c r="P56597" s="1"/>
      <c r="Q56597">
        <v>5</v>
      </c>
      <c r="R56597">
        <v>0</v>
      </c>
      <c r="S56597" s="1"/>
      <c r="T56597" s="1"/>
      <c r="U56597" s="1" t="s">
        <v>72240</v>
      </c>
      <c r="V56597" s="3">
        <v>42292.447916666664</v>
      </c>
      <c r="W56597" s="1" t="s">
        <v>4426</v>
      </c>
    </row>
    <row r="56598" spans="1:23" x14ac:dyDescent="0.25">
      <c r="A56598">
        <v>56597</v>
      </c>
      <c r="B56598">
        <v>931</v>
      </c>
      <c r="C56598">
        <v>931</v>
      </c>
      <c r="D56598">
        <v>58997</v>
      </c>
      <c r="E56598">
        <v>3</v>
      </c>
      <c r="F56598">
        <v>3131</v>
      </c>
      <c r="G56598">
        <v>3131</v>
      </c>
      <c r="H56598">
        <v>2</v>
      </c>
      <c r="I56598">
        <v>17</v>
      </c>
      <c r="J56598" s="2">
        <v>42291</v>
      </c>
      <c r="K56598" s="1" t="s">
        <v>19021</v>
      </c>
      <c r="L56598" t="b">
        <v>0</v>
      </c>
      <c r="M56598" s="1"/>
      <c r="N56598" s="1"/>
      <c r="O56598" s="1" t="s">
        <v>5746</v>
      </c>
      <c r="P56598" s="1"/>
      <c r="Q56598">
        <v>3</v>
      </c>
      <c r="R56598">
        <v>0</v>
      </c>
      <c r="S56598" s="1" t="s">
        <v>32</v>
      </c>
      <c r="T56598" s="1" t="s">
        <v>32</v>
      </c>
      <c r="U56598" s="1" t="s">
        <v>72241</v>
      </c>
      <c r="V56598" s="3">
        <v>42292.451388888891</v>
      </c>
      <c r="W56598" s="1" t="s">
        <v>3875</v>
      </c>
    </row>
    <row r="56599" spans="1:23" x14ac:dyDescent="0.25">
      <c r="A56599">
        <v>56598</v>
      </c>
      <c r="B56599">
        <v>419</v>
      </c>
      <c r="C56599">
        <v>401</v>
      </c>
      <c r="D56599">
        <v>58998</v>
      </c>
      <c r="E56599">
        <v>3</v>
      </c>
      <c r="F56599">
        <v>2037</v>
      </c>
      <c r="G56599">
        <v>2001</v>
      </c>
      <c r="H56599">
        <v>15</v>
      </c>
      <c r="I56599">
        <v>17</v>
      </c>
      <c r="J56599" s="2">
        <v>42291</v>
      </c>
      <c r="K56599" s="1" t="s">
        <v>24994</v>
      </c>
      <c r="L56599" t="b">
        <v>0</v>
      </c>
      <c r="M56599" s="1"/>
      <c r="N56599" s="1"/>
      <c r="O56599" s="1" t="s">
        <v>6719</v>
      </c>
      <c r="P56599" s="1"/>
      <c r="Q56599">
        <v>2</v>
      </c>
      <c r="R56599">
        <v>0</v>
      </c>
      <c r="S56599" s="1" t="s">
        <v>32</v>
      </c>
      <c r="T56599" s="1" t="s">
        <v>32</v>
      </c>
      <c r="U56599" s="1" t="s">
        <v>72242</v>
      </c>
      <c r="V56599" s="3">
        <v>42292.454861111109</v>
      </c>
      <c r="W56599" s="1" t="s">
        <v>6721</v>
      </c>
    </row>
    <row r="56600" spans="1:23" x14ac:dyDescent="0.25">
      <c r="A56600">
        <v>56599</v>
      </c>
      <c r="B56600">
        <v>421</v>
      </c>
      <c r="C56600">
        <v>401</v>
      </c>
      <c r="D56600">
        <v>58999</v>
      </c>
      <c r="E56600">
        <v>3</v>
      </c>
      <c r="F56600">
        <v>2041</v>
      </c>
      <c r="G56600">
        <v>2001</v>
      </c>
      <c r="H56600">
        <v>8</v>
      </c>
      <c r="I56600">
        <v>17</v>
      </c>
      <c r="J56600" s="2">
        <v>42291</v>
      </c>
      <c r="K56600" s="1" t="s">
        <v>18584</v>
      </c>
      <c r="L56600" t="b">
        <v>0</v>
      </c>
      <c r="M56600" s="1"/>
      <c r="N56600" s="1"/>
      <c r="O56600" s="1" t="s">
        <v>5152</v>
      </c>
      <c r="P56600" s="1"/>
      <c r="Q56600">
        <v>2</v>
      </c>
      <c r="R56600">
        <v>0</v>
      </c>
      <c r="S56600" s="1" t="s">
        <v>32</v>
      </c>
      <c r="T56600" s="1" t="s">
        <v>32</v>
      </c>
      <c r="U56600" s="1" t="s">
        <v>72243</v>
      </c>
      <c r="V56600" s="3">
        <v>42292.458333333336</v>
      </c>
      <c r="W56600" s="1" t="s">
        <v>5154</v>
      </c>
    </row>
    <row r="56601" spans="1:23" x14ac:dyDescent="0.25">
      <c r="A56601">
        <v>56600</v>
      </c>
      <c r="B56601">
        <v>170</v>
      </c>
      <c r="C56601">
        <v>1</v>
      </c>
      <c r="D56601">
        <v>59000</v>
      </c>
      <c r="E56601">
        <v>3</v>
      </c>
      <c r="F56601">
        <v>1339</v>
      </c>
      <c r="G56601">
        <v>1001</v>
      </c>
      <c r="H56601">
        <v>7</v>
      </c>
      <c r="I56601">
        <v>17</v>
      </c>
      <c r="J56601" s="2">
        <v>42291</v>
      </c>
      <c r="K56601" s="1" t="s">
        <v>7672</v>
      </c>
      <c r="L56601" t="b">
        <v>0</v>
      </c>
      <c r="M56601" s="1"/>
      <c r="N56601" s="1"/>
      <c r="O56601" s="1" t="s">
        <v>6983</v>
      </c>
      <c r="P56601" s="1"/>
      <c r="Q56601">
        <v>4</v>
      </c>
      <c r="R56601">
        <v>0</v>
      </c>
      <c r="S56601" s="1" t="s">
        <v>32</v>
      </c>
      <c r="T56601" s="1" t="s">
        <v>32</v>
      </c>
      <c r="U56601" s="1" t="s">
        <v>72244</v>
      </c>
      <c r="V56601" s="3">
        <v>42292.461805555555</v>
      </c>
      <c r="W56601" s="1" t="s">
        <v>6985</v>
      </c>
    </row>
    <row r="56602" spans="1:23" x14ac:dyDescent="0.25">
      <c r="A56602">
        <v>56601</v>
      </c>
      <c r="B56602">
        <v>808</v>
      </c>
      <c r="C56602">
        <v>808</v>
      </c>
      <c r="D56602">
        <v>59001</v>
      </c>
      <c r="E56602">
        <v>3</v>
      </c>
      <c r="F56602">
        <v>3008</v>
      </c>
      <c r="G56602">
        <v>3008</v>
      </c>
      <c r="H56602">
        <v>7</v>
      </c>
      <c r="I56602">
        <v>17</v>
      </c>
      <c r="J56602" s="2">
        <v>42291</v>
      </c>
      <c r="K56602" s="1" t="s">
        <v>11321</v>
      </c>
      <c r="L56602" t="b">
        <v>0</v>
      </c>
      <c r="M56602" s="1"/>
      <c r="N56602" s="1"/>
      <c r="O56602" s="1" t="s">
        <v>9544</v>
      </c>
      <c r="P56602" s="1"/>
      <c r="Q56602">
        <v>2</v>
      </c>
      <c r="R56602">
        <v>0</v>
      </c>
      <c r="S56602" s="1" t="s">
        <v>32</v>
      </c>
      <c r="T56602" s="1" t="s">
        <v>32</v>
      </c>
      <c r="U56602" s="1" t="s">
        <v>72245</v>
      </c>
      <c r="V56602" s="3">
        <v>42292.465277777781</v>
      </c>
      <c r="W56602" s="1" t="s">
        <v>3091</v>
      </c>
    </row>
    <row r="56603" spans="1:23" x14ac:dyDescent="0.25">
      <c r="A56603">
        <v>56602</v>
      </c>
      <c r="B56603">
        <v>456</v>
      </c>
      <c r="C56603">
        <v>401</v>
      </c>
      <c r="D56603">
        <v>59002</v>
      </c>
      <c r="E56603">
        <v>3</v>
      </c>
      <c r="F56603">
        <v>2111</v>
      </c>
      <c r="G56603">
        <v>2001</v>
      </c>
      <c r="H56603">
        <v>3</v>
      </c>
      <c r="I56603">
        <v>17</v>
      </c>
      <c r="J56603" s="2">
        <v>42291</v>
      </c>
      <c r="K56603" s="1" t="s">
        <v>5207</v>
      </c>
      <c r="L56603" t="b">
        <v>0</v>
      </c>
      <c r="M56603" s="1"/>
      <c r="N56603" s="1"/>
      <c r="O56603" s="1" t="s">
        <v>4837</v>
      </c>
      <c r="P56603" s="1"/>
      <c r="Q56603">
        <v>3</v>
      </c>
      <c r="R56603">
        <v>0</v>
      </c>
      <c r="S56603" s="1" t="s">
        <v>32</v>
      </c>
      <c r="T56603" s="1" t="s">
        <v>32</v>
      </c>
      <c r="U56603" s="1" t="s">
        <v>72246</v>
      </c>
      <c r="V56603" s="3">
        <v>42292.46875</v>
      </c>
      <c r="W56603" s="1" t="s">
        <v>4839</v>
      </c>
    </row>
    <row r="56604" spans="1:23" x14ac:dyDescent="0.25">
      <c r="A56604">
        <v>56603</v>
      </c>
      <c r="B56604">
        <v>120</v>
      </c>
      <c r="C56604">
        <v>1</v>
      </c>
      <c r="D56604">
        <v>59003</v>
      </c>
      <c r="E56604">
        <v>3</v>
      </c>
      <c r="F56604">
        <v>1239</v>
      </c>
      <c r="G56604">
        <v>1001</v>
      </c>
      <c r="H56604">
        <v>15</v>
      </c>
      <c r="I56604">
        <v>17</v>
      </c>
      <c r="J56604" s="2">
        <v>42291</v>
      </c>
      <c r="K56604" s="1" t="s">
        <v>12158</v>
      </c>
      <c r="L56604" t="b">
        <v>0</v>
      </c>
      <c r="M56604" s="1"/>
      <c r="N56604" s="1"/>
      <c r="O56604" s="1" t="s">
        <v>9041</v>
      </c>
      <c r="P56604" s="1"/>
      <c r="Q56604">
        <v>4</v>
      </c>
      <c r="R56604">
        <v>0</v>
      </c>
      <c r="S56604" s="1" t="s">
        <v>32</v>
      </c>
      <c r="T56604" s="1" t="s">
        <v>32</v>
      </c>
      <c r="U56604" s="1" t="s">
        <v>72247</v>
      </c>
      <c r="V56604" s="3">
        <v>42292.472222222219</v>
      </c>
      <c r="W56604" s="1" t="s">
        <v>9043</v>
      </c>
    </row>
    <row r="56605" spans="1:23" x14ac:dyDescent="0.25">
      <c r="A56605">
        <v>56604</v>
      </c>
      <c r="B56605">
        <v>944</v>
      </c>
      <c r="C56605">
        <v>944</v>
      </c>
      <c r="D56605">
        <v>59004</v>
      </c>
      <c r="E56605">
        <v>3</v>
      </c>
      <c r="F56605">
        <v>3144</v>
      </c>
      <c r="G56605">
        <v>3144</v>
      </c>
      <c r="H56605">
        <v>13</v>
      </c>
      <c r="I56605">
        <v>17</v>
      </c>
      <c r="J56605" s="2">
        <v>42291</v>
      </c>
      <c r="K56605" s="1" t="s">
        <v>24075</v>
      </c>
      <c r="L56605" t="b">
        <v>0</v>
      </c>
      <c r="M56605" s="1"/>
      <c r="N56605" s="1"/>
      <c r="O56605" s="1" t="s">
        <v>5462</v>
      </c>
      <c r="P56605" s="1"/>
      <c r="Q56605">
        <v>5</v>
      </c>
      <c r="R56605">
        <v>0</v>
      </c>
      <c r="S56605" s="1" t="s">
        <v>32</v>
      </c>
      <c r="T56605" s="1" t="s">
        <v>32</v>
      </c>
      <c r="U56605" s="1" t="s">
        <v>72248</v>
      </c>
      <c r="V56605" s="3">
        <v>42292.475694444445</v>
      </c>
      <c r="W56605" s="1" t="s">
        <v>3957</v>
      </c>
    </row>
    <row r="56606" spans="1:23" x14ac:dyDescent="0.25">
      <c r="A56606">
        <v>56605</v>
      </c>
      <c r="B56606">
        <v>580</v>
      </c>
      <c r="C56606">
        <v>401</v>
      </c>
      <c r="D56606">
        <v>59005</v>
      </c>
      <c r="E56606">
        <v>3</v>
      </c>
      <c r="F56606">
        <v>2359</v>
      </c>
      <c r="G56606">
        <v>2001</v>
      </c>
      <c r="H56606">
        <v>15</v>
      </c>
      <c r="I56606">
        <v>17</v>
      </c>
      <c r="J56606" s="2">
        <v>42291</v>
      </c>
      <c r="K56606" s="1" t="s">
        <v>7604</v>
      </c>
      <c r="L56606" t="b">
        <v>0</v>
      </c>
      <c r="M56606" s="1"/>
      <c r="N56606" s="1"/>
      <c r="O56606" s="1" t="s">
        <v>5379</v>
      </c>
      <c r="P56606" s="1"/>
      <c r="Q56606">
        <v>3</v>
      </c>
      <c r="R56606">
        <v>0</v>
      </c>
      <c r="S56606" s="1" t="s">
        <v>32</v>
      </c>
      <c r="T56606" s="1" t="s">
        <v>32</v>
      </c>
      <c r="U56606" s="1" t="s">
        <v>72249</v>
      </c>
      <c r="V56606" s="3">
        <v>42292.479166666664</v>
      </c>
      <c r="W56606" s="1" t="s">
        <v>5381</v>
      </c>
    </row>
    <row r="56607" spans="1:23" x14ac:dyDescent="0.25">
      <c r="A56607">
        <v>56606</v>
      </c>
      <c r="B56607">
        <v>1045</v>
      </c>
      <c r="C56607">
        <v>1045</v>
      </c>
      <c r="D56607">
        <v>59006</v>
      </c>
      <c r="E56607">
        <v>3</v>
      </c>
      <c r="F56607">
        <v>3245</v>
      </c>
      <c r="G56607">
        <v>3245</v>
      </c>
      <c r="H56607">
        <v>13</v>
      </c>
      <c r="I56607">
        <v>17</v>
      </c>
      <c r="J56607" s="2">
        <v>42291</v>
      </c>
      <c r="K56607" s="1" t="s">
        <v>9817</v>
      </c>
      <c r="L56607" t="b">
        <v>0</v>
      </c>
      <c r="M56607" s="1"/>
      <c r="N56607" s="1"/>
      <c r="O56607" s="1" t="s">
        <v>57769</v>
      </c>
      <c r="P56607" s="1"/>
      <c r="Q56607">
        <v>3</v>
      </c>
      <c r="R56607">
        <v>0</v>
      </c>
      <c r="S56607" s="1"/>
      <c r="T56607" s="1"/>
      <c r="U56607" s="1" t="s">
        <v>72250</v>
      </c>
      <c r="V56607" s="3">
        <v>42292.482638888891</v>
      </c>
      <c r="W56607" s="1" t="s">
        <v>4535</v>
      </c>
    </row>
    <row r="56608" spans="1:23" x14ac:dyDescent="0.25">
      <c r="A56608">
        <v>56607</v>
      </c>
      <c r="B56608">
        <v>505</v>
      </c>
      <c r="C56608">
        <v>401</v>
      </c>
      <c r="D56608">
        <v>59007</v>
      </c>
      <c r="E56608">
        <v>3</v>
      </c>
      <c r="F56608">
        <v>2209</v>
      </c>
      <c r="G56608">
        <v>2001</v>
      </c>
      <c r="H56608">
        <v>6</v>
      </c>
      <c r="I56608">
        <v>17</v>
      </c>
      <c r="J56608" s="2">
        <v>42291</v>
      </c>
      <c r="K56608" s="1" t="s">
        <v>14886</v>
      </c>
      <c r="L56608" t="b">
        <v>0</v>
      </c>
      <c r="M56608" s="1"/>
      <c r="N56608" s="1"/>
      <c r="O56608" s="1" t="s">
        <v>7856</v>
      </c>
      <c r="P56608" s="1"/>
      <c r="Q56608">
        <v>5</v>
      </c>
      <c r="R56608">
        <v>0</v>
      </c>
      <c r="S56608" s="1" t="s">
        <v>32</v>
      </c>
      <c r="T56608" s="1" t="s">
        <v>32</v>
      </c>
      <c r="U56608" s="1" t="s">
        <v>72251</v>
      </c>
      <c r="V56608" s="3">
        <v>42292.486111111109</v>
      </c>
      <c r="W56608" s="1" t="s">
        <v>7858</v>
      </c>
    </row>
    <row r="56609" spans="1:23" x14ac:dyDescent="0.25">
      <c r="A56609">
        <v>56608</v>
      </c>
      <c r="B56609">
        <v>543</v>
      </c>
      <c r="C56609">
        <v>401</v>
      </c>
      <c r="D56609">
        <v>59008</v>
      </c>
      <c r="E56609">
        <v>3</v>
      </c>
      <c r="F56609">
        <v>2285</v>
      </c>
      <c r="G56609">
        <v>2001</v>
      </c>
      <c r="H56609">
        <v>7</v>
      </c>
      <c r="I56609">
        <v>17</v>
      </c>
      <c r="J56609" s="2">
        <v>42291</v>
      </c>
      <c r="K56609" s="1" t="s">
        <v>40326</v>
      </c>
      <c r="L56609" t="b">
        <v>0</v>
      </c>
      <c r="M56609" s="1"/>
      <c r="N56609" s="1"/>
      <c r="O56609" s="1" t="s">
        <v>4833</v>
      </c>
      <c r="P56609" s="1"/>
      <c r="Q56609">
        <v>2</v>
      </c>
      <c r="R56609">
        <v>0</v>
      </c>
      <c r="S56609" s="1" t="s">
        <v>32</v>
      </c>
      <c r="T56609" s="1" t="s">
        <v>32</v>
      </c>
      <c r="U56609" s="1" t="s">
        <v>72252</v>
      </c>
      <c r="V56609" s="3">
        <v>42292.489583333336</v>
      </c>
      <c r="W56609" s="1" t="s">
        <v>4835</v>
      </c>
    </row>
    <row r="56610" spans="1:23" x14ac:dyDescent="0.25">
      <c r="A56610">
        <v>56609</v>
      </c>
      <c r="B56610">
        <v>135</v>
      </c>
      <c r="C56610">
        <v>1</v>
      </c>
      <c r="D56610">
        <v>59009</v>
      </c>
      <c r="E56610">
        <v>3</v>
      </c>
      <c r="F56610">
        <v>1269</v>
      </c>
      <c r="G56610">
        <v>1001</v>
      </c>
      <c r="H56610">
        <v>3</v>
      </c>
      <c r="I56610">
        <v>17</v>
      </c>
      <c r="J56610" s="2">
        <v>42291</v>
      </c>
      <c r="K56610" s="1" t="s">
        <v>42120</v>
      </c>
      <c r="L56610" t="b">
        <v>0</v>
      </c>
      <c r="M56610" s="1"/>
      <c r="N56610" s="1"/>
      <c r="O56610" s="1" t="s">
        <v>5405</v>
      </c>
      <c r="P56610" s="1"/>
      <c r="Q56610">
        <v>1</v>
      </c>
      <c r="R56610">
        <v>0</v>
      </c>
      <c r="S56610" s="1" t="s">
        <v>32</v>
      </c>
      <c r="T56610" s="1" t="s">
        <v>32</v>
      </c>
      <c r="U56610" s="1" t="s">
        <v>72253</v>
      </c>
      <c r="V56610" s="3">
        <v>42292.493055555555</v>
      </c>
      <c r="W56610" s="1" t="s">
        <v>5407</v>
      </c>
    </row>
    <row r="56611" spans="1:23" x14ac:dyDescent="0.25">
      <c r="A56611">
        <v>56610</v>
      </c>
      <c r="B56611">
        <v>551</v>
      </c>
      <c r="C56611">
        <v>401</v>
      </c>
      <c r="D56611">
        <v>59010</v>
      </c>
      <c r="E56611">
        <v>3</v>
      </c>
      <c r="F56611">
        <v>2301</v>
      </c>
      <c r="G56611">
        <v>2001</v>
      </c>
      <c r="H56611">
        <v>13</v>
      </c>
      <c r="I56611">
        <v>17</v>
      </c>
      <c r="J56611" s="2">
        <v>42291</v>
      </c>
      <c r="K56611" s="1" t="s">
        <v>18048</v>
      </c>
      <c r="L56611" t="b">
        <v>0</v>
      </c>
      <c r="M56611" s="1"/>
      <c r="N56611" s="1"/>
      <c r="O56611" s="1" t="s">
        <v>4943</v>
      </c>
      <c r="P56611" s="1"/>
      <c r="Q56611">
        <v>3</v>
      </c>
      <c r="R56611">
        <v>0</v>
      </c>
      <c r="S56611" s="1" t="s">
        <v>32</v>
      </c>
      <c r="T56611" s="1" t="s">
        <v>32</v>
      </c>
      <c r="U56611" s="1" t="s">
        <v>72254</v>
      </c>
      <c r="V56611" s="3">
        <v>42292.496527777781</v>
      </c>
      <c r="W56611" s="1" t="s">
        <v>4945</v>
      </c>
    </row>
    <row r="56612" spans="1:23" x14ac:dyDescent="0.25">
      <c r="A56612">
        <v>56611</v>
      </c>
      <c r="B56612">
        <v>855</v>
      </c>
      <c r="C56612">
        <v>855</v>
      </c>
      <c r="D56612">
        <v>59011</v>
      </c>
      <c r="E56612">
        <v>3</v>
      </c>
      <c r="F56612">
        <v>3055</v>
      </c>
      <c r="G56612">
        <v>3055</v>
      </c>
      <c r="H56612">
        <v>6</v>
      </c>
      <c r="I56612">
        <v>17</v>
      </c>
      <c r="J56612" s="2">
        <v>42291</v>
      </c>
      <c r="K56612" s="1" t="s">
        <v>11986</v>
      </c>
      <c r="L56612" t="b">
        <v>0</v>
      </c>
      <c r="M56612" s="1"/>
      <c r="N56612" s="1"/>
      <c r="O56612" s="1" t="s">
        <v>7057</v>
      </c>
      <c r="P56612" s="1"/>
      <c r="Q56612">
        <v>5</v>
      </c>
      <c r="R56612">
        <v>0</v>
      </c>
      <c r="S56612" s="1" t="s">
        <v>32</v>
      </c>
      <c r="T56612" s="1" t="s">
        <v>32</v>
      </c>
      <c r="U56612" s="1" t="s">
        <v>72255</v>
      </c>
      <c r="V56612" s="3">
        <v>42292.5</v>
      </c>
      <c r="W56612" s="1" t="s">
        <v>3399</v>
      </c>
    </row>
    <row r="56613" spans="1:23" x14ac:dyDescent="0.25">
      <c r="A56613">
        <v>56612</v>
      </c>
      <c r="B56613">
        <v>531</v>
      </c>
      <c r="C56613">
        <v>401</v>
      </c>
      <c r="D56613">
        <v>59012</v>
      </c>
      <c r="E56613">
        <v>3</v>
      </c>
      <c r="F56613">
        <v>2261</v>
      </c>
      <c r="G56613">
        <v>2001</v>
      </c>
      <c r="H56613">
        <v>3</v>
      </c>
      <c r="I56613">
        <v>17</v>
      </c>
      <c r="J56613" s="2">
        <v>42291</v>
      </c>
      <c r="K56613" s="1" t="s">
        <v>15762</v>
      </c>
      <c r="L56613" t="b">
        <v>0</v>
      </c>
      <c r="M56613" s="1"/>
      <c r="N56613" s="1"/>
      <c r="O56613" s="1" t="s">
        <v>6780</v>
      </c>
      <c r="P56613" s="1"/>
      <c r="Q56613">
        <v>3</v>
      </c>
      <c r="R56613">
        <v>0</v>
      </c>
      <c r="S56613" s="1" t="s">
        <v>32</v>
      </c>
      <c r="T56613" s="1" t="s">
        <v>32</v>
      </c>
      <c r="U56613" s="1" t="s">
        <v>72256</v>
      </c>
      <c r="V56613" s="3">
        <v>42292.503472222219</v>
      </c>
      <c r="W56613" s="1" t="s">
        <v>6782</v>
      </c>
    </row>
    <row r="56614" spans="1:23" x14ac:dyDescent="0.25">
      <c r="A56614">
        <v>56613</v>
      </c>
      <c r="B56614">
        <v>894</v>
      </c>
      <c r="C56614">
        <v>894</v>
      </c>
      <c r="D56614">
        <v>59013</v>
      </c>
      <c r="E56614">
        <v>3</v>
      </c>
      <c r="F56614">
        <v>3094</v>
      </c>
      <c r="G56614">
        <v>3094</v>
      </c>
      <c r="H56614">
        <v>20</v>
      </c>
      <c r="I56614">
        <v>17</v>
      </c>
      <c r="J56614" s="2">
        <v>42291</v>
      </c>
      <c r="K56614" s="1" t="s">
        <v>14524</v>
      </c>
      <c r="L56614" t="b">
        <v>0</v>
      </c>
      <c r="M56614" s="1"/>
      <c r="N56614" s="1"/>
      <c r="O56614" s="1" t="s">
        <v>6631</v>
      </c>
      <c r="P56614" s="1"/>
      <c r="Q56614">
        <v>4</v>
      </c>
      <c r="R56614">
        <v>0</v>
      </c>
      <c r="S56614" s="1" t="s">
        <v>32</v>
      </c>
      <c r="T56614" s="1" t="s">
        <v>32</v>
      </c>
      <c r="U56614" s="1" t="s">
        <v>72257</v>
      </c>
      <c r="V56614" s="3">
        <v>42292.506944444445</v>
      </c>
      <c r="W56614" s="1" t="s">
        <v>3644</v>
      </c>
    </row>
    <row r="56615" spans="1:23" x14ac:dyDescent="0.25">
      <c r="A56615">
        <v>56614</v>
      </c>
      <c r="B56615">
        <v>509</v>
      </c>
      <c r="C56615">
        <v>401</v>
      </c>
      <c r="D56615">
        <v>59014</v>
      </c>
      <c r="E56615">
        <v>3</v>
      </c>
      <c r="F56615">
        <v>2217</v>
      </c>
      <c r="G56615">
        <v>2001</v>
      </c>
      <c r="H56615">
        <v>16</v>
      </c>
      <c r="I56615">
        <v>17</v>
      </c>
      <c r="J56615" s="2">
        <v>42291</v>
      </c>
      <c r="K56615" s="1" t="s">
        <v>7889</v>
      </c>
      <c r="L56615" t="b">
        <v>0</v>
      </c>
      <c r="M56615" s="1"/>
      <c r="N56615" s="1"/>
      <c r="O56615" s="1" t="s">
        <v>6566</v>
      </c>
      <c r="P56615" s="1"/>
      <c r="Q56615">
        <v>2</v>
      </c>
      <c r="R56615">
        <v>0</v>
      </c>
      <c r="S56615" s="1" t="s">
        <v>32</v>
      </c>
      <c r="T56615" s="1" t="s">
        <v>32</v>
      </c>
      <c r="U56615" s="1" t="s">
        <v>72258</v>
      </c>
      <c r="V56615" s="3">
        <v>42292.510416666664</v>
      </c>
      <c r="W56615" s="1" t="s">
        <v>6568</v>
      </c>
    </row>
    <row r="56616" spans="1:23" x14ac:dyDescent="0.25">
      <c r="A56616">
        <v>56615</v>
      </c>
      <c r="B56616">
        <v>1000</v>
      </c>
      <c r="C56616">
        <v>1000</v>
      </c>
      <c r="D56616">
        <v>59015</v>
      </c>
      <c r="E56616">
        <v>3</v>
      </c>
      <c r="F56616">
        <v>3200</v>
      </c>
      <c r="G56616">
        <v>3200</v>
      </c>
      <c r="H56616">
        <v>16</v>
      </c>
      <c r="I56616">
        <v>17</v>
      </c>
      <c r="J56616" s="2">
        <v>42291</v>
      </c>
      <c r="K56616" s="1" t="s">
        <v>10010</v>
      </c>
      <c r="L56616" t="b">
        <v>0</v>
      </c>
      <c r="M56616" s="1"/>
      <c r="N56616" s="1"/>
      <c r="O56616" s="1" t="s">
        <v>4779</v>
      </c>
      <c r="P56616" s="1"/>
      <c r="Q56616">
        <v>2</v>
      </c>
      <c r="R56616">
        <v>0</v>
      </c>
      <c r="S56616" s="1" t="s">
        <v>32</v>
      </c>
      <c r="T56616" s="1" t="s">
        <v>32</v>
      </c>
      <c r="U56616" s="1" t="s">
        <v>72259</v>
      </c>
      <c r="V56616" s="3">
        <v>42292.513888888891</v>
      </c>
      <c r="W56616" s="1" t="s">
        <v>4287</v>
      </c>
    </row>
    <row r="56617" spans="1:23" x14ac:dyDescent="0.25">
      <c r="A56617">
        <v>56616</v>
      </c>
      <c r="B56617">
        <v>569</v>
      </c>
      <c r="C56617">
        <v>401</v>
      </c>
      <c r="D56617">
        <v>59016</v>
      </c>
      <c r="E56617">
        <v>3</v>
      </c>
      <c r="F56617">
        <v>2337</v>
      </c>
      <c r="G56617">
        <v>2001</v>
      </c>
      <c r="H56617">
        <v>13</v>
      </c>
      <c r="I56617">
        <v>17</v>
      </c>
      <c r="J56617" s="2">
        <v>42291</v>
      </c>
      <c r="K56617" s="1" t="s">
        <v>24220</v>
      </c>
      <c r="L56617" t="b">
        <v>0</v>
      </c>
      <c r="M56617" s="1"/>
      <c r="N56617" s="1"/>
      <c r="O56617" s="1" t="s">
        <v>4996</v>
      </c>
      <c r="P56617" s="1"/>
      <c r="Q56617">
        <v>4</v>
      </c>
      <c r="R56617">
        <v>0</v>
      </c>
      <c r="S56617" s="1" t="s">
        <v>32</v>
      </c>
      <c r="T56617" s="1" t="s">
        <v>32</v>
      </c>
      <c r="U56617" s="1" t="s">
        <v>72260</v>
      </c>
      <c r="V56617" s="3">
        <v>42292.517361111109</v>
      </c>
      <c r="W56617" s="1" t="s">
        <v>4998</v>
      </c>
    </row>
    <row r="56618" spans="1:23" x14ac:dyDescent="0.25">
      <c r="A56618">
        <v>56617</v>
      </c>
      <c r="B56618">
        <v>403</v>
      </c>
      <c r="C56618">
        <v>401</v>
      </c>
      <c r="D56618">
        <v>59017</v>
      </c>
      <c r="E56618">
        <v>3</v>
      </c>
      <c r="F56618">
        <v>2005</v>
      </c>
      <c r="G56618">
        <v>2001</v>
      </c>
      <c r="H56618">
        <v>16</v>
      </c>
      <c r="I56618">
        <v>17</v>
      </c>
      <c r="J56618" s="2">
        <v>42291</v>
      </c>
      <c r="K56618" s="1" t="s">
        <v>9730</v>
      </c>
      <c r="L56618" t="b">
        <v>0</v>
      </c>
      <c r="M56618" s="1"/>
      <c r="N56618" s="1"/>
      <c r="O56618" s="1" t="s">
        <v>6303</v>
      </c>
      <c r="P56618" s="1"/>
      <c r="Q56618">
        <v>5</v>
      </c>
      <c r="R56618">
        <v>0</v>
      </c>
      <c r="S56618" s="1" t="s">
        <v>32</v>
      </c>
      <c r="T56618" s="1" t="s">
        <v>32</v>
      </c>
      <c r="U56618" s="1" t="s">
        <v>72261</v>
      </c>
      <c r="V56618" s="3">
        <v>42292.520833333336</v>
      </c>
      <c r="W56618" s="1" t="s">
        <v>6305</v>
      </c>
    </row>
    <row r="56619" spans="1:23" x14ac:dyDescent="0.25">
      <c r="A56619">
        <v>56618</v>
      </c>
      <c r="B56619">
        <v>485</v>
      </c>
      <c r="C56619">
        <v>401</v>
      </c>
      <c r="D56619">
        <v>59018</v>
      </c>
      <c r="E56619">
        <v>3</v>
      </c>
      <c r="F56619">
        <v>2169</v>
      </c>
      <c r="G56619">
        <v>2001</v>
      </c>
      <c r="H56619">
        <v>2</v>
      </c>
      <c r="I56619">
        <v>17</v>
      </c>
      <c r="J56619" s="2">
        <v>42291</v>
      </c>
      <c r="K56619" s="1" t="s">
        <v>23737</v>
      </c>
      <c r="L56619" t="b">
        <v>0</v>
      </c>
      <c r="M56619" s="1"/>
      <c r="N56619" s="1"/>
      <c r="O56619" s="1" t="s">
        <v>6325</v>
      </c>
      <c r="P56619" s="1"/>
      <c r="Q56619">
        <v>5</v>
      </c>
      <c r="R56619">
        <v>0</v>
      </c>
      <c r="S56619" s="1" t="s">
        <v>32</v>
      </c>
      <c r="T56619" s="1" t="s">
        <v>32</v>
      </c>
      <c r="U56619" s="1" t="s">
        <v>72262</v>
      </c>
      <c r="V56619" s="3">
        <v>42292.524305555555</v>
      </c>
      <c r="W56619" s="1" t="s">
        <v>6327</v>
      </c>
    </row>
    <row r="56620" spans="1:23" x14ac:dyDescent="0.25">
      <c r="A56620">
        <v>56619</v>
      </c>
      <c r="B56620">
        <v>112</v>
      </c>
      <c r="C56620">
        <v>1</v>
      </c>
      <c r="D56620">
        <v>59019</v>
      </c>
      <c r="E56620">
        <v>3</v>
      </c>
      <c r="F56620">
        <v>1223</v>
      </c>
      <c r="G56620">
        <v>1001</v>
      </c>
      <c r="H56620">
        <v>3</v>
      </c>
      <c r="I56620">
        <v>17</v>
      </c>
      <c r="J56620" s="2">
        <v>42291</v>
      </c>
      <c r="K56620" s="1" t="s">
        <v>40310</v>
      </c>
      <c r="L56620" t="b">
        <v>0</v>
      </c>
      <c r="M56620" s="1"/>
      <c r="N56620" s="1"/>
      <c r="O56620" s="1" t="s">
        <v>5784</v>
      </c>
      <c r="P56620" s="1"/>
      <c r="Q56620">
        <v>3</v>
      </c>
      <c r="R56620">
        <v>0</v>
      </c>
      <c r="S56620" s="1" t="s">
        <v>32</v>
      </c>
      <c r="T56620" s="1" t="s">
        <v>32</v>
      </c>
      <c r="U56620" s="1" t="s">
        <v>72263</v>
      </c>
      <c r="V56620" s="3">
        <v>42292.527777777781</v>
      </c>
      <c r="W56620" s="1" t="s">
        <v>5786</v>
      </c>
    </row>
    <row r="56621" spans="1:23" x14ac:dyDescent="0.25">
      <c r="A56621">
        <v>56620</v>
      </c>
      <c r="B56621">
        <v>48</v>
      </c>
      <c r="C56621">
        <v>1</v>
      </c>
      <c r="D56621">
        <v>59020</v>
      </c>
      <c r="E56621">
        <v>3</v>
      </c>
      <c r="F56621">
        <v>1095</v>
      </c>
      <c r="G56621">
        <v>1001</v>
      </c>
      <c r="H56621">
        <v>15</v>
      </c>
      <c r="I56621">
        <v>17</v>
      </c>
      <c r="J56621" s="2">
        <v>42291</v>
      </c>
      <c r="K56621" s="1" t="s">
        <v>10111</v>
      </c>
      <c r="L56621" t="b">
        <v>0</v>
      </c>
      <c r="M56621" s="1"/>
      <c r="N56621" s="1"/>
      <c r="O56621" s="1" t="s">
        <v>7173</v>
      </c>
      <c r="P56621" s="1"/>
      <c r="Q56621">
        <v>2</v>
      </c>
      <c r="R56621">
        <v>0</v>
      </c>
      <c r="S56621" s="1" t="s">
        <v>32</v>
      </c>
      <c r="T56621" s="1" t="s">
        <v>32</v>
      </c>
      <c r="U56621" s="1" t="s">
        <v>72264</v>
      </c>
      <c r="V56621" s="3">
        <v>42292.53125</v>
      </c>
      <c r="W56621" s="1" t="s">
        <v>7175</v>
      </c>
    </row>
    <row r="56622" spans="1:23" x14ac:dyDescent="0.25">
      <c r="A56622">
        <v>56621</v>
      </c>
      <c r="B56622">
        <v>519</v>
      </c>
      <c r="C56622">
        <v>401</v>
      </c>
      <c r="D56622">
        <v>59021</v>
      </c>
      <c r="E56622">
        <v>3</v>
      </c>
      <c r="F56622">
        <v>2237</v>
      </c>
      <c r="G56622">
        <v>2001</v>
      </c>
      <c r="H56622">
        <v>8</v>
      </c>
      <c r="I56622">
        <v>17</v>
      </c>
      <c r="J56622" s="2">
        <v>42291</v>
      </c>
      <c r="K56622" s="1" t="s">
        <v>20546</v>
      </c>
      <c r="L56622" t="b">
        <v>0</v>
      </c>
      <c r="M56622" s="1"/>
      <c r="N56622" s="1"/>
      <c r="O56622" s="1" t="s">
        <v>9468</v>
      </c>
      <c r="P56622" s="1"/>
      <c r="Q56622">
        <v>3</v>
      </c>
      <c r="R56622">
        <v>0</v>
      </c>
      <c r="S56622" s="1" t="s">
        <v>32</v>
      </c>
      <c r="T56622" s="1" t="s">
        <v>32</v>
      </c>
      <c r="U56622" s="1" t="s">
        <v>72265</v>
      </c>
      <c r="V56622" s="3">
        <v>42292.534722222219</v>
      </c>
      <c r="W56622" s="1" t="s">
        <v>9470</v>
      </c>
    </row>
    <row r="56623" spans="1:23" x14ac:dyDescent="0.25">
      <c r="A56623">
        <v>56622</v>
      </c>
      <c r="B56623">
        <v>85</v>
      </c>
      <c r="C56623">
        <v>1</v>
      </c>
      <c r="D56623">
        <v>59022</v>
      </c>
      <c r="E56623">
        <v>3</v>
      </c>
      <c r="F56623">
        <v>1169</v>
      </c>
      <c r="G56623">
        <v>1001</v>
      </c>
      <c r="H56623">
        <v>14</v>
      </c>
      <c r="I56623">
        <v>17</v>
      </c>
      <c r="J56623" s="2">
        <v>42291</v>
      </c>
      <c r="K56623" s="1" t="s">
        <v>49766</v>
      </c>
      <c r="L56623" t="b">
        <v>0</v>
      </c>
      <c r="M56623" s="1"/>
      <c r="N56623" s="1"/>
      <c r="O56623" s="1" t="s">
        <v>7119</v>
      </c>
      <c r="P56623" s="1"/>
      <c r="Q56623">
        <v>4</v>
      </c>
      <c r="R56623">
        <v>0</v>
      </c>
      <c r="S56623" s="1" t="s">
        <v>32</v>
      </c>
      <c r="T56623" s="1" t="s">
        <v>32</v>
      </c>
      <c r="U56623" s="1" t="s">
        <v>72266</v>
      </c>
      <c r="V56623" s="3">
        <v>42292.538194444445</v>
      </c>
      <c r="W56623" s="1" t="s">
        <v>7121</v>
      </c>
    </row>
    <row r="56624" spans="1:23" x14ac:dyDescent="0.25">
      <c r="A56624">
        <v>56623</v>
      </c>
      <c r="B56624">
        <v>853</v>
      </c>
      <c r="C56624">
        <v>853</v>
      </c>
      <c r="D56624">
        <v>59023</v>
      </c>
      <c r="E56624">
        <v>3</v>
      </c>
      <c r="F56624">
        <v>3053</v>
      </c>
      <c r="G56624">
        <v>3053</v>
      </c>
      <c r="H56624">
        <v>16</v>
      </c>
      <c r="I56624">
        <v>17</v>
      </c>
      <c r="J56624" s="2">
        <v>42291</v>
      </c>
      <c r="K56624" s="1" t="s">
        <v>9266</v>
      </c>
      <c r="L56624" t="b">
        <v>0</v>
      </c>
      <c r="M56624" s="1"/>
      <c r="N56624" s="1"/>
      <c r="O56624" s="1" t="s">
        <v>5715</v>
      </c>
      <c r="P56624" s="1"/>
      <c r="Q56624">
        <v>3</v>
      </c>
      <c r="R56624">
        <v>0</v>
      </c>
      <c r="S56624" s="1" t="s">
        <v>32</v>
      </c>
      <c r="T56624" s="1" t="s">
        <v>32</v>
      </c>
      <c r="U56624" s="1" t="s">
        <v>72267</v>
      </c>
      <c r="V56624" s="3">
        <v>42292.541666666664</v>
      </c>
      <c r="W56624" s="1" t="s">
        <v>3387</v>
      </c>
    </row>
    <row r="56625" spans="1:23" x14ac:dyDescent="0.25">
      <c r="A56625">
        <v>56624</v>
      </c>
      <c r="B56625">
        <v>538</v>
      </c>
      <c r="C56625">
        <v>401</v>
      </c>
      <c r="D56625">
        <v>59024</v>
      </c>
      <c r="E56625">
        <v>3</v>
      </c>
      <c r="F56625">
        <v>2275</v>
      </c>
      <c r="G56625">
        <v>2001</v>
      </c>
      <c r="H56625">
        <v>7</v>
      </c>
      <c r="I56625">
        <v>17</v>
      </c>
      <c r="J56625" s="2">
        <v>42291</v>
      </c>
      <c r="K56625" s="1" t="s">
        <v>45199</v>
      </c>
      <c r="L56625" t="b">
        <v>0</v>
      </c>
      <c r="M56625" s="1"/>
      <c r="N56625" s="1"/>
      <c r="O56625" s="1" t="s">
        <v>6790</v>
      </c>
      <c r="P56625" s="1"/>
      <c r="Q56625">
        <v>2</v>
      </c>
      <c r="R56625">
        <v>0</v>
      </c>
      <c r="S56625" s="1" t="s">
        <v>32</v>
      </c>
      <c r="T56625" s="1" t="s">
        <v>32</v>
      </c>
      <c r="U56625" s="1" t="s">
        <v>72268</v>
      </c>
      <c r="V56625" s="3">
        <v>42292.545138888891</v>
      </c>
      <c r="W56625" s="1" t="s">
        <v>6792</v>
      </c>
    </row>
    <row r="56626" spans="1:23" x14ac:dyDescent="0.25">
      <c r="A56626">
        <v>56625</v>
      </c>
      <c r="B56626">
        <v>947</v>
      </c>
      <c r="C56626">
        <v>947</v>
      </c>
      <c r="D56626">
        <v>59025</v>
      </c>
      <c r="E56626">
        <v>3</v>
      </c>
      <c r="F56626">
        <v>3147</v>
      </c>
      <c r="G56626">
        <v>3147</v>
      </c>
      <c r="H56626">
        <v>2</v>
      </c>
      <c r="I56626">
        <v>17</v>
      </c>
      <c r="J56626" s="2">
        <v>42291</v>
      </c>
      <c r="K56626" s="1" t="s">
        <v>20943</v>
      </c>
      <c r="L56626" t="b">
        <v>0</v>
      </c>
      <c r="M56626" s="1"/>
      <c r="N56626" s="1"/>
      <c r="O56626" s="1" t="s">
        <v>5221</v>
      </c>
      <c r="P56626" s="1"/>
      <c r="Q56626">
        <v>4</v>
      </c>
      <c r="R56626">
        <v>0</v>
      </c>
      <c r="S56626" s="1" t="s">
        <v>32</v>
      </c>
      <c r="T56626" s="1" t="s">
        <v>32</v>
      </c>
      <c r="U56626" s="1" t="s">
        <v>72269</v>
      </c>
      <c r="V56626" s="3">
        <v>42292.548611111109</v>
      </c>
      <c r="W56626" s="1" t="s">
        <v>3973</v>
      </c>
    </row>
    <row r="56627" spans="1:23" x14ac:dyDescent="0.25">
      <c r="A56627">
        <v>56626</v>
      </c>
      <c r="B56627">
        <v>956</v>
      </c>
      <c r="C56627">
        <v>956</v>
      </c>
      <c r="D56627">
        <v>59026</v>
      </c>
      <c r="E56627">
        <v>3</v>
      </c>
      <c r="F56627">
        <v>3156</v>
      </c>
      <c r="G56627">
        <v>3156</v>
      </c>
      <c r="H56627">
        <v>13</v>
      </c>
      <c r="I56627">
        <v>17</v>
      </c>
      <c r="J56627" s="2">
        <v>42291</v>
      </c>
      <c r="K56627" s="1" t="s">
        <v>11364</v>
      </c>
      <c r="L56627" t="b">
        <v>0</v>
      </c>
      <c r="M56627" s="1"/>
      <c r="N56627" s="1"/>
      <c r="O56627" s="1" t="s">
        <v>9671</v>
      </c>
      <c r="P56627" s="1"/>
      <c r="Q56627">
        <v>5</v>
      </c>
      <c r="R56627">
        <v>0</v>
      </c>
      <c r="S56627" s="1" t="s">
        <v>32</v>
      </c>
      <c r="T56627" s="1" t="s">
        <v>32</v>
      </c>
      <c r="U56627" s="1" t="s">
        <v>72270</v>
      </c>
      <c r="V56627" s="3">
        <v>42292.552083333336</v>
      </c>
      <c r="W56627" s="1" t="s">
        <v>4029</v>
      </c>
    </row>
    <row r="56628" spans="1:23" x14ac:dyDescent="0.25">
      <c r="A56628">
        <v>56627</v>
      </c>
      <c r="B56628">
        <v>18</v>
      </c>
      <c r="C56628">
        <v>1</v>
      </c>
      <c r="D56628">
        <v>59027</v>
      </c>
      <c r="E56628">
        <v>3</v>
      </c>
      <c r="F56628">
        <v>1035</v>
      </c>
      <c r="G56628">
        <v>1001</v>
      </c>
      <c r="H56628">
        <v>8</v>
      </c>
      <c r="I56628">
        <v>17</v>
      </c>
      <c r="J56628" s="2">
        <v>42291</v>
      </c>
      <c r="K56628" s="1" t="s">
        <v>14852</v>
      </c>
      <c r="L56628" t="b">
        <v>0</v>
      </c>
      <c r="M56628" s="1"/>
      <c r="N56628" s="1"/>
      <c r="O56628" s="1" t="s">
        <v>6485</v>
      </c>
      <c r="P56628" s="1"/>
      <c r="Q56628">
        <v>5</v>
      </c>
      <c r="R56628">
        <v>0</v>
      </c>
      <c r="S56628" s="1" t="s">
        <v>32</v>
      </c>
      <c r="T56628" s="1" t="s">
        <v>32</v>
      </c>
      <c r="U56628" s="1" t="s">
        <v>72271</v>
      </c>
      <c r="V56628" s="3">
        <v>42292.555555555555</v>
      </c>
      <c r="W56628" s="1" t="s">
        <v>6487</v>
      </c>
    </row>
    <row r="56629" spans="1:23" x14ac:dyDescent="0.25">
      <c r="A56629">
        <v>56628</v>
      </c>
      <c r="B56629">
        <v>528</v>
      </c>
      <c r="C56629">
        <v>401</v>
      </c>
      <c r="D56629">
        <v>59028</v>
      </c>
      <c r="E56629">
        <v>3</v>
      </c>
      <c r="F56629">
        <v>2255</v>
      </c>
      <c r="G56629">
        <v>2001</v>
      </c>
      <c r="H56629">
        <v>6</v>
      </c>
      <c r="I56629">
        <v>17</v>
      </c>
      <c r="J56629" s="2">
        <v>42291</v>
      </c>
      <c r="K56629" s="1" t="s">
        <v>7908</v>
      </c>
      <c r="L56629" t="b">
        <v>0</v>
      </c>
      <c r="M56629" s="1"/>
      <c r="N56629" s="1"/>
      <c r="O56629" s="1" t="s">
        <v>7049</v>
      </c>
      <c r="P56629" s="1"/>
      <c r="Q56629">
        <v>4</v>
      </c>
      <c r="R56629">
        <v>0</v>
      </c>
      <c r="S56629" s="1" t="s">
        <v>32</v>
      </c>
      <c r="T56629" s="1" t="s">
        <v>32</v>
      </c>
      <c r="U56629" s="1" t="s">
        <v>72272</v>
      </c>
      <c r="V56629" s="3">
        <v>42292.559027777781</v>
      </c>
      <c r="W56629" s="1" t="s">
        <v>7051</v>
      </c>
    </row>
    <row r="56630" spans="1:23" x14ac:dyDescent="0.25">
      <c r="A56630">
        <v>56629</v>
      </c>
      <c r="B56630">
        <v>568</v>
      </c>
      <c r="C56630">
        <v>401</v>
      </c>
      <c r="D56630">
        <v>59029</v>
      </c>
      <c r="E56630">
        <v>3</v>
      </c>
      <c r="F56630">
        <v>2335</v>
      </c>
      <c r="G56630">
        <v>2001</v>
      </c>
      <c r="H56630">
        <v>7</v>
      </c>
      <c r="I56630">
        <v>17</v>
      </c>
      <c r="J56630" s="2">
        <v>42291</v>
      </c>
      <c r="K56630" s="1" t="s">
        <v>21611</v>
      </c>
      <c r="L56630" t="b">
        <v>0</v>
      </c>
      <c r="M56630" s="1"/>
      <c r="N56630" s="1"/>
      <c r="O56630" s="1" t="s">
        <v>6588</v>
      </c>
      <c r="P56630" s="1"/>
      <c r="Q56630">
        <v>2</v>
      </c>
      <c r="R56630">
        <v>0</v>
      </c>
      <c r="S56630" s="1" t="s">
        <v>32</v>
      </c>
      <c r="T56630" s="1" t="s">
        <v>32</v>
      </c>
      <c r="U56630" s="1" t="s">
        <v>72273</v>
      </c>
      <c r="V56630" s="3">
        <v>42292.5625</v>
      </c>
      <c r="W56630" s="1" t="s">
        <v>6590</v>
      </c>
    </row>
    <row r="56631" spans="1:23" x14ac:dyDescent="0.25">
      <c r="A56631">
        <v>56630</v>
      </c>
      <c r="B56631">
        <v>34</v>
      </c>
      <c r="C56631">
        <v>1</v>
      </c>
      <c r="D56631">
        <v>59030</v>
      </c>
      <c r="E56631">
        <v>3</v>
      </c>
      <c r="F56631">
        <v>1067</v>
      </c>
      <c r="G56631">
        <v>1001</v>
      </c>
      <c r="H56631">
        <v>6</v>
      </c>
      <c r="I56631">
        <v>17</v>
      </c>
      <c r="J56631" s="2">
        <v>42291</v>
      </c>
      <c r="K56631" s="1" t="s">
        <v>10618</v>
      </c>
      <c r="L56631" t="b">
        <v>0</v>
      </c>
      <c r="M56631" s="1"/>
      <c r="N56631" s="1"/>
      <c r="O56631" s="1" t="s">
        <v>4960</v>
      </c>
      <c r="P56631" s="1"/>
      <c r="Q56631">
        <v>4</v>
      </c>
      <c r="R56631">
        <v>0</v>
      </c>
      <c r="S56631" s="1" t="s">
        <v>32</v>
      </c>
      <c r="T56631" s="1" t="s">
        <v>32</v>
      </c>
      <c r="U56631" s="1" t="s">
        <v>72274</v>
      </c>
      <c r="V56631" s="3">
        <v>42292.565972222219</v>
      </c>
      <c r="W56631" s="1" t="s">
        <v>4962</v>
      </c>
    </row>
    <row r="56632" spans="1:23" x14ac:dyDescent="0.25">
      <c r="A56632">
        <v>56631</v>
      </c>
      <c r="B56632">
        <v>173</v>
      </c>
      <c r="C56632">
        <v>1</v>
      </c>
      <c r="D56632">
        <v>59031</v>
      </c>
      <c r="E56632">
        <v>3</v>
      </c>
      <c r="F56632">
        <v>1345</v>
      </c>
      <c r="G56632">
        <v>1001</v>
      </c>
      <c r="H56632">
        <v>15</v>
      </c>
      <c r="I56632">
        <v>17</v>
      </c>
      <c r="J56632" s="2">
        <v>42291</v>
      </c>
      <c r="K56632" s="1" t="s">
        <v>9210</v>
      </c>
      <c r="L56632" t="b">
        <v>0</v>
      </c>
      <c r="M56632" s="1"/>
      <c r="N56632" s="1"/>
      <c r="O56632" s="1" t="s">
        <v>4712</v>
      </c>
      <c r="P56632" s="1"/>
      <c r="Q56632">
        <v>3</v>
      </c>
      <c r="R56632">
        <v>0</v>
      </c>
      <c r="S56632" s="1" t="s">
        <v>32</v>
      </c>
      <c r="T56632" s="1" t="s">
        <v>32</v>
      </c>
      <c r="U56632" s="1" t="s">
        <v>72275</v>
      </c>
      <c r="V56632" s="3">
        <v>42292.569444444445</v>
      </c>
      <c r="W56632" s="1" t="s">
        <v>4714</v>
      </c>
    </row>
    <row r="56633" spans="1:23" x14ac:dyDescent="0.25">
      <c r="A56633">
        <v>56632</v>
      </c>
      <c r="B56633">
        <v>992</v>
      </c>
      <c r="C56633">
        <v>992</v>
      </c>
      <c r="D56633">
        <v>59032</v>
      </c>
      <c r="E56633">
        <v>3</v>
      </c>
      <c r="F56633">
        <v>3192</v>
      </c>
      <c r="G56633">
        <v>3192</v>
      </c>
      <c r="H56633">
        <v>2</v>
      </c>
      <c r="I56633">
        <v>17</v>
      </c>
      <c r="J56633" s="2">
        <v>42291</v>
      </c>
      <c r="K56633" s="1" t="s">
        <v>72276</v>
      </c>
      <c r="L56633" t="b">
        <v>0</v>
      </c>
      <c r="M56633" s="1"/>
      <c r="N56633" s="1"/>
      <c r="O56633" s="1" t="s">
        <v>6219</v>
      </c>
      <c r="P56633" s="1"/>
      <c r="Q56633">
        <v>4</v>
      </c>
      <c r="R56633">
        <v>0</v>
      </c>
      <c r="S56633" s="1" t="s">
        <v>32</v>
      </c>
      <c r="T56633" s="1" t="s">
        <v>32</v>
      </c>
      <c r="U56633" s="1" t="s">
        <v>72277</v>
      </c>
      <c r="V56633" s="3">
        <v>42292.572916666664</v>
      </c>
      <c r="W56633" s="1" t="s">
        <v>4240</v>
      </c>
    </row>
    <row r="56634" spans="1:23" x14ac:dyDescent="0.25">
      <c r="A56634">
        <v>56633</v>
      </c>
      <c r="B56634">
        <v>188</v>
      </c>
      <c r="C56634">
        <v>1</v>
      </c>
      <c r="D56634">
        <v>59033</v>
      </c>
      <c r="E56634">
        <v>3</v>
      </c>
      <c r="F56634">
        <v>1375</v>
      </c>
      <c r="G56634">
        <v>1001</v>
      </c>
      <c r="H56634">
        <v>8</v>
      </c>
      <c r="I56634">
        <v>17</v>
      </c>
      <c r="J56634" s="2">
        <v>42291</v>
      </c>
      <c r="K56634" s="1" t="s">
        <v>36389</v>
      </c>
      <c r="L56634" t="b">
        <v>0</v>
      </c>
      <c r="M56634" s="1"/>
      <c r="N56634" s="1"/>
      <c r="O56634" s="1" t="s">
        <v>5309</v>
      </c>
      <c r="P56634" s="1"/>
      <c r="Q56634">
        <v>3</v>
      </c>
      <c r="R56634">
        <v>0</v>
      </c>
      <c r="S56634" s="1" t="s">
        <v>32</v>
      </c>
      <c r="T56634" s="1" t="s">
        <v>32</v>
      </c>
      <c r="U56634" s="1" t="s">
        <v>72278</v>
      </c>
      <c r="V56634" s="3">
        <v>42292.576388888891</v>
      </c>
      <c r="W56634" s="1" t="s">
        <v>5311</v>
      </c>
    </row>
    <row r="56635" spans="1:23" x14ac:dyDescent="0.25">
      <c r="A56635">
        <v>56634</v>
      </c>
      <c r="B56635">
        <v>401</v>
      </c>
      <c r="C56635">
        <v>401</v>
      </c>
      <c r="D56635">
        <v>59034</v>
      </c>
      <c r="E56635">
        <v>3</v>
      </c>
      <c r="F56635">
        <v>2001</v>
      </c>
      <c r="G56635">
        <v>2001</v>
      </c>
      <c r="H56635">
        <v>20</v>
      </c>
      <c r="I56635">
        <v>17</v>
      </c>
      <c r="J56635" s="2">
        <v>42291</v>
      </c>
      <c r="K56635" s="1" t="s">
        <v>32747</v>
      </c>
      <c r="L56635" t="b">
        <v>0</v>
      </c>
      <c r="M56635" s="1"/>
      <c r="N56635" s="1"/>
      <c r="O56635" s="1" t="s">
        <v>5905</v>
      </c>
      <c r="P56635" s="1"/>
      <c r="Q56635">
        <v>5</v>
      </c>
      <c r="R56635">
        <v>0</v>
      </c>
      <c r="S56635" s="1" t="s">
        <v>32</v>
      </c>
      <c r="T56635" s="1" t="s">
        <v>32</v>
      </c>
      <c r="U56635" s="1" t="s">
        <v>72279</v>
      </c>
      <c r="V56635" s="3">
        <v>42292.579861111109</v>
      </c>
      <c r="W56635" s="1" t="s">
        <v>5907</v>
      </c>
    </row>
    <row r="56636" spans="1:23" x14ac:dyDescent="0.25">
      <c r="A56636">
        <v>56635</v>
      </c>
      <c r="B56636">
        <v>14</v>
      </c>
      <c r="C56636">
        <v>1</v>
      </c>
      <c r="D56636">
        <v>59035</v>
      </c>
      <c r="E56636">
        <v>3</v>
      </c>
      <c r="F56636">
        <v>1027</v>
      </c>
      <c r="G56636">
        <v>1001</v>
      </c>
      <c r="H56636">
        <v>6</v>
      </c>
      <c r="I56636">
        <v>17</v>
      </c>
      <c r="J56636" s="2">
        <v>42291</v>
      </c>
      <c r="K56636" s="1" t="s">
        <v>16406</v>
      </c>
      <c r="L56636" t="b">
        <v>0</v>
      </c>
      <c r="M56636" s="1"/>
      <c r="N56636" s="1"/>
      <c r="O56636" s="1" t="s">
        <v>5176</v>
      </c>
      <c r="P56636" s="1"/>
      <c r="Q56636">
        <v>2</v>
      </c>
      <c r="R56636">
        <v>0</v>
      </c>
      <c r="S56636" s="1" t="s">
        <v>32</v>
      </c>
      <c r="T56636" s="1" t="s">
        <v>32</v>
      </c>
      <c r="U56636" s="1" t="s">
        <v>72280</v>
      </c>
      <c r="V56636" s="3">
        <v>42292.583333333336</v>
      </c>
      <c r="W56636" s="1" t="s">
        <v>5178</v>
      </c>
    </row>
    <row r="56637" spans="1:23" x14ac:dyDescent="0.25">
      <c r="A56637">
        <v>56636</v>
      </c>
      <c r="B56637">
        <v>557</v>
      </c>
      <c r="C56637">
        <v>401</v>
      </c>
      <c r="D56637">
        <v>59036</v>
      </c>
      <c r="E56637">
        <v>3</v>
      </c>
      <c r="F56637">
        <v>2313</v>
      </c>
      <c r="G56637">
        <v>2001</v>
      </c>
      <c r="H56637">
        <v>15</v>
      </c>
      <c r="I56637">
        <v>17</v>
      </c>
      <c r="J56637" s="2">
        <v>42291</v>
      </c>
      <c r="K56637" s="1" t="s">
        <v>9165</v>
      </c>
      <c r="L56637" t="b">
        <v>0</v>
      </c>
      <c r="M56637" s="1"/>
      <c r="N56637" s="1"/>
      <c r="O56637" s="1" t="s">
        <v>8433</v>
      </c>
      <c r="P56637" s="1"/>
      <c r="Q56637">
        <v>5</v>
      </c>
      <c r="R56637">
        <v>0</v>
      </c>
      <c r="S56637" s="1" t="s">
        <v>32</v>
      </c>
      <c r="T56637" s="1" t="s">
        <v>32</v>
      </c>
      <c r="U56637" s="1" t="s">
        <v>72281</v>
      </c>
      <c r="V56637" s="3">
        <v>42292.586805555555</v>
      </c>
      <c r="W56637" s="1" t="s">
        <v>8435</v>
      </c>
    </row>
    <row r="56638" spans="1:23" x14ac:dyDescent="0.25">
      <c r="A56638">
        <v>56637</v>
      </c>
      <c r="B56638">
        <v>887</v>
      </c>
      <c r="C56638">
        <v>887</v>
      </c>
      <c r="D56638">
        <v>59037</v>
      </c>
      <c r="E56638">
        <v>3</v>
      </c>
      <c r="F56638">
        <v>3087</v>
      </c>
      <c r="G56638">
        <v>3087</v>
      </c>
      <c r="H56638">
        <v>20</v>
      </c>
      <c r="I56638">
        <v>17</v>
      </c>
      <c r="J56638" s="2">
        <v>42291</v>
      </c>
      <c r="K56638" s="1" t="s">
        <v>21121</v>
      </c>
      <c r="L56638" t="b">
        <v>0</v>
      </c>
      <c r="M56638" s="1"/>
      <c r="N56638" s="1"/>
      <c r="O56638" s="1" t="s">
        <v>5735</v>
      </c>
      <c r="P56638" s="1"/>
      <c r="Q56638">
        <v>2</v>
      </c>
      <c r="R56638">
        <v>0</v>
      </c>
      <c r="S56638" s="1" t="s">
        <v>32</v>
      </c>
      <c r="T56638" s="1" t="s">
        <v>32</v>
      </c>
      <c r="U56638" s="1" t="s">
        <v>72282</v>
      </c>
      <c r="V56638" s="3">
        <v>42292.590277777781</v>
      </c>
      <c r="W56638" s="1" t="s">
        <v>3601</v>
      </c>
    </row>
    <row r="56639" spans="1:23" x14ac:dyDescent="0.25">
      <c r="A56639">
        <v>56638</v>
      </c>
      <c r="B56639">
        <v>813</v>
      </c>
      <c r="C56639">
        <v>813</v>
      </c>
      <c r="D56639">
        <v>59038</v>
      </c>
      <c r="E56639">
        <v>3</v>
      </c>
      <c r="F56639">
        <v>3013</v>
      </c>
      <c r="G56639">
        <v>3013</v>
      </c>
      <c r="H56639">
        <v>8</v>
      </c>
      <c r="I56639">
        <v>17</v>
      </c>
      <c r="J56639" s="2">
        <v>42291</v>
      </c>
      <c r="K56639" s="1" t="s">
        <v>28023</v>
      </c>
      <c r="L56639" t="b">
        <v>0</v>
      </c>
      <c r="M56639" s="1"/>
      <c r="N56639" s="1"/>
      <c r="O56639" s="1" t="s">
        <v>5969</v>
      </c>
      <c r="P56639" s="1"/>
      <c r="Q56639">
        <v>5</v>
      </c>
      <c r="R56639">
        <v>0</v>
      </c>
      <c r="S56639" s="1" t="s">
        <v>32</v>
      </c>
      <c r="T56639" s="1" t="s">
        <v>32</v>
      </c>
      <c r="U56639" s="1" t="s">
        <v>72283</v>
      </c>
      <c r="V56639" s="3">
        <v>42292.59375</v>
      </c>
      <c r="W56639" s="1" t="s">
        <v>3126</v>
      </c>
    </row>
    <row r="56640" spans="1:23" x14ac:dyDescent="0.25">
      <c r="A56640">
        <v>56639</v>
      </c>
      <c r="B56640">
        <v>201</v>
      </c>
      <c r="C56640">
        <v>1</v>
      </c>
      <c r="D56640">
        <v>59039</v>
      </c>
      <c r="E56640">
        <v>3</v>
      </c>
      <c r="F56640">
        <v>1401</v>
      </c>
      <c r="G56640">
        <v>1001</v>
      </c>
      <c r="H56640">
        <v>20</v>
      </c>
      <c r="I56640">
        <v>17</v>
      </c>
      <c r="J56640" s="2">
        <v>42291</v>
      </c>
      <c r="K56640" s="1" t="s">
        <v>55642</v>
      </c>
      <c r="L56640" t="b">
        <v>0</v>
      </c>
      <c r="M56640" s="1"/>
      <c r="N56640" s="1"/>
      <c r="O56640" s="1" t="s">
        <v>6715</v>
      </c>
      <c r="P56640" s="1"/>
      <c r="Q56640">
        <v>4</v>
      </c>
      <c r="R56640">
        <v>0</v>
      </c>
      <c r="S56640" s="1" t="s">
        <v>32</v>
      </c>
      <c r="T56640" s="1" t="s">
        <v>32</v>
      </c>
      <c r="U56640" s="1" t="s">
        <v>72284</v>
      </c>
      <c r="V56640" s="3">
        <v>42292.597222222219</v>
      </c>
      <c r="W56640" s="1" t="s">
        <v>6717</v>
      </c>
    </row>
    <row r="56641" spans="1:23" x14ac:dyDescent="0.25">
      <c r="A56641">
        <v>56640</v>
      </c>
      <c r="B56641">
        <v>554</v>
      </c>
      <c r="C56641">
        <v>401</v>
      </c>
      <c r="D56641">
        <v>59040</v>
      </c>
      <c r="E56641">
        <v>3</v>
      </c>
      <c r="F56641">
        <v>2307</v>
      </c>
      <c r="G56641">
        <v>2001</v>
      </c>
      <c r="H56641">
        <v>16</v>
      </c>
      <c r="I56641">
        <v>17</v>
      </c>
      <c r="J56641" s="2">
        <v>42291</v>
      </c>
      <c r="K56641" s="1" t="s">
        <v>15152</v>
      </c>
      <c r="L56641" t="b">
        <v>0</v>
      </c>
      <c r="M56641" s="1"/>
      <c r="N56641" s="1"/>
      <c r="O56641" s="1" t="s">
        <v>5168</v>
      </c>
      <c r="P56641" s="1"/>
      <c r="Q56641">
        <v>2</v>
      </c>
      <c r="R56641">
        <v>0</v>
      </c>
      <c r="S56641" s="1" t="s">
        <v>32</v>
      </c>
      <c r="T56641" s="1" t="s">
        <v>32</v>
      </c>
      <c r="U56641" s="1" t="s">
        <v>72285</v>
      </c>
      <c r="V56641" s="3">
        <v>42292.600694444445</v>
      </c>
      <c r="W56641" s="1" t="s">
        <v>5170</v>
      </c>
    </row>
    <row r="56642" spans="1:23" x14ac:dyDescent="0.25">
      <c r="A56642">
        <v>56641</v>
      </c>
      <c r="B56642">
        <v>434</v>
      </c>
      <c r="C56642">
        <v>401</v>
      </c>
      <c r="D56642">
        <v>59041</v>
      </c>
      <c r="E56642">
        <v>3</v>
      </c>
      <c r="F56642">
        <v>2067</v>
      </c>
      <c r="G56642">
        <v>2001</v>
      </c>
      <c r="H56642">
        <v>15</v>
      </c>
      <c r="I56642">
        <v>17</v>
      </c>
      <c r="J56642" s="2">
        <v>42291</v>
      </c>
      <c r="K56642" s="1" t="s">
        <v>8067</v>
      </c>
      <c r="L56642" t="b">
        <v>0</v>
      </c>
      <c r="M56642" s="1"/>
      <c r="N56642" s="1"/>
      <c r="O56642" s="1" t="s">
        <v>8418</v>
      </c>
      <c r="P56642" s="1"/>
      <c r="Q56642">
        <v>5</v>
      </c>
      <c r="R56642">
        <v>0</v>
      </c>
      <c r="S56642" s="1" t="s">
        <v>32</v>
      </c>
      <c r="T56642" s="1" t="s">
        <v>32</v>
      </c>
      <c r="U56642" s="1" t="s">
        <v>72286</v>
      </c>
      <c r="V56642" s="3">
        <v>42292.604166666664</v>
      </c>
      <c r="W56642" s="1" t="s">
        <v>8420</v>
      </c>
    </row>
    <row r="56643" spans="1:23" x14ac:dyDescent="0.25">
      <c r="A56643">
        <v>56642</v>
      </c>
      <c r="B56643">
        <v>473</v>
      </c>
      <c r="C56643">
        <v>401</v>
      </c>
      <c r="D56643">
        <v>59042</v>
      </c>
      <c r="E56643">
        <v>3</v>
      </c>
      <c r="F56643">
        <v>2145</v>
      </c>
      <c r="G56643">
        <v>2001</v>
      </c>
      <c r="H56643">
        <v>14</v>
      </c>
      <c r="I56643">
        <v>17</v>
      </c>
      <c r="J56643" s="2">
        <v>42291</v>
      </c>
      <c r="K56643" s="1" t="s">
        <v>11577</v>
      </c>
      <c r="L56643" t="b">
        <v>0</v>
      </c>
      <c r="M56643" s="1"/>
      <c r="N56643" s="1"/>
      <c r="O56643" s="1" t="s">
        <v>4686</v>
      </c>
      <c r="P56643" s="1"/>
      <c r="Q56643">
        <v>2</v>
      </c>
      <c r="R56643">
        <v>0</v>
      </c>
      <c r="S56643" s="1" t="s">
        <v>32</v>
      </c>
      <c r="T56643" s="1" t="s">
        <v>32</v>
      </c>
      <c r="U56643" s="1" t="s">
        <v>72287</v>
      </c>
      <c r="V56643" s="3">
        <v>42292.607638888891</v>
      </c>
      <c r="W56643" s="1" t="s">
        <v>4688</v>
      </c>
    </row>
    <row r="56644" spans="1:23" x14ac:dyDescent="0.25">
      <c r="A56644">
        <v>56643</v>
      </c>
      <c r="B56644">
        <v>9</v>
      </c>
      <c r="C56644">
        <v>1</v>
      </c>
      <c r="D56644">
        <v>59043</v>
      </c>
      <c r="E56644">
        <v>3</v>
      </c>
      <c r="F56644">
        <v>1017</v>
      </c>
      <c r="G56644">
        <v>1001</v>
      </c>
      <c r="H56644">
        <v>13</v>
      </c>
      <c r="I56644">
        <v>17</v>
      </c>
      <c r="J56644" s="2">
        <v>42291</v>
      </c>
      <c r="K56644" s="1" t="s">
        <v>7059</v>
      </c>
      <c r="L56644" t="b">
        <v>0</v>
      </c>
      <c r="M56644" s="1"/>
      <c r="N56644" s="1"/>
      <c r="O56644" s="1" t="s">
        <v>9950</v>
      </c>
      <c r="P56644" s="1"/>
      <c r="Q56644">
        <v>3</v>
      </c>
      <c r="R56644">
        <v>0</v>
      </c>
      <c r="S56644" s="1" t="s">
        <v>32</v>
      </c>
      <c r="T56644" s="1" t="s">
        <v>32</v>
      </c>
      <c r="U56644" s="1" t="s">
        <v>72288</v>
      </c>
      <c r="V56644" s="3">
        <v>42292.611111111109</v>
      </c>
      <c r="W56644" s="1" t="s">
        <v>9952</v>
      </c>
    </row>
    <row r="56645" spans="1:23" x14ac:dyDescent="0.25">
      <c r="A56645">
        <v>56644</v>
      </c>
      <c r="B56645">
        <v>495</v>
      </c>
      <c r="C56645">
        <v>401</v>
      </c>
      <c r="D56645">
        <v>59044</v>
      </c>
      <c r="E56645">
        <v>3</v>
      </c>
      <c r="F56645">
        <v>2189</v>
      </c>
      <c r="G56645">
        <v>2001</v>
      </c>
      <c r="H56645">
        <v>2</v>
      </c>
      <c r="I56645">
        <v>17</v>
      </c>
      <c r="J56645" s="2">
        <v>42291</v>
      </c>
      <c r="K56645" s="1" t="s">
        <v>14935</v>
      </c>
      <c r="L56645" t="b">
        <v>0</v>
      </c>
      <c r="M56645" s="1"/>
      <c r="N56645" s="1"/>
      <c r="O56645" s="1" t="s">
        <v>6762</v>
      </c>
      <c r="P56645" s="1"/>
      <c r="Q56645">
        <v>2</v>
      </c>
      <c r="R56645">
        <v>0</v>
      </c>
      <c r="S56645" s="1" t="s">
        <v>32</v>
      </c>
      <c r="T56645" s="1" t="s">
        <v>32</v>
      </c>
      <c r="U56645" s="1" t="s">
        <v>72289</v>
      </c>
      <c r="V56645" s="3">
        <v>42292.614583333336</v>
      </c>
      <c r="W56645" s="1" t="s">
        <v>6764</v>
      </c>
    </row>
    <row r="56646" spans="1:23" x14ac:dyDescent="0.25">
      <c r="A56646">
        <v>56645</v>
      </c>
      <c r="B56646">
        <v>558</v>
      </c>
      <c r="C56646">
        <v>401</v>
      </c>
      <c r="D56646">
        <v>59045</v>
      </c>
      <c r="E56646">
        <v>3</v>
      </c>
      <c r="F56646">
        <v>2315</v>
      </c>
      <c r="G56646">
        <v>2001</v>
      </c>
      <c r="H56646">
        <v>13</v>
      </c>
      <c r="I56646">
        <v>17</v>
      </c>
      <c r="J56646" s="2">
        <v>42291</v>
      </c>
      <c r="K56646" s="1" t="s">
        <v>9108</v>
      </c>
      <c r="L56646" t="b">
        <v>0</v>
      </c>
      <c r="M56646" s="1"/>
      <c r="N56646" s="1"/>
      <c r="O56646" s="1" t="s">
        <v>8928</v>
      </c>
      <c r="P56646" s="1"/>
      <c r="Q56646">
        <v>5</v>
      </c>
      <c r="R56646">
        <v>0</v>
      </c>
      <c r="S56646" s="1" t="s">
        <v>32</v>
      </c>
      <c r="T56646" s="1" t="s">
        <v>32</v>
      </c>
      <c r="U56646" s="1" t="s">
        <v>72290</v>
      </c>
      <c r="V56646" s="3">
        <v>42292.618055555555</v>
      </c>
      <c r="W56646" s="1" t="s">
        <v>8930</v>
      </c>
    </row>
    <row r="56647" spans="1:23" x14ac:dyDescent="0.25">
      <c r="A56647">
        <v>56646</v>
      </c>
      <c r="B56647">
        <v>830</v>
      </c>
      <c r="C56647">
        <v>830</v>
      </c>
      <c r="D56647">
        <v>59046</v>
      </c>
      <c r="E56647">
        <v>3</v>
      </c>
      <c r="F56647">
        <v>3030</v>
      </c>
      <c r="G56647">
        <v>3030</v>
      </c>
      <c r="H56647">
        <v>7</v>
      </c>
      <c r="I56647">
        <v>17</v>
      </c>
      <c r="J56647" s="2">
        <v>42291</v>
      </c>
      <c r="K56647" s="1" t="s">
        <v>51479</v>
      </c>
      <c r="L56647" t="b">
        <v>0</v>
      </c>
      <c r="M56647" s="1"/>
      <c r="N56647" s="1"/>
      <c r="O56647" s="1" t="s">
        <v>6829</v>
      </c>
      <c r="P56647" s="1"/>
      <c r="Q56647">
        <v>3</v>
      </c>
      <c r="R56647">
        <v>0</v>
      </c>
      <c r="S56647" s="1" t="s">
        <v>32</v>
      </c>
      <c r="T56647" s="1" t="s">
        <v>32</v>
      </c>
      <c r="U56647" s="1" t="s">
        <v>72291</v>
      </c>
      <c r="V56647" s="3">
        <v>42292.621527777781</v>
      </c>
      <c r="W56647" s="1" t="s">
        <v>3233</v>
      </c>
    </row>
    <row r="56648" spans="1:23" x14ac:dyDescent="0.25">
      <c r="A56648">
        <v>56647</v>
      </c>
      <c r="B56648">
        <v>88</v>
      </c>
      <c r="C56648">
        <v>1</v>
      </c>
      <c r="D56648">
        <v>50866</v>
      </c>
      <c r="E56648">
        <v>3</v>
      </c>
      <c r="F56648">
        <v>1175</v>
      </c>
      <c r="G56648">
        <v>1001</v>
      </c>
      <c r="H56648">
        <v>20</v>
      </c>
      <c r="I56648">
        <v>4</v>
      </c>
      <c r="J56648" s="2">
        <v>42292</v>
      </c>
      <c r="K56648" s="1" t="s">
        <v>10791</v>
      </c>
      <c r="L56648" t="b">
        <v>0</v>
      </c>
      <c r="M56648" s="1"/>
      <c r="N56648" s="1"/>
      <c r="O56648" s="1" t="s">
        <v>6042</v>
      </c>
      <c r="P56648" s="1"/>
      <c r="Q56648">
        <v>1</v>
      </c>
      <c r="R56648">
        <v>0</v>
      </c>
      <c r="S56648" s="1" t="s">
        <v>32</v>
      </c>
      <c r="T56648" s="1" t="s">
        <v>32</v>
      </c>
      <c r="U56648" s="1" t="s">
        <v>72292</v>
      </c>
      <c r="V56648" s="3">
        <v>42293.295138888891</v>
      </c>
      <c r="W56648" s="1" t="s">
        <v>6044</v>
      </c>
    </row>
    <row r="56649" spans="1:23" x14ac:dyDescent="0.25">
      <c r="A56649">
        <v>56648</v>
      </c>
      <c r="B56649">
        <v>130</v>
      </c>
      <c r="C56649">
        <v>1</v>
      </c>
      <c r="D56649">
        <v>58789</v>
      </c>
      <c r="E56649">
        <v>3</v>
      </c>
      <c r="F56649">
        <v>1259</v>
      </c>
      <c r="G56649">
        <v>1001</v>
      </c>
      <c r="H56649">
        <v>6</v>
      </c>
      <c r="I56649">
        <v>4</v>
      </c>
      <c r="J56649" s="2">
        <v>42292</v>
      </c>
      <c r="K56649" s="1" t="s">
        <v>20619</v>
      </c>
      <c r="L56649" t="b">
        <v>0</v>
      </c>
      <c r="M56649" s="1"/>
      <c r="N56649" s="1"/>
      <c r="O56649" s="1" t="s">
        <v>5249</v>
      </c>
      <c r="P56649" s="1"/>
      <c r="Q56649">
        <v>1</v>
      </c>
      <c r="R56649">
        <v>0</v>
      </c>
      <c r="S56649" s="1" t="s">
        <v>32</v>
      </c>
      <c r="T56649" s="1" t="s">
        <v>32</v>
      </c>
      <c r="U56649" s="1" t="s">
        <v>72293</v>
      </c>
      <c r="V56649" s="3">
        <v>42293.298611111109</v>
      </c>
      <c r="W56649" s="1" t="s">
        <v>5251</v>
      </c>
    </row>
    <row r="56650" spans="1:23" x14ac:dyDescent="0.25">
      <c r="A56650">
        <v>56649</v>
      </c>
      <c r="B56650">
        <v>456</v>
      </c>
      <c r="C56650">
        <v>401</v>
      </c>
      <c r="D56650">
        <v>59047</v>
      </c>
      <c r="E56650">
        <v>3</v>
      </c>
      <c r="F56650">
        <v>2111</v>
      </c>
      <c r="G56650">
        <v>2001</v>
      </c>
      <c r="H56650">
        <v>15</v>
      </c>
      <c r="I56650">
        <v>4</v>
      </c>
      <c r="J56650" s="2">
        <v>42292</v>
      </c>
      <c r="K56650" s="1" t="s">
        <v>5908</v>
      </c>
      <c r="L56650" t="b">
        <v>0</v>
      </c>
      <c r="M56650" s="1"/>
      <c r="N56650" s="1"/>
      <c r="O56650" s="1" t="s">
        <v>4837</v>
      </c>
      <c r="P56650" s="1"/>
      <c r="Q56650">
        <v>1</v>
      </c>
      <c r="R56650">
        <v>0</v>
      </c>
      <c r="S56650" s="1" t="s">
        <v>32</v>
      </c>
      <c r="T56650" s="1" t="s">
        <v>32</v>
      </c>
      <c r="U56650" s="1" t="s">
        <v>72294</v>
      </c>
      <c r="V56650" s="3">
        <v>42293.302083333336</v>
      </c>
      <c r="W56650" s="1" t="s">
        <v>4839</v>
      </c>
    </row>
    <row r="56651" spans="1:23" x14ac:dyDescent="0.25">
      <c r="A56651">
        <v>56650</v>
      </c>
      <c r="B56651">
        <v>830</v>
      </c>
      <c r="C56651">
        <v>830</v>
      </c>
      <c r="D56651">
        <v>59054</v>
      </c>
      <c r="E56651">
        <v>3</v>
      </c>
      <c r="F56651">
        <v>3030</v>
      </c>
      <c r="G56651">
        <v>3030</v>
      </c>
      <c r="H56651">
        <v>7</v>
      </c>
      <c r="I56651">
        <v>4</v>
      </c>
      <c r="J56651" s="2">
        <v>42292</v>
      </c>
      <c r="K56651" s="1" t="s">
        <v>51479</v>
      </c>
      <c r="L56651" t="b">
        <v>0</v>
      </c>
      <c r="M56651" s="1"/>
      <c r="N56651" s="1"/>
      <c r="O56651" s="1" t="s">
        <v>6829</v>
      </c>
      <c r="P56651" s="1"/>
      <c r="Q56651">
        <v>1</v>
      </c>
      <c r="R56651">
        <v>0</v>
      </c>
      <c r="S56651" s="1" t="s">
        <v>32</v>
      </c>
      <c r="T56651" s="1" t="s">
        <v>32</v>
      </c>
      <c r="U56651" s="1" t="s">
        <v>72295</v>
      </c>
      <c r="V56651" s="3">
        <v>42293.305555555555</v>
      </c>
      <c r="W56651" s="1" t="s">
        <v>3233</v>
      </c>
    </row>
    <row r="56652" spans="1:23" x14ac:dyDescent="0.25">
      <c r="A56652">
        <v>56651</v>
      </c>
      <c r="B56652">
        <v>976</v>
      </c>
      <c r="C56652">
        <v>976</v>
      </c>
      <c r="D56652">
        <v>59055</v>
      </c>
      <c r="E56652">
        <v>3</v>
      </c>
      <c r="F56652">
        <v>3176</v>
      </c>
      <c r="G56652">
        <v>3176</v>
      </c>
      <c r="H56652">
        <v>13</v>
      </c>
      <c r="I56652">
        <v>4</v>
      </c>
      <c r="J56652" s="2">
        <v>42292</v>
      </c>
      <c r="K56652" s="1" t="s">
        <v>10672</v>
      </c>
      <c r="L56652" t="b">
        <v>0</v>
      </c>
      <c r="M56652" s="1"/>
      <c r="N56652" s="1"/>
      <c r="O56652" s="1" t="s">
        <v>4660</v>
      </c>
      <c r="P56652" s="1"/>
      <c r="Q56652">
        <v>2</v>
      </c>
      <c r="R56652">
        <v>0</v>
      </c>
      <c r="S56652" s="1" t="s">
        <v>32</v>
      </c>
      <c r="T56652" s="1" t="s">
        <v>32</v>
      </c>
      <c r="U56652" s="1" t="s">
        <v>72296</v>
      </c>
      <c r="V56652" s="3">
        <v>42293.309027777781</v>
      </c>
      <c r="W56652" s="1" t="s">
        <v>4147</v>
      </c>
    </row>
    <row r="56653" spans="1:23" x14ac:dyDescent="0.25">
      <c r="A56653">
        <v>56652</v>
      </c>
      <c r="B56653">
        <v>2</v>
      </c>
      <c r="C56653">
        <v>1</v>
      </c>
      <c r="D56653">
        <v>59056</v>
      </c>
      <c r="E56653">
        <v>3</v>
      </c>
      <c r="F56653">
        <v>1003</v>
      </c>
      <c r="G56653">
        <v>1001</v>
      </c>
      <c r="H56653">
        <v>8</v>
      </c>
      <c r="I56653">
        <v>4</v>
      </c>
      <c r="J56653" s="2">
        <v>42292</v>
      </c>
      <c r="K56653" s="1" t="s">
        <v>16282</v>
      </c>
      <c r="L56653" t="b">
        <v>0</v>
      </c>
      <c r="M56653" s="1"/>
      <c r="N56653" s="1"/>
      <c r="O56653" s="1" t="s">
        <v>5393</v>
      </c>
      <c r="P56653" s="1"/>
      <c r="Q56653">
        <v>4</v>
      </c>
      <c r="R56653">
        <v>0</v>
      </c>
      <c r="S56653" s="1" t="s">
        <v>32</v>
      </c>
      <c r="T56653" s="1" t="s">
        <v>32</v>
      </c>
      <c r="U56653" s="1" t="s">
        <v>72297</v>
      </c>
      <c r="V56653" s="3">
        <v>42293.3125</v>
      </c>
      <c r="W56653" s="1" t="s">
        <v>5395</v>
      </c>
    </row>
    <row r="56654" spans="1:23" x14ac:dyDescent="0.25">
      <c r="A56654">
        <v>56653</v>
      </c>
      <c r="B56654">
        <v>459</v>
      </c>
      <c r="C56654">
        <v>401</v>
      </c>
      <c r="D56654">
        <v>59057</v>
      </c>
      <c r="E56654">
        <v>3</v>
      </c>
      <c r="F56654">
        <v>2117</v>
      </c>
      <c r="G56654">
        <v>2001</v>
      </c>
      <c r="H56654">
        <v>2</v>
      </c>
      <c r="I56654">
        <v>4</v>
      </c>
      <c r="J56654" s="2">
        <v>42292</v>
      </c>
      <c r="K56654" s="1" t="s">
        <v>48822</v>
      </c>
      <c r="L56654" t="b">
        <v>0</v>
      </c>
      <c r="M56654" s="1"/>
      <c r="N56654" s="1"/>
      <c r="O56654" s="1" t="s">
        <v>8481</v>
      </c>
      <c r="P56654" s="1"/>
      <c r="Q56654">
        <v>5</v>
      </c>
      <c r="R56654">
        <v>0</v>
      </c>
      <c r="S56654" s="1" t="s">
        <v>32</v>
      </c>
      <c r="T56654" s="1" t="s">
        <v>32</v>
      </c>
      <c r="U56654" s="1" t="s">
        <v>72298</v>
      </c>
      <c r="V56654" s="3">
        <v>42293.315972222219</v>
      </c>
      <c r="W56654" s="1" t="s">
        <v>8483</v>
      </c>
    </row>
    <row r="56655" spans="1:23" x14ac:dyDescent="0.25">
      <c r="A56655">
        <v>56654</v>
      </c>
      <c r="B56655">
        <v>524</v>
      </c>
      <c r="C56655">
        <v>401</v>
      </c>
      <c r="D56655">
        <v>59058</v>
      </c>
      <c r="E56655">
        <v>3</v>
      </c>
      <c r="F56655">
        <v>2247</v>
      </c>
      <c r="G56655">
        <v>2001</v>
      </c>
      <c r="H56655">
        <v>14</v>
      </c>
      <c r="I56655">
        <v>4</v>
      </c>
      <c r="J56655" s="2">
        <v>42292</v>
      </c>
      <c r="K56655" s="1" t="s">
        <v>15253</v>
      </c>
      <c r="L56655" t="b">
        <v>0</v>
      </c>
      <c r="M56655" s="1"/>
      <c r="N56655" s="1"/>
      <c r="O56655" s="1" t="s">
        <v>5085</v>
      </c>
      <c r="P56655" s="1"/>
      <c r="Q56655">
        <v>4</v>
      </c>
      <c r="R56655">
        <v>0</v>
      </c>
      <c r="S56655" s="1" t="s">
        <v>32</v>
      </c>
      <c r="T56655" s="1" t="s">
        <v>32</v>
      </c>
      <c r="U56655" s="1" t="s">
        <v>72299</v>
      </c>
      <c r="V56655" s="3">
        <v>42293.319444444445</v>
      </c>
      <c r="W56655" s="1" t="s">
        <v>5087</v>
      </c>
    </row>
    <row r="56656" spans="1:23" x14ac:dyDescent="0.25">
      <c r="A56656">
        <v>56655</v>
      </c>
      <c r="B56656">
        <v>557</v>
      </c>
      <c r="C56656">
        <v>401</v>
      </c>
      <c r="D56656">
        <v>59059</v>
      </c>
      <c r="E56656">
        <v>3</v>
      </c>
      <c r="F56656">
        <v>2313</v>
      </c>
      <c r="G56656">
        <v>2001</v>
      </c>
      <c r="H56656">
        <v>6</v>
      </c>
      <c r="I56656">
        <v>4</v>
      </c>
      <c r="J56656" s="2">
        <v>42292</v>
      </c>
      <c r="K56656" s="1" t="s">
        <v>10290</v>
      </c>
      <c r="L56656" t="b">
        <v>0</v>
      </c>
      <c r="M56656" s="1"/>
      <c r="N56656" s="1"/>
      <c r="O56656" s="1" t="s">
        <v>8433</v>
      </c>
      <c r="P56656" s="1"/>
      <c r="Q56656">
        <v>4</v>
      </c>
      <c r="R56656">
        <v>0</v>
      </c>
      <c r="S56656" s="1" t="s">
        <v>32</v>
      </c>
      <c r="T56656" s="1" t="s">
        <v>32</v>
      </c>
      <c r="U56656" s="1" t="s">
        <v>72300</v>
      </c>
      <c r="V56656" s="3">
        <v>42293.322916666664</v>
      </c>
      <c r="W56656" s="1" t="s">
        <v>8435</v>
      </c>
    </row>
    <row r="56657" spans="1:23" x14ac:dyDescent="0.25">
      <c r="A56657">
        <v>56656</v>
      </c>
      <c r="B56657">
        <v>963</v>
      </c>
      <c r="C56657">
        <v>963</v>
      </c>
      <c r="D56657">
        <v>59060</v>
      </c>
      <c r="E56657">
        <v>3</v>
      </c>
      <c r="F56657">
        <v>3163</v>
      </c>
      <c r="G56657">
        <v>3163</v>
      </c>
      <c r="H56657">
        <v>6</v>
      </c>
      <c r="I56657">
        <v>4</v>
      </c>
      <c r="J56657" s="2">
        <v>42292</v>
      </c>
      <c r="K56657" s="1" t="s">
        <v>20885</v>
      </c>
      <c r="L56657" t="b">
        <v>0</v>
      </c>
      <c r="M56657" s="1"/>
      <c r="N56657" s="1"/>
      <c r="O56657" s="1" t="s">
        <v>5762</v>
      </c>
      <c r="P56657" s="1"/>
      <c r="Q56657">
        <v>3</v>
      </c>
      <c r="R56657">
        <v>0</v>
      </c>
      <c r="S56657" s="1" t="s">
        <v>32</v>
      </c>
      <c r="T56657" s="1" t="s">
        <v>32</v>
      </c>
      <c r="U56657" s="1" t="s">
        <v>72301</v>
      </c>
      <c r="V56657" s="3">
        <v>42293.326388888891</v>
      </c>
      <c r="W56657" s="1" t="s">
        <v>4069</v>
      </c>
    </row>
    <row r="56658" spans="1:23" x14ac:dyDescent="0.25">
      <c r="A56658">
        <v>56657</v>
      </c>
      <c r="B56658">
        <v>401</v>
      </c>
      <c r="C56658">
        <v>401</v>
      </c>
      <c r="D56658">
        <v>59061</v>
      </c>
      <c r="E56658">
        <v>3</v>
      </c>
      <c r="F56658">
        <v>2001</v>
      </c>
      <c r="G56658">
        <v>2001</v>
      </c>
      <c r="H56658">
        <v>2</v>
      </c>
      <c r="I56658">
        <v>4</v>
      </c>
      <c r="J56658" s="2">
        <v>42292</v>
      </c>
      <c r="K56658" s="1" t="s">
        <v>29989</v>
      </c>
      <c r="L56658" t="b">
        <v>0</v>
      </c>
      <c r="M56658" s="1"/>
      <c r="N56658" s="1"/>
      <c r="O56658" s="1" t="s">
        <v>5905</v>
      </c>
      <c r="P56658" s="1"/>
      <c r="Q56658">
        <v>3</v>
      </c>
      <c r="R56658">
        <v>0</v>
      </c>
      <c r="S56658" s="1" t="s">
        <v>32</v>
      </c>
      <c r="T56658" s="1" t="s">
        <v>32</v>
      </c>
      <c r="U56658" s="1" t="s">
        <v>72302</v>
      </c>
      <c r="V56658" s="3">
        <v>42293.329861111109</v>
      </c>
      <c r="W56658" s="1" t="s">
        <v>5907</v>
      </c>
    </row>
    <row r="56659" spans="1:23" x14ac:dyDescent="0.25">
      <c r="A56659">
        <v>56658</v>
      </c>
      <c r="B56659">
        <v>1052</v>
      </c>
      <c r="C56659">
        <v>1052</v>
      </c>
      <c r="D56659">
        <v>59062</v>
      </c>
      <c r="E56659">
        <v>3</v>
      </c>
      <c r="F56659">
        <v>3252</v>
      </c>
      <c r="G56659">
        <v>3252</v>
      </c>
      <c r="H56659">
        <v>15</v>
      </c>
      <c r="I56659">
        <v>4</v>
      </c>
      <c r="J56659" s="2">
        <v>42292</v>
      </c>
      <c r="K56659" s="1" t="s">
        <v>7672</v>
      </c>
      <c r="L56659" t="b">
        <v>0</v>
      </c>
      <c r="M56659" s="1"/>
      <c r="N56659" s="1"/>
      <c r="O56659" s="1" t="s">
        <v>71278</v>
      </c>
      <c r="P56659" s="1"/>
      <c r="Q56659">
        <v>5</v>
      </c>
      <c r="R56659">
        <v>0</v>
      </c>
      <c r="S56659" s="1"/>
      <c r="T56659" s="1"/>
      <c r="U56659" s="1" t="s">
        <v>72303</v>
      </c>
      <c r="V56659" s="3">
        <v>42293.333333333336</v>
      </c>
      <c r="W56659" s="1" t="s">
        <v>4571</v>
      </c>
    </row>
    <row r="56660" spans="1:23" x14ac:dyDescent="0.25">
      <c r="A56660">
        <v>56659</v>
      </c>
      <c r="B56660">
        <v>541</v>
      </c>
      <c r="C56660">
        <v>401</v>
      </c>
      <c r="D56660">
        <v>59063</v>
      </c>
      <c r="E56660">
        <v>3</v>
      </c>
      <c r="F56660">
        <v>2281</v>
      </c>
      <c r="G56660">
        <v>2001</v>
      </c>
      <c r="H56660">
        <v>2</v>
      </c>
      <c r="I56660">
        <v>4</v>
      </c>
      <c r="J56660" s="2">
        <v>42292</v>
      </c>
      <c r="K56660" s="1" t="s">
        <v>12985</v>
      </c>
      <c r="L56660" t="b">
        <v>0</v>
      </c>
      <c r="M56660" s="1"/>
      <c r="N56660" s="1"/>
      <c r="O56660" s="1" t="s">
        <v>7109</v>
      </c>
      <c r="P56660" s="1"/>
      <c r="Q56660">
        <v>4</v>
      </c>
      <c r="R56660">
        <v>0</v>
      </c>
      <c r="S56660" s="1" t="s">
        <v>32</v>
      </c>
      <c r="T56660" s="1" t="s">
        <v>32</v>
      </c>
      <c r="U56660" s="1" t="s">
        <v>72304</v>
      </c>
      <c r="V56660" s="3">
        <v>42293.336805555555</v>
      </c>
      <c r="W56660" s="1" t="s">
        <v>7111</v>
      </c>
    </row>
    <row r="56661" spans="1:23" x14ac:dyDescent="0.25">
      <c r="A56661">
        <v>56660</v>
      </c>
      <c r="B56661">
        <v>563</v>
      </c>
      <c r="C56661">
        <v>401</v>
      </c>
      <c r="D56661">
        <v>59064</v>
      </c>
      <c r="E56661">
        <v>3</v>
      </c>
      <c r="F56661">
        <v>2325</v>
      </c>
      <c r="G56661">
        <v>2001</v>
      </c>
      <c r="H56661">
        <v>2</v>
      </c>
      <c r="I56661">
        <v>4</v>
      </c>
      <c r="J56661" s="2">
        <v>42292</v>
      </c>
      <c r="K56661" s="1" t="s">
        <v>9719</v>
      </c>
      <c r="L56661" t="b">
        <v>0</v>
      </c>
      <c r="M56661" s="1"/>
      <c r="N56661" s="1"/>
      <c r="O56661" s="1" t="s">
        <v>5055</v>
      </c>
      <c r="P56661" s="1"/>
      <c r="Q56661">
        <v>2</v>
      </c>
      <c r="R56661">
        <v>0</v>
      </c>
      <c r="S56661" s="1" t="s">
        <v>32</v>
      </c>
      <c r="T56661" s="1" t="s">
        <v>32</v>
      </c>
      <c r="U56661" s="1" t="s">
        <v>72305</v>
      </c>
      <c r="V56661" s="3">
        <v>42293.340277777781</v>
      </c>
      <c r="W56661" s="1" t="s">
        <v>5057</v>
      </c>
    </row>
    <row r="56662" spans="1:23" x14ac:dyDescent="0.25">
      <c r="A56662">
        <v>56661</v>
      </c>
      <c r="B56662">
        <v>176</v>
      </c>
      <c r="C56662">
        <v>1</v>
      </c>
      <c r="D56662">
        <v>59065</v>
      </c>
      <c r="E56662">
        <v>3</v>
      </c>
      <c r="F56662">
        <v>1351</v>
      </c>
      <c r="G56662">
        <v>1001</v>
      </c>
      <c r="H56662">
        <v>20</v>
      </c>
      <c r="I56662">
        <v>4</v>
      </c>
      <c r="J56662" s="2">
        <v>42292</v>
      </c>
      <c r="K56662" s="1" t="s">
        <v>12383</v>
      </c>
      <c r="L56662" t="b">
        <v>0</v>
      </c>
      <c r="M56662" s="1"/>
      <c r="N56662" s="1"/>
      <c r="O56662" s="1" t="s">
        <v>5895</v>
      </c>
      <c r="P56662" s="1"/>
      <c r="Q56662">
        <v>1</v>
      </c>
      <c r="R56662">
        <v>0</v>
      </c>
      <c r="S56662" s="1" t="s">
        <v>32</v>
      </c>
      <c r="T56662" s="1" t="s">
        <v>32</v>
      </c>
      <c r="U56662" s="1" t="s">
        <v>72306</v>
      </c>
      <c r="V56662" s="3">
        <v>42293.34375</v>
      </c>
      <c r="W56662" s="1" t="s">
        <v>5897</v>
      </c>
    </row>
    <row r="56663" spans="1:23" x14ac:dyDescent="0.25">
      <c r="A56663">
        <v>56662</v>
      </c>
      <c r="B56663">
        <v>118</v>
      </c>
      <c r="C56663">
        <v>1</v>
      </c>
      <c r="D56663">
        <v>59066</v>
      </c>
      <c r="E56663">
        <v>3</v>
      </c>
      <c r="F56663">
        <v>1235</v>
      </c>
      <c r="G56663">
        <v>1001</v>
      </c>
      <c r="H56663">
        <v>20</v>
      </c>
      <c r="I56663">
        <v>4</v>
      </c>
      <c r="J56663" s="2">
        <v>42292</v>
      </c>
      <c r="K56663" s="1" t="s">
        <v>32310</v>
      </c>
      <c r="L56663" t="b">
        <v>0</v>
      </c>
      <c r="M56663" s="1"/>
      <c r="N56663" s="1"/>
      <c r="O56663" s="1" t="s">
        <v>6507</v>
      </c>
      <c r="P56663" s="1"/>
      <c r="Q56663">
        <v>2</v>
      </c>
      <c r="R56663">
        <v>0</v>
      </c>
      <c r="S56663" s="1" t="s">
        <v>32</v>
      </c>
      <c r="T56663" s="1" t="s">
        <v>32</v>
      </c>
      <c r="U56663" s="1" t="s">
        <v>72307</v>
      </c>
      <c r="V56663" s="3">
        <v>42293.347222222219</v>
      </c>
      <c r="W56663" s="1" t="s">
        <v>6509</v>
      </c>
    </row>
    <row r="56664" spans="1:23" x14ac:dyDescent="0.25">
      <c r="A56664">
        <v>56663</v>
      </c>
      <c r="B56664">
        <v>569</v>
      </c>
      <c r="C56664">
        <v>401</v>
      </c>
      <c r="D56664">
        <v>59067</v>
      </c>
      <c r="E56664">
        <v>3</v>
      </c>
      <c r="F56664">
        <v>2337</v>
      </c>
      <c r="G56664">
        <v>2001</v>
      </c>
      <c r="H56664">
        <v>20</v>
      </c>
      <c r="I56664">
        <v>4</v>
      </c>
      <c r="J56664" s="2">
        <v>42292</v>
      </c>
      <c r="K56664" s="1" t="s">
        <v>32460</v>
      </c>
      <c r="L56664" t="b">
        <v>0</v>
      </c>
      <c r="M56664" s="1"/>
      <c r="N56664" s="1"/>
      <c r="O56664" s="1" t="s">
        <v>4996</v>
      </c>
      <c r="P56664" s="1"/>
      <c r="Q56664">
        <v>5</v>
      </c>
      <c r="R56664">
        <v>0</v>
      </c>
      <c r="S56664" s="1" t="s">
        <v>32</v>
      </c>
      <c r="T56664" s="1" t="s">
        <v>32</v>
      </c>
      <c r="U56664" s="1" t="s">
        <v>72308</v>
      </c>
      <c r="V56664" s="3">
        <v>42293.350694444445</v>
      </c>
      <c r="W56664" s="1" t="s">
        <v>4998</v>
      </c>
    </row>
    <row r="56665" spans="1:23" x14ac:dyDescent="0.25">
      <c r="A56665">
        <v>56664</v>
      </c>
      <c r="B56665">
        <v>30</v>
      </c>
      <c r="C56665">
        <v>1</v>
      </c>
      <c r="D56665">
        <v>59068</v>
      </c>
      <c r="E56665">
        <v>3</v>
      </c>
      <c r="F56665">
        <v>1059</v>
      </c>
      <c r="G56665">
        <v>1001</v>
      </c>
      <c r="H56665">
        <v>2</v>
      </c>
      <c r="I56665">
        <v>4</v>
      </c>
      <c r="J56665" s="2">
        <v>42292</v>
      </c>
      <c r="K56665" s="1" t="s">
        <v>8316</v>
      </c>
      <c r="L56665" t="b">
        <v>0</v>
      </c>
      <c r="M56665" s="1"/>
      <c r="N56665" s="1"/>
      <c r="O56665" s="1" t="s">
        <v>5184</v>
      </c>
      <c r="P56665" s="1"/>
      <c r="Q56665">
        <v>2</v>
      </c>
      <c r="R56665">
        <v>0</v>
      </c>
      <c r="S56665" s="1" t="s">
        <v>32</v>
      </c>
      <c r="T56665" s="1" t="s">
        <v>32</v>
      </c>
      <c r="U56665" s="1" t="s">
        <v>72309</v>
      </c>
      <c r="V56665" s="3">
        <v>42293.354166666664</v>
      </c>
      <c r="W56665" s="1" t="s">
        <v>5186</v>
      </c>
    </row>
    <row r="56666" spans="1:23" x14ac:dyDescent="0.25">
      <c r="A56666">
        <v>56665</v>
      </c>
      <c r="B56666">
        <v>1047</v>
      </c>
      <c r="C56666">
        <v>1047</v>
      </c>
      <c r="D56666">
        <v>59069</v>
      </c>
      <c r="E56666">
        <v>3</v>
      </c>
      <c r="F56666">
        <v>3247</v>
      </c>
      <c r="G56666">
        <v>3247</v>
      </c>
      <c r="H56666">
        <v>3</v>
      </c>
      <c r="I56666">
        <v>4</v>
      </c>
      <c r="J56666" s="2">
        <v>42292</v>
      </c>
      <c r="K56666" s="1" t="s">
        <v>21282</v>
      </c>
      <c r="L56666" t="b">
        <v>0</v>
      </c>
      <c r="M56666" s="1"/>
      <c r="N56666" s="1"/>
      <c r="O56666" s="1" t="s">
        <v>68015</v>
      </c>
      <c r="P56666" s="1"/>
      <c r="Q56666">
        <v>4</v>
      </c>
      <c r="R56666">
        <v>0</v>
      </c>
      <c r="S56666" s="1"/>
      <c r="T56666" s="1"/>
      <c r="U56666" s="1" t="s">
        <v>72310</v>
      </c>
      <c r="V56666" s="3">
        <v>42293.357638888891</v>
      </c>
      <c r="W56666" s="1" t="s">
        <v>4545</v>
      </c>
    </row>
    <row r="56667" spans="1:23" x14ac:dyDescent="0.25">
      <c r="A56667">
        <v>56666</v>
      </c>
      <c r="B56667">
        <v>182</v>
      </c>
      <c r="C56667">
        <v>1</v>
      </c>
      <c r="D56667">
        <v>59070</v>
      </c>
      <c r="E56667">
        <v>3</v>
      </c>
      <c r="F56667">
        <v>1363</v>
      </c>
      <c r="G56667">
        <v>1001</v>
      </c>
      <c r="H56667">
        <v>6</v>
      </c>
      <c r="I56667">
        <v>4</v>
      </c>
      <c r="J56667" s="2">
        <v>42292</v>
      </c>
      <c r="K56667" s="1" t="s">
        <v>10147</v>
      </c>
      <c r="L56667" t="b">
        <v>0</v>
      </c>
      <c r="M56667" s="1"/>
      <c r="N56667" s="1"/>
      <c r="O56667" s="1" t="s">
        <v>6292</v>
      </c>
      <c r="P56667" s="1"/>
      <c r="Q56667">
        <v>5</v>
      </c>
      <c r="R56667">
        <v>0</v>
      </c>
      <c r="S56667" s="1" t="s">
        <v>32</v>
      </c>
      <c r="T56667" s="1" t="s">
        <v>32</v>
      </c>
      <c r="U56667" s="1" t="s">
        <v>72311</v>
      </c>
      <c r="V56667" s="3">
        <v>42293.361111111109</v>
      </c>
      <c r="W56667" s="1" t="s">
        <v>6294</v>
      </c>
    </row>
    <row r="56668" spans="1:23" x14ac:dyDescent="0.25">
      <c r="A56668">
        <v>56667</v>
      </c>
      <c r="B56668">
        <v>924</v>
      </c>
      <c r="C56668">
        <v>924</v>
      </c>
      <c r="D56668">
        <v>59071</v>
      </c>
      <c r="E56668">
        <v>3</v>
      </c>
      <c r="F56668">
        <v>3124</v>
      </c>
      <c r="G56668">
        <v>3124</v>
      </c>
      <c r="H56668">
        <v>13</v>
      </c>
      <c r="I56668">
        <v>4</v>
      </c>
      <c r="J56668" s="2">
        <v>42292</v>
      </c>
      <c r="K56668" s="1" t="s">
        <v>15712</v>
      </c>
      <c r="L56668" t="b">
        <v>0</v>
      </c>
      <c r="M56668" s="1"/>
      <c r="N56668" s="1"/>
      <c r="O56668" s="1" t="s">
        <v>7746</v>
      </c>
      <c r="P56668" s="1"/>
      <c r="Q56668">
        <v>4</v>
      </c>
      <c r="R56668">
        <v>0</v>
      </c>
      <c r="S56668" s="1" t="s">
        <v>32</v>
      </c>
      <c r="T56668" s="1" t="s">
        <v>32</v>
      </c>
      <c r="U56668" s="1" t="s">
        <v>72312</v>
      </c>
      <c r="V56668" s="3">
        <v>42293.364583333336</v>
      </c>
      <c r="W56668" s="1" t="s">
        <v>3833</v>
      </c>
    </row>
    <row r="56669" spans="1:23" x14ac:dyDescent="0.25">
      <c r="A56669">
        <v>56668</v>
      </c>
      <c r="B56669">
        <v>837</v>
      </c>
      <c r="C56669">
        <v>837</v>
      </c>
      <c r="D56669">
        <v>59072</v>
      </c>
      <c r="E56669">
        <v>3</v>
      </c>
      <c r="F56669">
        <v>3037</v>
      </c>
      <c r="G56669">
        <v>3037</v>
      </c>
      <c r="H56669">
        <v>2</v>
      </c>
      <c r="I56669">
        <v>4</v>
      </c>
      <c r="J56669" s="2">
        <v>42292</v>
      </c>
      <c r="K56669" s="1" t="s">
        <v>37881</v>
      </c>
      <c r="L56669" t="b">
        <v>0</v>
      </c>
      <c r="M56669" s="1"/>
      <c r="N56669" s="1"/>
      <c r="O56669" s="1" t="s">
        <v>11182</v>
      </c>
      <c r="P56669" s="1"/>
      <c r="Q56669">
        <v>3</v>
      </c>
      <c r="R56669">
        <v>0</v>
      </c>
      <c r="S56669" s="1" t="s">
        <v>32</v>
      </c>
      <c r="T56669" s="1" t="s">
        <v>32</v>
      </c>
      <c r="U56669" s="1" t="s">
        <v>72313</v>
      </c>
      <c r="V56669" s="3">
        <v>42293.368055555555</v>
      </c>
      <c r="W56669" s="1" t="s">
        <v>3280</v>
      </c>
    </row>
    <row r="56670" spans="1:23" x14ac:dyDescent="0.25">
      <c r="A56670">
        <v>56669</v>
      </c>
      <c r="B56670">
        <v>1005</v>
      </c>
      <c r="C56670">
        <v>1005</v>
      </c>
      <c r="D56670">
        <v>59073</v>
      </c>
      <c r="E56670">
        <v>3</v>
      </c>
      <c r="F56670">
        <v>3205</v>
      </c>
      <c r="G56670">
        <v>3205</v>
      </c>
      <c r="H56670">
        <v>16</v>
      </c>
      <c r="I56670">
        <v>4</v>
      </c>
      <c r="J56670" s="2">
        <v>42292</v>
      </c>
      <c r="K56670" s="1" t="s">
        <v>7005</v>
      </c>
      <c r="L56670" t="b">
        <v>0</v>
      </c>
      <c r="M56670" s="1"/>
      <c r="N56670" s="1"/>
      <c r="O56670" s="1" t="s">
        <v>15247</v>
      </c>
      <c r="P56670" s="1"/>
      <c r="Q56670">
        <v>4</v>
      </c>
      <c r="R56670">
        <v>0</v>
      </c>
      <c r="S56670" s="1"/>
      <c r="T56670" s="1"/>
      <c r="U56670" s="1" t="s">
        <v>72314</v>
      </c>
      <c r="V56670" s="3">
        <v>42293.371527777781</v>
      </c>
      <c r="W56670" s="1" t="s">
        <v>4316</v>
      </c>
    </row>
    <row r="56671" spans="1:23" x14ac:dyDescent="0.25">
      <c r="A56671">
        <v>56670</v>
      </c>
      <c r="B56671">
        <v>586</v>
      </c>
      <c r="C56671">
        <v>401</v>
      </c>
      <c r="D56671">
        <v>59074</v>
      </c>
      <c r="E56671">
        <v>3</v>
      </c>
      <c r="F56671">
        <v>2371</v>
      </c>
      <c r="G56671">
        <v>2001</v>
      </c>
      <c r="H56671">
        <v>3</v>
      </c>
      <c r="I56671">
        <v>4</v>
      </c>
      <c r="J56671" s="2">
        <v>42292</v>
      </c>
      <c r="K56671" s="1" t="s">
        <v>18945</v>
      </c>
      <c r="L56671" t="b">
        <v>0</v>
      </c>
      <c r="M56671" s="1"/>
      <c r="N56671" s="1"/>
      <c r="O56671" s="1" t="s">
        <v>4678</v>
      </c>
      <c r="P56671" s="1"/>
      <c r="Q56671">
        <v>4</v>
      </c>
      <c r="R56671">
        <v>0</v>
      </c>
      <c r="S56671" s="1" t="s">
        <v>32</v>
      </c>
      <c r="T56671" s="1" t="s">
        <v>32</v>
      </c>
      <c r="U56671" s="1" t="s">
        <v>72315</v>
      </c>
      <c r="V56671" s="3">
        <v>42293.375</v>
      </c>
      <c r="W56671" s="1" t="s">
        <v>4680</v>
      </c>
    </row>
    <row r="56672" spans="1:23" x14ac:dyDescent="0.25">
      <c r="A56672">
        <v>56671</v>
      </c>
      <c r="B56672">
        <v>832</v>
      </c>
      <c r="C56672">
        <v>832</v>
      </c>
      <c r="D56672">
        <v>59075</v>
      </c>
      <c r="E56672">
        <v>3</v>
      </c>
      <c r="F56672">
        <v>3032</v>
      </c>
      <c r="G56672">
        <v>3032</v>
      </c>
      <c r="H56672">
        <v>2</v>
      </c>
      <c r="I56672">
        <v>4</v>
      </c>
      <c r="J56672" s="2">
        <v>42292</v>
      </c>
      <c r="K56672" s="1" t="s">
        <v>32355</v>
      </c>
      <c r="L56672" t="b">
        <v>0</v>
      </c>
      <c r="M56672" s="1"/>
      <c r="N56672" s="1"/>
      <c r="O56672" s="1" t="s">
        <v>4643</v>
      </c>
      <c r="P56672" s="1"/>
      <c r="Q56672">
        <v>4</v>
      </c>
      <c r="R56672">
        <v>0</v>
      </c>
      <c r="S56672" s="1" t="s">
        <v>32</v>
      </c>
      <c r="T56672" s="1" t="s">
        <v>32</v>
      </c>
      <c r="U56672" s="1" t="s">
        <v>72316</v>
      </c>
      <c r="V56672" s="3">
        <v>42293.378472222219</v>
      </c>
      <c r="W56672" s="1" t="s">
        <v>3245</v>
      </c>
    </row>
    <row r="56673" spans="1:23" x14ac:dyDescent="0.25">
      <c r="A56673">
        <v>56672</v>
      </c>
      <c r="B56673">
        <v>1028</v>
      </c>
      <c r="C56673">
        <v>1028</v>
      </c>
      <c r="D56673">
        <v>59076</v>
      </c>
      <c r="E56673">
        <v>3</v>
      </c>
      <c r="F56673">
        <v>3228</v>
      </c>
      <c r="G56673">
        <v>3228</v>
      </c>
      <c r="H56673">
        <v>6</v>
      </c>
      <c r="I56673">
        <v>4</v>
      </c>
      <c r="J56673" s="2">
        <v>42292</v>
      </c>
      <c r="K56673" s="1" t="s">
        <v>35445</v>
      </c>
      <c r="L56673" t="b">
        <v>0</v>
      </c>
      <c r="M56673" s="1"/>
      <c r="N56673" s="1"/>
      <c r="O56673" s="1" t="s">
        <v>41143</v>
      </c>
      <c r="P56673" s="1"/>
      <c r="Q56673">
        <v>4</v>
      </c>
      <c r="R56673">
        <v>0</v>
      </c>
      <c r="S56673" s="1"/>
      <c r="T56673" s="1"/>
      <c r="U56673" s="1" t="s">
        <v>72317</v>
      </c>
      <c r="V56673" s="3">
        <v>42293.381944444445</v>
      </c>
      <c r="W56673" s="1" t="s">
        <v>4444</v>
      </c>
    </row>
    <row r="56674" spans="1:23" x14ac:dyDescent="0.25">
      <c r="A56674">
        <v>56673</v>
      </c>
      <c r="B56674">
        <v>473</v>
      </c>
      <c r="C56674">
        <v>401</v>
      </c>
      <c r="D56674">
        <v>59077</v>
      </c>
      <c r="E56674">
        <v>3</v>
      </c>
      <c r="F56674">
        <v>2145</v>
      </c>
      <c r="G56674">
        <v>2001</v>
      </c>
      <c r="H56674">
        <v>13</v>
      </c>
      <c r="I56674">
        <v>4</v>
      </c>
      <c r="J56674" s="2">
        <v>42292</v>
      </c>
      <c r="K56674" s="1" t="s">
        <v>8458</v>
      </c>
      <c r="L56674" t="b">
        <v>0</v>
      </c>
      <c r="M56674" s="1"/>
      <c r="N56674" s="1"/>
      <c r="O56674" s="1" t="s">
        <v>4686</v>
      </c>
      <c r="P56674" s="1"/>
      <c r="Q56674">
        <v>4</v>
      </c>
      <c r="R56674">
        <v>0</v>
      </c>
      <c r="S56674" s="1" t="s">
        <v>32</v>
      </c>
      <c r="T56674" s="1" t="s">
        <v>32</v>
      </c>
      <c r="U56674" s="1" t="s">
        <v>72318</v>
      </c>
      <c r="V56674" s="3">
        <v>42293.385416666664</v>
      </c>
      <c r="W56674" s="1" t="s">
        <v>4688</v>
      </c>
    </row>
    <row r="56675" spans="1:23" x14ac:dyDescent="0.25">
      <c r="A56675">
        <v>56674</v>
      </c>
      <c r="B56675">
        <v>541</v>
      </c>
      <c r="C56675">
        <v>401</v>
      </c>
      <c r="D56675">
        <v>59078</v>
      </c>
      <c r="E56675">
        <v>3</v>
      </c>
      <c r="F56675">
        <v>2281</v>
      </c>
      <c r="G56675">
        <v>2001</v>
      </c>
      <c r="H56675">
        <v>8</v>
      </c>
      <c r="I56675">
        <v>4</v>
      </c>
      <c r="J56675" s="2">
        <v>42292</v>
      </c>
      <c r="K56675" s="1" t="s">
        <v>22729</v>
      </c>
      <c r="L56675" t="b">
        <v>0</v>
      </c>
      <c r="M56675" s="1"/>
      <c r="N56675" s="1"/>
      <c r="O56675" s="1" t="s">
        <v>7109</v>
      </c>
      <c r="P56675" s="1"/>
      <c r="Q56675">
        <v>5</v>
      </c>
      <c r="R56675">
        <v>0</v>
      </c>
      <c r="S56675" s="1" t="s">
        <v>32</v>
      </c>
      <c r="T56675" s="1" t="s">
        <v>32</v>
      </c>
      <c r="U56675" s="1" t="s">
        <v>72319</v>
      </c>
      <c r="V56675" s="3">
        <v>42293.388888888891</v>
      </c>
      <c r="W56675" s="1" t="s">
        <v>7111</v>
      </c>
    </row>
    <row r="56676" spans="1:23" x14ac:dyDescent="0.25">
      <c r="A56676">
        <v>56675</v>
      </c>
      <c r="B56676">
        <v>536</v>
      </c>
      <c r="C56676">
        <v>401</v>
      </c>
      <c r="D56676">
        <v>59079</v>
      </c>
      <c r="E56676">
        <v>3</v>
      </c>
      <c r="F56676">
        <v>2271</v>
      </c>
      <c r="G56676">
        <v>2001</v>
      </c>
      <c r="H56676">
        <v>13</v>
      </c>
      <c r="I56676">
        <v>4</v>
      </c>
      <c r="J56676" s="2">
        <v>42292</v>
      </c>
      <c r="K56676" s="1" t="s">
        <v>18008</v>
      </c>
      <c r="L56676" t="b">
        <v>0</v>
      </c>
      <c r="M56676" s="1"/>
      <c r="N56676" s="1"/>
      <c r="O56676" s="1" t="s">
        <v>8467</v>
      </c>
      <c r="P56676" s="1"/>
      <c r="Q56676">
        <v>5</v>
      </c>
      <c r="R56676">
        <v>0</v>
      </c>
      <c r="S56676" s="1" t="s">
        <v>32</v>
      </c>
      <c r="T56676" s="1" t="s">
        <v>32</v>
      </c>
      <c r="U56676" s="1" t="s">
        <v>72320</v>
      </c>
      <c r="V56676" s="3">
        <v>42293.392361111109</v>
      </c>
      <c r="W56676" s="1" t="s">
        <v>8469</v>
      </c>
    </row>
    <row r="56677" spans="1:23" x14ac:dyDescent="0.25">
      <c r="A56677">
        <v>56676</v>
      </c>
      <c r="B56677">
        <v>25</v>
      </c>
      <c r="C56677">
        <v>1</v>
      </c>
      <c r="D56677">
        <v>59080</v>
      </c>
      <c r="E56677">
        <v>3</v>
      </c>
      <c r="F56677">
        <v>1049</v>
      </c>
      <c r="G56677">
        <v>1001</v>
      </c>
      <c r="H56677">
        <v>2</v>
      </c>
      <c r="I56677">
        <v>4</v>
      </c>
      <c r="J56677" s="2">
        <v>42292</v>
      </c>
      <c r="K56677" s="1" t="s">
        <v>9090</v>
      </c>
      <c r="L56677" t="b">
        <v>0</v>
      </c>
      <c r="M56677" s="1"/>
      <c r="N56677" s="1"/>
      <c r="O56677" s="1" t="s">
        <v>7264</v>
      </c>
      <c r="P56677" s="1"/>
      <c r="Q56677">
        <v>5</v>
      </c>
      <c r="R56677">
        <v>0</v>
      </c>
      <c r="S56677" s="1" t="s">
        <v>32</v>
      </c>
      <c r="T56677" s="1" t="s">
        <v>32</v>
      </c>
      <c r="U56677" s="1" t="s">
        <v>72321</v>
      </c>
      <c r="V56677" s="3">
        <v>42293.395833333336</v>
      </c>
      <c r="W56677" s="1" t="s">
        <v>7266</v>
      </c>
    </row>
    <row r="56678" spans="1:23" x14ac:dyDescent="0.25">
      <c r="A56678">
        <v>56677</v>
      </c>
      <c r="B56678">
        <v>958</v>
      </c>
      <c r="C56678">
        <v>958</v>
      </c>
      <c r="D56678">
        <v>59081</v>
      </c>
      <c r="E56678">
        <v>3</v>
      </c>
      <c r="F56678">
        <v>3158</v>
      </c>
      <c r="G56678">
        <v>3158</v>
      </c>
      <c r="H56678">
        <v>2</v>
      </c>
      <c r="I56678">
        <v>4</v>
      </c>
      <c r="J56678" s="2">
        <v>42292</v>
      </c>
      <c r="K56678" s="1" t="s">
        <v>12913</v>
      </c>
      <c r="L56678" t="b">
        <v>0</v>
      </c>
      <c r="M56678" s="1"/>
      <c r="N56678" s="1"/>
      <c r="O56678" s="1" t="s">
        <v>5757</v>
      </c>
      <c r="P56678" s="1"/>
      <c r="Q56678">
        <v>4</v>
      </c>
      <c r="R56678">
        <v>0</v>
      </c>
      <c r="S56678" s="1" t="s">
        <v>32</v>
      </c>
      <c r="T56678" s="1" t="s">
        <v>32</v>
      </c>
      <c r="U56678" s="1" t="s">
        <v>72322</v>
      </c>
      <c r="V56678" s="3">
        <v>42293.399305555555</v>
      </c>
      <c r="W56678" s="1" t="s">
        <v>4041</v>
      </c>
    </row>
    <row r="56679" spans="1:23" x14ac:dyDescent="0.25">
      <c r="A56679">
        <v>56678</v>
      </c>
      <c r="B56679">
        <v>125</v>
      </c>
      <c r="C56679">
        <v>1</v>
      </c>
      <c r="D56679">
        <v>59082</v>
      </c>
      <c r="E56679">
        <v>3</v>
      </c>
      <c r="F56679">
        <v>1249</v>
      </c>
      <c r="G56679">
        <v>1001</v>
      </c>
      <c r="H56679">
        <v>8</v>
      </c>
      <c r="I56679">
        <v>4</v>
      </c>
      <c r="J56679" s="2">
        <v>42292</v>
      </c>
      <c r="K56679" s="1" t="s">
        <v>38416</v>
      </c>
      <c r="L56679" t="b">
        <v>0</v>
      </c>
      <c r="M56679" s="1"/>
      <c r="N56679" s="1"/>
      <c r="O56679" s="1" t="s">
        <v>5162</v>
      </c>
      <c r="P56679" s="1"/>
      <c r="Q56679">
        <v>4</v>
      </c>
      <c r="R56679">
        <v>0</v>
      </c>
      <c r="S56679" s="1" t="s">
        <v>32</v>
      </c>
      <c r="T56679" s="1" t="s">
        <v>32</v>
      </c>
      <c r="U56679" s="1" t="s">
        <v>72323</v>
      </c>
      <c r="V56679" s="3">
        <v>42293.402777777781</v>
      </c>
      <c r="W56679" s="1" t="s">
        <v>5164</v>
      </c>
    </row>
    <row r="56680" spans="1:23" x14ac:dyDescent="0.25">
      <c r="A56680">
        <v>56679</v>
      </c>
      <c r="B56680">
        <v>163</v>
      </c>
      <c r="C56680">
        <v>1</v>
      </c>
      <c r="D56680">
        <v>59083</v>
      </c>
      <c r="E56680">
        <v>3</v>
      </c>
      <c r="F56680">
        <v>1325</v>
      </c>
      <c r="G56680">
        <v>1001</v>
      </c>
      <c r="H56680">
        <v>13</v>
      </c>
      <c r="I56680">
        <v>4</v>
      </c>
      <c r="J56680" s="2">
        <v>42292</v>
      </c>
      <c r="K56680" s="1" t="s">
        <v>46086</v>
      </c>
      <c r="L56680" t="b">
        <v>0</v>
      </c>
      <c r="M56680" s="1"/>
      <c r="N56680" s="1"/>
      <c r="O56680" s="1" t="s">
        <v>6075</v>
      </c>
      <c r="P56680" s="1"/>
      <c r="Q56680">
        <v>5</v>
      </c>
      <c r="R56680">
        <v>0</v>
      </c>
      <c r="S56680" s="1" t="s">
        <v>32</v>
      </c>
      <c r="T56680" s="1" t="s">
        <v>32</v>
      </c>
      <c r="U56680" s="1" t="s">
        <v>72324</v>
      </c>
      <c r="V56680" s="3">
        <v>42293.40625</v>
      </c>
      <c r="W56680" s="1" t="s">
        <v>6077</v>
      </c>
    </row>
    <row r="56681" spans="1:23" x14ac:dyDescent="0.25">
      <c r="A56681">
        <v>56680</v>
      </c>
      <c r="B56681">
        <v>52</v>
      </c>
      <c r="C56681">
        <v>1</v>
      </c>
      <c r="D56681">
        <v>59084</v>
      </c>
      <c r="E56681">
        <v>3</v>
      </c>
      <c r="F56681">
        <v>1103</v>
      </c>
      <c r="G56681">
        <v>1001</v>
      </c>
      <c r="H56681">
        <v>15</v>
      </c>
      <c r="I56681">
        <v>4</v>
      </c>
      <c r="J56681" s="2">
        <v>42292</v>
      </c>
      <c r="K56681" s="1" t="s">
        <v>45755</v>
      </c>
      <c r="L56681" t="b">
        <v>0</v>
      </c>
      <c r="M56681" s="1"/>
      <c r="N56681" s="1"/>
      <c r="O56681" s="1" t="s">
        <v>6018</v>
      </c>
      <c r="P56681" s="1"/>
      <c r="Q56681">
        <v>3</v>
      </c>
      <c r="R56681">
        <v>0</v>
      </c>
      <c r="S56681" s="1" t="s">
        <v>32</v>
      </c>
      <c r="T56681" s="1" t="s">
        <v>32</v>
      </c>
      <c r="U56681" s="1" t="s">
        <v>72325</v>
      </c>
      <c r="V56681" s="3">
        <v>42293.409722222219</v>
      </c>
      <c r="W56681" s="1" t="s">
        <v>6020</v>
      </c>
    </row>
    <row r="56682" spans="1:23" x14ac:dyDescent="0.25">
      <c r="A56682">
        <v>56681</v>
      </c>
      <c r="B56682">
        <v>506</v>
      </c>
      <c r="C56682">
        <v>401</v>
      </c>
      <c r="D56682">
        <v>59085</v>
      </c>
      <c r="E56682">
        <v>3</v>
      </c>
      <c r="F56682">
        <v>2211</v>
      </c>
      <c r="G56682">
        <v>2001</v>
      </c>
      <c r="H56682">
        <v>13</v>
      </c>
      <c r="I56682">
        <v>4</v>
      </c>
      <c r="J56682" s="2">
        <v>42292</v>
      </c>
      <c r="K56682" s="1" t="s">
        <v>7122</v>
      </c>
      <c r="L56682" t="b">
        <v>0</v>
      </c>
      <c r="M56682" s="1"/>
      <c r="N56682" s="1"/>
      <c r="O56682" s="1" t="s">
        <v>5316</v>
      </c>
      <c r="P56682" s="1"/>
      <c r="Q56682">
        <v>2</v>
      </c>
      <c r="R56682">
        <v>0</v>
      </c>
      <c r="S56682" s="1" t="s">
        <v>32</v>
      </c>
      <c r="T56682" s="1" t="s">
        <v>32</v>
      </c>
      <c r="U56682" s="1" t="s">
        <v>72326</v>
      </c>
      <c r="V56682" s="3">
        <v>42293.413194444445</v>
      </c>
      <c r="W56682" s="1" t="s">
        <v>5318</v>
      </c>
    </row>
    <row r="56683" spans="1:23" x14ac:dyDescent="0.25">
      <c r="A56683">
        <v>56682</v>
      </c>
      <c r="B56683">
        <v>833</v>
      </c>
      <c r="C56683">
        <v>833</v>
      </c>
      <c r="D56683">
        <v>59086</v>
      </c>
      <c r="E56683">
        <v>3</v>
      </c>
      <c r="F56683">
        <v>3033</v>
      </c>
      <c r="G56683">
        <v>3033</v>
      </c>
      <c r="H56683">
        <v>8</v>
      </c>
      <c r="I56683">
        <v>4</v>
      </c>
      <c r="J56683" s="2">
        <v>42292</v>
      </c>
      <c r="K56683" s="1" t="s">
        <v>9652</v>
      </c>
      <c r="L56683" t="b">
        <v>0</v>
      </c>
      <c r="M56683" s="1"/>
      <c r="N56683" s="1"/>
      <c r="O56683" s="1" t="s">
        <v>5140</v>
      </c>
      <c r="P56683" s="1"/>
      <c r="Q56683">
        <v>2</v>
      </c>
      <c r="R56683">
        <v>0</v>
      </c>
      <c r="S56683" s="1" t="s">
        <v>32</v>
      </c>
      <c r="T56683" s="1" t="s">
        <v>32</v>
      </c>
      <c r="U56683" s="1" t="s">
        <v>72327</v>
      </c>
      <c r="V56683" s="3">
        <v>42293.416666666664</v>
      </c>
      <c r="W56683" s="1" t="s">
        <v>3252</v>
      </c>
    </row>
    <row r="56684" spans="1:23" x14ac:dyDescent="0.25">
      <c r="A56684">
        <v>56683</v>
      </c>
      <c r="B56684">
        <v>117</v>
      </c>
      <c r="C56684">
        <v>1</v>
      </c>
      <c r="D56684">
        <v>59087</v>
      </c>
      <c r="E56684">
        <v>3</v>
      </c>
      <c r="F56684">
        <v>1233</v>
      </c>
      <c r="G56684">
        <v>1001</v>
      </c>
      <c r="H56684">
        <v>15</v>
      </c>
      <c r="I56684">
        <v>4</v>
      </c>
      <c r="J56684" s="2">
        <v>42292</v>
      </c>
      <c r="K56684" s="1" t="s">
        <v>15480</v>
      </c>
      <c r="L56684" t="b">
        <v>0</v>
      </c>
      <c r="M56684" s="1"/>
      <c r="N56684" s="1"/>
      <c r="O56684" s="1" t="s">
        <v>5881</v>
      </c>
      <c r="P56684" s="1"/>
      <c r="Q56684">
        <v>4</v>
      </c>
      <c r="R56684">
        <v>0</v>
      </c>
      <c r="S56684" s="1" t="s">
        <v>32</v>
      </c>
      <c r="T56684" s="1" t="s">
        <v>32</v>
      </c>
      <c r="U56684" s="1" t="s">
        <v>72328</v>
      </c>
      <c r="V56684" s="3">
        <v>42293.420138888891</v>
      </c>
      <c r="W56684" s="1" t="s">
        <v>5883</v>
      </c>
    </row>
    <row r="56685" spans="1:23" x14ac:dyDescent="0.25">
      <c r="A56685">
        <v>56684</v>
      </c>
      <c r="B56685">
        <v>439</v>
      </c>
      <c r="C56685">
        <v>401</v>
      </c>
      <c r="D56685">
        <v>59088</v>
      </c>
      <c r="E56685">
        <v>3</v>
      </c>
      <c r="F56685">
        <v>2077</v>
      </c>
      <c r="G56685">
        <v>2001</v>
      </c>
      <c r="H56685">
        <v>13</v>
      </c>
      <c r="I56685">
        <v>4</v>
      </c>
      <c r="J56685" s="2">
        <v>42292</v>
      </c>
      <c r="K56685" s="1" t="s">
        <v>23754</v>
      </c>
      <c r="L56685" t="b">
        <v>0</v>
      </c>
      <c r="M56685" s="1"/>
      <c r="N56685" s="1"/>
      <c r="O56685" s="1" t="s">
        <v>5929</v>
      </c>
      <c r="P56685" s="1"/>
      <c r="Q56685">
        <v>5</v>
      </c>
      <c r="R56685">
        <v>0</v>
      </c>
      <c r="S56685" s="1" t="s">
        <v>32</v>
      </c>
      <c r="T56685" s="1" t="s">
        <v>32</v>
      </c>
      <c r="U56685" s="1" t="s">
        <v>72329</v>
      </c>
      <c r="V56685" s="3">
        <v>42293.423611111109</v>
      </c>
      <c r="W56685" s="1" t="s">
        <v>5931</v>
      </c>
    </row>
    <row r="56686" spans="1:23" x14ac:dyDescent="0.25">
      <c r="A56686">
        <v>56685</v>
      </c>
      <c r="B56686">
        <v>182</v>
      </c>
      <c r="C56686">
        <v>1</v>
      </c>
      <c r="D56686">
        <v>59089</v>
      </c>
      <c r="E56686">
        <v>3</v>
      </c>
      <c r="F56686">
        <v>1363</v>
      </c>
      <c r="G56686">
        <v>1001</v>
      </c>
      <c r="H56686">
        <v>6</v>
      </c>
      <c r="I56686">
        <v>4</v>
      </c>
      <c r="J56686" s="2">
        <v>42292</v>
      </c>
      <c r="K56686" s="1" t="s">
        <v>19922</v>
      </c>
      <c r="L56686" t="b">
        <v>0</v>
      </c>
      <c r="M56686" s="1"/>
      <c r="N56686" s="1"/>
      <c r="O56686" s="1" t="s">
        <v>6292</v>
      </c>
      <c r="P56686" s="1"/>
      <c r="Q56686">
        <v>4</v>
      </c>
      <c r="R56686">
        <v>0</v>
      </c>
      <c r="S56686" s="1" t="s">
        <v>32</v>
      </c>
      <c r="T56686" s="1" t="s">
        <v>32</v>
      </c>
      <c r="U56686" s="1" t="s">
        <v>72330</v>
      </c>
      <c r="V56686" s="3">
        <v>42293.427083333336</v>
      </c>
      <c r="W56686" s="1" t="s">
        <v>6294</v>
      </c>
    </row>
    <row r="56687" spans="1:23" x14ac:dyDescent="0.25">
      <c r="A56687">
        <v>56686</v>
      </c>
      <c r="B56687">
        <v>836</v>
      </c>
      <c r="C56687">
        <v>836</v>
      </c>
      <c r="D56687">
        <v>59090</v>
      </c>
      <c r="E56687">
        <v>3</v>
      </c>
      <c r="F56687">
        <v>3036</v>
      </c>
      <c r="G56687">
        <v>3036</v>
      </c>
      <c r="H56687">
        <v>2</v>
      </c>
      <c r="I56687">
        <v>4</v>
      </c>
      <c r="J56687" s="2">
        <v>42292</v>
      </c>
      <c r="K56687" s="1" t="s">
        <v>24663</v>
      </c>
      <c r="L56687" t="b">
        <v>0</v>
      </c>
      <c r="M56687" s="1"/>
      <c r="N56687" s="1"/>
      <c r="O56687" s="1" t="s">
        <v>10951</v>
      </c>
      <c r="P56687" s="1"/>
      <c r="Q56687">
        <v>4</v>
      </c>
      <c r="R56687">
        <v>0</v>
      </c>
      <c r="S56687" s="1" t="s">
        <v>32</v>
      </c>
      <c r="T56687" s="1" t="s">
        <v>32</v>
      </c>
      <c r="U56687" s="1" t="s">
        <v>72331</v>
      </c>
      <c r="V56687" s="3">
        <v>42293.430555555555</v>
      </c>
      <c r="W56687" s="1" t="s">
        <v>3274</v>
      </c>
    </row>
    <row r="56688" spans="1:23" x14ac:dyDescent="0.25">
      <c r="A56688">
        <v>56687</v>
      </c>
      <c r="B56688">
        <v>595</v>
      </c>
      <c r="C56688">
        <v>401</v>
      </c>
      <c r="D56688">
        <v>59091</v>
      </c>
      <c r="E56688">
        <v>3</v>
      </c>
      <c r="F56688">
        <v>2389</v>
      </c>
      <c r="G56688">
        <v>2001</v>
      </c>
      <c r="H56688">
        <v>6</v>
      </c>
      <c r="I56688">
        <v>4</v>
      </c>
      <c r="J56688" s="2">
        <v>42292</v>
      </c>
      <c r="K56688" s="1" t="s">
        <v>9638</v>
      </c>
      <c r="L56688" t="b">
        <v>0</v>
      </c>
      <c r="M56688" s="1"/>
      <c r="N56688" s="1"/>
      <c r="O56688" s="1" t="s">
        <v>6821</v>
      </c>
      <c r="P56688" s="1"/>
      <c r="Q56688">
        <v>4</v>
      </c>
      <c r="R56688">
        <v>0</v>
      </c>
      <c r="S56688" s="1" t="s">
        <v>32</v>
      </c>
      <c r="T56688" s="1" t="s">
        <v>32</v>
      </c>
      <c r="U56688" s="1" t="s">
        <v>72332</v>
      </c>
      <c r="V56688" s="3">
        <v>42293.434027777781</v>
      </c>
      <c r="W56688" s="1" t="s">
        <v>6823</v>
      </c>
    </row>
    <row r="56689" spans="1:23" x14ac:dyDescent="0.25">
      <c r="A56689">
        <v>56688</v>
      </c>
      <c r="B56689">
        <v>885</v>
      </c>
      <c r="C56689">
        <v>885</v>
      </c>
      <c r="D56689">
        <v>59092</v>
      </c>
      <c r="E56689">
        <v>3</v>
      </c>
      <c r="F56689">
        <v>3085</v>
      </c>
      <c r="G56689">
        <v>3085</v>
      </c>
      <c r="H56689">
        <v>6</v>
      </c>
      <c r="I56689">
        <v>4</v>
      </c>
      <c r="J56689" s="2">
        <v>42292</v>
      </c>
      <c r="K56689" s="1" t="s">
        <v>8087</v>
      </c>
      <c r="L56689" t="b">
        <v>0</v>
      </c>
      <c r="M56689" s="1"/>
      <c r="N56689" s="1"/>
      <c r="O56689" s="1" t="s">
        <v>9557</v>
      </c>
      <c r="P56689" s="1"/>
      <c r="Q56689">
        <v>2</v>
      </c>
      <c r="R56689">
        <v>0</v>
      </c>
      <c r="S56689" s="1" t="s">
        <v>32</v>
      </c>
      <c r="T56689" s="1" t="s">
        <v>32</v>
      </c>
      <c r="U56689" s="1" t="s">
        <v>72333</v>
      </c>
      <c r="V56689" s="3">
        <v>42293.4375</v>
      </c>
      <c r="W56689" s="1" t="s">
        <v>3590</v>
      </c>
    </row>
    <row r="56690" spans="1:23" x14ac:dyDescent="0.25">
      <c r="A56690">
        <v>56689</v>
      </c>
      <c r="B56690">
        <v>77</v>
      </c>
      <c r="C56690">
        <v>1</v>
      </c>
      <c r="D56690">
        <v>59093</v>
      </c>
      <c r="E56690">
        <v>3</v>
      </c>
      <c r="F56690">
        <v>1153</v>
      </c>
      <c r="G56690">
        <v>1001</v>
      </c>
      <c r="H56690">
        <v>3</v>
      </c>
      <c r="I56690">
        <v>4</v>
      </c>
      <c r="J56690" s="2">
        <v>42292</v>
      </c>
      <c r="K56690" s="1" t="s">
        <v>17381</v>
      </c>
      <c r="L56690" t="b">
        <v>0</v>
      </c>
      <c r="M56690" s="1"/>
      <c r="N56690" s="1"/>
      <c r="O56690" s="1" t="s">
        <v>4670</v>
      </c>
      <c r="P56690" s="1"/>
      <c r="Q56690">
        <v>4</v>
      </c>
      <c r="R56690">
        <v>0</v>
      </c>
      <c r="S56690" s="1" t="s">
        <v>32</v>
      </c>
      <c r="T56690" s="1" t="s">
        <v>32</v>
      </c>
      <c r="U56690" s="1" t="s">
        <v>72334</v>
      </c>
      <c r="V56690" s="3">
        <v>42293.440972222219</v>
      </c>
      <c r="W56690" s="1" t="s">
        <v>4672</v>
      </c>
    </row>
    <row r="56691" spans="1:23" x14ac:dyDescent="0.25">
      <c r="A56691">
        <v>56690</v>
      </c>
      <c r="B56691">
        <v>474</v>
      </c>
      <c r="C56691">
        <v>401</v>
      </c>
      <c r="D56691">
        <v>59094</v>
      </c>
      <c r="E56691">
        <v>3</v>
      </c>
      <c r="F56691">
        <v>2147</v>
      </c>
      <c r="G56691">
        <v>2001</v>
      </c>
      <c r="H56691">
        <v>8</v>
      </c>
      <c r="I56691">
        <v>4</v>
      </c>
      <c r="J56691" s="2">
        <v>42292</v>
      </c>
      <c r="K56691" s="1" t="s">
        <v>39066</v>
      </c>
      <c r="L56691" t="b">
        <v>0</v>
      </c>
      <c r="M56691" s="1"/>
      <c r="N56691" s="1"/>
      <c r="O56691" s="1" t="s">
        <v>7714</v>
      </c>
      <c r="P56691" s="1"/>
      <c r="Q56691">
        <v>5</v>
      </c>
      <c r="R56691">
        <v>0</v>
      </c>
      <c r="S56691" s="1" t="s">
        <v>32</v>
      </c>
      <c r="T56691" s="1" t="s">
        <v>32</v>
      </c>
      <c r="U56691" s="1" t="s">
        <v>72335</v>
      </c>
      <c r="V56691" s="3">
        <v>42293.444444444445</v>
      </c>
      <c r="W56691" s="1" t="s">
        <v>7716</v>
      </c>
    </row>
    <row r="56692" spans="1:23" x14ac:dyDescent="0.25">
      <c r="A56692">
        <v>56691</v>
      </c>
      <c r="B56692">
        <v>36</v>
      </c>
      <c r="C56692">
        <v>1</v>
      </c>
      <c r="D56692">
        <v>59095</v>
      </c>
      <c r="E56692">
        <v>3</v>
      </c>
      <c r="F56692">
        <v>1071</v>
      </c>
      <c r="G56692">
        <v>1001</v>
      </c>
      <c r="H56692">
        <v>3</v>
      </c>
      <c r="I56692">
        <v>4</v>
      </c>
      <c r="J56692" s="2">
        <v>42292</v>
      </c>
      <c r="K56692" s="1" t="s">
        <v>12981</v>
      </c>
      <c r="L56692" t="b">
        <v>0</v>
      </c>
      <c r="M56692" s="1"/>
      <c r="N56692" s="1"/>
      <c r="O56692" s="1" t="s">
        <v>5081</v>
      </c>
      <c r="P56692" s="1"/>
      <c r="Q56692">
        <v>5</v>
      </c>
      <c r="R56692">
        <v>0</v>
      </c>
      <c r="S56692" s="1" t="s">
        <v>32</v>
      </c>
      <c r="T56692" s="1" t="s">
        <v>32</v>
      </c>
      <c r="U56692" s="1" t="s">
        <v>72336</v>
      </c>
      <c r="V56692" s="3">
        <v>42293.447916666664</v>
      </c>
      <c r="W56692" s="1" t="s">
        <v>5083</v>
      </c>
    </row>
    <row r="56693" spans="1:23" x14ac:dyDescent="0.25">
      <c r="A56693">
        <v>56692</v>
      </c>
      <c r="B56693">
        <v>127</v>
      </c>
      <c r="C56693">
        <v>1</v>
      </c>
      <c r="D56693">
        <v>59096</v>
      </c>
      <c r="E56693">
        <v>3</v>
      </c>
      <c r="F56693">
        <v>1253</v>
      </c>
      <c r="G56693">
        <v>1001</v>
      </c>
      <c r="H56693">
        <v>8</v>
      </c>
      <c r="I56693">
        <v>4</v>
      </c>
      <c r="J56693" s="2">
        <v>42292</v>
      </c>
      <c r="K56693" s="1" t="s">
        <v>13980</v>
      </c>
      <c r="L56693" t="b">
        <v>0</v>
      </c>
      <c r="M56693" s="1"/>
      <c r="N56693" s="1"/>
      <c r="O56693" s="1" t="s">
        <v>4936</v>
      </c>
      <c r="P56693" s="1"/>
      <c r="Q56693">
        <v>4</v>
      </c>
      <c r="R56693">
        <v>0</v>
      </c>
      <c r="S56693" s="1" t="s">
        <v>32</v>
      </c>
      <c r="T56693" s="1" t="s">
        <v>32</v>
      </c>
      <c r="U56693" s="1" t="s">
        <v>72337</v>
      </c>
      <c r="V56693" s="3">
        <v>42293.451388888891</v>
      </c>
      <c r="W56693" s="1" t="s">
        <v>4938</v>
      </c>
    </row>
    <row r="56694" spans="1:23" x14ac:dyDescent="0.25">
      <c r="A56694">
        <v>56693</v>
      </c>
      <c r="B56694">
        <v>880</v>
      </c>
      <c r="C56694">
        <v>880</v>
      </c>
      <c r="D56694">
        <v>59097</v>
      </c>
      <c r="E56694">
        <v>3</v>
      </c>
      <c r="F56694">
        <v>3080</v>
      </c>
      <c r="G56694">
        <v>3080</v>
      </c>
      <c r="H56694">
        <v>14</v>
      </c>
      <c r="I56694">
        <v>4</v>
      </c>
      <c r="J56694" s="2">
        <v>42292</v>
      </c>
      <c r="K56694" s="1" t="s">
        <v>37552</v>
      </c>
      <c r="L56694" t="b">
        <v>0</v>
      </c>
      <c r="M56694" s="1"/>
      <c r="N56694" s="1"/>
      <c r="O56694" s="1" t="s">
        <v>8313</v>
      </c>
      <c r="P56694" s="1"/>
      <c r="Q56694">
        <v>2</v>
      </c>
      <c r="R56694">
        <v>0</v>
      </c>
      <c r="S56694" s="1" t="s">
        <v>32</v>
      </c>
      <c r="T56694" s="1" t="s">
        <v>32</v>
      </c>
      <c r="U56694" s="1" t="s">
        <v>72338</v>
      </c>
      <c r="V56694" s="3">
        <v>42293.454861111109</v>
      </c>
      <c r="W56694" s="1" t="s">
        <v>3562</v>
      </c>
    </row>
    <row r="56695" spans="1:23" x14ac:dyDescent="0.25">
      <c r="A56695">
        <v>56694</v>
      </c>
      <c r="B56695">
        <v>821</v>
      </c>
      <c r="C56695">
        <v>821</v>
      </c>
      <c r="D56695">
        <v>59098</v>
      </c>
      <c r="E56695">
        <v>3</v>
      </c>
      <c r="F56695">
        <v>3021</v>
      </c>
      <c r="G56695">
        <v>3021</v>
      </c>
      <c r="H56695">
        <v>20</v>
      </c>
      <c r="I56695">
        <v>4</v>
      </c>
      <c r="J56695" s="2">
        <v>42292</v>
      </c>
      <c r="K56695" s="1" t="s">
        <v>18384</v>
      </c>
      <c r="L56695" t="b">
        <v>0</v>
      </c>
      <c r="M56695" s="1"/>
      <c r="N56695" s="1"/>
      <c r="O56695" s="1" t="s">
        <v>5972</v>
      </c>
      <c r="P56695" s="1"/>
      <c r="Q56695">
        <v>4</v>
      </c>
      <c r="R56695">
        <v>0</v>
      </c>
      <c r="S56695" s="1" t="s">
        <v>32</v>
      </c>
      <c r="T56695" s="1" t="s">
        <v>32</v>
      </c>
      <c r="U56695" s="1" t="s">
        <v>72339</v>
      </c>
      <c r="V56695" s="3">
        <v>42293.458333333336</v>
      </c>
      <c r="W56695" s="1" t="s">
        <v>3178</v>
      </c>
    </row>
    <row r="56696" spans="1:23" x14ac:dyDescent="0.25">
      <c r="A56696">
        <v>56695</v>
      </c>
      <c r="B56696">
        <v>482</v>
      </c>
      <c r="C56696">
        <v>401</v>
      </c>
      <c r="D56696">
        <v>59099</v>
      </c>
      <c r="E56696">
        <v>3</v>
      </c>
      <c r="F56696">
        <v>2163</v>
      </c>
      <c r="G56696">
        <v>2001</v>
      </c>
      <c r="H56696">
        <v>3</v>
      </c>
      <c r="I56696">
        <v>4</v>
      </c>
      <c r="J56696" s="2">
        <v>42292</v>
      </c>
      <c r="K56696" s="1" t="s">
        <v>16005</v>
      </c>
      <c r="L56696" t="b">
        <v>0</v>
      </c>
      <c r="M56696" s="1"/>
      <c r="N56696" s="1"/>
      <c r="O56696" s="1" t="s">
        <v>6321</v>
      </c>
      <c r="P56696" s="1"/>
      <c r="Q56696">
        <v>5</v>
      </c>
      <c r="R56696">
        <v>0</v>
      </c>
      <c r="S56696" s="1" t="s">
        <v>32</v>
      </c>
      <c r="T56696" s="1" t="s">
        <v>32</v>
      </c>
      <c r="U56696" s="1" t="s">
        <v>72340</v>
      </c>
      <c r="V56696" s="3">
        <v>42293.461805555555</v>
      </c>
      <c r="W56696" s="1" t="s">
        <v>6323</v>
      </c>
    </row>
    <row r="56697" spans="1:23" x14ac:dyDescent="0.25">
      <c r="A56697">
        <v>56696</v>
      </c>
      <c r="B56697">
        <v>1037</v>
      </c>
      <c r="C56697">
        <v>1037</v>
      </c>
      <c r="D56697">
        <v>59100</v>
      </c>
      <c r="E56697">
        <v>3</v>
      </c>
      <c r="F56697">
        <v>3237</v>
      </c>
      <c r="G56697">
        <v>3237</v>
      </c>
      <c r="H56697">
        <v>8</v>
      </c>
      <c r="I56697">
        <v>4</v>
      </c>
      <c r="J56697" s="2">
        <v>42292</v>
      </c>
      <c r="K56697" s="1" t="s">
        <v>16444</v>
      </c>
      <c r="L56697" t="b">
        <v>0</v>
      </c>
      <c r="M56697" s="1"/>
      <c r="N56697" s="1"/>
      <c r="O56697" s="1" t="s">
        <v>52581</v>
      </c>
      <c r="P56697" s="1"/>
      <c r="Q56697">
        <v>5</v>
      </c>
      <c r="R56697">
        <v>0</v>
      </c>
      <c r="S56697" s="1"/>
      <c r="T56697" s="1"/>
      <c r="U56697" s="1" t="s">
        <v>72341</v>
      </c>
      <c r="V56697" s="3">
        <v>42293.465277777781</v>
      </c>
      <c r="W56697" s="1" t="s">
        <v>4490</v>
      </c>
    </row>
    <row r="56698" spans="1:23" x14ac:dyDescent="0.25">
      <c r="A56698">
        <v>56697</v>
      </c>
      <c r="B56698">
        <v>1014</v>
      </c>
      <c r="C56698">
        <v>1014</v>
      </c>
      <c r="D56698">
        <v>59101</v>
      </c>
      <c r="E56698">
        <v>3</v>
      </c>
      <c r="F56698">
        <v>3214</v>
      </c>
      <c r="G56698">
        <v>3214</v>
      </c>
      <c r="H56698">
        <v>7</v>
      </c>
      <c r="I56698">
        <v>4</v>
      </c>
      <c r="J56698" s="2">
        <v>42292</v>
      </c>
      <c r="K56698" s="1" t="s">
        <v>13861</v>
      </c>
      <c r="L56698" t="b">
        <v>0</v>
      </c>
      <c r="M56698" s="1"/>
      <c r="N56698" s="1"/>
      <c r="O56698" s="1" t="s">
        <v>22629</v>
      </c>
      <c r="P56698" s="1"/>
      <c r="Q56698">
        <v>2</v>
      </c>
      <c r="R56698">
        <v>0</v>
      </c>
      <c r="S56698" s="1"/>
      <c r="T56698" s="1"/>
      <c r="U56698" s="1" t="s">
        <v>72342</v>
      </c>
      <c r="V56698" s="3">
        <v>42293.46875</v>
      </c>
      <c r="W56698" s="1" t="s">
        <v>4367</v>
      </c>
    </row>
    <row r="56699" spans="1:23" x14ac:dyDescent="0.25">
      <c r="A56699">
        <v>56698</v>
      </c>
      <c r="B56699">
        <v>920</v>
      </c>
      <c r="C56699">
        <v>920</v>
      </c>
      <c r="D56699">
        <v>59102</v>
      </c>
      <c r="E56699">
        <v>3</v>
      </c>
      <c r="F56699">
        <v>3120</v>
      </c>
      <c r="G56699">
        <v>3120</v>
      </c>
      <c r="H56699">
        <v>13</v>
      </c>
      <c r="I56699">
        <v>4</v>
      </c>
      <c r="J56699" s="2">
        <v>42292</v>
      </c>
      <c r="K56699" s="1" t="s">
        <v>19503</v>
      </c>
      <c r="L56699" t="b">
        <v>0</v>
      </c>
      <c r="M56699" s="1"/>
      <c r="N56699" s="1"/>
      <c r="O56699" s="1" t="s">
        <v>8615</v>
      </c>
      <c r="P56699" s="1"/>
      <c r="Q56699">
        <v>3</v>
      </c>
      <c r="R56699">
        <v>0</v>
      </c>
      <c r="S56699" s="1" t="s">
        <v>32</v>
      </c>
      <c r="T56699" s="1" t="s">
        <v>32</v>
      </c>
      <c r="U56699" s="1" t="s">
        <v>72343</v>
      </c>
      <c r="V56699" s="3">
        <v>42293.472222222219</v>
      </c>
      <c r="W56699" s="1" t="s">
        <v>3810</v>
      </c>
    </row>
    <row r="56700" spans="1:23" x14ac:dyDescent="0.25">
      <c r="A56700">
        <v>56699</v>
      </c>
      <c r="B56700">
        <v>926</v>
      </c>
      <c r="C56700">
        <v>926</v>
      </c>
      <c r="D56700">
        <v>59103</v>
      </c>
      <c r="E56700">
        <v>3</v>
      </c>
      <c r="F56700">
        <v>3126</v>
      </c>
      <c r="G56700">
        <v>3126</v>
      </c>
      <c r="H56700">
        <v>6</v>
      </c>
      <c r="I56700">
        <v>4</v>
      </c>
      <c r="J56700" s="2">
        <v>42292</v>
      </c>
      <c r="K56700" s="1" t="s">
        <v>7811</v>
      </c>
      <c r="L56700" t="b">
        <v>0</v>
      </c>
      <c r="M56700" s="1"/>
      <c r="N56700" s="1"/>
      <c r="O56700" s="1" t="s">
        <v>6860</v>
      </c>
      <c r="P56700" s="1"/>
      <c r="Q56700">
        <v>4</v>
      </c>
      <c r="R56700">
        <v>0</v>
      </c>
      <c r="S56700" s="1" t="s">
        <v>32</v>
      </c>
      <c r="T56700" s="1" t="s">
        <v>32</v>
      </c>
      <c r="U56700" s="1" t="s">
        <v>72344</v>
      </c>
      <c r="V56700" s="3">
        <v>42293.475694444445</v>
      </c>
      <c r="W56700" s="1" t="s">
        <v>3845</v>
      </c>
    </row>
    <row r="56701" spans="1:23" x14ac:dyDescent="0.25">
      <c r="A56701">
        <v>56700</v>
      </c>
      <c r="B56701">
        <v>862</v>
      </c>
      <c r="C56701">
        <v>862</v>
      </c>
      <c r="D56701">
        <v>59104</v>
      </c>
      <c r="E56701">
        <v>3</v>
      </c>
      <c r="F56701">
        <v>3062</v>
      </c>
      <c r="G56701">
        <v>3062</v>
      </c>
      <c r="H56701">
        <v>13</v>
      </c>
      <c r="I56701">
        <v>4</v>
      </c>
      <c r="J56701" s="2">
        <v>42292</v>
      </c>
      <c r="K56701" s="1" t="s">
        <v>24590</v>
      </c>
      <c r="L56701" t="b">
        <v>0</v>
      </c>
      <c r="M56701" s="1"/>
      <c r="N56701" s="1"/>
      <c r="O56701" s="1" t="s">
        <v>4760</v>
      </c>
      <c r="P56701" s="1"/>
      <c r="Q56701">
        <v>3</v>
      </c>
      <c r="R56701">
        <v>0</v>
      </c>
      <c r="S56701" s="1" t="s">
        <v>32</v>
      </c>
      <c r="T56701" s="1" t="s">
        <v>32</v>
      </c>
      <c r="U56701" s="1" t="s">
        <v>72345</v>
      </c>
      <c r="V56701" s="3">
        <v>42293.479166666664</v>
      </c>
      <c r="W56701" s="1" t="s">
        <v>3443</v>
      </c>
    </row>
    <row r="56702" spans="1:23" x14ac:dyDescent="0.25">
      <c r="A56702">
        <v>56701</v>
      </c>
      <c r="B56702">
        <v>851</v>
      </c>
      <c r="C56702">
        <v>851</v>
      </c>
      <c r="D56702">
        <v>59105</v>
      </c>
      <c r="E56702">
        <v>3</v>
      </c>
      <c r="F56702">
        <v>3051</v>
      </c>
      <c r="G56702">
        <v>3051</v>
      </c>
      <c r="H56702">
        <v>13</v>
      </c>
      <c r="I56702">
        <v>4</v>
      </c>
      <c r="J56702" s="2">
        <v>42292</v>
      </c>
      <c r="K56702" s="1" t="s">
        <v>27220</v>
      </c>
      <c r="L56702" t="b">
        <v>0</v>
      </c>
      <c r="M56702" s="1"/>
      <c r="N56702" s="1"/>
      <c r="O56702" s="1" t="s">
        <v>7335</v>
      </c>
      <c r="P56702" s="1"/>
      <c r="Q56702">
        <v>2</v>
      </c>
      <c r="R56702">
        <v>0</v>
      </c>
      <c r="S56702" s="1" t="s">
        <v>32</v>
      </c>
      <c r="T56702" s="1" t="s">
        <v>32</v>
      </c>
      <c r="U56702" s="1" t="s">
        <v>72346</v>
      </c>
      <c r="V56702" s="3">
        <v>42293.482638888891</v>
      </c>
      <c r="W56702" s="1" t="s">
        <v>3374</v>
      </c>
    </row>
    <row r="56703" spans="1:23" x14ac:dyDescent="0.25">
      <c r="A56703">
        <v>56702</v>
      </c>
      <c r="B56703">
        <v>171</v>
      </c>
      <c r="C56703">
        <v>1</v>
      </c>
      <c r="D56703">
        <v>59106</v>
      </c>
      <c r="E56703">
        <v>3</v>
      </c>
      <c r="F56703">
        <v>1341</v>
      </c>
      <c r="G56703">
        <v>1001</v>
      </c>
      <c r="H56703">
        <v>13</v>
      </c>
      <c r="I56703">
        <v>4</v>
      </c>
      <c r="J56703" s="2">
        <v>42292</v>
      </c>
      <c r="K56703" s="1" t="s">
        <v>30149</v>
      </c>
      <c r="L56703" t="b">
        <v>0</v>
      </c>
      <c r="M56703" s="1"/>
      <c r="N56703" s="1"/>
      <c r="O56703" s="1" t="s">
        <v>8003</v>
      </c>
      <c r="P56703" s="1"/>
      <c r="Q56703">
        <v>3</v>
      </c>
      <c r="R56703">
        <v>0</v>
      </c>
      <c r="S56703" s="1" t="s">
        <v>32</v>
      </c>
      <c r="T56703" s="1" t="s">
        <v>32</v>
      </c>
      <c r="U56703" s="1" t="s">
        <v>72347</v>
      </c>
      <c r="V56703" s="3">
        <v>42293.486111111109</v>
      </c>
      <c r="W56703" s="1" t="s">
        <v>8005</v>
      </c>
    </row>
    <row r="56704" spans="1:23" x14ac:dyDescent="0.25">
      <c r="A56704">
        <v>56703</v>
      </c>
      <c r="B56704">
        <v>1031</v>
      </c>
      <c r="C56704">
        <v>1031</v>
      </c>
      <c r="D56704">
        <v>59107</v>
      </c>
      <c r="E56704">
        <v>3</v>
      </c>
      <c r="F56704">
        <v>3231</v>
      </c>
      <c r="G56704">
        <v>3231</v>
      </c>
      <c r="H56704">
        <v>16</v>
      </c>
      <c r="I56704">
        <v>4</v>
      </c>
      <c r="J56704" s="2">
        <v>42292</v>
      </c>
      <c r="K56704" s="1" t="s">
        <v>30944</v>
      </c>
      <c r="L56704" t="b">
        <v>0</v>
      </c>
      <c r="M56704" s="1"/>
      <c r="N56704" s="1"/>
      <c r="O56704" s="1" t="s">
        <v>47324</v>
      </c>
      <c r="P56704" s="1"/>
      <c r="Q56704">
        <v>3</v>
      </c>
      <c r="R56704">
        <v>0</v>
      </c>
      <c r="S56704" s="1"/>
      <c r="T56704" s="1"/>
      <c r="U56704" s="1" t="s">
        <v>72348</v>
      </c>
      <c r="V56704" s="3">
        <v>42293.489583333336</v>
      </c>
      <c r="W56704" s="1" t="s">
        <v>4460</v>
      </c>
    </row>
    <row r="56705" spans="1:23" x14ac:dyDescent="0.25">
      <c r="A56705">
        <v>56704</v>
      </c>
      <c r="B56705">
        <v>472</v>
      </c>
      <c r="C56705">
        <v>401</v>
      </c>
      <c r="D56705">
        <v>59108</v>
      </c>
      <c r="E56705">
        <v>3</v>
      </c>
      <c r="F56705">
        <v>2143</v>
      </c>
      <c r="G56705">
        <v>2001</v>
      </c>
      <c r="H56705">
        <v>14</v>
      </c>
      <c r="I56705">
        <v>4</v>
      </c>
      <c r="J56705" s="2">
        <v>42292</v>
      </c>
      <c r="K56705" s="1" t="s">
        <v>10323</v>
      </c>
      <c r="L56705" t="b">
        <v>0</v>
      </c>
      <c r="M56705" s="1"/>
      <c r="N56705" s="1"/>
      <c r="O56705" s="1" t="s">
        <v>7143</v>
      </c>
      <c r="P56705" s="1"/>
      <c r="Q56705">
        <v>3</v>
      </c>
      <c r="R56705">
        <v>0</v>
      </c>
      <c r="S56705" s="1" t="s">
        <v>32</v>
      </c>
      <c r="T56705" s="1" t="s">
        <v>32</v>
      </c>
      <c r="U56705" s="1" t="s">
        <v>72349</v>
      </c>
      <c r="V56705" s="3">
        <v>42293.493055555555</v>
      </c>
      <c r="W56705" s="1" t="s">
        <v>7145</v>
      </c>
    </row>
    <row r="56706" spans="1:23" x14ac:dyDescent="0.25">
      <c r="A56706">
        <v>56705</v>
      </c>
      <c r="B56706">
        <v>577</v>
      </c>
      <c r="C56706">
        <v>401</v>
      </c>
      <c r="D56706">
        <v>41036</v>
      </c>
      <c r="E56706">
        <v>3</v>
      </c>
      <c r="F56706">
        <v>2353</v>
      </c>
      <c r="G56706">
        <v>2001</v>
      </c>
      <c r="H56706">
        <v>8</v>
      </c>
      <c r="I56706">
        <v>11</v>
      </c>
      <c r="J56706" s="2">
        <v>42293</v>
      </c>
      <c r="K56706" s="1" t="s">
        <v>34333</v>
      </c>
      <c r="L56706" t="b">
        <v>0</v>
      </c>
      <c r="M56706" s="1"/>
      <c r="N56706" s="1"/>
      <c r="O56706" s="1" t="s">
        <v>5683</v>
      </c>
      <c r="P56706" s="1"/>
      <c r="Q56706">
        <v>1</v>
      </c>
      <c r="R56706">
        <v>0</v>
      </c>
      <c r="S56706" s="1" t="s">
        <v>32</v>
      </c>
      <c r="T56706" s="1" t="s">
        <v>32</v>
      </c>
      <c r="U56706" s="1" t="s">
        <v>72350</v>
      </c>
      <c r="V56706" s="3">
        <v>42294.295138888891</v>
      </c>
      <c r="W56706" s="1" t="s">
        <v>5685</v>
      </c>
    </row>
    <row r="56707" spans="1:23" x14ac:dyDescent="0.25">
      <c r="A56707">
        <v>56706</v>
      </c>
      <c r="B56707">
        <v>809</v>
      </c>
      <c r="C56707">
        <v>809</v>
      </c>
      <c r="D56707">
        <v>51829</v>
      </c>
      <c r="E56707">
        <v>3</v>
      </c>
      <c r="F56707">
        <v>3009</v>
      </c>
      <c r="G56707">
        <v>3009</v>
      </c>
      <c r="H56707">
        <v>15</v>
      </c>
      <c r="I56707">
        <v>11</v>
      </c>
      <c r="J56707" s="2">
        <v>42293</v>
      </c>
      <c r="K56707" s="1" t="s">
        <v>30436</v>
      </c>
      <c r="L56707" t="b">
        <v>0</v>
      </c>
      <c r="M56707" s="1"/>
      <c r="N56707" s="1"/>
      <c r="O56707" s="1" t="s">
        <v>6177</v>
      </c>
      <c r="P56707" s="1"/>
      <c r="Q56707">
        <v>1</v>
      </c>
      <c r="R56707">
        <v>0</v>
      </c>
      <c r="S56707" s="1" t="s">
        <v>32</v>
      </c>
      <c r="T56707" s="1" t="s">
        <v>32</v>
      </c>
      <c r="U56707" s="1" t="s">
        <v>72351</v>
      </c>
      <c r="V56707" s="3">
        <v>42294.298611111109</v>
      </c>
      <c r="W56707" s="1" t="s">
        <v>3098</v>
      </c>
    </row>
    <row r="56708" spans="1:23" x14ac:dyDescent="0.25">
      <c r="A56708">
        <v>56707</v>
      </c>
      <c r="B56708">
        <v>77</v>
      </c>
      <c r="C56708">
        <v>1</v>
      </c>
      <c r="D56708">
        <v>54036</v>
      </c>
      <c r="E56708">
        <v>3</v>
      </c>
      <c r="F56708">
        <v>1153</v>
      </c>
      <c r="G56708">
        <v>1001</v>
      </c>
      <c r="H56708">
        <v>15</v>
      </c>
      <c r="I56708">
        <v>11</v>
      </c>
      <c r="J56708" s="2">
        <v>42293</v>
      </c>
      <c r="K56708" s="1" t="s">
        <v>24332</v>
      </c>
      <c r="L56708" t="b">
        <v>0</v>
      </c>
      <c r="M56708" s="1"/>
      <c r="N56708" s="1"/>
      <c r="O56708" s="1" t="s">
        <v>4670</v>
      </c>
      <c r="P56708" s="1"/>
      <c r="Q56708">
        <v>1</v>
      </c>
      <c r="R56708">
        <v>0</v>
      </c>
      <c r="S56708" s="1" t="s">
        <v>32</v>
      </c>
      <c r="T56708" s="1" t="s">
        <v>32</v>
      </c>
      <c r="U56708" s="1" t="s">
        <v>72352</v>
      </c>
      <c r="V56708" s="3">
        <v>42294.302083333336</v>
      </c>
      <c r="W56708" s="1" t="s">
        <v>4672</v>
      </c>
    </row>
    <row r="56709" spans="1:23" x14ac:dyDescent="0.25">
      <c r="A56709">
        <v>56708</v>
      </c>
      <c r="B56709">
        <v>177</v>
      </c>
      <c r="C56709">
        <v>1</v>
      </c>
      <c r="D56709">
        <v>57455</v>
      </c>
      <c r="E56709">
        <v>3</v>
      </c>
      <c r="F56709">
        <v>1353</v>
      </c>
      <c r="G56709">
        <v>1001</v>
      </c>
      <c r="H56709">
        <v>3</v>
      </c>
      <c r="I56709">
        <v>11</v>
      </c>
      <c r="J56709" s="2">
        <v>42293</v>
      </c>
      <c r="K56709" s="1" t="s">
        <v>57503</v>
      </c>
      <c r="L56709" t="b">
        <v>0</v>
      </c>
      <c r="M56709" s="1"/>
      <c r="N56709" s="1"/>
      <c r="O56709" s="1" t="s">
        <v>10328</v>
      </c>
      <c r="P56709" s="1"/>
      <c r="Q56709">
        <v>1</v>
      </c>
      <c r="R56709">
        <v>0</v>
      </c>
      <c r="S56709" s="1" t="s">
        <v>32</v>
      </c>
      <c r="T56709" s="1" t="s">
        <v>32</v>
      </c>
      <c r="U56709" s="1" t="s">
        <v>72353</v>
      </c>
      <c r="V56709" s="3">
        <v>42294.305555555555</v>
      </c>
      <c r="W56709" s="1" t="s">
        <v>10330</v>
      </c>
    </row>
    <row r="56710" spans="1:23" x14ac:dyDescent="0.25">
      <c r="A56710">
        <v>56709</v>
      </c>
      <c r="B56710">
        <v>862</v>
      </c>
      <c r="C56710">
        <v>862</v>
      </c>
      <c r="D56710">
        <v>59120</v>
      </c>
      <c r="E56710">
        <v>3</v>
      </c>
      <c r="F56710">
        <v>3062</v>
      </c>
      <c r="G56710">
        <v>3062</v>
      </c>
      <c r="H56710">
        <v>13</v>
      </c>
      <c r="I56710">
        <v>11</v>
      </c>
      <c r="J56710" s="2">
        <v>42293</v>
      </c>
      <c r="K56710" s="1" t="s">
        <v>24590</v>
      </c>
      <c r="L56710" t="b">
        <v>0</v>
      </c>
      <c r="M56710" s="1"/>
      <c r="N56710" s="1"/>
      <c r="O56710" s="1" t="s">
        <v>4760</v>
      </c>
      <c r="P56710" s="1"/>
      <c r="Q56710">
        <v>1</v>
      </c>
      <c r="R56710">
        <v>0</v>
      </c>
      <c r="S56710" s="1" t="s">
        <v>32</v>
      </c>
      <c r="T56710" s="1" t="s">
        <v>32</v>
      </c>
      <c r="U56710" s="1" t="s">
        <v>72354</v>
      </c>
      <c r="V56710" s="3">
        <v>42294.309027777781</v>
      </c>
      <c r="W56710" s="1" t="s">
        <v>3443</v>
      </c>
    </row>
    <row r="56711" spans="1:23" x14ac:dyDescent="0.25">
      <c r="A56711">
        <v>56710</v>
      </c>
      <c r="B56711">
        <v>175</v>
      </c>
      <c r="C56711">
        <v>1</v>
      </c>
      <c r="D56711">
        <v>59121</v>
      </c>
      <c r="E56711">
        <v>3</v>
      </c>
      <c r="F56711">
        <v>1349</v>
      </c>
      <c r="G56711">
        <v>1001</v>
      </c>
      <c r="H56711">
        <v>2</v>
      </c>
      <c r="I56711">
        <v>11</v>
      </c>
      <c r="J56711" s="2">
        <v>42293</v>
      </c>
      <c r="K56711" s="1" t="s">
        <v>10243</v>
      </c>
      <c r="L56711" t="b">
        <v>0</v>
      </c>
      <c r="M56711" s="1"/>
      <c r="N56711" s="1"/>
      <c r="O56711" s="1" t="s">
        <v>7456</v>
      </c>
      <c r="P56711" s="1"/>
      <c r="Q56711">
        <v>2</v>
      </c>
      <c r="R56711">
        <v>0</v>
      </c>
      <c r="S56711" s="1" t="s">
        <v>32</v>
      </c>
      <c r="T56711" s="1" t="s">
        <v>32</v>
      </c>
      <c r="U56711" s="1" t="s">
        <v>72355</v>
      </c>
      <c r="V56711" s="3">
        <v>42294.3125</v>
      </c>
      <c r="W56711" s="1" t="s">
        <v>7458</v>
      </c>
    </row>
    <row r="56712" spans="1:23" x14ac:dyDescent="0.25">
      <c r="A56712">
        <v>56711</v>
      </c>
      <c r="B56712">
        <v>1043</v>
      </c>
      <c r="C56712">
        <v>1043</v>
      </c>
      <c r="D56712">
        <v>59122</v>
      </c>
      <c r="E56712">
        <v>3</v>
      </c>
      <c r="F56712">
        <v>3243</v>
      </c>
      <c r="G56712">
        <v>3243</v>
      </c>
      <c r="H56712">
        <v>7</v>
      </c>
      <c r="I56712">
        <v>11</v>
      </c>
      <c r="J56712" s="2">
        <v>42293</v>
      </c>
      <c r="K56712" s="1" t="s">
        <v>5547</v>
      </c>
      <c r="L56712" t="b">
        <v>0</v>
      </c>
      <c r="M56712" s="1"/>
      <c r="N56712" s="1"/>
      <c r="O56712" s="1" t="s">
        <v>56931</v>
      </c>
      <c r="P56712" s="1"/>
      <c r="Q56712">
        <v>2</v>
      </c>
      <c r="R56712">
        <v>0</v>
      </c>
      <c r="S56712" s="1"/>
      <c r="T56712" s="1"/>
      <c r="U56712" s="1" t="s">
        <v>72356</v>
      </c>
      <c r="V56712" s="3">
        <v>42294.315972222219</v>
      </c>
      <c r="W56712" s="1" t="s">
        <v>4524</v>
      </c>
    </row>
    <row r="56713" spans="1:23" x14ac:dyDescent="0.25">
      <c r="A56713">
        <v>56712</v>
      </c>
      <c r="B56713">
        <v>568</v>
      </c>
      <c r="C56713">
        <v>401</v>
      </c>
      <c r="D56713">
        <v>59123</v>
      </c>
      <c r="E56713">
        <v>3</v>
      </c>
      <c r="F56713">
        <v>2335</v>
      </c>
      <c r="G56713">
        <v>2001</v>
      </c>
      <c r="H56713">
        <v>15</v>
      </c>
      <c r="I56713">
        <v>11</v>
      </c>
      <c r="J56713" s="2">
        <v>42293</v>
      </c>
      <c r="K56713" s="1" t="s">
        <v>6934</v>
      </c>
      <c r="L56713" t="b">
        <v>0</v>
      </c>
      <c r="M56713" s="1"/>
      <c r="N56713" s="1"/>
      <c r="O56713" s="1" t="s">
        <v>6588</v>
      </c>
      <c r="P56713" s="1"/>
      <c r="Q56713">
        <v>4</v>
      </c>
      <c r="R56713">
        <v>0</v>
      </c>
      <c r="S56713" s="1" t="s">
        <v>32</v>
      </c>
      <c r="T56713" s="1" t="s">
        <v>32</v>
      </c>
      <c r="U56713" s="1" t="s">
        <v>72357</v>
      </c>
      <c r="V56713" s="3">
        <v>42294.319444444445</v>
      </c>
      <c r="W56713" s="1" t="s">
        <v>6590</v>
      </c>
    </row>
    <row r="56714" spans="1:23" x14ac:dyDescent="0.25">
      <c r="A56714">
        <v>56713</v>
      </c>
      <c r="B56714">
        <v>74</v>
      </c>
      <c r="C56714">
        <v>1</v>
      </c>
      <c r="D56714">
        <v>59124</v>
      </c>
      <c r="E56714">
        <v>3</v>
      </c>
      <c r="F56714">
        <v>1147</v>
      </c>
      <c r="G56714">
        <v>1001</v>
      </c>
      <c r="H56714">
        <v>13</v>
      </c>
      <c r="I56714">
        <v>11</v>
      </c>
      <c r="J56714" s="2">
        <v>42293</v>
      </c>
      <c r="K56714" s="1" t="s">
        <v>10023</v>
      </c>
      <c r="L56714" t="b">
        <v>0</v>
      </c>
      <c r="M56714" s="1"/>
      <c r="N56714" s="1"/>
      <c r="O56714" s="1" t="s">
        <v>5509</v>
      </c>
      <c r="P56714" s="1"/>
      <c r="Q56714">
        <v>2</v>
      </c>
      <c r="R56714">
        <v>0</v>
      </c>
      <c r="S56714" s="1" t="s">
        <v>32</v>
      </c>
      <c r="T56714" s="1" t="s">
        <v>32</v>
      </c>
      <c r="U56714" s="1" t="s">
        <v>72358</v>
      </c>
      <c r="V56714" s="3">
        <v>42294.322916666664</v>
      </c>
      <c r="W56714" s="1" t="s">
        <v>5511</v>
      </c>
    </row>
    <row r="56715" spans="1:23" x14ac:dyDescent="0.25">
      <c r="A56715">
        <v>56714</v>
      </c>
      <c r="B56715">
        <v>862</v>
      </c>
      <c r="C56715">
        <v>862</v>
      </c>
      <c r="D56715">
        <v>59125</v>
      </c>
      <c r="E56715">
        <v>3</v>
      </c>
      <c r="F56715">
        <v>3062</v>
      </c>
      <c r="G56715">
        <v>3062</v>
      </c>
      <c r="H56715">
        <v>15</v>
      </c>
      <c r="I56715">
        <v>11</v>
      </c>
      <c r="J56715" s="2">
        <v>42293</v>
      </c>
      <c r="K56715" s="1" t="s">
        <v>8892</v>
      </c>
      <c r="L56715" t="b">
        <v>0</v>
      </c>
      <c r="M56715" s="1"/>
      <c r="N56715" s="1"/>
      <c r="O56715" s="1" t="s">
        <v>4760</v>
      </c>
      <c r="P56715" s="1"/>
      <c r="Q56715">
        <v>4</v>
      </c>
      <c r="R56715">
        <v>0</v>
      </c>
      <c r="S56715" s="1" t="s">
        <v>32</v>
      </c>
      <c r="T56715" s="1" t="s">
        <v>32</v>
      </c>
      <c r="U56715" s="1" t="s">
        <v>72359</v>
      </c>
      <c r="V56715" s="3">
        <v>42294.326388888891</v>
      </c>
      <c r="W56715" s="1" t="s">
        <v>3443</v>
      </c>
    </row>
    <row r="56716" spans="1:23" x14ac:dyDescent="0.25">
      <c r="A56716">
        <v>56715</v>
      </c>
      <c r="B56716">
        <v>498</v>
      </c>
      <c r="C56716">
        <v>401</v>
      </c>
      <c r="D56716">
        <v>59126</v>
      </c>
      <c r="E56716">
        <v>3</v>
      </c>
      <c r="F56716">
        <v>2195</v>
      </c>
      <c r="G56716">
        <v>2001</v>
      </c>
      <c r="H56716">
        <v>6</v>
      </c>
      <c r="I56716">
        <v>11</v>
      </c>
      <c r="J56716" s="2">
        <v>42293</v>
      </c>
      <c r="K56716" s="1" t="s">
        <v>47608</v>
      </c>
      <c r="L56716" t="b">
        <v>0</v>
      </c>
      <c r="M56716" s="1"/>
      <c r="N56716" s="1"/>
      <c r="O56716" s="1" t="s">
        <v>5943</v>
      </c>
      <c r="P56716" s="1"/>
      <c r="Q56716">
        <v>5</v>
      </c>
      <c r="R56716">
        <v>0</v>
      </c>
      <c r="S56716" s="1" t="s">
        <v>32</v>
      </c>
      <c r="T56716" s="1" t="s">
        <v>32</v>
      </c>
      <c r="U56716" s="1" t="s">
        <v>72360</v>
      </c>
      <c r="V56716" s="3">
        <v>42294.329861111109</v>
      </c>
      <c r="W56716" s="1" t="s">
        <v>5945</v>
      </c>
    </row>
    <row r="56717" spans="1:23" x14ac:dyDescent="0.25">
      <c r="A56717">
        <v>56716</v>
      </c>
      <c r="B56717">
        <v>806</v>
      </c>
      <c r="C56717">
        <v>806</v>
      </c>
      <c r="D56717">
        <v>59127</v>
      </c>
      <c r="E56717">
        <v>3</v>
      </c>
      <c r="F56717">
        <v>3006</v>
      </c>
      <c r="G56717">
        <v>3006</v>
      </c>
      <c r="H56717">
        <v>13</v>
      </c>
      <c r="I56717">
        <v>11</v>
      </c>
      <c r="J56717" s="2">
        <v>42293</v>
      </c>
      <c r="K56717" s="1" t="s">
        <v>7735</v>
      </c>
      <c r="L56717" t="b">
        <v>0</v>
      </c>
      <c r="M56717" s="1"/>
      <c r="N56717" s="1"/>
      <c r="O56717" s="1" t="s">
        <v>6599</v>
      </c>
      <c r="P56717" s="1"/>
      <c r="Q56717">
        <v>2</v>
      </c>
      <c r="R56717">
        <v>0</v>
      </c>
      <c r="S56717" s="1" t="s">
        <v>32</v>
      </c>
      <c r="T56717" s="1" t="s">
        <v>32</v>
      </c>
      <c r="U56717" s="1" t="s">
        <v>72361</v>
      </c>
      <c r="V56717" s="3">
        <v>42294.333333333336</v>
      </c>
      <c r="W56717" s="1" t="s">
        <v>3081</v>
      </c>
    </row>
    <row r="56718" spans="1:23" x14ac:dyDescent="0.25">
      <c r="A56718">
        <v>56717</v>
      </c>
      <c r="B56718">
        <v>586</v>
      </c>
      <c r="C56718">
        <v>401</v>
      </c>
      <c r="D56718">
        <v>59128</v>
      </c>
      <c r="E56718">
        <v>3</v>
      </c>
      <c r="F56718">
        <v>2371</v>
      </c>
      <c r="G56718">
        <v>2001</v>
      </c>
      <c r="H56718">
        <v>20</v>
      </c>
      <c r="I56718">
        <v>11</v>
      </c>
      <c r="J56718" s="2">
        <v>42293</v>
      </c>
      <c r="K56718" s="1" t="s">
        <v>15476</v>
      </c>
      <c r="L56718" t="b">
        <v>0</v>
      </c>
      <c r="M56718" s="1"/>
      <c r="N56718" s="1"/>
      <c r="O56718" s="1" t="s">
        <v>4678</v>
      </c>
      <c r="P56718" s="1"/>
      <c r="Q56718">
        <v>3</v>
      </c>
      <c r="R56718">
        <v>0</v>
      </c>
      <c r="S56718" s="1" t="s">
        <v>32</v>
      </c>
      <c r="T56718" s="1" t="s">
        <v>32</v>
      </c>
      <c r="U56718" s="1" t="s">
        <v>72362</v>
      </c>
      <c r="V56718" s="3">
        <v>42294.336805555555</v>
      </c>
      <c r="W56718" s="1" t="s">
        <v>4680</v>
      </c>
    </row>
    <row r="56719" spans="1:23" x14ac:dyDescent="0.25">
      <c r="A56719">
        <v>56718</v>
      </c>
      <c r="B56719">
        <v>11</v>
      </c>
      <c r="C56719">
        <v>1</v>
      </c>
      <c r="D56719">
        <v>59129</v>
      </c>
      <c r="E56719">
        <v>3</v>
      </c>
      <c r="F56719">
        <v>1021</v>
      </c>
      <c r="G56719">
        <v>1001</v>
      </c>
      <c r="H56719">
        <v>20</v>
      </c>
      <c r="I56719">
        <v>11</v>
      </c>
      <c r="J56719" s="2">
        <v>42293</v>
      </c>
      <c r="K56719" s="1" t="s">
        <v>10780</v>
      </c>
      <c r="L56719" t="b">
        <v>0</v>
      </c>
      <c r="M56719" s="1"/>
      <c r="N56719" s="1"/>
      <c r="O56719" s="1" t="s">
        <v>6231</v>
      </c>
      <c r="P56719" s="1"/>
      <c r="Q56719">
        <v>4</v>
      </c>
      <c r="R56719">
        <v>0</v>
      </c>
      <c r="S56719" s="1" t="s">
        <v>32</v>
      </c>
      <c r="T56719" s="1" t="s">
        <v>32</v>
      </c>
      <c r="U56719" s="1" t="s">
        <v>72363</v>
      </c>
      <c r="V56719" s="3">
        <v>42294.340277777781</v>
      </c>
      <c r="W56719" s="1" t="s">
        <v>6233</v>
      </c>
    </row>
    <row r="56720" spans="1:23" x14ac:dyDescent="0.25">
      <c r="A56720">
        <v>56719</v>
      </c>
      <c r="B56720">
        <v>55</v>
      </c>
      <c r="C56720">
        <v>1</v>
      </c>
      <c r="D56720">
        <v>59130</v>
      </c>
      <c r="E56720">
        <v>3</v>
      </c>
      <c r="F56720">
        <v>1109</v>
      </c>
      <c r="G56720">
        <v>1001</v>
      </c>
      <c r="H56720">
        <v>7</v>
      </c>
      <c r="I56720">
        <v>11</v>
      </c>
      <c r="J56720" s="2">
        <v>42293</v>
      </c>
      <c r="K56720" s="1" t="s">
        <v>16292</v>
      </c>
      <c r="L56720" t="b">
        <v>0</v>
      </c>
      <c r="M56720" s="1"/>
      <c r="N56720" s="1"/>
      <c r="O56720" s="1" t="s">
        <v>7572</v>
      </c>
      <c r="P56720" s="1"/>
      <c r="Q56720">
        <v>2</v>
      </c>
      <c r="R56720">
        <v>0</v>
      </c>
      <c r="S56720" s="1" t="s">
        <v>32</v>
      </c>
      <c r="T56720" s="1" t="s">
        <v>32</v>
      </c>
      <c r="U56720" s="1" t="s">
        <v>72364</v>
      </c>
      <c r="V56720" s="3">
        <v>42294.34375</v>
      </c>
      <c r="W56720" s="1" t="s">
        <v>7574</v>
      </c>
    </row>
    <row r="56721" spans="1:23" x14ac:dyDescent="0.25">
      <c r="A56721">
        <v>56720</v>
      </c>
      <c r="B56721">
        <v>999</v>
      </c>
      <c r="C56721">
        <v>999</v>
      </c>
      <c r="D56721">
        <v>59131</v>
      </c>
      <c r="E56721">
        <v>3</v>
      </c>
      <c r="F56721">
        <v>3199</v>
      </c>
      <c r="G56721">
        <v>3199</v>
      </c>
      <c r="H56721">
        <v>6</v>
      </c>
      <c r="I56721">
        <v>11</v>
      </c>
      <c r="J56721" s="2">
        <v>42293</v>
      </c>
      <c r="K56721" s="1" t="s">
        <v>19903</v>
      </c>
      <c r="L56721" t="b">
        <v>0</v>
      </c>
      <c r="M56721" s="1"/>
      <c r="N56721" s="1"/>
      <c r="O56721" s="1" t="s">
        <v>7074</v>
      </c>
      <c r="P56721" s="1"/>
      <c r="Q56721">
        <v>4</v>
      </c>
      <c r="R56721">
        <v>0</v>
      </c>
      <c r="S56721" s="1" t="s">
        <v>32</v>
      </c>
      <c r="T56721" s="1" t="s">
        <v>32</v>
      </c>
      <c r="U56721" s="1" t="s">
        <v>72365</v>
      </c>
      <c r="V56721" s="3">
        <v>42294.347222222219</v>
      </c>
      <c r="W56721" s="1" t="s">
        <v>4280</v>
      </c>
    </row>
    <row r="56722" spans="1:23" x14ac:dyDescent="0.25">
      <c r="A56722">
        <v>56721</v>
      </c>
      <c r="B56722">
        <v>922</v>
      </c>
      <c r="C56722">
        <v>922</v>
      </c>
      <c r="D56722">
        <v>59132</v>
      </c>
      <c r="E56722">
        <v>3</v>
      </c>
      <c r="F56722">
        <v>3122</v>
      </c>
      <c r="G56722">
        <v>3122</v>
      </c>
      <c r="H56722">
        <v>14</v>
      </c>
      <c r="I56722">
        <v>11</v>
      </c>
      <c r="J56722" s="2">
        <v>42293</v>
      </c>
      <c r="K56722" s="1" t="s">
        <v>33942</v>
      </c>
      <c r="L56722" t="b">
        <v>0</v>
      </c>
      <c r="M56722" s="1"/>
      <c r="N56722" s="1"/>
      <c r="O56722" s="1" t="s">
        <v>6463</v>
      </c>
      <c r="P56722" s="1"/>
      <c r="Q56722">
        <v>5</v>
      </c>
      <c r="R56722">
        <v>0</v>
      </c>
      <c r="S56722" s="1" t="s">
        <v>32</v>
      </c>
      <c r="T56722" s="1" t="s">
        <v>32</v>
      </c>
      <c r="U56722" s="1" t="s">
        <v>72366</v>
      </c>
      <c r="V56722" s="3">
        <v>42294.350694444445</v>
      </c>
      <c r="W56722" s="1" t="s">
        <v>3821</v>
      </c>
    </row>
    <row r="56723" spans="1:23" x14ac:dyDescent="0.25">
      <c r="A56723">
        <v>56722</v>
      </c>
      <c r="B56723">
        <v>120</v>
      </c>
      <c r="C56723">
        <v>1</v>
      </c>
      <c r="D56723">
        <v>59133</v>
      </c>
      <c r="E56723">
        <v>3</v>
      </c>
      <c r="F56723">
        <v>1239</v>
      </c>
      <c r="G56723">
        <v>1001</v>
      </c>
      <c r="H56723">
        <v>2</v>
      </c>
      <c r="I56723">
        <v>11</v>
      </c>
      <c r="J56723" s="2">
        <v>42293</v>
      </c>
      <c r="K56723" s="1" t="s">
        <v>59521</v>
      </c>
      <c r="L56723" t="b">
        <v>0</v>
      </c>
      <c r="M56723" s="1"/>
      <c r="N56723" s="1"/>
      <c r="O56723" s="1" t="s">
        <v>9041</v>
      </c>
      <c r="P56723" s="1"/>
      <c r="Q56723">
        <v>2</v>
      </c>
      <c r="R56723">
        <v>0</v>
      </c>
      <c r="S56723" s="1" t="s">
        <v>32</v>
      </c>
      <c r="T56723" s="1" t="s">
        <v>32</v>
      </c>
      <c r="U56723" s="1" t="s">
        <v>72367</v>
      </c>
      <c r="V56723" s="3">
        <v>42294.354166666664</v>
      </c>
      <c r="W56723" s="1" t="s">
        <v>9043</v>
      </c>
    </row>
    <row r="56724" spans="1:23" x14ac:dyDescent="0.25">
      <c r="A56724">
        <v>56723</v>
      </c>
      <c r="B56724">
        <v>151</v>
      </c>
      <c r="C56724">
        <v>1</v>
      </c>
      <c r="D56724">
        <v>59134</v>
      </c>
      <c r="E56724">
        <v>3</v>
      </c>
      <c r="F56724">
        <v>1301</v>
      </c>
      <c r="G56724">
        <v>1001</v>
      </c>
      <c r="H56724">
        <v>3</v>
      </c>
      <c r="I56724">
        <v>11</v>
      </c>
      <c r="J56724" s="2">
        <v>42293</v>
      </c>
      <c r="K56724" s="1" t="s">
        <v>10427</v>
      </c>
      <c r="L56724" t="b">
        <v>0</v>
      </c>
      <c r="M56724" s="1"/>
      <c r="N56724" s="1"/>
      <c r="O56724" s="1" t="s">
        <v>9829</v>
      </c>
      <c r="P56724" s="1"/>
      <c r="Q56724">
        <v>4</v>
      </c>
      <c r="R56724">
        <v>0</v>
      </c>
      <c r="S56724" s="1" t="s">
        <v>32</v>
      </c>
      <c r="T56724" s="1" t="s">
        <v>32</v>
      </c>
      <c r="U56724" s="1" t="s">
        <v>72368</v>
      </c>
      <c r="V56724" s="3">
        <v>42294.357638888891</v>
      </c>
      <c r="W56724" s="1" t="s">
        <v>9831</v>
      </c>
    </row>
    <row r="56725" spans="1:23" x14ac:dyDescent="0.25">
      <c r="A56725">
        <v>56724</v>
      </c>
      <c r="B56725">
        <v>947</v>
      </c>
      <c r="C56725">
        <v>947</v>
      </c>
      <c r="D56725">
        <v>59135</v>
      </c>
      <c r="E56725">
        <v>3</v>
      </c>
      <c r="F56725">
        <v>3147</v>
      </c>
      <c r="G56725">
        <v>3147</v>
      </c>
      <c r="H56725">
        <v>15</v>
      </c>
      <c r="I56725">
        <v>11</v>
      </c>
      <c r="J56725" s="2">
        <v>42293</v>
      </c>
      <c r="K56725" s="1" t="s">
        <v>17179</v>
      </c>
      <c r="L56725" t="b">
        <v>0</v>
      </c>
      <c r="M56725" s="1"/>
      <c r="N56725" s="1"/>
      <c r="O56725" s="1" t="s">
        <v>5221</v>
      </c>
      <c r="P56725" s="1"/>
      <c r="Q56725">
        <v>3</v>
      </c>
      <c r="R56725">
        <v>0</v>
      </c>
      <c r="S56725" s="1" t="s">
        <v>32</v>
      </c>
      <c r="T56725" s="1" t="s">
        <v>32</v>
      </c>
      <c r="U56725" s="1" t="s">
        <v>72369</v>
      </c>
      <c r="V56725" s="3">
        <v>42294.361111111109</v>
      </c>
      <c r="W56725" s="1" t="s">
        <v>3973</v>
      </c>
    </row>
    <row r="56726" spans="1:23" x14ac:dyDescent="0.25">
      <c r="A56726">
        <v>56725</v>
      </c>
      <c r="B56726">
        <v>966</v>
      </c>
      <c r="C56726">
        <v>966</v>
      </c>
      <c r="D56726">
        <v>59136</v>
      </c>
      <c r="E56726">
        <v>3</v>
      </c>
      <c r="F56726">
        <v>3166</v>
      </c>
      <c r="G56726">
        <v>3166</v>
      </c>
      <c r="H56726">
        <v>8</v>
      </c>
      <c r="I56726">
        <v>11</v>
      </c>
      <c r="J56726" s="2">
        <v>42293</v>
      </c>
      <c r="K56726" s="1" t="s">
        <v>27974</v>
      </c>
      <c r="L56726" t="b">
        <v>0</v>
      </c>
      <c r="M56726" s="1"/>
      <c r="N56726" s="1"/>
      <c r="O56726" s="1" t="s">
        <v>7627</v>
      </c>
      <c r="P56726" s="1"/>
      <c r="Q56726">
        <v>4</v>
      </c>
      <c r="R56726">
        <v>0</v>
      </c>
      <c r="S56726" s="1" t="s">
        <v>32</v>
      </c>
      <c r="T56726" s="1" t="s">
        <v>32</v>
      </c>
      <c r="U56726" s="1" t="s">
        <v>72370</v>
      </c>
      <c r="V56726" s="3">
        <v>42294.364583333336</v>
      </c>
      <c r="W56726" s="1" t="s">
        <v>4087</v>
      </c>
    </row>
    <row r="56727" spans="1:23" x14ac:dyDescent="0.25">
      <c r="A56727">
        <v>56726</v>
      </c>
      <c r="B56727">
        <v>471</v>
      </c>
      <c r="C56727">
        <v>401</v>
      </c>
      <c r="D56727">
        <v>59137</v>
      </c>
      <c r="E56727">
        <v>3</v>
      </c>
      <c r="F56727">
        <v>2141</v>
      </c>
      <c r="G56727">
        <v>2001</v>
      </c>
      <c r="H56727">
        <v>16</v>
      </c>
      <c r="I56727">
        <v>11</v>
      </c>
      <c r="J56727" s="2">
        <v>42293</v>
      </c>
      <c r="K56727" s="1" t="s">
        <v>9317</v>
      </c>
      <c r="L56727" t="b">
        <v>0</v>
      </c>
      <c r="M56727" s="1"/>
      <c r="N56727" s="1"/>
      <c r="O56727" s="1" t="s">
        <v>6752</v>
      </c>
      <c r="P56727" s="1"/>
      <c r="Q56727">
        <v>2</v>
      </c>
      <c r="R56727">
        <v>0</v>
      </c>
      <c r="S56727" s="1" t="s">
        <v>32</v>
      </c>
      <c r="T56727" s="1" t="s">
        <v>32</v>
      </c>
      <c r="U56727" s="1" t="s">
        <v>72371</v>
      </c>
      <c r="V56727" s="3">
        <v>42294.368055555555</v>
      </c>
      <c r="W56727" s="1" t="s">
        <v>6754</v>
      </c>
    </row>
    <row r="56728" spans="1:23" x14ac:dyDescent="0.25">
      <c r="A56728">
        <v>56727</v>
      </c>
      <c r="B56728">
        <v>432</v>
      </c>
      <c r="C56728">
        <v>401</v>
      </c>
      <c r="D56728">
        <v>59138</v>
      </c>
      <c r="E56728">
        <v>3</v>
      </c>
      <c r="F56728">
        <v>2063</v>
      </c>
      <c r="G56728">
        <v>2001</v>
      </c>
      <c r="H56728">
        <v>16</v>
      </c>
      <c r="I56728">
        <v>11</v>
      </c>
      <c r="J56728" s="2">
        <v>42293</v>
      </c>
      <c r="K56728" s="1" t="s">
        <v>6438</v>
      </c>
      <c r="L56728" t="b">
        <v>0</v>
      </c>
      <c r="M56728" s="1"/>
      <c r="N56728" s="1"/>
      <c r="O56728" s="1" t="s">
        <v>5599</v>
      </c>
      <c r="P56728" s="1"/>
      <c r="Q56728">
        <v>2</v>
      </c>
      <c r="R56728">
        <v>0</v>
      </c>
      <c r="S56728" s="1" t="s">
        <v>32</v>
      </c>
      <c r="T56728" s="1" t="s">
        <v>32</v>
      </c>
      <c r="U56728" s="1" t="s">
        <v>72372</v>
      </c>
      <c r="V56728" s="3">
        <v>42294.371527777781</v>
      </c>
      <c r="W56728" s="1" t="s">
        <v>5601</v>
      </c>
    </row>
    <row r="56729" spans="1:23" x14ac:dyDescent="0.25">
      <c r="A56729">
        <v>56728</v>
      </c>
      <c r="B56729">
        <v>1052</v>
      </c>
      <c r="C56729">
        <v>1052</v>
      </c>
      <c r="D56729">
        <v>59139</v>
      </c>
      <c r="E56729">
        <v>3</v>
      </c>
      <c r="F56729">
        <v>3252</v>
      </c>
      <c r="G56729">
        <v>3252</v>
      </c>
      <c r="H56729">
        <v>7</v>
      </c>
      <c r="I56729">
        <v>11</v>
      </c>
      <c r="J56729" s="2">
        <v>42293</v>
      </c>
      <c r="K56729" s="1" t="s">
        <v>18652</v>
      </c>
      <c r="L56729" t="b">
        <v>0</v>
      </c>
      <c r="M56729" s="1"/>
      <c r="N56729" s="1"/>
      <c r="O56729" s="1" t="s">
        <v>71278</v>
      </c>
      <c r="P56729" s="1"/>
      <c r="Q56729">
        <v>2</v>
      </c>
      <c r="R56729">
        <v>0</v>
      </c>
      <c r="S56729" s="1"/>
      <c r="T56729" s="1"/>
      <c r="U56729" s="1" t="s">
        <v>72373</v>
      </c>
      <c r="V56729" s="3">
        <v>42294.375</v>
      </c>
      <c r="W56729" s="1" t="s">
        <v>4571</v>
      </c>
    </row>
    <row r="56730" spans="1:23" x14ac:dyDescent="0.25">
      <c r="A56730">
        <v>56729</v>
      </c>
      <c r="B56730">
        <v>480</v>
      </c>
      <c r="C56730">
        <v>401</v>
      </c>
      <c r="D56730">
        <v>59140</v>
      </c>
      <c r="E56730">
        <v>3</v>
      </c>
      <c r="F56730">
        <v>2159</v>
      </c>
      <c r="G56730">
        <v>2001</v>
      </c>
      <c r="H56730">
        <v>6</v>
      </c>
      <c r="I56730">
        <v>11</v>
      </c>
      <c r="J56730" s="2">
        <v>42293</v>
      </c>
      <c r="K56730" s="1" t="s">
        <v>8397</v>
      </c>
      <c r="L56730" t="b">
        <v>0</v>
      </c>
      <c r="M56730" s="1"/>
      <c r="N56730" s="1"/>
      <c r="O56730" s="1" t="s">
        <v>7615</v>
      </c>
      <c r="P56730" s="1"/>
      <c r="Q56730">
        <v>3</v>
      </c>
      <c r="R56730">
        <v>0</v>
      </c>
      <c r="S56730" s="1" t="s">
        <v>32</v>
      </c>
      <c r="T56730" s="1" t="s">
        <v>32</v>
      </c>
      <c r="U56730" s="1" t="s">
        <v>72374</v>
      </c>
      <c r="V56730" s="3">
        <v>42294.378472222219</v>
      </c>
      <c r="W56730" s="1" t="s">
        <v>7617</v>
      </c>
    </row>
    <row r="56731" spans="1:23" x14ac:dyDescent="0.25">
      <c r="A56731">
        <v>56730</v>
      </c>
      <c r="B56731">
        <v>1008</v>
      </c>
      <c r="C56731">
        <v>1008</v>
      </c>
      <c r="D56731">
        <v>59141</v>
      </c>
      <c r="E56731">
        <v>3</v>
      </c>
      <c r="F56731">
        <v>3208</v>
      </c>
      <c r="G56731">
        <v>3208</v>
      </c>
      <c r="H56731">
        <v>20</v>
      </c>
      <c r="I56731">
        <v>11</v>
      </c>
      <c r="J56731" s="2">
        <v>42293</v>
      </c>
      <c r="K56731" s="1" t="s">
        <v>44906</v>
      </c>
      <c r="L56731" t="b">
        <v>0</v>
      </c>
      <c r="M56731" s="1"/>
      <c r="N56731" s="1"/>
      <c r="O56731" s="1" t="s">
        <v>14796</v>
      </c>
      <c r="P56731" s="1"/>
      <c r="Q56731">
        <v>5</v>
      </c>
      <c r="R56731">
        <v>0</v>
      </c>
      <c r="S56731" s="1"/>
      <c r="T56731" s="1"/>
      <c r="U56731" s="1" t="s">
        <v>72375</v>
      </c>
      <c r="V56731" s="3">
        <v>42294.381944444445</v>
      </c>
      <c r="W56731" s="1" t="s">
        <v>4333</v>
      </c>
    </row>
    <row r="56732" spans="1:23" x14ac:dyDescent="0.25">
      <c r="A56732">
        <v>56731</v>
      </c>
      <c r="B56732">
        <v>866</v>
      </c>
      <c r="C56732">
        <v>866</v>
      </c>
      <c r="D56732">
        <v>59142</v>
      </c>
      <c r="E56732">
        <v>3</v>
      </c>
      <c r="F56732">
        <v>3066</v>
      </c>
      <c r="G56732">
        <v>3066</v>
      </c>
      <c r="H56732">
        <v>16</v>
      </c>
      <c r="I56732">
        <v>11</v>
      </c>
      <c r="J56732" s="2">
        <v>42293</v>
      </c>
      <c r="K56732" s="1" t="s">
        <v>22172</v>
      </c>
      <c r="L56732" t="b">
        <v>0</v>
      </c>
      <c r="M56732" s="1"/>
      <c r="N56732" s="1"/>
      <c r="O56732" s="1" t="s">
        <v>4951</v>
      </c>
      <c r="P56732" s="1"/>
      <c r="Q56732">
        <v>2</v>
      </c>
      <c r="R56732">
        <v>0</v>
      </c>
      <c r="S56732" s="1" t="s">
        <v>32</v>
      </c>
      <c r="T56732" s="1" t="s">
        <v>32</v>
      </c>
      <c r="U56732" s="1" t="s">
        <v>72376</v>
      </c>
      <c r="V56732" s="3">
        <v>42294.385416666664</v>
      </c>
      <c r="W56732" s="1" t="s">
        <v>3469</v>
      </c>
    </row>
    <row r="56733" spans="1:23" x14ac:dyDescent="0.25">
      <c r="A56733">
        <v>56732</v>
      </c>
      <c r="B56733">
        <v>478</v>
      </c>
      <c r="C56733">
        <v>401</v>
      </c>
      <c r="D56733">
        <v>59143</v>
      </c>
      <c r="E56733">
        <v>3</v>
      </c>
      <c r="F56733">
        <v>2155</v>
      </c>
      <c r="G56733">
        <v>2001</v>
      </c>
      <c r="H56733">
        <v>15</v>
      </c>
      <c r="I56733">
        <v>11</v>
      </c>
      <c r="J56733" s="2">
        <v>42293</v>
      </c>
      <c r="K56733" s="1" t="s">
        <v>17360</v>
      </c>
      <c r="L56733" t="b">
        <v>0</v>
      </c>
      <c r="M56733" s="1"/>
      <c r="N56733" s="1"/>
      <c r="O56733" s="1" t="s">
        <v>5627</v>
      </c>
      <c r="P56733" s="1"/>
      <c r="Q56733">
        <v>3</v>
      </c>
      <c r="R56733">
        <v>0</v>
      </c>
      <c r="S56733" s="1" t="s">
        <v>32</v>
      </c>
      <c r="T56733" s="1" t="s">
        <v>32</v>
      </c>
      <c r="U56733" s="1" t="s">
        <v>72377</v>
      </c>
      <c r="V56733" s="3">
        <v>42294.388888888891</v>
      </c>
      <c r="W56733" s="1" t="s">
        <v>5629</v>
      </c>
    </row>
    <row r="56734" spans="1:23" x14ac:dyDescent="0.25">
      <c r="A56734">
        <v>56733</v>
      </c>
      <c r="B56734">
        <v>28</v>
      </c>
      <c r="C56734">
        <v>1</v>
      </c>
      <c r="D56734">
        <v>59144</v>
      </c>
      <c r="E56734">
        <v>3</v>
      </c>
      <c r="F56734">
        <v>1055</v>
      </c>
      <c r="G56734">
        <v>1001</v>
      </c>
      <c r="H56734">
        <v>6</v>
      </c>
      <c r="I56734">
        <v>11</v>
      </c>
      <c r="J56734" s="2">
        <v>42293</v>
      </c>
      <c r="K56734" s="1" t="s">
        <v>19768</v>
      </c>
      <c r="L56734" t="b">
        <v>0</v>
      </c>
      <c r="M56734" s="1"/>
      <c r="N56734" s="1"/>
      <c r="O56734" s="1" t="s">
        <v>4929</v>
      </c>
      <c r="P56734" s="1"/>
      <c r="Q56734">
        <v>3</v>
      </c>
      <c r="R56734">
        <v>0</v>
      </c>
      <c r="S56734" s="1" t="s">
        <v>32</v>
      </c>
      <c r="T56734" s="1" t="s">
        <v>32</v>
      </c>
      <c r="U56734" s="1" t="s">
        <v>72378</v>
      </c>
      <c r="V56734" s="3">
        <v>42294.392361111109</v>
      </c>
      <c r="W56734" s="1" t="s">
        <v>4931</v>
      </c>
    </row>
    <row r="56735" spans="1:23" x14ac:dyDescent="0.25">
      <c r="A56735">
        <v>56734</v>
      </c>
      <c r="B56735">
        <v>486</v>
      </c>
      <c r="C56735">
        <v>401</v>
      </c>
      <c r="D56735">
        <v>59145</v>
      </c>
      <c r="E56735">
        <v>3</v>
      </c>
      <c r="F56735">
        <v>2171</v>
      </c>
      <c r="G56735">
        <v>2001</v>
      </c>
      <c r="H56735">
        <v>6</v>
      </c>
      <c r="I56735">
        <v>11</v>
      </c>
      <c r="J56735" s="2">
        <v>42293</v>
      </c>
      <c r="K56735" s="1" t="s">
        <v>16494</v>
      </c>
      <c r="L56735" t="b">
        <v>0</v>
      </c>
      <c r="M56735" s="1"/>
      <c r="N56735" s="1"/>
      <c r="O56735" s="1" t="s">
        <v>6558</v>
      </c>
      <c r="P56735" s="1"/>
      <c r="Q56735">
        <v>2</v>
      </c>
      <c r="R56735">
        <v>0</v>
      </c>
      <c r="S56735" s="1" t="s">
        <v>32</v>
      </c>
      <c r="T56735" s="1" t="s">
        <v>32</v>
      </c>
      <c r="U56735" s="1" t="s">
        <v>72379</v>
      </c>
      <c r="V56735" s="3">
        <v>42294.395833333336</v>
      </c>
      <c r="W56735" s="1" t="s">
        <v>6560</v>
      </c>
    </row>
    <row r="56736" spans="1:23" x14ac:dyDescent="0.25">
      <c r="A56736">
        <v>56735</v>
      </c>
      <c r="B56736">
        <v>444</v>
      </c>
      <c r="C56736">
        <v>401</v>
      </c>
      <c r="D56736">
        <v>59146</v>
      </c>
      <c r="E56736">
        <v>3</v>
      </c>
      <c r="F56736">
        <v>2087</v>
      </c>
      <c r="G56736">
        <v>2001</v>
      </c>
      <c r="H56736">
        <v>8</v>
      </c>
      <c r="I56736">
        <v>11</v>
      </c>
      <c r="J56736" s="2">
        <v>42293</v>
      </c>
      <c r="K56736" s="1" t="s">
        <v>9258</v>
      </c>
      <c r="L56736" t="b">
        <v>0</v>
      </c>
      <c r="M56736" s="1"/>
      <c r="N56736" s="1"/>
      <c r="O56736" s="1" t="s">
        <v>10208</v>
      </c>
      <c r="P56736" s="1"/>
      <c r="Q56736">
        <v>4</v>
      </c>
      <c r="R56736">
        <v>0</v>
      </c>
      <c r="S56736" s="1" t="s">
        <v>32</v>
      </c>
      <c r="T56736" s="1" t="s">
        <v>32</v>
      </c>
      <c r="U56736" s="1" t="s">
        <v>72380</v>
      </c>
      <c r="V56736" s="3">
        <v>42294.399305555555</v>
      </c>
      <c r="W56736" s="1" t="s">
        <v>10210</v>
      </c>
    </row>
    <row r="56737" spans="1:23" x14ac:dyDescent="0.25">
      <c r="A56737">
        <v>56736</v>
      </c>
      <c r="B56737">
        <v>992</v>
      </c>
      <c r="C56737">
        <v>992</v>
      </c>
      <c r="D56737">
        <v>59147</v>
      </c>
      <c r="E56737">
        <v>3</v>
      </c>
      <c r="F56737">
        <v>3192</v>
      </c>
      <c r="G56737">
        <v>3192</v>
      </c>
      <c r="H56737">
        <v>16</v>
      </c>
      <c r="I56737">
        <v>11</v>
      </c>
      <c r="J56737" s="2">
        <v>42293</v>
      </c>
      <c r="K56737" s="1" t="s">
        <v>6105</v>
      </c>
      <c r="L56737" t="b">
        <v>0</v>
      </c>
      <c r="M56737" s="1"/>
      <c r="N56737" s="1"/>
      <c r="O56737" s="1" t="s">
        <v>6219</v>
      </c>
      <c r="P56737" s="1"/>
      <c r="Q56737">
        <v>5</v>
      </c>
      <c r="R56737">
        <v>0</v>
      </c>
      <c r="S56737" s="1" t="s">
        <v>32</v>
      </c>
      <c r="T56737" s="1" t="s">
        <v>32</v>
      </c>
      <c r="U56737" s="1" t="s">
        <v>72381</v>
      </c>
      <c r="V56737" s="3">
        <v>42294.402777777781</v>
      </c>
      <c r="W56737" s="1" t="s">
        <v>4240</v>
      </c>
    </row>
    <row r="56738" spans="1:23" x14ac:dyDescent="0.25">
      <c r="A56738">
        <v>56737</v>
      </c>
      <c r="B56738">
        <v>528</v>
      </c>
      <c r="C56738">
        <v>401</v>
      </c>
      <c r="D56738">
        <v>59148</v>
      </c>
      <c r="E56738">
        <v>3</v>
      </c>
      <c r="F56738">
        <v>2255</v>
      </c>
      <c r="G56738">
        <v>2001</v>
      </c>
      <c r="H56738">
        <v>6</v>
      </c>
      <c r="I56738">
        <v>11</v>
      </c>
      <c r="J56738" s="2">
        <v>42293</v>
      </c>
      <c r="K56738" s="1" t="s">
        <v>10325</v>
      </c>
      <c r="L56738" t="b">
        <v>0</v>
      </c>
      <c r="M56738" s="1"/>
      <c r="N56738" s="1"/>
      <c r="O56738" s="1" t="s">
        <v>7049</v>
      </c>
      <c r="P56738" s="1"/>
      <c r="Q56738">
        <v>5</v>
      </c>
      <c r="R56738">
        <v>0</v>
      </c>
      <c r="S56738" s="1" t="s">
        <v>32</v>
      </c>
      <c r="T56738" s="1" t="s">
        <v>32</v>
      </c>
      <c r="U56738" s="1" t="s">
        <v>72382</v>
      </c>
      <c r="V56738" s="3">
        <v>42294.40625</v>
      </c>
      <c r="W56738" s="1" t="s">
        <v>7051</v>
      </c>
    </row>
    <row r="56739" spans="1:23" x14ac:dyDescent="0.25">
      <c r="A56739">
        <v>56738</v>
      </c>
      <c r="B56739">
        <v>152</v>
      </c>
      <c r="C56739">
        <v>1</v>
      </c>
      <c r="D56739">
        <v>59149</v>
      </c>
      <c r="E56739">
        <v>3</v>
      </c>
      <c r="F56739">
        <v>1303</v>
      </c>
      <c r="G56739">
        <v>1001</v>
      </c>
      <c r="H56739">
        <v>13</v>
      </c>
      <c r="I56739">
        <v>11</v>
      </c>
      <c r="J56739" s="2">
        <v>42293</v>
      </c>
      <c r="K56739" s="1" t="s">
        <v>14004</v>
      </c>
      <c r="L56739" t="b">
        <v>0</v>
      </c>
      <c r="M56739" s="1"/>
      <c r="N56739" s="1"/>
      <c r="O56739" s="1" t="s">
        <v>7208</v>
      </c>
      <c r="P56739" s="1"/>
      <c r="Q56739">
        <v>4</v>
      </c>
      <c r="R56739">
        <v>0</v>
      </c>
      <c r="S56739" s="1" t="s">
        <v>32</v>
      </c>
      <c r="T56739" s="1" t="s">
        <v>32</v>
      </c>
      <c r="U56739" s="1" t="s">
        <v>72383</v>
      </c>
      <c r="V56739" s="3">
        <v>42294.409722222219</v>
      </c>
      <c r="W56739" s="1" t="s">
        <v>7210</v>
      </c>
    </row>
    <row r="56740" spans="1:23" x14ac:dyDescent="0.25">
      <c r="A56740">
        <v>56739</v>
      </c>
      <c r="B56740">
        <v>168</v>
      </c>
      <c r="C56740">
        <v>1</v>
      </c>
      <c r="D56740">
        <v>59150</v>
      </c>
      <c r="E56740">
        <v>3</v>
      </c>
      <c r="F56740">
        <v>1335</v>
      </c>
      <c r="G56740">
        <v>1001</v>
      </c>
      <c r="H56740">
        <v>3</v>
      </c>
      <c r="I56740">
        <v>11</v>
      </c>
      <c r="J56740" s="2">
        <v>42293</v>
      </c>
      <c r="K56740" s="1" t="s">
        <v>10270</v>
      </c>
      <c r="L56740" t="b">
        <v>0</v>
      </c>
      <c r="M56740" s="1"/>
      <c r="N56740" s="1"/>
      <c r="O56740" s="1" t="s">
        <v>6528</v>
      </c>
      <c r="P56740" s="1"/>
      <c r="Q56740">
        <v>5</v>
      </c>
      <c r="R56740">
        <v>0</v>
      </c>
      <c r="S56740" s="1" t="s">
        <v>32</v>
      </c>
      <c r="T56740" s="1" t="s">
        <v>32</v>
      </c>
      <c r="U56740" s="1" t="s">
        <v>72384</v>
      </c>
      <c r="V56740" s="3">
        <v>42294.413194444445</v>
      </c>
      <c r="W56740" s="1" t="s">
        <v>6530</v>
      </c>
    </row>
    <row r="56741" spans="1:23" x14ac:dyDescent="0.25">
      <c r="A56741">
        <v>56740</v>
      </c>
      <c r="B56741">
        <v>973</v>
      </c>
      <c r="C56741">
        <v>973</v>
      </c>
      <c r="D56741">
        <v>59151</v>
      </c>
      <c r="E56741">
        <v>3</v>
      </c>
      <c r="F56741">
        <v>3173</v>
      </c>
      <c r="G56741">
        <v>3173</v>
      </c>
      <c r="H56741">
        <v>20</v>
      </c>
      <c r="I56741">
        <v>11</v>
      </c>
      <c r="J56741" s="2">
        <v>42293</v>
      </c>
      <c r="K56741" s="1" t="s">
        <v>13080</v>
      </c>
      <c r="L56741" t="b">
        <v>0</v>
      </c>
      <c r="M56741" s="1"/>
      <c r="N56741" s="1"/>
      <c r="O56741" s="1" t="s">
        <v>4706</v>
      </c>
      <c r="P56741" s="1"/>
      <c r="Q56741">
        <v>5</v>
      </c>
      <c r="R56741">
        <v>0</v>
      </c>
      <c r="S56741" s="1" t="s">
        <v>32</v>
      </c>
      <c r="T56741" s="1" t="s">
        <v>32</v>
      </c>
      <c r="U56741" s="1" t="s">
        <v>72385</v>
      </c>
      <c r="V56741" s="3">
        <v>42294.416666666664</v>
      </c>
      <c r="W56741" s="1" t="s">
        <v>4127</v>
      </c>
    </row>
    <row r="56742" spans="1:23" x14ac:dyDescent="0.25">
      <c r="A56742">
        <v>56741</v>
      </c>
      <c r="B56742">
        <v>142</v>
      </c>
      <c r="C56742">
        <v>1</v>
      </c>
      <c r="D56742">
        <v>59152</v>
      </c>
      <c r="E56742">
        <v>3</v>
      </c>
      <c r="F56742">
        <v>1283</v>
      </c>
      <c r="G56742">
        <v>1001</v>
      </c>
      <c r="H56742">
        <v>14</v>
      </c>
      <c r="I56742">
        <v>11</v>
      </c>
      <c r="J56742" s="2">
        <v>42293</v>
      </c>
      <c r="K56742" s="1" t="s">
        <v>18391</v>
      </c>
      <c r="L56742" t="b">
        <v>0</v>
      </c>
      <c r="M56742" s="1"/>
      <c r="N56742" s="1"/>
      <c r="O56742" s="1" t="s">
        <v>8549</v>
      </c>
      <c r="P56742" s="1"/>
      <c r="Q56742">
        <v>3</v>
      </c>
      <c r="R56742">
        <v>0</v>
      </c>
      <c r="S56742" s="1" t="s">
        <v>32</v>
      </c>
      <c r="T56742" s="1" t="s">
        <v>32</v>
      </c>
      <c r="U56742" s="1" t="s">
        <v>72386</v>
      </c>
      <c r="V56742" s="3">
        <v>42294.420138888891</v>
      </c>
      <c r="W56742" s="1" t="s">
        <v>8551</v>
      </c>
    </row>
    <row r="56743" spans="1:23" x14ac:dyDescent="0.25">
      <c r="A56743">
        <v>56742</v>
      </c>
      <c r="B56743">
        <v>593</v>
      </c>
      <c r="C56743">
        <v>401</v>
      </c>
      <c r="D56743">
        <v>59153</v>
      </c>
      <c r="E56743">
        <v>3</v>
      </c>
      <c r="F56743">
        <v>2385</v>
      </c>
      <c r="G56743">
        <v>2001</v>
      </c>
      <c r="H56743">
        <v>15</v>
      </c>
      <c r="I56743">
        <v>11</v>
      </c>
      <c r="J56743" s="2">
        <v>42293</v>
      </c>
      <c r="K56743" s="1" t="s">
        <v>17577</v>
      </c>
      <c r="L56743" t="b">
        <v>0</v>
      </c>
      <c r="M56743" s="1"/>
      <c r="N56743" s="1"/>
      <c r="O56743" s="1" t="s">
        <v>7797</v>
      </c>
      <c r="P56743" s="1"/>
      <c r="Q56743">
        <v>2</v>
      </c>
      <c r="R56743">
        <v>0</v>
      </c>
      <c r="S56743" s="1" t="s">
        <v>32</v>
      </c>
      <c r="T56743" s="1" t="s">
        <v>32</v>
      </c>
      <c r="U56743" s="1" t="s">
        <v>72387</v>
      </c>
      <c r="V56743" s="3">
        <v>42294.423611111109</v>
      </c>
      <c r="W56743" s="1" t="s">
        <v>7799</v>
      </c>
    </row>
    <row r="56744" spans="1:23" x14ac:dyDescent="0.25">
      <c r="A56744">
        <v>56743</v>
      </c>
      <c r="B56744">
        <v>586</v>
      </c>
      <c r="C56744">
        <v>401</v>
      </c>
      <c r="D56744">
        <v>59154</v>
      </c>
      <c r="E56744">
        <v>3</v>
      </c>
      <c r="F56744">
        <v>2371</v>
      </c>
      <c r="G56744">
        <v>2001</v>
      </c>
      <c r="H56744">
        <v>14</v>
      </c>
      <c r="I56744">
        <v>11</v>
      </c>
      <c r="J56744" s="2">
        <v>42293</v>
      </c>
      <c r="K56744" s="1" t="s">
        <v>36874</v>
      </c>
      <c r="L56744" t="b">
        <v>0</v>
      </c>
      <c r="M56744" s="1"/>
      <c r="N56744" s="1"/>
      <c r="O56744" s="1" t="s">
        <v>4678</v>
      </c>
      <c r="P56744" s="1"/>
      <c r="Q56744">
        <v>5</v>
      </c>
      <c r="R56744">
        <v>0</v>
      </c>
      <c r="S56744" s="1" t="s">
        <v>32</v>
      </c>
      <c r="T56744" s="1" t="s">
        <v>32</v>
      </c>
      <c r="U56744" s="1" t="s">
        <v>72388</v>
      </c>
      <c r="V56744" s="3">
        <v>42294.427083333336</v>
      </c>
      <c r="W56744" s="1" t="s">
        <v>4680</v>
      </c>
    </row>
    <row r="56745" spans="1:23" x14ac:dyDescent="0.25">
      <c r="A56745">
        <v>56744</v>
      </c>
      <c r="B56745">
        <v>19</v>
      </c>
      <c r="C56745">
        <v>1</v>
      </c>
      <c r="D56745">
        <v>59155</v>
      </c>
      <c r="E56745">
        <v>3</v>
      </c>
      <c r="F56745">
        <v>1037</v>
      </c>
      <c r="G56745">
        <v>1001</v>
      </c>
      <c r="H56745">
        <v>15</v>
      </c>
      <c r="I56745">
        <v>11</v>
      </c>
      <c r="J56745" s="2">
        <v>42293</v>
      </c>
      <c r="K56745" s="1" t="s">
        <v>10885</v>
      </c>
      <c r="L56745" t="b">
        <v>0</v>
      </c>
      <c r="M56745" s="1"/>
      <c r="N56745" s="1"/>
      <c r="O56745" s="1" t="s">
        <v>9032</v>
      </c>
      <c r="P56745" s="1"/>
      <c r="Q56745">
        <v>3</v>
      </c>
      <c r="R56745">
        <v>0</v>
      </c>
      <c r="S56745" s="1" t="s">
        <v>32</v>
      </c>
      <c r="T56745" s="1" t="s">
        <v>32</v>
      </c>
      <c r="U56745" s="1" t="s">
        <v>72389</v>
      </c>
      <c r="V56745" s="3">
        <v>42294.430555555555</v>
      </c>
      <c r="W56745" s="1" t="s">
        <v>9034</v>
      </c>
    </row>
    <row r="56746" spans="1:23" x14ac:dyDescent="0.25">
      <c r="A56746">
        <v>56745</v>
      </c>
      <c r="B56746">
        <v>175</v>
      </c>
      <c r="C56746">
        <v>1</v>
      </c>
      <c r="D56746">
        <v>59156</v>
      </c>
      <c r="E56746">
        <v>3</v>
      </c>
      <c r="F56746">
        <v>1349</v>
      </c>
      <c r="G56746">
        <v>1001</v>
      </c>
      <c r="H56746">
        <v>14</v>
      </c>
      <c r="I56746">
        <v>11</v>
      </c>
      <c r="J56746" s="2">
        <v>42293</v>
      </c>
      <c r="K56746" s="1" t="s">
        <v>5779</v>
      </c>
      <c r="L56746" t="b">
        <v>0</v>
      </c>
      <c r="M56746" s="1"/>
      <c r="N56746" s="1"/>
      <c r="O56746" s="1" t="s">
        <v>7456</v>
      </c>
      <c r="P56746" s="1"/>
      <c r="Q56746">
        <v>3</v>
      </c>
      <c r="R56746">
        <v>0</v>
      </c>
      <c r="S56746" s="1" t="s">
        <v>32</v>
      </c>
      <c r="T56746" s="1" t="s">
        <v>32</v>
      </c>
      <c r="U56746" s="1" t="s">
        <v>72390</v>
      </c>
      <c r="V56746" s="3">
        <v>42294.434027777781</v>
      </c>
      <c r="W56746" s="1" t="s">
        <v>7458</v>
      </c>
    </row>
    <row r="56747" spans="1:23" x14ac:dyDescent="0.25">
      <c r="A56747">
        <v>56746</v>
      </c>
      <c r="B56747">
        <v>139</v>
      </c>
      <c r="C56747">
        <v>1</v>
      </c>
      <c r="D56747">
        <v>59157</v>
      </c>
      <c r="E56747">
        <v>3</v>
      </c>
      <c r="F56747">
        <v>1277</v>
      </c>
      <c r="G56747">
        <v>1001</v>
      </c>
      <c r="H56747">
        <v>8</v>
      </c>
      <c r="I56747">
        <v>11</v>
      </c>
      <c r="J56747" s="2">
        <v>42293</v>
      </c>
      <c r="K56747" s="1" t="s">
        <v>22496</v>
      </c>
      <c r="L56747" t="b">
        <v>0</v>
      </c>
      <c r="M56747" s="1"/>
      <c r="N56747" s="1"/>
      <c r="O56747" s="1" t="s">
        <v>6518</v>
      </c>
      <c r="P56747" s="1"/>
      <c r="Q56747">
        <v>3</v>
      </c>
      <c r="R56747">
        <v>0</v>
      </c>
      <c r="S56747" s="1" t="s">
        <v>32</v>
      </c>
      <c r="T56747" s="1" t="s">
        <v>32</v>
      </c>
      <c r="U56747" s="1" t="s">
        <v>72391</v>
      </c>
      <c r="V56747" s="3">
        <v>42294.4375</v>
      </c>
      <c r="W56747" s="1" t="s">
        <v>6520</v>
      </c>
    </row>
    <row r="56748" spans="1:23" x14ac:dyDescent="0.25">
      <c r="A56748">
        <v>56747</v>
      </c>
      <c r="B56748">
        <v>959</v>
      </c>
      <c r="C56748">
        <v>959</v>
      </c>
      <c r="D56748">
        <v>59158</v>
      </c>
      <c r="E56748">
        <v>3</v>
      </c>
      <c r="F56748">
        <v>3159</v>
      </c>
      <c r="G56748">
        <v>3159</v>
      </c>
      <c r="H56748">
        <v>6</v>
      </c>
      <c r="I56748">
        <v>11</v>
      </c>
      <c r="J56748" s="2">
        <v>42293</v>
      </c>
      <c r="K56748" s="1" t="s">
        <v>20722</v>
      </c>
      <c r="L56748" t="b">
        <v>0</v>
      </c>
      <c r="M56748" s="1"/>
      <c r="N56748" s="1"/>
      <c r="O56748" s="1" t="s">
        <v>6646</v>
      </c>
      <c r="P56748" s="1"/>
      <c r="Q56748">
        <v>2</v>
      </c>
      <c r="R56748">
        <v>0</v>
      </c>
      <c r="S56748" s="1" t="s">
        <v>32</v>
      </c>
      <c r="T56748" s="1" t="s">
        <v>32</v>
      </c>
      <c r="U56748" s="1" t="s">
        <v>72392</v>
      </c>
      <c r="V56748" s="3">
        <v>42294.440972222219</v>
      </c>
      <c r="W56748" s="1" t="s">
        <v>4047</v>
      </c>
    </row>
    <row r="56749" spans="1:23" x14ac:dyDescent="0.25">
      <c r="A56749">
        <v>56748</v>
      </c>
      <c r="B56749">
        <v>871</v>
      </c>
      <c r="C56749">
        <v>871</v>
      </c>
      <c r="D56749">
        <v>59159</v>
      </c>
      <c r="E56749">
        <v>3</v>
      </c>
      <c r="F56749">
        <v>3071</v>
      </c>
      <c r="G56749">
        <v>3071</v>
      </c>
      <c r="H56749">
        <v>15</v>
      </c>
      <c r="I56749">
        <v>11</v>
      </c>
      <c r="J56749" s="2">
        <v>42293</v>
      </c>
      <c r="K56749" s="1" t="s">
        <v>16380</v>
      </c>
      <c r="L56749" t="b">
        <v>0</v>
      </c>
      <c r="M56749" s="1"/>
      <c r="N56749" s="1"/>
      <c r="O56749" s="1" t="s">
        <v>7814</v>
      </c>
      <c r="P56749" s="1"/>
      <c r="Q56749">
        <v>3</v>
      </c>
      <c r="R56749">
        <v>0</v>
      </c>
      <c r="S56749" s="1" t="s">
        <v>32</v>
      </c>
      <c r="T56749" s="1" t="s">
        <v>32</v>
      </c>
      <c r="U56749" s="1" t="s">
        <v>72393</v>
      </c>
      <c r="V56749" s="3">
        <v>42294.444444444445</v>
      </c>
      <c r="W56749" s="1" t="s">
        <v>3503</v>
      </c>
    </row>
    <row r="56750" spans="1:23" x14ac:dyDescent="0.25">
      <c r="A56750">
        <v>56749</v>
      </c>
      <c r="B56750">
        <v>1008</v>
      </c>
      <c r="C56750">
        <v>1008</v>
      </c>
      <c r="D56750">
        <v>59160</v>
      </c>
      <c r="E56750">
        <v>3</v>
      </c>
      <c r="F56750">
        <v>3208</v>
      </c>
      <c r="G56750">
        <v>3208</v>
      </c>
      <c r="H56750">
        <v>20</v>
      </c>
      <c r="I56750">
        <v>11</v>
      </c>
      <c r="J56750" s="2">
        <v>42293</v>
      </c>
      <c r="K56750" s="1" t="s">
        <v>14954</v>
      </c>
      <c r="L56750" t="b">
        <v>0</v>
      </c>
      <c r="M56750" s="1"/>
      <c r="N56750" s="1"/>
      <c r="O56750" s="1" t="s">
        <v>14796</v>
      </c>
      <c r="P56750" s="1"/>
      <c r="Q56750">
        <v>5</v>
      </c>
      <c r="R56750">
        <v>0</v>
      </c>
      <c r="S56750" s="1"/>
      <c r="T56750" s="1"/>
      <c r="U56750" s="1" t="s">
        <v>72394</v>
      </c>
      <c r="V56750" s="3">
        <v>42294.447916666664</v>
      </c>
      <c r="W56750" s="1" t="s">
        <v>4333</v>
      </c>
    </row>
    <row r="56751" spans="1:23" x14ac:dyDescent="0.25">
      <c r="A56751">
        <v>56750</v>
      </c>
      <c r="B56751">
        <v>974</v>
      </c>
      <c r="C56751">
        <v>974</v>
      </c>
      <c r="D56751">
        <v>59161</v>
      </c>
      <c r="E56751">
        <v>3</v>
      </c>
      <c r="F56751">
        <v>3174</v>
      </c>
      <c r="G56751">
        <v>3174</v>
      </c>
      <c r="H56751">
        <v>16</v>
      </c>
      <c r="I56751">
        <v>11</v>
      </c>
      <c r="J56751" s="2">
        <v>42293</v>
      </c>
      <c r="K56751" s="1" t="s">
        <v>16775</v>
      </c>
      <c r="L56751" t="b">
        <v>0</v>
      </c>
      <c r="M56751" s="1"/>
      <c r="N56751" s="1"/>
      <c r="O56751" s="1" t="s">
        <v>6874</v>
      </c>
      <c r="P56751" s="1"/>
      <c r="Q56751">
        <v>2</v>
      </c>
      <c r="R56751">
        <v>0</v>
      </c>
      <c r="S56751" s="1" t="s">
        <v>32</v>
      </c>
      <c r="T56751" s="1" t="s">
        <v>32</v>
      </c>
      <c r="U56751" s="1" t="s">
        <v>72395</v>
      </c>
      <c r="V56751" s="3">
        <v>42294.451388888891</v>
      </c>
      <c r="W56751" s="1" t="s">
        <v>4133</v>
      </c>
    </row>
    <row r="56752" spans="1:23" x14ac:dyDescent="0.25">
      <c r="A56752">
        <v>56751</v>
      </c>
      <c r="B56752">
        <v>11</v>
      </c>
      <c r="C56752">
        <v>1</v>
      </c>
      <c r="D56752">
        <v>59162</v>
      </c>
      <c r="E56752">
        <v>3</v>
      </c>
      <c r="F56752">
        <v>1021</v>
      </c>
      <c r="G56752">
        <v>1001</v>
      </c>
      <c r="H56752">
        <v>20</v>
      </c>
      <c r="I56752">
        <v>11</v>
      </c>
      <c r="J56752" s="2">
        <v>42293</v>
      </c>
      <c r="K56752" s="1" t="s">
        <v>25803</v>
      </c>
      <c r="L56752" t="b">
        <v>0</v>
      </c>
      <c r="M56752" s="1"/>
      <c r="N56752" s="1"/>
      <c r="O56752" s="1" t="s">
        <v>6231</v>
      </c>
      <c r="P56752" s="1"/>
      <c r="Q56752">
        <v>5</v>
      </c>
      <c r="R56752">
        <v>0</v>
      </c>
      <c r="S56752" s="1" t="s">
        <v>32</v>
      </c>
      <c r="T56752" s="1" t="s">
        <v>32</v>
      </c>
      <c r="U56752" s="1" t="s">
        <v>72396</v>
      </c>
      <c r="V56752" s="3">
        <v>42294.454861111109</v>
      </c>
      <c r="W56752" s="1" t="s">
        <v>6233</v>
      </c>
    </row>
    <row r="56753" spans="1:23" x14ac:dyDescent="0.25">
      <c r="A56753">
        <v>56752</v>
      </c>
      <c r="B56753">
        <v>978</v>
      </c>
      <c r="C56753">
        <v>978</v>
      </c>
      <c r="D56753">
        <v>59163</v>
      </c>
      <c r="E56753">
        <v>3</v>
      </c>
      <c r="F56753">
        <v>3178</v>
      </c>
      <c r="G56753">
        <v>3178</v>
      </c>
      <c r="H56753">
        <v>8</v>
      </c>
      <c r="I56753">
        <v>11</v>
      </c>
      <c r="J56753" s="2">
        <v>42293</v>
      </c>
      <c r="K56753" s="1" t="s">
        <v>7756</v>
      </c>
      <c r="L56753" t="b">
        <v>0</v>
      </c>
      <c r="M56753" s="1"/>
      <c r="N56753" s="1"/>
      <c r="O56753" s="1" t="s">
        <v>9493</v>
      </c>
      <c r="P56753" s="1"/>
      <c r="Q56753">
        <v>4</v>
      </c>
      <c r="R56753">
        <v>0</v>
      </c>
      <c r="S56753" s="1" t="s">
        <v>32</v>
      </c>
      <c r="T56753" s="1" t="s">
        <v>32</v>
      </c>
      <c r="U56753" s="1" t="s">
        <v>72397</v>
      </c>
      <c r="V56753" s="3">
        <v>42294.458333333336</v>
      </c>
      <c r="W56753" s="1" t="s">
        <v>4156</v>
      </c>
    </row>
    <row r="56754" spans="1:23" x14ac:dyDescent="0.25">
      <c r="A56754">
        <v>56753</v>
      </c>
      <c r="B56754">
        <v>897</v>
      </c>
      <c r="C56754">
        <v>897</v>
      </c>
      <c r="D56754">
        <v>59164</v>
      </c>
      <c r="E56754">
        <v>3</v>
      </c>
      <c r="F56754">
        <v>3097</v>
      </c>
      <c r="G56754">
        <v>3097</v>
      </c>
      <c r="H56754">
        <v>20</v>
      </c>
      <c r="I56754">
        <v>11</v>
      </c>
      <c r="J56754" s="2">
        <v>42293</v>
      </c>
      <c r="K56754" s="1" t="s">
        <v>8643</v>
      </c>
      <c r="L56754" t="b">
        <v>0</v>
      </c>
      <c r="M56754" s="1"/>
      <c r="N56754" s="1"/>
      <c r="O56754" s="1" t="s">
        <v>5376</v>
      </c>
      <c r="P56754" s="1"/>
      <c r="Q56754">
        <v>5</v>
      </c>
      <c r="R56754">
        <v>0</v>
      </c>
      <c r="S56754" s="1" t="s">
        <v>32</v>
      </c>
      <c r="T56754" s="1" t="s">
        <v>32</v>
      </c>
      <c r="U56754" s="1" t="s">
        <v>72398</v>
      </c>
      <c r="V56754" s="3">
        <v>42294.461805555555</v>
      </c>
      <c r="W56754" s="1" t="s">
        <v>3662</v>
      </c>
    </row>
    <row r="56755" spans="1:23" x14ac:dyDescent="0.25">
      <c r="A56755">
        <v>56754</v>
      </c>
      <c r="B56755">
        <v>571</v>
      </c>
      <c r="C56755">
        <v>401</v>
      </c>
      <c r="D56755">
        <v>59165</v>
      </c>
      <c r="E56755">
        <v>3</v>
      </c>
      <c r="F56755">
        <v>2341</v>
      </c>
      <c r="G56755">
        <v>2001</v>
      </c>
      <c r="H56755">
        <v>2</v>
      </c>
      <c r="I56755">
        <v>11</v>
      </c>
      <c r="J56755" s="2">
        <v>42293</v>
      </c>
      <c r="K56755" s="1" t="s">
        <v>6804</v>
      </c>
      <c r="L56755" t="b">
        <v>0</v>
      </c>
      <c r="M56755" s="1"/>
      <c r="N56755" s="1"/>
      <c r="O56755" s="1" t="s">
        <v>6163</v>
      </c>
      <c r="P56755" s="1"/>
      <c r="Q56755">
        <v>5</v>
      </c>
      <c r="R56755">
        <v>0</v>
      </c>
      <c r="S56755" s="1" t="s">
        <v>32</v>
      </c>
      <c r="T56755" s="1" t="s">
        <v>32</v>
      </c>
      <c r="U56755" s="1" t="s">
        <v>72399</v>
      </c>
      <c r="V56755" s="3">
        <v>42294.465277777781</v>
      </c>
      <c r="W56755" s="1" t="s">
        <v>6165</v>
      </c>
    </row>
    <row r="56756" spans="1:23" x14ac:dyDescent="0.25">
      <c r="A56756">
        <v>56755</v>
      </c>
      <c r="B56756">
        <v>63</v>
      </c>
      <c r="C56756">
        <v>1</v>
      </c>
      <c r="D56756">
        <v>59166</v>
      </c>
      <c r="E56756">
        <v>3</v>
      </c>
      <c r="F56756">
        <v>1125</v>
      </c>
      <c r="G56756">
        <v>1001</v>
      </c>
      <c r="H56756">
        <v>13</v>
      </c>
      <c r="I56756">
        <v>11</v>
      </c>
      <c r="J56756" s="2">
        <v>42293</v>
      </c>
      <c r="K56756" s="1" t="s">
        <v>33110</v>
      </c>
      <c r="L56756" t="b">
        <v>0</v>
      </c>
      <c r="M56756" s="1"/>
      <c r="N56756" s="1"/>
      <c r="O56756" s="1" t="s">
        <v>6026</v>
      </c>
      <c r="P56756" s="1"/>
      <c r="Q56756">
        <v>4</v>
      </c>
      <c r="R56756">
        <v>0</v>
      </c>
      <c r="S56756" s="1" t="s">
        <v>32</v>
      </c>
      <c r="T56756" s="1" t="s">
        <v>32</v>
      </c>
      <c r="U56756" s="1" t="s">
        <v>72400</v>
      </c>
      <c r="V56756" s="3">
        <v>42294.46875</v>
      </c>
      <c r="W56756" s="1" t="s">
        <v>6028</v>
      </c>
    </row>
    <row r="56757" spans="1:23" x14ac:dyDescent="0.25">
      <c r="A56757">
        <v>56756</v>
      </c>
      <c r="B56757">
        <v>873</v>
      </c>
      <c r="C56757">
        <v>873</v>
      </c>
      <c r="D56757">
        <v>59167</v>
      </c>
      <c r="E56757">
        <v>3</v>
      </c>
      <c r="F56757">
        <v>3073</v>
      </c>
      <c r="G56757">
        <v>3073</v>
      </c>
      <c r="H56757">
        <v>13</v>
      </c>
      <c r="I56757">
        <v>11</v>
      </c>
      <c r="J56757" s="2">
        <v>42293</v>
      </c>
      <c r="K56757" s="1" t="s">
        <v>33625</v>
      </c>
      <c r="L56757" t="b">
        <v>0</v>
      </c>
      <c r="M56757" s="1"/>
      <c r="N56757" s="1"/>
      <c r="O56757" s="1" t="s">
        <v>4723</v>
      </c>
      <c r="P56757" s="1"/>
      <c r="Q56757">
        <v>3</v>
      </c>
      <c r="R56757">
        <v>0</v>
      </c>
      <c r="S56757" s="1" t="s">
        <v>32</v>
      </c>
      <c r="T56757" s="1" t="s">
        <v>32</v>
      </c>
      <c r="U56757" s="1" t="s">
        <v>72401</v>
      </c>
      <c r="V56757" s="3">
        <v>42294.472222222219</v>
      </c>
      <c r="W56757" s="1" t="s">
        <v>3517</v>
      </c>
    </row>
    <row r="56758" spans="1:23" x14ac:dyDescent="0.25">
      <c r="A56758">
        <v>56757</v>
      </c>
      <c r="B56758">
        <v>859</v>
      </c>
      <c r="C56758">
        <v>859</v>
      </c>
      <c r="D56758">
        <v>59168</v>
      </c>
      <c r="E56758">
        <v>3</v>
      </c>
      <c r="F56758">
        <v>3059</v>
      </c>
      <c r="G56758">
        <v>3059</v>
      </c>
      <c r="H56758">
        <v>2</v>
      </c>
      <c r="I56758">
        <v>11</v>
      </c>
      <c r="J56758" s="2">
        <v>42293</v>
      </c>
      <c r="K56758" s="1" t="s">
        <v>10049</v>
      </c>
      <c r="L56758" t="b">
        <v>0</v>
      </c>
      <c r="M56758" s="1"/>
      <c r="N56758" s="1"/>
      <c r="O56758" s="1" t="s">
        <v>8041</v>
      </c>
      <c r="P56758" s="1"/>
      <c r="Q56758">
        <v>5</v>
      </c>
      <c r="R56758">
        <v>0</v>
      </c>
      <c r="S56758" s="1" t="s">
        <v>32</v>
      </c>
      <c r="T56758" s="1" t="s">
        <v>32</v>
      </c>
      <c r="U56758" s="1" t="s">
        <v>72402</v>
      </c>
      <c r="V56758" s="3">
        <v>42294.475694444445</v>
      </c>
      <c r="W56758" s="1" t="s">
        <v>3424</v>
      </c>
    </row>
    <row r="56759" spans="1:23" x14ac:dyDescent="0.25">
      <c r="A56759">
        <v>56758</v>
      </c>
      <c r="B56759">
        <v>883</v>
      </c>
      <c r="C56759">
        <v>883</v>
      </c>
      <c r="D56759">
        <v>59169</v>
      </c>
      <c r="E56759">
        <v>3</v>
      </c>
      <c r="F56759">
        <v>3083</v>
      </c>
      <c r="G56759">
        <v>3083</v>
      </c>
      <c r="H56759">
        <v>3</v>
      </c>
      <c r="I56759">
        <v>11</v>
      </c>
      <c r="J56759" s="2">
        <v>42293</v>
      </c>
      <c r="K56759" s="1" t="s">
        <v>7068</v>
      </c>
      <c r="L56759" t="b">
        <v>0</v>
      </c>
      <c r="M56759" s="1"/>
      <c r="N56759" s="1"/>
      <c r="O56759" s="1" t="s">
        <v>5350</v>
      </c>
      <c r="P56759" s="1"/>
      <c r="Q56759">
        <v>5</v>
      </c>
      <c r="R56759">
        <v>0</v>
      </c>
      <c r="S56759" s="1" t="s">
        <v>32</v>
      </c>
      <c r="T56759" s="1" t="s">
        <v>32</v>
      </c>
      <c r="U56759" s="1" t="s">
        <v>72403</v>
      </c>
      <c r="V56759" s="3">
        <v>42294.479166666664</v>
      </c>
      <c r="W56759" s="1" t="s">
        <v>3579</v>
      </c>
    </row>
    <row r="56760" spans="1:23" x14ac:dyDescent="0.25">
      <c r="A56760">
        <v>56759</v>
      </c>
      <c r="B56760">
        <v>932</v>
      </c>
      <c r="C56760">
        <v>932</v>
      </c>
      <c r="D56760">
        <v>59170</v>
      </c>
      <c r="E56760">
        <v>3</v>
      </c>
      <c r="F56760">
        <v>3132</v>
      </c>
      <c r="G56760">
        <v>3132</v>
      </c>
      <c r="H56760">
        <v>8</v>
      </c>
      <c r="I56760">
        <v>11</v>
      </c>
      <c r="J56760" s="2">
        <v>42293</v>
      </c>
      <c r="K56760" s="1" t="s">
        <v>35702</v>
      </c>
      <c r="L56760" t="b">
        <v>0</v>
      </c>
      <c r="M56760" s="1"/>
      <c r="N56760" s="1"/>
      <c r="O56760" s="1" t="s">
        <v>5347</v>
      </c>
      <c r="P56760" s="1"/>
      <c r="Q56760">
        <v>3</v>
      </c>
      <c r="R56760">
        <v>0</v>
      </c>
      <c r="S56760" s="1" t="s">
        <v>32</v>
      </c>
      <c r="T56760" s="1" t="s">
        <v>32</v>
      </c>
      <c r="U56760" s="1" t="s">
        <v>72404</v>
      </c>
      <c r="V56760" s="3">
        <v>42294.482638888891</v>
      </c>
      <c r="W56760" s="1" t="s">
        <v>3883</v>
      </c>
    </row>
    <row r="56761" spans="1:23" x14ac:dyDescent="0.25">
      <c r="A56761">
        <v>56760</v>
      </c>
      <c r="B56761">
        <v>877</v>
      </c>
      <c r="C56761">
        <v>877</v>
      </c>
      <c r="D56761">
        <v>59171</v>
      </c>
      <c r="E56761">
        <v>3</v>
      </c>
      <c r="F56761">
        <v>3077</v>
      </c>
      <c r="G56761">
        <v>3077</v>
      </c>
      <c r="H56761">
        <v>3</v>
      </c>
      <c r="I56761">
        <v>11</v>
      </c>
      <c r="J56761" s="2">
        <v>42293</v>
      </c>
      <c r="K56761" s="1" t="s">
        <v>29573</v>
      </c>
      <c r="L56761" t="b">
        <v>0</v>
      </c>
      <c r="M56761" s="1"/>
      <c r="N56761" s="1"/>
      <c r="O56761" s="1" t="s">
        <v>5359</v>
      </c>
      <c r="P56761" s="1"/>
      <c r="Q56761">
        <v>2</v>
      </c>
      <c r="R56761">
        <v>0</v>
      </c>
      <c r="S56761" s="1" t="s">
        <v>32</v>
      </c>
      <c r="T56761" s="1" t="s">
        <v>32</v>
      </c>
      <c r="U56761" s="1" t="s">
        <v>72405</v>
      </c>
      <c r="V56761" s="3">
        <v>42294.486111111109</v>
      </c>
      <c r="W56761" s="1" t="s">
        <v>3546</v>
      </c>
    </row>
    <row r="56762" spans="1:23" x14ac:dyDescent="0.25">
      <c r="A56762">
        <v>56761</v>
      </c>
      <c r="B56762">
        <v>120</v>
      </c>
      <c r="C56762">
        <v>1</v>
      </c>
      <c r="D56762">
        <v>59172</v>
      </c>
      <c r="E56762">
        <v>3</v>
      </c>
      <c r="F56762">
        <v>1239</v>
      </c>
      <c r="G56762">
        <v>1001</v>
      </c>
      <c r="H56762">
        <v>8</v>
      </c>
      <c r="I56762">
        <v>11</v>
      </c>
      <c r="J56762" s="2">
        <v>42293</v>
      </c>
      <c r="K56762" s="1" t="s">
        <v>13168</v>
      </c>
      <c r="L56762" t="b">
        <v>0</v>
      </c>
      <c r="M56762" s="1"/>
      <c r="N56762" s="1"/>
      <c r="O56762" s="1" t="s">
        <v>9041</v>
      </c>
      <c r="P56762" s="1"/>
      <c r="Q56762">
        <v>5</v>
      </c>
      <c r="R56762">
        <v>0</v>
      </c>
      <c r="S56762" s="1" t="s">
        <v>32</v>
      </c>
      <c r="T56762" s="1" t="s">
        <v>32</v>
      </c>
      <c r="U56762" s="1" t="s">
        <v>72406</v>
      </c>
      <c r="V56762" s="3">
        <v>42294.489583333336</v>
      </c>
      <c r="W56762" s="1" t="s">
        <v>9043</v>
      </c>
    </row>
    <row r="56763" spans="1:23" x14ac:dyDescent="0.25">
      <c r="A56763">
        <v>56762</v>
      </c>
      <c r="B56763">
        <v>449</v>
      </c>
      <c r="C56763">
        <v>401</v>
      </c>
      <c r="D56763">
        <v>59173</v>
      </c>
      <c r="E56763">
        <v>3</v>
      </c>
      <c r="F56763">
        <v>2097</v>
      </c>
      <c r="G56763">
        <v>2001</v>
      </c>
      <c r="H56763">
        <v>7</v>
      </c>
      <c r="I56763">
        <v>11</v>
      </c>
      <c r="J56763" s="2">
        <v>42293</v>
      </c>
      <c r="K56763" s="1" t="s">
        <v>45263</v>
      </c>
      <c r="L56763" t="b">
        <v>0</v>
      </c>
      <c r="M56763" s="1"/>
      <c r="N56763" s="1"/>
      <c r="O56763" s="1" t="s">
        <v>9147</v>
      </c>
      <c r="P56763" s="1"/>
      <c r="Q56763">
        <v>4</v>
      </c>
      <c r="R56763">
        <v>0</v>
      </c>
      <c r="S56763" s="1" t="s">
        <v>32</v>
      </c>
      <c r="T56763" s="1" t="s">
        <v>32</v>
      </c>
      <c r="U56763" s="1" t="s">
        <v>72407</v>
      </c>
      <c r="V56763" s="3">
        <v>42294.493055555555</v>
      </c>
      <c r="W56763" s="1" t="s">
        <v>9149</v>
      </c>
    </row>
    <row r="56764" spans="1:23" x14ac:dyDescent="0.25">
      <c r="A56764">
        <v>56763</v>
      </c>
      <c r="B56764">
        <v>848</v>
      </c>
      <c r="C56764">
        <v>848</v>
      </c>
      <c r="D56764">
        <v>59174</v>
      </c>
      <c r="E56764">
        <v>3</v>
      </c>
      <c r="F56764">
        <v>3048</v>
      </c>
      <c r="G56764">
        <v>3048</v>
      </c>
      <c r="H56764">
        <v>20</v>
      </c>
      <c r="I56764">
        <v>11</v>
      </c>
      <c r="J56764" s="2">
        <v>42293</v>
      </c>
      <c r="K56764" s="1" t="s">
        <v>7682</v>
      </c>
      <c r="L56764" t="b">
        <v>0</v>
      </c>
      <c r="M56764" s="1"/>
      <c r="N56764" s="1"/>
      <c r="O56764" s="1" t="s">
        <v>7718</v>
      </c>
      <c r="P56764" s="1"/>
      <c r="Q56764">
        <v>3</v>
      </c>
      <c r="R56764">
        <v>0</v>
      </c>
      <c r="S56764" s="1" t="s">
        <v>32</v>
      </c>
      <c r="T56764" s="1" t="s">
        <v>32</v>
      </c>
      <c r="U56764" s="1" t="s">
        <v>72408</v>
      </c>
      <c r="V56764" s="3">
        <v>42294.496527777781</v>
      </c>
      <c r="W56764" s="1" t="s">
        <v>3355</v>
      </c>
    </row>
    <row r="56765" spans="1:23" x14ac:dyDescent="0.25">
      <c r="A56765">
        <v>56764</v>
      </c>
      <c r="B56765">
        <v>474</v>
      </c>
      <c r="C56765">
        <v>401</v>
      </c>
      <c r="D56765">
        <v>59175</v>
      </c>
      <c r="E56765">
        <v>3</v>
      </c>
      <c r="F56765">
        <v>2147</v>
      </c>
      <c r="G56765">
        <v>2001</v>
      </c>
      <c r="H56765">
        <v>6</v>
      </c>
      <c r="I56765">
        <v>11</v>
      </c>
      <c r="J56765" s="2">
        <v>42293</v>
      </c>
      <c r="K56765" s="1" t="s">
        <v>9146</v>
      </c>
      <c r="L56765" t="b">
        <v>0</v>
      </c>
      <c r="M56765" s="1"/>
      <c r="N56765" s="1"/>
      <c r="O56765" s="1" t="s">
        <v>7714</v>
      </c>
      <c r="P56765" s="1"/>
      <c r="Q56765">
        <v>4</v>
      </c>
      <c r="R56765">
        <v>0</v>
      </c>
      <c r="S56765" s="1" t="s">
        <v>32</v>
      </c>
      <c r="T56765" s="1" t="s">
        <v>32</v>
      </c>
      <c r="U56765" s="1" t="s">
        <v>72409</v>
      </c>
      <c r="V56765" s="3">
        <v>42294.5</v>
      </c>
      <c r="W56765" s="1" t="s">
        <v>7716</v>
      </c>
    </row>
    <row r="56766" spans="1:23" x14ac:dyDescent="0.25">
      <c r="A56766">
        <v>56765</v>
      </c>
      <c r="B56766">
        <v>817</v>
      </c>
      <c r="C56766">
        <v>817</v>
      </c>
      <c r="D56766">
        <v>59176</v>
      </c>
      <c r="E56766">
        <v>3</v>
      </c>
      <c r="F56766">
        <v>3017</v>
      </c>
      <c r="G56766">
        <v>3017</v>
      </c>
      <c r="H56766">
        <v>16</v>
      </c>
      <c r="I56766">
        <v>11</v>
      </c>
      <c r="J56766" s="2">
        <v>42293</v>
      </c>
      <c r="K56766" s="1" t="s">
        <v>20136</v>
      </c>
      <c r="L56766" t="b">
        <v>0</v>
      </c>
      <c r="M56766" s="1"/>
      <c r="N56766" s="1"/>
      <c r="O56766" s="1" t="s">
        <v>5834</v>
      </c>
      <c r="P56766" s="1"/>
      <c r="Q56766">
        <v>4</v>
      </c>
      <c r="R56766">
        <v>0</v>
      </c>
      <c r="S56766" s="1" t="s">
        <v>32</v>
      </c>
      <c r="T56766" s="1" t="s">
        <v>32</v>
      </c>
      <c r="U56766" s="1" t="s">
        <v>72410</v>
      </c>
      <c r="V56766" s="3">
        <v>42294.503472222219</v>
      </c>
      <c r="W56766" s="1" t="s">
        <v>3152</v>
      </c>
    </row>
    <row r="56767" spans="1:23" x14ac:dyDescent="0.25">
      <c r="A56767">
        <v>56766</v>
      </c>
      <c r="B56767">
        <v>828</v>
      </c>
      <c r="C56767">
        <v>828</v>
      </c>
      <c r="D56767">
        <v>59177</v>
      </c>
      <c r="E56767">
        <v>3</v>
      </c>
      <c r="F56767">
        <v>3028</v>
      </c>
      <c r="G56767">
        <v>3028</v>
      </c>
      <c r="H56767">
        <v>6</v>
      </c>
      <c r="I56767">
        <v>11</v>
      </c>
      <c r="J56767" s="2">
        <v>42293</v>
      </c>
      <c r="K56767" s="1" t="s">
        <v>36312</v>
      </c>
      <c r="L56767" t="b">
        <v>0</v>
      </c>
      <c r="M56767" s="1"/>
      <c r="N56767" s="1"/>
      <c r="O56767" s="1" t="s">
        <v>4957</v>
      </c>
      <c r="P56767" s="1"/>
      <c r="Q56767">
        <v>3</v>
      </c>
      <c r="R56767">
        <v>0</v>
      </c>
      <c r="S56767" s="1" t="s">
        <v>32</v>
      </c>
      <c r="T56767" s="1" t="s">
        <v>32</v>
      </c>
      <c r="U56767" s="1" t="s">
        <v>72411</v>
      </c>
      <c r="V56767" s="3">
        <v>42294.506944444445</v>
      </c>
      <c r="W56767" s="1" t="s">
        <v>3220</v>
      </c>
    </row>
    <row r="56768" spans="1:23" x14ac:dyDescent="0.25">
      <c r="A56768">
        <v>56767</v>
      </c>
      <c r="B56768">
        <v>47</v>
      </c>
      <c r="C56768">
        <v>1</v>
      </c>
      <c r="D56768">
        <v>59178</v>
      </c>
      <c r="E56768">
        <v>3</v>
      </c>
      <c r="F56768">
        <v>1093</v>
      </c>
      <c r="G56768">
        <v>1001</v>
      </c>
      <c r="H56768">
        <v>20</v>
      </c>
      <c r="I56768">
        <v>11</v>
      </c>
      <c r="J56768" s="2">
        <v>42293</v>
      </c>
      <c r="K56768" s="1" t="s">
        <v>15622</v>
      </c>
      <c r="L56768" t="b">
        <v>0</v>
      </c>
      <c r="M56768" s="1"/>
      <c r="N56768" s="1"/>
      <c r="O56768" s="1" t="s">
        <v>7010</v>
      </c>
      <c r="P56768" s="1"/>
      <c r="Q56768">
        <v>5</v>
      </c>
      <c r="R56768">
        <v>0</v>
      </c>
      <c r="S56768" s="1" t="s">
        <v>32</v>
      </c>
      <c r="T56768" s="1" t="s">
        <v>32</v>
      </c>
      <c r="U56768" s="1" t="s">
        <v>72412</v>
      </c>
      <c r="V56768" s="3">
        <v>42294.510416666664</v>
      </c>
      <c r="W56768" s="1" t="s">
        <v>7012</v>
      </c>
    </row>
    <row r="56769" spans="1:23" x14ac:dyDescent="0.25">
      <c r="A56769">
        <v>56768</v>
      </c>
      <c r="B56769">
        <v>90</v>
      </c>
      <c r="C56769">
        <v>1</v>
      </c>
      <c r="D56769">
        <v>59179</v>
      </c>
      <c r="E56769">
        <v>3</v>
      </c>
      <c r="F56769">
        <v>1179</v>
      </c>
      <c r="G56769">
        <v>1001</v>
      </c>
      <c r="H56769">
        <v>14</v>
      </c>
      <c r="I56769">
        <v>11</v>
      </c>
      <c r="J56769" s="2">
        <v>42293</v>
      </c>
      <c r="K56769" s="1" t="s">
        <v>18851</v>
      </c>
      <c r="L56769" t="b">
        <v>0</v>
      </c>
      <c r="M56769" s="1"/>
      <c r="N56769" s="1"/>
      <c r="O56769" s="1" t="s">
        <v>8138</v>
      </c>
      <c r="P56769" s="1"/>
      <c r="Q56769">
        <v>5</v>
      </c>
      <c r="R56769">
        <v>0</v>
      </c>
      <c r="S56769" s="1" t="s">
        <v>32</v>
      </c>
      <c r="T56769" s="1" t="s">
        <v>32</v>
      </c>
      <c r="U56769" s="1" t="s">
        <v>72413</v>
      </c>
      <c r="V56769" s="3">
        <v>42294.513888888891</v>
      </c>
      <c r="W56769" s="1" t="s">
        <v>8140</v>
      </c>
    </row>
    <row r="56770" spans="1:23" x14ac:dyDescent="0.25">
      <c r="A56770">
        <v>56769</v>
      </c>
      <c r="B56770">
        <v>541</v>
      </c>
      <c r="C56770">
        <v>401</v>
      </c>
      <c r="D56770">
        <v>59180</v>
      </c>
      <c r="E56770">
        <v>3</v>
      </c>
      <c r="F56770">
        <v>2281</v>
      </c>
      <c r="G56770">
        <v>2001</v>
      </c>
      <c r="H56770">
        <v>7</v>
      </c>
      <c r="I56770">
        <v>11</v>
      </c>
      <c r="J56770" s="2">
        <v>42293</v>
      </c>
      <c r="K56770" s="1" t="s">
        <v>30778</v>
      </c>
      <c r="L56770" t="b">
        <v>0</v>
      </c>
      <c r="M56770" s="1"/>
      <c r="N56770" s="1"/>
      <c r="O56770" s="1" t="s">
        <v>7109</v>
      </c>
      <c r="P56770" s="1"/>
      <c r="Q56770">
        <v>3</v>
      </c>
      <c r="R56770">
        <v>0</v>
      </c>
      <c r="S56770" s="1" t="s">
        <v>32</v>
      </c>
      <c r="T56770" s="1" t="s">
        <v>32</v>
      </c>
      <c r="U56770" s="1" t="s">
        <v>72414</v>
      </c>
      <c r="V56770" s="3">
        <v>42294.517361111109</v>
      </c>
      <c r="W56770" s="1" t="s">
        <v>7111</v>
      </c>
    </row>
    <row r="56771" spans="1:23" x14ac:dyDescent="0.25">
      <c r="A56771">
        <v>56770</v>
      </c>
      <c r="B56771">
        <v>571</v>
      </c>
      <c r="C56771">
        <v>401</v>
      </c>
      <c r="D56771">
        <v>59181</v>
      </c>
      <c r="E56771">
        <v>3</v>
      </c>
      <c r="F56771">
        <v>2341</v>
      </c>
      <c r="G56771">
        <v>2001</v>
      </c>
      <c r="H56771">
        <v>16</v>
      </c>
      <c r="I56771">
        <v>11</v>
      </c>
      <c r="J56771" s="2">
        <v>42293</v>
      </c>
      <c r="K56771" s="1" t="s">
        <v>7358</v>
      </c>
      <c r="L56771" t="b">
        <v>0</v>
      </c>
      <c r="M56771" s="1"/>
      <c r="N56771" s="1"/>
      <c r="O56771" s="1" t="s">
        <v>6163</v>
      </c>
      <c r="P56771" s="1"/>
      <c r="Q56771">
        <v>2</v>
      </c>
      <c r="R56771">
        <v>0</v>
      </c>
      <c r="S56771" s="1" t="s">
        <v>32</v>
      </c>
      <c r="T56771" s="1" t="s">
        <v>32</v>
      </c>
      <c r="U56771" s="1" t="s">
        <v>72415</v>
      </c>
      <c r="V56771" s="3">
        <v>42294.520833333336</v>
      </c>
      <c r="W56771" s="1" t="s">
        <v>6165</v>
      </c>
    </row>
    <row r="56772" spans="1:23" x14ac:dyDescent="0.25">
      <c r="A56772">
        <v>56771</v>
      </c>
      <c r="B56772">
        <v>44</v>
      </c>
      <c r="C56772">
        <v>1</v>
      </c>
      <c r="D56772">
        <v>59182</v>
      </c>
      <c r="E56772">
        <v>3</v>
      </c>
      <c r="F56772">
        <v>1087</v>
      </c>
      <c r="G56772">
        <v>1001</v>
      </c>
      <c r="H56772">
        <v>3</v>
      </c>
      <c r="I56772">
        <v>11</v>
      </c>
      <c r="J56772" s="2">
        <v>42293</v>
      </c>
      <c r="K56772" s="1" t="s">
        <v>8168</v>
      </c>
      <c r="L56772" t="b">
        <v>0</v>
      </c>
      <c r="M56772" s="1"/>
      <c r="N56772" s="1"/>
      <c r="O56772" s="1" t="s">
        <v>4971</v>
      </c>
      <c r="P56772" s="1"/>
      <c r="Q56772">
        <v>2</v>
      </c>
      <c r="R56772">
        <v>0</v>
      </c>
      <c r="S56772" s="1" t="s">
        <v>32</v>
      </c>
      <c r="T56772" s="1" t="s">
        <v>32</v>
      </c>
      <c r="U56772" s="1" t="s">
        <v>72416</v>
      </c>
      <c r="V56772" s="3">
        <v>42294.524305555555</v>
      </c>
      <c r="W56772" s="1" t="s">
        <v>4973</v>
      </c>
    </row>
    <row r="56773" spans="1:23" x14ac:dyDescent="0.25">
      <c r="A56773">
        <v>56772</v>
      </c>
      <c r="B56773">
        <v>921</v>
      </c>
      <c r="C56773">
        <v>921</v>
      </c>
      <c r="D56773">
        <v>59183</v>
      </c>
      <c r="E56773">
        <v>3</v>
      </c>
      <c r="F56773">
        <v>3121</v>
      </c>
      <c r="G56773">
        <v>3121</v>
      </c>
      <c r="H56773">
        <v>20</v>
      </c>
      <c r="I56773">
        <v>11</v>
      </c>
      <c r="J56773" s="2">
        <v>42293</v>
      </c>
      <c r="K56773" s="1" t="s">
        <v>11569</v>
      </c>
      <c r="L56773" t="b">
        <v>0</v>
      </c>
      <c r="M56773" s="1"/>
      <c r="N56773" s="1"/>
      <c r="O56773" s="1" t="s">
        <v>5093</v>
      </c>
      <c r="P56773" s="1"/>
      <c r="Q56773">
        <v>2</v>
      </c>
      <c r="R56773">
        <v>0</v>
      </c>
      <c r="S56773" s="1" t="s">
        <v>32</v>
      </c>
      <c r="T56773" s="1" t="s">
        <v>32</v>
      </c>
      <c r="U56773" s="1" t="s">
        <v>72417</v>
      </c>
      <c r="V56773" s="3">
        <v>42294.527777777781</v>
      </c>
      <c r="W56773" s="1" t="s">
        <v>3816</v>
      </c>
    </row>
    <row r="56774" spans="1:23" x14ac:dyDescent="0.25">
      <c r="A56774">
        <v>56773</v>
      </c>
      <c r="B56774">
        <v>802</v>
      </c>
      <c r="C56774">
        <v>802</v>
      </c>
      <c r="D56774">
        <v>59184</v>
      </c>
      <c r="E56774">
        <v>3</v>
      </c>
      <c r="F56774">
        <v>3002</v>
      </c>
      <c r="G56774">
        <v>3002</v>
      </c>
      <c r="H56774">
        <v>14</v>
      </c>
      <c r="I56774">
        <v>11</v>
      </c>
      <c r="J56774" s="2">
        <v>42293</v>
      </c>
      <c r="K56774" s="1" t="s">
        <v>9284</v>
      </c>
      <c r="L56774" t="b">
        <v>0</v>
      </c>
      <c r="M56774" s="1"/>
      <c r="N56774" s="1"/>
      <c r="O56774" s="1" t="s">
        <v>7829</v>
      </c>
      <c r="P56774" s="1"/>
      <c r="Q56774">
        <v>2</v>
      </c>
      <c r="R56774">
        <v>0</v>
      </c>
      <c r="S56774" s="1" t="s">
        <v>32</v>
      </c>
      <c r="T56774" s="1" t="s">
        <v>32</v>
      </c>
      <c r="U56774" s="1" t="s">
        <v>72418</v>
      </c>
      <c r="V56774" s="3">
        <v>42294.53125</v>
      </c>
      <c r="W56774" s="1" t="s">
        <v>3056</v>
      </c>
    </row>
    <row r="56775" spans="1:23" x14ac:dyDescent="0.25">
      <c r="A56775">
        <v>56774</v>
      </c>
      <c r="B56775">
        <v>52</v>
      </c>
      <c r="C56775">
        <v>1</v>
      </c>
      <c r="D56775">
        <v>59185</v>
      </c>
      <c r="E56775">
        <v>3</v>
      </c>
      <c r="F56775">
        <v>1103</v>
      </c>
      <c r="G56775">
        <v>1001</v>
      </c>
      <c r="H56775">
        <v>6</v>
      </c>
      <c r="I56775">
        <v>11</v>
      </c>
      <c r="J56775" s="2">
        <v>42293</v>
      </c>
      <c r="K56775" s="1" t="s">
        <v>43299</v>
      </c>
      <c r="L56775" t="b">
        <v>0</v>
      </c>
      <c r="M56775" s="1"/>
      <c r="N56775" s="1"/>
      <c r="O56775" s="1" t="s">
        <v>6018</v>
      </c>
      <c r="P56775" s="1"/>
      <c r="Q56775">
        <v>2</v>
      </c>
      <c r="R56775">
        <v>0</v>
      </c>
      <c r="S56775" s="1" t="s">
        <v>32</v>
      </c>
      <c r="T56775" s="1" t="s">
        <v>32</v>
      </c>
      <c r="U56775" s="1" t="s">
        <v>72419</v>
      </c>
      <c r="V56775" s="3">
        <v>42294.534722222219</v>
      </c>
      <c r="W56775" s="1" t="s">
        <v>6020</v>
      </c>
    </row>
    <row r="56776" spans="1:23" x14ac:dyDescent="0.25">
      <c r="A56776">
        <v>56775</v>
      </c>
      <c r="B56776">
        <v>194</v>
      </c>
      <c r="C56776">
        <v>1</v>
      </c>
      <c r="D56776">
        <v>59186</v>
      </c>
      <c r="E56776">
        <v>3</v>
      </c>
      <c r="F56776">
        <v>1387</v>
      </c>
      <c r="G56776">
        <v>1001</v>
      </c>
      <c r="H56776">
        <v>2</v>
      </c>
      <c r="I56776">
        <v>11</v>
      </c>
      <c r="J56776" s="2">
        <v>42293</v>
      </c>
      <c r="K56776" s="1" t="s">
        <v>10994</v>
      </c>
      <c r="L56776" t="b">
        <v>0</v>
      </c>
      <c r="M56776" s="1"/>
      <c r="N56776" s="1"/>
      <c r="O56776" s="1" t="s">
        <v>6092</v>
      </c>
      <c r="P56776" s="1"/>
      <c r="Q56776">
        <v>4</v>
      </c>
      <c r="R56776">
        <v>0</v>
      </c>
      <c r="S56776" s="1" t="s">
        <v>32</v>
      </c>
      <c r="T56776" s="1" t="s">
        <v>32</v>
      </c>
      <c r="U56776" s="1" t="s">
        <v>72420</v>
      </c>
      <c r="V56776" s="3">
        <v>42294.538194444445</v>
      </c>
      <c r="W56776" s="1" t="s">
        <v>6094</v>
      </c>
    </row>
    <row r="56777" spans="1:23" x14ac:dyDescent="0.25">
      <c r="A56777">
        <v>56776</v>
      </c>
      <c r="B56777">
        <v>104</v>
      </c>
      <c r="C56777">
        <v>1</v>
      </c>
      <c r="D56777">
        <v>59187</v>
      </c>
      <c r="E56777">
        <v>3</v>
      </c>
      <c r="F56777">
        <v>1207</v>
      </c>
      <c r="G56777">
        <v>1001</v>
      </c>
      <c r="H56777">
        <v>20</v>
      </c>
      <c r="I56777">
        <v>11</v>
      </c>
      <c r="J56777" s="2">
        <v>42293</v>
      </c>
      <c r="K56777" s="1" t="s">
        <v>21558</v>
      </c>
      <c r="L56777" t="b">
        <v>0</v>
      </c>
      <c r="M56777" s="1"/>
      <c r="N56777" s="1"/>
      <c r="O56777" s="1" t="s">
        <v>10705</v>
      </c>
      <c r="P56777" s="1"/>
      <c r="Q56777">
        <v>4</v>
      </c>
      <c r="R56777">
        <v>0</v>
      </c>
      <c r="S56777" s="1" t="s">
        <v>32</v>
      </c>
      <c r="T56777" s="1" t="s">
        <v>32</v>
      </c>
      <c r="U56777" s="1" t="s">
        <v>72421</v>
      </c>
      <c r="V56777" s="3">
        <v>42294.541666666664</v>
      </c>
      <c r="W56777" s="1" t="s">
        <v>10707</v>
      </c>
    </row>
    <row r="56778" spans="1:23" x14ac:dyDescent="0.25">
      <c r="A56778">
        <v>56777</v>
      </c>
      <c r="B56778">
        <v>907</v>
      </c>
      <c r="C56778">
        <v>907</v>
      </c>
      <c r="D56778">
        <v>59188</v>
      </c>
      <c r="E56778">
        <v>3</v>
      </c>
      <c r="F56778">
        <v>3107</v>
      </c>
      <c r="G56778">
        <v>3107</v>
      </c>
      <c r="H56778">
        <v>7</v>
      </c>
      <c r="I56778">
        <v>11</v>
      </c>
      <c r="J56778" s="2">
        <v>42293</v>
      </c>
      <c r="K56778" s="1" t="s">
        <v>16957</v>
      </c>
      <c r="L56778" t="b">
        <v>0</v>
      </c>
      <c r="M56778" s="1"/>
      <c r="N56778" s="1"/>
      <c r="O56778" s="1" t="s">
        <v>9195</v>
      </c>
      <c r="P56778" s="1"/>
      <c r="Q56778">
        <v>4</v>
      </c>
      <c r="R56778">
        <v>0</v>
      </c>
      <c r="S56778" s="1" t="s">
        <v>32</v>
      </c>
      <c r="T56778" s="1" t="s">
        <v>32</v>
      </c>
      <c r="U56778" s="1" t="s">
        <v>72422</v>
      </c>
      <c r="V56778" s="3">
        <v>42294.545138888891</v>
      </c>
      <c r="W56778" s="1" t="s">
        <v>3723</v>
      </c>
    </row>
    <row r="56779" spans="1:23" x14ac:dyDescent="0.25">
      <c r="A56779">
        <v>56778</v>
      </c>
      <c r="B56779">
        <v>117</v>
      </c>
      <c r="C56779">
        <v>1</v>
      </c>
      <c r="D56779">
        <v>59189</v>
      </c>
      <c r="E56779">
        <v>3</v>
      </c>
      <c r="F56779">
        <v>1233</v>
      </c>
      <c r="G56779">
        <v>1001</v>
      </c>
      <c r="H56779">
        <v>3</v>
      </c>
      <c r="I56779">
        <v>11</v>
      </c>
      <c r="J56779" s="2">
        <v>42293</v>
      </c>
      <c r="K56779" s="1" t="s">
        <v>14827</v>
      </c>
      <c r="L56779" t="b">
        <v>0</v>
      </c>
      <c r="M56779" s="1"/>
      <c r="N56779" s="1"/>
      <c r="O56779" s="1" t="s">
        <v>5881</v>
      </c>
      <c r="P56779" s="1"/>
      <c r="Q56779">
        <v>5</v>
      </c>
      <c r="R56779">
        <v>0</v>
      </c>
      <c r="S56779" s="1" t="s">
        <v>32</v>
      </c>
      <c r="T56779" s="1" t="s">
        <v>32</v>
      </c>
      <c r="U56779" s="1" t="s">
        <v>72423</v>
      </c>
      <c r="V56779" s="3">
        <v>42294.548611111109</v>
      </c>
      <c r="W56779" s="1" t="s">
        <v>5883</v>
      </c>
    </row>
    <row r="56780" spans="1:23" x14ac:dyDescent="0.25">
      <c r="A56780">
        <v>56779</v>
      </c>
      <c r="B56780">
        <v>942</v>
      </c>
      <c r="C56780">
        <v>942</v>
      </c>
      <c r="D56780">
        <v>59190</v>
      </c>
      <c r="E56780">
        <v>3</v>
      </c>
      <c r="F56780">
        <v>3142</v>
      </c>
      <c r="G56780">
        <v>3142</v>
      </c>
      <c r="H56780">
        <v>6</v>
      </c>
      <c r="I56780">
        <v>11</v>
      </c>
      <c r="J56780" s="2">
        <v>42293</v>
      </c>
      <c r="K56780" s="1" t="s">
        <v>6527</v>
      </c>
      <c r="L56780" t="b">
        <v>0</v>
      </c>
      <c r="M56780" s="1"/>
      <c r="N56780" s="1"/>
      <c r="O56780" s="1" t="s">
        <v>6402</v>
      </c>
      <c r="P56780" s="1"/>
      <c r="Q56780">
        <v>4</v>
      </c>
      <c r="R56780">
        <v>0</v>
      </c>
      <c r="S56780" s="1" t="s">
        <v>32</v>
      </c>
      <c r="T56780" s="1" t="s">
        <v>32</v>
      </c>
      <c r="U56780" s="1" t="s">
        <v>72424</v>
      </c>
      <c r="V56780" s="3">
        <v>42294.552083333336</v>
      </c>
      <c r="W56780" s="1" t="s">
        <v>3946</v>
      </c>
    </row>
    <row r="56781" spans="1:23" x14ac:dyDescent="0.25">
      <c r="A56781">
        <v>56780</v>
      </c>
      <c r="B56781">
        <v>510</v>
      </c>
      <c r="C56781">
        <v>401</v>
      </c>
      <c r="D56781">
        <v>59191</v>
      </c>
      <c r="E56781">
        <v>3</v>
      </c>
      <c r="F56781">
        <v>2219</v>
      </c>
      <c r="G56781">
        <v>2001</v>
      </c>
      <c r="H56781">
        <v>15</v>
      </c>
      <c r="I56781">
        <v>11</v>
      </c>
      <c r="J56781" s="2">
        <v>42293</v>
      </c>
      <c r="K56781" s="1" t="s">
        <v>22050</v>
      </c>
      <c r="L56781" t="b">
        <v>0</v>
      </c>
      <c r="M56781" s="1"/>
      <c r="N56781" s="1"/>
      <c r="O56781" s="1" t="s">
        <v>5644</v>
      </c>
      <c r="P56781" s="1"/>
      <c r="Q56781">
        <v>3</v>
      </c>
      <c r="R56781">
        <v>0</v>
      </c>
      <c r="S56781" s="1" t="s">
        <v>32</v>
      </c>
      <c r="T56781" s="1" t="s">
        <v>32</v>
      </c>
      <c r="U56781" s="1" t="s">
        <v>72425</v>
      </c>
      <c r="V56781" s="3">
        <v>42294.555555555555</v>
      </c>
      <c r="W56781" s="1" t="s">
        <v>5646</v>
      </c>
    </row>
    <row r="56782" spans="1:23" x14ac:dyDescent="0.25">
      <c r="A56782">
        <v>56781</v>
      </c>
      <c r="B56782">
        <v>511</v>
      </c>
      <c r="C56782">
        <v>401</v>
      </c>
      <c r="D56782">
        <v>59192</v>
      </c>
      <c r="E56782">
        <v>3</v>
      </c>
      <c r="F56782">
        <v>2221</v>
      </c>
      <c r="G56782">
        <v>2001</v>
      </c>
      <c r="H56782">
        <v>6</v>
      </c>
      <c r="I56782">
        <v>11</v>
      </c>
      <c r="J56782" s="2">
        <v>42293</v>
      </c>
      <c r="K56782" s="1" t="s">
        <v>6502</v>
      </c>
      <c r="L56782" t="b">
        <v>0</v>
      </c>
      <c r="M56782" s="1"/>
      <c r="N56782" s="1"/>
      <c r="O56782" s="1" t="s">
        <v>5103</v>
      </c>
      <c r="P56782" s="1"/>
      <c r="Q56782">
        <v>3</v>
      </c>
      <c r="R56782">
        <v>0</v>
      </c>
      <c r="S56782" s="1" t="s">
        <v>32</v>
      </c>
      <c r="T56782" s="1" t="s">
        <v>32</v>
      </c>
      <c r="U56782" s="1" t="s">
        <v>72426</v>
      </c>
      <c r="V56782" s="3">
        <v>42294.559027777781</v>
      </c>
      <c r="W56782" s="1" t="s">
        <v>5105</v>
      </c>
    </row>
    <row r="56783" spans="1:23" x14ac:dyDescent="0.25">
      <c r="A56783">
        <v>56782</v>
      </c>
      <c r="B56783">
        <v>825</v>
      </c>
      <c r="C56783">
        <v>825</v>
      </c>
      <c r="D56783">
        <v>59193</v>
      </c>
      <c r="E56783">
        <v>3</v>
      </c>
      <c r="F56783">
        <v>3025</v>
      </c>
      <c r="G56783">
        <v>3025</v>
      </c>
      <c r="H56783">
        <v>7</v>
      </c>
      <c r="I56783">
        <v>11</v>
      </c>
      <c r="J56783" s="2">
        <v>42293</v>
      </c>
      <c r="K56783" s="1" t="s">
        <v>15047</v>
      </c>
      <c r="L56783" t="b">
        <v>0</v>
      </c>
      <c r="M56783" s="1"/>
      <c r="N56783" s="1"/>
      <c r="O56783" s="1" t="s">
        <v>5700</v>
      </c>
      <c r="P56783" s="1"/>
      <c r="Q56783">
        <v>3</v>
      </c>
      <c r="R56783">
        <v>0</v>
      </c>
      <c r="S56783" s="1" t="s">
        <v>32</v>
      </c>
      <c r="T56783" s="1" t="s">
        <v>32</v>
      </c>
      <c r="U56783" s="1" t="s">
        <v>72427</v>
      </c>
      <c r="V56783" s="3">
        <v>42294.5625</v>
      </c>
      <c r="W56783" s="1" t="s">
        <v>3201</v>
      </c>
    </row>
    <row r="56784" spans="1:23" x14ac:dyDescent="0.25">
      <c r="A56784">
        <v>56783</v>
      </c>
      <c r="B56784">
        <v>142</v>
      </c>
      <c r="C56784">
        <v>1</v>
      </c>
      <c r="D56784">
        <v>59194</v>
      </c>
      <c r="E56784">
        <v>3</v>
      </c>
      <c r="F56784">
        <v>1283</v>
      </c>
      <c r="G56784">
        <v>1001</v>
      </c>
      <c r="H56784">
        <v>3</v>
      </c>
      <c r="I56784">
        <v>11</v>
      </c>
      <c r="J56784" s="2">
        <v>42293</v>
      </c>
      <c r="K56784" s="1" t="s">
        <v>15686</v>
      </c>
      <c r="L56784" t="b">
        <v>0</v>
      </c>
      <c r="M56784" s="1"/>
      <c r="N56784" s="1"/>
      <c r="O56784" s="1" t="s">
        <v>8549</v>
      </c>
      <c r="P56784" s="1"/>
      <c r="Q56784">
        <v>4</v>
      </c>
      <c r="R56784">
        <v>0</v>
      </c>
      <c r="S56784" s="1" t="s">
        <v>32</v>
      </c>
      <c r="T56784" s="1" t="s">
        <v>32</v>
      </c>
      <c r="U56784" s="1" t="s">
        <v>72428</v>
      </c>
      <c r="V56784" s="3">
        <v>42294.565972222219</v>
      </c>
      <c r="W56784" s="1" t="s">
        <v>8551</v>
      </c>
    </row>
    <row r="56785" spans="1:23" x14ac:dyDescent="0.25">
      <c r="A56785">
        <v>56784</v>
      </c>
      <c r="B56785">
        <v>78</v>
      </c>
      <c r="C56785">
        <v>1</v>
      </c>
      <c r="D56785">
        <v>59195</v>
      </c>
      <c r="E56785">
        <v>3</v>
      </c>
      <c r="F56785">
        <v>1155</v>
      </c>
      <c r="G56785">
        <v>1001</v>
      </c>
      <c r="H56785">
        <v>16</v>
      </c>
      <c r="I56785">
        <v>11</v>
      </c>
      <c r="J56785" s="2">
        <v>42293</v>
      </c>
      <c r="K56785" s="1" t="s">
        <v>14892</v>
      </c>
      <c r="L56785" t="b">
        <v>0</v>
      </c>
      <c r="M56785" s="1"/>
      <c r="N56785" s="1"/>
      <c r="O56785" s="1" t="s">
        <v>6910</v>
      </c>
      <c r="P56785" s="1"/>
      <c r="Q56785">
        <v>3</v>
      </c>
      <c r="R56785">
        <v>0</v>
      </c>
      <c r="S56785" s="1" t="s">
        <v>32</v>
      </c>
      <c r="T56785" s="1" t="s">
        <v>32</v>
      </c>
      <c r="U56785" s="1" t="s">
        <v>72429</v>
      </c>
      <c r="V56785" s="3">
        <v>42294.569444444445</v>
      </c>
      <c r="W56785" s="1" t="s">
        <v>6912</v>
      </c>
    </row>
    <row r="56786" spans="1:23" x14ac:dyDescent="0.25">
      <c r="A56786">
        <v>56785</v>
      </c>
      <c r="B56786">
        <v>22</v>
      </c>
      <c r="C56786">
        <v>1</v>
      </c>
      <c r="D56786">
        <v>59196</v>
      </c>
      <c r="E56786">
        <v>3</v>
      </c>
      <c r="F56786">
        <v>1043</v>
      </c>
      <c r="G56786">
        <v>1001</v>
      </c>
      <c r="H56786">
        <v>13</v>
      </c>
      <c r="I56786">
        <v>11</v>
      </c>
      <c r="J56786" s="2">
        <v>42293</v>
      </c>
      <c r="K56786" s="1" t="s">
        <v>18316</v>
      </c>
      <c r="L56786" t="b">
        <v>0</v>
      </c>
      <c r="M56786" s="1"/>
      <c r="N56786" s="1"/>
      <c r="O56786" s="1" t="s">
        <v>6425</v>
      </c>
      <c r="P56786" s="1"/>
      <c r="Q56786">
        <v>4</v>
      </c>
      <c r="R56786">
        <v>0</v>
      </c>
      <c r="S56786" s="1" t="s">
        <v>32</v>
      </c>
      <c r="T56786" s="1" t="s">
        <v>32</v>
      </c>
      <c r="U56786" s="1" t="s">
        <v>72430</v>
      </c>
      <c r="V56786" s="3">
        <v>42294.572916666664</v>
      </c>
      <c r="W56786" s="1" t="s">
        <v>6427</v>
      </c>
    </row>
    <row r="56787" spans="1:23" x14ac:dyDescent="0.25">
      <c r="A56787">
        <v>56786</v>
      </c>
      <c r="B56787">
        <v>582</v>
      </c>
      <c r="C56787">
        <v>401</v>
      </c>
      <c r="D56787">
        <v>59197</v>
      </c>
      <c r="E56787">
        <v>3</v>
      </c>
      <c r="F56787">
        <v>2363</v>
      </c>
      <c r="G56787">
        <v>2001</v>
      </c>
      <c r="H56787">
        <v>2</v>
      </c>
      <c r="I56787">
        <v>11</v>
      </c>
      <c r="J56787" s="2">
        <v>42293</v>
      </c>
      <c r="K56787" s="1" t="s">
        <v>7551</v>
      </c>
      <c r="L56787" t="b">
        <v>0</v>
      </c>
      <c r="M56787" s="1"/>
      <c r="N56787" s="1"/>
      <c r="O56787" s="1" t="s">
        <v>6167</v>
      </c>
      <c r="P56787" s="1"/>
      <c r="Q56787">
        <v>3</v>
      </c>
      <c r="R56787">
        <v>0</v>
      </c>
      <c r="S56787" s="1" t="s">
        <v>32</v>
      </c>
      <c r="T56787" s="1" t="s">
        <v>32</v>
      </c>
      <c r="U56787" s="1" t="s">
        <v>72431</v>
      </c>
      <c r="V56787" s="3">
        <v>42294.576388888891</v>
      </c>
      <c r="W56787" s="1" t="s">
        <v>6169</v>
      </c>
    </row>
    <row r="56788" spans="1:23" x14ac:dyDescent="0.25">
      <c r="A56788">
        <v>56787</v>
      </c>
      <c r="B56788">
        <v>410</v>
      </c>
      <c r="C56788">
        <v>401</v>
      </c>
      <c r="D56788">
        <v>59198</v>
      </c>
      <c r="E56788">
        <v>3</v>
      </c>
      <c r="F56788">
        <v>2019</v>
      </c>
      <c r="G56788">
        <v>2001</v>
      </c>
      <c r="H56788">
        <v>15</v>
      </c>
      <c r="I56788">
        <v>11</v>
      </c>
      <c r="J56788" s="2">
        <v>42293</v>
      </c>
      <c r="K56788" s="1" t="s">
        <v>17131</v>
      </c>
      <c r="L56788" t="b">
        <v>0</v>
      </c>
      <c r="M56788" s="1"/>
      <c r="N56788" s="1"/>
      <c r="O56788" s="1" t="s">
        <v>7489</v>
      </c>
      <c r="P56788" s="1"/>
      <c r="Q56788">
        <v>4</v>
      </c>
      <c r="R56788">
        <v>0</v>
      </c>
      <c r="S56788" s="1" t="s">
        <v>32</v>
      </c>
      <c r="T56788" s="1" t="s">
        <v>32</v>
      </c>
      <c r="U56788" s="1" t="s">
        <v>72432</v>
      </c>
      <c r="V56788" s="3">
        <v>42294.579861111109</v>
      </c>
      <c r="W56788" s="1" t="s">
        <v>7491</v>
      </c>
    </row>
    <row r="56789" spans="1:23" x14ac:dyDescent="0.25">
      <c r="A56789">
        <v>56788</v>
      </c>
      <c r="B56789">
        <v>841</v>
      </c>
      <c r="C56789">
        <v>841</v>
      </c>
      <c r="D56789">
        <v>59199</v>
      </c>
      <c r="E56789">
        <v>3</v>
      </c>
      <c r="F56789">
        <v>3041</v>
      </c>
      <c r="G56789">
        <v>3041</v>
      </c>
      <c r="H56789">
        <v>15</v>
      </c>
      <c r="I56789">
        <v>11</v>
      </c>
      <c r="J56789" s="2">
        <v>42293</v>
      </c>
      <c r="K56789" s="1" t="s">
        <v>18741</v>
      </c>
      <c r="L56789" t="b">
        <v>0</v>
      </c>
      <c r="M56789" s="1"/>
      <c r="N56789" s="1"/>
      <c r="O56789" s="1" t="s">
        <v>4964</v>
      </c>
      <c r="P56789" s="1"/>
      <c r="Q56789">
        <v>4</v>
      </c>
      <c r="R56789">
        <v>0</v>
      </c>
      <c r="S56789" s="1" t="s">
        <v>32</v>
      </c>
      <c r="T56789" s="1" t="s">
        <v>32</v>
      </c>
      <c r="U56789" s="1" t="s">
        <v>72433</v>
      </c>
      <c r="V56789" s="3">
        <v>42294.583333333336</v>
      </c>
      <c r="W56789" s="1" t="s">
        <v>3306</v>
      </c>
    </row>
    <row r="56790" spans="1:23" x14ac:dyDescent="0.25">
      <c r="A56790">
        <v>56789</v>
      </c>
      <c r="B56790">
        <v>1000</v>
      </c>
      <c r="C56790">
        <v>1000</v>
      </c>
      <c r="D56790">
        <v>59200</v>
      </c>
      <c r="E56790">
        <v>3</v>
      </c>
      <c r="F56790">
        <v>3200</v>
      </c>
      <c r="G56790">
        <v>3200</v>
      </c>
      <c r="H56790">
        <v>8</v>
      </c>
      <c r="I56790">
        <v>11</v>
      </c>
      <c r="J56790" s="2">
        <v>42293</v>
      </c>
      <c r="K56790" s="1" t="s">
        <v>21475</v>
      </c>
      <c r="L56790" t="b">
        <v>0</v>
      </c>
      <c r="M56790" s="1"/>
      <c r="N56790" s="1"/>
      <c r="O56790" s="1" t="s">
        <v>4779</v>
      </c>
      <c r="P56790" s="1"/>
      <c r="Q56790">
        <v>2</v>
      </c>
      <c r="R56790">
        <v>0</v>
      </c>
      <c r="S56790" s="1" t="s">
        <v>32</v>
      </c>
      <c r="T56790" s="1" t="s">
        <v>32</v>
      </c>
      <c r="U56790" s="1" t="s">
        <v>72434</v>
      </c>
      <c r="V56790" s="3">
        <v>42294.586805555555</v>
      </c>
      <c r="W56790" s="1" t="s">
        <v>4287</v>
      </c>
    </row>
    <row r="56791" spans="1:23" x14ac:dyDescent="0.25">
      <c r="A56791">
        <v>56790</v>
      </c>
      <c r="B56791">
        <v>595</v>
      </c>
      <c r="C56791">
        <v>401</v>
      </c>
      <c r="D56791">
        <v>59201</v>
      </c>
      <c r="E56791">
        <v>3</v>
      </c>
      <c r="F56791">
        <v>2389</v>
      </c>
      <c r="G56791">
        <v>2001</v>
      </c>
      <c r="H56791">
        <v>16</v>
      </c>
      <c r="I56791">
        <v>11</v>
      </c>
      <c r="J56791" s="2">
        <v>42293</v>
      </c>
      <c r="K56791" s="1" t="s">
        <v>35086</v>
      </c>
      <c r="L56791" t="b">
        <v>0</v>
      </c>
      <c r="M56791" s="1"/>
      <c r="N56791" s="1"/>
      <c r="O56791" s="1" t="s">
        <v>6821</v>
      </c>
      <c r="P56791" s="1"/>
      <c r="Q56791">
        <v>5</v>
      </c>
      <c r="R56791">
        <v>0</v>
      </c>
      <c r="S56791" s="1" t="s">
        <v>32</v>
      </c>
      <c r="T56791" s="1" t="s">
        <v>32</v>
      </c>
      <c r="U56791" s="1" t="s">
        <v>72435</v>
      </c>
      <c r="V56791" s="3">
        <v>42294.590277777781</v>
      </c>
      <c r="W56791" s="1" t="s">
        <v>6823</v>
      </c>
    </row>
    <row r="56792" spans="1:23" x14ac:dyDescent="0.25">
      <c r="A56792">
        <v>56791</v>
      </c>
      <c r="B56792">
        <v>941</v>
      </c>
      <c r="C56792">
        <v>941</v>
      </c>
      <c r="D56792">
        <v>59202</v>
      </c>
      <c r="E56792">
        <v>3</v>
      </c>
      <c r="F56792">
        <v>3141</v>
      </c>
      <c r="G56792">
        <v>3141</v>
      </c>
      <c r="H56792">
        <v>15</v>
      </c>
      <c r="I56792">
        <v>11</v>
      </c>
      <c r="J56792" s="2">
        <v>42293</v>
      </c>
      <c r="K56792" s="1" t="s">
        <v>64138</v>
      </c>
      <c r="L56792" t="b">
        <v>0</v>
      </c>
      <c r="M56792" s="1"/>
      <c r="N56792" s="1"/>
      <c r="O56792" s="1" t="s">
        <v>8411</v>
      </c>
      <c r="P56792" s="1"/>
      <c r="Q56792">
        <v>2</v>
      </c>
      <c r="R56792">
        <v>0</v>
      </c>
      <c r="S56792" s="1" t="s">
        <v>32</v>
      </c>
      <c r="T56792" s="1" t="s">
        <v>32</v>
      </c>
      <c r="U56792" s="1" t="s">
        <v>72436</v>
      </c>
      <c r="V56792" s="3">
        <v>42294.59375</v>
      </c>
      <c r="W56792" s="1" t="s">
        <v>3941</v>
      </c>
    </row>
    <row r="56793" spans="1:23" x14ac:dyDescent="0.25">
      <c r="A56793">
        <v>56792</v>
      </c>
      <c r="B56793">
        <v>471</v>
      </c>
      <c r="C56793">
        <v>401</v>
      </c>
      <c r="D56793">
        <v>59203</v>
      </c>
      <c r="E56793">
        <v>3</v>
      </c>
      <c r="F56793">
        <v>2141</v>
      </c>
      <c r="G56793">
        <v>2001</v>
      </c>
      <c r="H56793">
        <v>3</v>
      </c>
      <c r="I56793">
        <v>11</v>
      </c>
      <c r="J56793" s="2">
        <v>42293</v>
      </c>
      <c r="K56793" s="1" t="s">
        <v>32709</v>
      </c>
      <c r="L56793" t="b">
        <v>0</v>
      </c>
      <c r="M56793" s="1"/>
      <c r="N56793" s="1"/>
      <c r="O56793" s="1" t="s">
        <v>6752</v>
      </c>
      <c r="P56793" s="1"/>
      <c r="Q56793">
        <v>5</v>
      </c>
      <c r="R56793">
        <v>0</v>
      </c>
      <c r="S56793" s="1" t="s">
        <v>32</v>
      </c>
      <c r="T56793" s="1" t="s">
        <v>32</v>
      </c>
      <c r="U56793" s="1" t="s">
        <v>72437</v>
      </c>
      <c r="V56793" s="3">
        <v>42294.597222222219</v>
      </c>
      <c r="W56793" s="1" t="s">
        <v>6754</v>
      </c>
    </row>
    <row r="56794" spans="1:23" x14ac:dyDescent="0.25">
      <c r="A56794">
        <v>56793</v>
      </c>
      <c r="B56794">
        <v>964</v>
      </c>
      <c r="C56794">
        <v>964</v>
      </c>
      <c r="D56794">
        <v>59204</v>
      </c>
      <c r="E56794">
        <v>3</v>
      </c>
      <c r="F56794">
        <v>3164</v>
      </c>
      <c r="G56794">
        <v>3164</v>
      </c>
      <c r="H56794">
        <v>15</v>
      </c>
      <c r="I56794">
        <v>11</v>
      </c>
      <c r="J56794" s="2">
        <v>42293</v>
      </c>
      <c r="K56794" s="1" t="s">
        <v>35368</v>
      </c>
      <c r="L56794" t="b">
        <v>0</v>
      </c>
      <c r="M56794" s="1"/>
      <c r="N56794" s="1"/>
      <c r="O56794" s="1" t="s">
        <v>4667</v>
      </c>
      <c r="P56794" s="1"/>
      <c r="Q56794">
        <v>5</v>
      </c>
      <c r="R56794">
        <v>0</v>
      </c>
      <c r="S56794" s="1" t="s">
        <v>32</v>
      </c>
      <c r="T56794" s="1" t="s">
        <v>32</v>
      </c>
      <c r="U56794" s="1" t="s">
        <v>72438</v>
      </c>
      <c r="V56794" s="3">
        <v>42294.600694444445</v>
      </c>
      <c r="W56794" s="1" t="s">
        <v>4075</v>
      </c>
    </row>
    <row r="56795" spans="1:23" x14ac:dyDescent="0.25">
      <c r="A56795">
        <v>56794</v>
      </c>
      <c r="B56795">
        <v>994</v>
      </c>
      <c r="C56795">
        <v>994</v>
      </c>
      <c r="D56795">
        <v>59205</v>
      </c>
      <c r="E56795">
        <v>3</v>
      </c>
      <c r="F56795">
        <v>3194</v>
      </c>
      <c r="G56795">
        <v>3194</v>
      </c>
      <c r="H56795">
        <v>8</v>
      </c>
      <c r="I56795">
        <v>11</v>
      </c>
      <c r="J56795" s="2">
        <v>42293</v>
      </c>
      <c r="K56795" s="1" t="s">
        <v>7631</v>
      </c>
      <c r="L56795" t="b">
        <v>0</v>
      </c>
      <c r="M56795" s="1"/>
      <c r="N56795" s="1"/>
      <c r="O56795" s="1" t="s">
        <v>6420</v>
      </c>
      <c r="P56795" s="1"/>
      <c r="Q56795">
        <v>5</v>
      </c>
      <c r="R56795">
        <v>0</v>
      </c>
      <c r="S56795" s="1" t="s">
        <v>32</v>
      </c>
      <c r="T56795" s="1" t="s">
        <v>32</v>
      </c>
      <c r="U56795" s="1" t="s">
        <v>72439</v>
      </c>
      <c r="V56795" s="3">
        <v>42294.604166666664</v>
      </c>
      <c r="W56795" s="1" t="s">
        <v>4251</v>
      </c>
    </row>
    <row r="56796" spans="1:23" x14ac:dyDescent="0.25">
      <c r="A56796">
        <v>56795</v>
      </c>
      <c r="B56796">
        <v>828</v>
      </c>
      <c r="C56796">
        <v>828</v>
      </c>
      <c r="D56796">
        <v>59206</v>
      </c>
      <c r="E56796">
        <v>3</v>
      </c>
      <c r="F56796">
        <v>3028</v>
      </c>
      <c r="G56796">
        <v>3028</v>
      </c>
      <c r="H56796">
        <v>15</v>
      </c>
      <c r="I56796">
        <v>11</v>
      </c>
      <c r="J56796" s="2">
        <v>42293</v>
      </c>
      <c r="K56796" s="1" t="s">
        <v>24240</v>
      </c>
      <c r="L56796" t="b">
        <v>0</v>
      </c>
      <c r="M56796" s="1"/>
      <c r="N56796" s="1"/>
      <c r="O56796" s="1" t="s">
        <v>4957</v>
      </c>
      <c r="P56796" s="1"/>
      <c r="Q56796">
        <v>4</v>
      </c>
      <c r="R56796">
        <v>0</v>
      </c>
      <c r="S56796" s="1" t="s">
        <v>32</v>
      </c>
      <c r="T56796" s="1" t="s">
        <v>32</v>
      </c>
      <c r="U56796" s="1" t="s">
        <v>72440</v>
      </c>
      <c r="V56796" s="3">
        <v>42294.607638888891</v>
      </c>
      <c r="W56796" s="1" t="s">
        <v>3220</v>
      </c>
    </row>
    <row r="56797" spans="1:23" x14ac:dyDescent="0.25">
      <c r="A56797">
        <v>56796</v>
      </c>
      <c r="B56797">
        <v>14</v>
      </c>
      <c r="C56797">
        <v>1</v>
      </c>
      <c r="D56797">
        <v>59207</v>
      </c>
      <c r="E56797">
        <v>3</v>
      </c>
      <c r="F56797">
        <v>1027</v>
      </c>
      <c r="G56797">
        <v>1001</v>
      </c>
      <c r="H56797">
        <v>6</v>
      </c>
      <c r="I56797">
        <v>11</v>
      </c>
      <c r="J56797" s="2">
        <v>42293</v>
      </c>
      <c r="K56797" s="1" t="s">
        <v>7156</v>
      </c>
      <c r="L56797" t="b">
        <v>0</v>
      </c>
      <c r="M56797" s="1"/>
      <c r="N56797" s="1"/>
      <c r="O56797" s="1" t="s">
        <v>5176</v>
      </c>
      <c r="P56797" s="1"/>
      <c r="Q56797">
        <v>3</v>
      </c>
      <c r="R56797">
        <v>0</v>
      </c>
      <c r="S56797" s="1" t="s">
        <v>32</v>
      </c>
      <c r="T56797" s="1" t="s">
        <v>32</v>
      </c>
      <c r="U56797" s="1" t="s">
        <v>72441</v>
      </c>
      <c r="V56797" s="3">
        <v>42294.611111111109</v>
      </c>
      <c r="W56797" s="1" t="s">
        <v>5178</v>
      </c>
    </row>
    <row r="56798" spans="1:23" x14ac:dyDescent="0.25">
      <c r="A56798">
        <v>56797</v>
      </c>
      <c r="B56798">
        <v>951</v>
      </c>
      <c r="C56798">
        <v>951</v>
      </c>
      <c r="D56798">
        <v>59208</v>
      </c>
      <c r="E56798">
        <v>3</v>
      </c>
      <c r="F56798">
        <v>3151</v>
      </c>
      <c r="G56798">
        <v>3151</v>
      </c>
      <c r="H56798">
        <v>14</v>
      </c>
      <c r="I56798">
        <v>11</v>
      </c>
      <c r="J56798" s="2">
        <v>42293</v>
      </c>
      <c r="K56798" s="1" t="s">
        <v>24381</v>
      </c>
      <c r="L56798" t="b">
        <v>0</v>
      </c>
      <c r="M56798" s="1"/>
      <c r="N56798" s="1"/>
      <c r="O56798" s="1" t="s">
        <v>6211</v>
      </c>
      <c r="P56798" s="1"/>
      <c r="Q56798">
        <v>4</v>
      </c>
      <c r="R56798">
        <v>0</v>
      </c>
      <c r="S56798" s="1" t="s">
        <v>32</v>
      </c>
      <c r="T56798" s="1" t="s">
        <v>32</v>
      </c>
      <c r="U56798" s="1" t="s">
        <v>72442</v>
      </c>
      <c r="V56798" s="3">
        <v>42294.614583333336</v>
      </c>
      <c r="W56798" s="1" t="s">
        <v>3999</v>
      </c>
    </row>
    <row r="56799" spans="1:23" x14ac:dyDescent="0.25">
      <c r="A56799">
        <v>56798</v>
      </c>
      <c r="B56799">
        <v>41</v>
      </c>
      <c r="C56799">
        <v>1</v>
      </c>
      <c r="D56799">
        <v>59209</v>
      </c>
      <c r="E56799">
        <v>3</v>
      </c>
      <c r="F56799">
        <v>1081</v>
      </c>
      <c r="G56799">
        <v>1001</v>
      </c>
      <c r="H56799">
        <v>7</v>
      </c>
      <c r="I56799">
        <v>11</v>
      </c>
      <c r="J56799" s="2">
        <v>42293</v>
      </c>
      <c r="K56799" s="1" t="s">
        <v>29343</v>
      </c>
      <c r="L56799" t="b">
        <v>0</v>
      </c>
      <c r="M56799" s="1"/>
      <c r="N56799" s="1"/>
      <c r="O56799" s="1" t="s">
        <v>8530</v>
      </c>
      <c r="P56799" s="1"/>
      <c r="Q56799">
        <v>2</v>
      </c>
      <c r="R56799">
        <v>0</v>
      </c>
      <c r="S56799" s="1" t="s">
        <v>32</v>
      </c>
      <c r="T56799" s="1" t="s">
        <v>32</v>
      </c>
      <c r="U56799" s="1" t="s">
        <v>72443</v>
      </c>
      <c r="V56799" s="3">
        <v>42294.618055555555</v>
      </c>
      <c r="W56799" s="1" t="s">
        <v>8532</v>
      </c>
    </row>
    <row r="56800" spans="1:23" x14ac:dyDescent="0.25">
      <c r="A56800">
        <v>56799</v>
      </c>
      <c r="B56800">
        <v>530</v>
      </c>
      <c r="C56800">
        <v>401</v>
      </c>
      <c r="D56800">
        <v>59210</v>
      </c>
      <c r="E56800">
        <v>3</v>
      </c>
      <c r="F56800">
        <v>2259</v>
      </c>
      <c r="G56800">
        <v>2001</v>
      </c>
      <c r="H56800">
        <v>3</v>
      </c>
      <c r="I56800">
        <v>11</v>
      </c>
      <c r="J56800" s="2">
        <v>42293</v>
      </c>
      <c r="K56800" s="1" t="s">
        <v>16830</v>
      </c>
      <c r="L56800" t="b">
        <v>0</v>
      </c>
      <c r="M56800" s="1"/>
      <c r="N56800" s="1"/>
      <c r="O56800" s="1" t="s">
        <v>6341</v>
      </c>
      <c r="P56800" s="1"/>
      <c r="Q56800">
        <v>5</v>
      </c>
      <c r="R56800">
        <v>0</v>
      </c>
      <c r="S56800" s="1" t="s">
        <v>32</v>
      </c>
      <c r="T56800" s="1" t="s">
        <v>32</v>
      </c>
      <c r="U56800" s="1" t="s">
        <v>72444</v>
      </c>
      <c r="V56800" s="3">
        <v>42294.621527777781</v>
      </c>
      <c r="W56800" s="1" t="s">
        <v>6343</v>
      </c>
    </row>
    <row r="56801" spans="1:23" x14ac:dyDescent="0.25">
      <c r="A56801">
        <v>56800</v>
      </c>
      <c r="B56801">
        <v>813</v>
      </c>
      <c r="C56801">
        <v>813</v>
      </c>
      <c r="D56801">
        <v>59211</v>
      </c>
      <c r="E56801">
        <v>3</v>
      </c>
      <c r="F56801">
        <v>3013</v>
      </c>
      <c r="G56801">
        <v>3013</v>
      </c>
      <c r="H56801">
        <v>15</v>
      </c>
      <c r="I56801">
        <v>11</v>
      </c>
      <c r="J56801" s="2">
        <v>42293</v>
      </c>
      <c r="K56801" s="1" t="s">
        <v>57682</v>
      </c>
      <c r="L56801" t="b">
        <v>0</v>
      </c>
      <c r="M56801" s="1"/>
      <c r="N56801" s="1"/>
      <c r="O56801" s="1" t="s">
        <v>5969</v>
      </c>
      <c r="P56801" s="1"/>
      <c r="Q56801">
        <v>2</v>
      </c>
      <c r="R56801">
        <v>0</v>
      </c>
      <c r="S56801" s="1" t="s">
        <v>32</v>
      </c>
      <c r="T56801" s="1" t="s">
        <v>32</v>
      </c>
      <c r="U56801" s="1" t="s">
        <v>72445</v>
      </c>
      <c r="V56801" s="3">
        <v>42294.625</v>
      </c>
      <c r="W56801" s="1" t="s">
        <v>3126</v>
      </c>
    </row>
    <row r="56802" spans="1:23" x14ac:dyDescent="0.25">
      <c r="A56802">
        <v>56801</v>
      </c>
      <c r="B56802">
        <v>456</v>
      </c>
      <c r="C56802">
        <v>401</v>
      </c>
      <c r="D56802">
        <v>59212</v>
      </c>
      <c r="E56802">
        <v>3</v>
      </c>
      <c r="F56802">
        <v>2111</v>
      </c>
      <c r="G56802">
        <v>2001</v>
      </c>
      <c r="H56802">
        <v>15</v>
      </c>
      <c r="I56802">
        <v>11</v>
      </c>
      <c r="J56802" s="2">
        <v>42293</v>
      </c>
      <c r="K56802" s="1" t="s">
        <v>10507</v>
      </c>
      <c r="L56802" t="b">
        <v>0</v>
      </c>
      <c r="M56802" s="1"/>
      <c r="N56802" s="1"/>
      <c r="O56802" s="1" t="s">
        <v>4837</v>
      </c>
      <c r="P56802" s="1"/>
      <c r="Q56802">
        <v>5</v>
      </c>
      <c r="R56802">
        <v>0</v>
      </c>
      <c r="S56802" s="1" t="s">
        <v>32</v>
      </c>
      <c r="T56802" s="1" t="s">
        <v>32</v>
      </c>
      <c r="U56802" s="1" t="s">
        <v>72446</v>
      </c>
      <c r="V56802" s="3">
        <v>42294.628472222219</v>
      </c>
      <c r="W56802" s="1" t="s">
        <v>4839</v>
      </c>
    </row>
    <row r="56803" spans="1:23" x14ac:dyDescent="0.25">
      <c r="A56803">
        <v>56802</v>
      </c>
      <c r="B56803">
        <v>181</v>
      </c>
      <c r="C56803">
        <v>1</v>
      </c>
      <c r="D56803">
        <v>59213</v>
      </c>
      <c r="E56803">
        <v>3</v>
      </c>
      <c r="F56803">
        <v>1361</v>
      </c>
      <c r="G56803">
        <v>1001</v>
      </c>
      <c r="H56803">
        <v>14</v>
      </c>
      <c r="I56803">
        <v>11</v>
      </c>
      <c r="J56803" s="2">
        <v>42293</v>
      </c>
      <c r="K56803" s="1" t="s">
        <v>32731</v>
      </c>
      <c r="L56803" t="b">
        <v>0</v>
      </c>
      <c r="M56803" s="1"/>
      <c r="N56803" s="1"/>
      <c r="O56803" s="1" t="s">
        <v>4982</v>
      </c>
      <c r="P56803" s="1"/>
      <c r="Q56803">
        <v>4</v>
      </c>
      <c r="R56803">
        <v>0</v>
      </c>
      <c r="S56803" s="1" t="s">
        <v>32</v>
      </c>
      <c r="T56803" s="1" t="s">
        <v>32</v>
      </c>
      <c r="U56803" s="1" t="s">
        <v>72447</v>
      </c>
      <c r="V56803" s="3">
        <v>42294.631944444445</v>
      </c>
      <c r="W56803" s="1" t="s">
        <v>4984</v>
      </c>
    </row>
    <row r="56804" spans="1:23" x14ac:dyDescent="0.25">
      <c r="A56804">
        <v>56803</v>
      </c>
      <c r="B56804">
        <v>915</v>
      </c>
      <c r="C56804">
        <v>915</v>
      </c>
      <c r="D56804">
        <v>59225</v>
      </c>
      <c r="E56804">
        <v>3</v>
      </c>
      <c r="F56804">
        <v>3115</v>
      </c>
      <c r="G56804">
        <v>3115</v>
      </c>
      <c r="H56804">
        <v>20</v>
      </c>
      <c r="I56804">
        <v>2</v>
      </c>
      <c r="J56804" s="2">
        <v>42294</v>
      </c>
      <c r="K56804" s="1" t="s">
        <v>24296</v>
      </c>
      <c r="L56804" t="b">
        <v>0</v>
      </c>
      <c r="M56804" s="1"/>
      <c r="N56804" s="1"/>
      <c r="O56804" s="1" t="s">
        <v>5852</v>
      </c>
      <c r="P56804" s="1"/>
      <c r="Q56804">
        <v>3</v>
      </c>
      <c r="R56804">
        <v>0</v>
      </c>
      <c r="S56804" s="1" t="s">
        <v>32</v>
      </c>
      <c r="T56804" s="1" t="s">
        <v>32</v>
      </c>
      <c r="U56804" s="1" t="s">
        <v>72448</v>
      </c>
      <c r="V56804" s="3">
        <v>42295.295138888891</v>
      </c>
      <c r="W56804" s="1" t="s">
        <v>3777</v>
      </c>
    </row>
    <row r="56805" spans="1:23" x14ac:dyDescent="0.25">
      <c r="A56805">
        <v>56804</v>
      </c>
      <c r="B56805">
        <v>1030</v>
      </c>
      <c r="C56805">
        <v>1030</v>
      </c>
      <c r="D56805">
        <v>59226</v>
      </c>
      <c r="E56805">
        <v>3</v>
      </c>
      <c r="F56805">
        <v>3230</v>
      </c>
      <c r="G56805">
        <v>3230</v>
      </c>
      <c r="H56805">
        <v>8</v>
      </c>
      <c r="I56805">
        <v>2</v>
      </c>
      <c r="J56805" s="2">
        <v>42294</v>
      </c>
      <c r="K56805" s="1" t="s">
        <v>16741</v>
      </c>
      <c r="L56805" t="b">
        <v>0</v>
      </c>
      <c r="M56805" s="1"/>
      <c r="N56805" s="1"/>
      <c r="O56805" s="1" t="s">
        <v>43918</v>
      </c>
      <c r="P56805" s="1"/>
      <c r="Q56805">
        <v>4</v>
      </c>
      <c r="R56805">
        <v>0</v>
      </c>
      <c r="S56805" s="1"/>
      <c r="T56805" s="1"/>
      <c r="U56805" s="1" t="s">
        <v>72449</v>
      </c>
      <c r="V56805" s="3">
        <v>42295.298611111109</v>
      </c>
      <c r="W56805" s="1" t="s">
        <v>4455</v>
      </c>
    </row>
    <row r="56806" spans="1:23" x14ac:dyDescent="0.25">
      <c r="A56806">
        <v>56805</v>
      </c>
      <c r="B56806">
        <v>161</v>
      </c>
      <c r="C56806">
        <v>1</v>
      </c>
      <c r="D56806">
        <v>59227</v>
      </c>
      <c r="E56806">
        <v>3</v>
      </c>
      <c r="F56806">
        <v>1321</v>
      </c>
      <c r="G56806">
        <v>1001</v>
      </c>
      <c r="H56806">
        <v>13</v>
      </c>
      <c r="I56806">
        <v>2</v>
      </c>
      <c r="J56806" s="2">
        <v>42294</v>
      </c>
      <c r="K56806" s="1" t="s">
        <v>33100</v>
      </c>
      <c r="L56806" t="b">
        <v>0</v>
      </c>
      <c r="M56806" s="1"/>
      <c r="N56806" s="1"/>
      <c r="O56806" s="1" t="s">
        <v>6069</v>
      </c>
      <c r="P56806" s="1"/>
      <c r="Q56806">
        <v>3</v>
      </c>
      <c r="R56806">
        <v>0</v>
      </c>
      <c r="S56806" s="1" t="s">
        <v>32</v>
      </c>
      <c r="T56806" s="1" t="s">
        <v>32</v>
      </c>
      <c r="U56806" s="1" t="s">
        <v>72450</v>
      </c>
      <c r="V56806" s="3">
        <v>42295.302083333336</v>
      </c>
      <c r="W56806" s="1" t="s">
        <v>6071</v>
      </c>
    </row>
    <row r="56807" spans="1:23" x14ac:dyDescent="0.25">
      <c r="A56807">
        <v>56806</v>
      </c>
      <c r="B56807">
        <v>12</v>
      </c>
      <c r="C56807">
        <v>1</v>
      </c>
      <c r="D56807">
        <v>59228</v>
      </c>
      <c r="E56807">
        <v>3</v>
      </c>
      <c r="F56807">
        <v>1023</v>
      </c>
      <c r="G56807">
        <v>1001</v>
      </c>
      <c r="H56807">
        <v>20</v>
      </c>
      <c r="I56807">
        <v>2</v>
      </c>
      <c r="J56807" s="2">
        <v>42294</v>
      </c>
      <c r="K56807" s="1" t="s">
        <v>7633</v>
      </c>
      <c r="L56807" t="b">
        <v>0</v>
      </c>
      <c r="M56807" s="1"/>
      <c r="N56807" s="1"/>
      <c r="O56807" s="1" t="s">
        <v>6481</v>
      </c>
      <c r="P56807" s="1"/>
      <c r="Q56807">
        <v>5</v>
      </c>
      <c r="R56807">
        <v>0</v>
      </c>
      <c r="S56807" s="1" t="s">
        <v>32</v>
      </c>
      <c r="T56807" s="1" t="s">
        <v>32</v>
      </c>
      <c r="U56807" s="1" t="s">
        <v>72451</v>
      </c>
      <c r="V56807" s="3">
        <v>42295.305555555555</v>
      </c>
      <c r="W56807" s="1" t="s">
        <v>6483</v>
      </c>
    </row>
    <row r="56808" spans="1:23" x14ac:dyDescent="0.25">
      <c r="A56808">
        <v>56807</v>
      </c>
      <c r="B56808">
        <v>968</v>
      </c>
      <c r="C56808">
        <v>968</v>
      </c>
      <c r="D56808">
        <v>59229</v>
      </c>
      <c r="E56808">
        <v>3</v>
      </c>
      <c r="F56808">
        <v>3168</v>
      </c>
      <c r="G56808">
        <v>3168</v>
      </c>
      <c r="H56808">
        <v>2</v>
      </c>
      <c r="I56808">
        <v>2</v>
      </c>
      <c r="J56808" s="2">
        <v>42294</v>
      </c>
      <c r="K56808" s="1" t="s">
        <v>12402</v>
      </c>
      <c r="L56808" t="b">
        <v>0</v>
      </c>
      <c r="M56808" s="1"/>
      <c r="N56808" s="1"/>
      <c r="O56808" s="1" t="s">
        <v>5118</v>
      </c>
      <c r="P56808" s="1"/>
      <c r="Q56808">
        <v>2</v>
      </c>
      <c r="R56808">
        <v>0</v>
      </c>
      <c r="S56808" s="1" t="s">
        <v>32</v>
      </c>
      <c r="T56808" s="1" t="s">
        <v>32</v>
      </c>
      <c r="U56808" s="1" t="s">
        <v>72452</v>
      </c>
      <c r="V56808" s="3">
        <v>42295.309027777781</v>
      </c>
      <c r="W56808" s="1" t="s">
        <v>4098</v>
      </c>
    </row>
    <row r="56809" spans="1:23" x14ac:dyDescent="0.25">
      <c r="A56809">
        <v>56808</v>
      </c>
      <c r="B56809">
        <v>999</v>
      </c>
      <c r="C56809">
        <v>999</v>
      </c>
      <c r="D56809">
        <v>59230</v>
      </c>
      <c r="E56809">
        <v>3</v>
      </c>
      <c r="F56809">
        <v>3199</v>
      </c>
      <c r="G56809">
        <v>3199</v>
      </c>
      <c r="H56809">
        <v>2</v>
      </c>
      <c r="I56809">
        <v>2</v>
      </c>
      <c r="J56809" s="2">
        <v>42294</v>
      </c>
      <c r="K56809" s="1" t="s">
        <v>23908</v>
      </c>
      <c r="L56809" t="b">
        <v>0</v>
      </c>
      <c r="M56809" s="1"/>
      <c r="N56809" s="1"/>
      <c r="O56809" s="1" t="s">
        <v>7074</v>
      </c>
      <c r="P56809" s="1"/>
      <c r="Q56809">
        <v>4</v>
      </c>
      <c r="R56809">
        <v>0</v>
      </c>
      <c r="S56809" s="1" t="s">
        <v>32</v>
      </c>
      <c r="T56809" s="1" t="s">
        <v>32</v>
      </c>
      <c r="U56809" s="1" t="s">
        <v>72453</v>
      </c>
      <c r="V56809" s="3">
        <v>42295.3125</v>
      </c>
      <c r="W56809" s="1" t="s">
        <v>4280</v>
      </c>
    </row>
    <row r="56810" spans="1:23" x14ac:dyDescent="0.25">
      <c r="A56810">
        <v>56809</v>
      </c>
      <c r="B56810">
        <v>571</v>
      </c>
      <c r="C56810">
        <v>401</v>
      </c>
      <c r="D56810">
        <v>59231</v>
      </c>
      <c r="E56810">
        <v>3</v>
      </c>
      <c r="F56810">
        <v>2341</v>
      </c>
      <c r="G56810">
        <v>2001</v>
      </c>
      <c r="H56810">
        <v>8</v>
      </c>
      <c r="I56810">
        <v>2</v>
      </c>
      <c r="J56810" s="2">
        <v>42294</v>
      </c>
      <c r="K56810" s="1" t="s">
        <v>27265</v>
      </c>
      <c r="L56810" t="b">
        <v>0</v>
      </c>
      <c r="M56810" s="1"/>
      <c r="N56810" s="1"/>
      <c r="O56810" s="1" t="s">
        <v>6163</v>
      </c>
      <c r="P56810" s="1"/>
      <c r="Q56810">
        <v>4</v>
      </c>
      <c r="R56810">
        <v>0</v>
      </c>
      <c r="S56810" s="1" t="s">
        <v>32</v>
      </c>
      <c r="T56810" s="1" t="s">
        <v>32</v>
      </c>
      <c r="U56810" s="1" t="s">
        <v>72454</v>
      </c>
      <c r="V56810" s="3">
        <v>42295.315972222219</v>
      </c>
      <c r="W56810" s="1" t="s">
        <v>6165</v>
      </c>
    </row>
    <row r="56811" spans="1:23" x14ac:dyDescent="0.25">
      <c r="A56811">
        <v>56810</v>
      </c>
      <c r="B56811">
        <v>804</v>
      </c>
      <c r="C56811">
        <v>804</v>
      </c>
      <c r="D56811">
        <v>59232</v>
      </c>
      <c r="E56811">
        <v>3</v>
      </c>
      <c r="F56811">
        <v>3004</v>
      </c>
      <c r="G56811">
        <v>3004</v>
      </c>
      <c r="H56811">
        <v>16</v>
      </c>
      <c r="I56811">
        <v>2</v>
      </c>
      <c r="J56811" s="2">
        <v>42294</v>
      </c>
      <c r="K56811" s="1" t="s">
        <v>11579</v>
      </c>
      <c r="L56811" t="b">
        <v>0</v>
      </c>
      <c r="M56811" s="1"/>
      <c r="N56811" s="1"/>
      <c r="O56811" s="1" t="s">
        <v>8061</v>
      </c>
      <c r="P56811" s="1"/>
      <c r="Q56811">
        <v>2</v>
      </c>
      <c r="R56811">
        <v>0</v>
      </c>
      <c r="S56811" s="1" t="s">
        <v>32</v>
      </c>
      <c r="T56811" s="1" t="s">
        <v>32</v>
      </c>
      <c r="U56811" s="1" t="s">
        <v>72455</v>
      </c>
      <c r="V56811" s="3">
        <v>42295.319444444445</v>
      </c>
      <c r="W56811" s="1" t="s">
        <v>3071</v>
      </c>
    </row>
    <row r="56812" spans="1:23" x14ac:dyDescent="0.25">
      <c r="A56812">
        <v>56811</v>
      </c>
      <c r="B56812">
        <v>192</v>
      </c>
      <c r="C56812">
        <v>1</v>
      </c>
      <c r="D56812">
        <v>59233</v>
      </c>
      <c r="E56812">
        <v>3</v>
      </c>
      <c r="F56812">
        <v>1383</v>
      </c>
      <c r="G56812">
        <v>1001</v>
      </c>
      <c r="H56812">
        <v>13</v>
      </c>
      <c r="I56812">
        <v>2</v>
      </c>
      <c r="J56812" s="2">
        <v>42294</v>
      </c>
      <c r="K56812" s="1" t="s">
        <v>32137</v>
      </c>
      <c r="L56812" t="b">
        <v>0</v>
      </c>
      <c r="M56812" s="1"/>
      <c r="N56812" s="1"/>
      <c r="O56812" s="1" t="s">
        <v>6439</v>
      </c>
      <c r="P56812" s="1"/>
      <c r="Q56812">
        <v>3</v>
      </c>
      <c r="R56812">
        <v>0</v>
      </c>
      <c r="S56812" s="1" t="s">
        <v>32</v>
      </c>
      <c r="T56812" s="1" t="s">
        <v>32</v>
      </c>
      <c r="U56812" s="1" t="s">
        <v>72456</v>
      </c>
      <c r="V56812" s="3">
        <v>42295.322916666664</v>
      </c>
      <c r="W56812" s="1" t="s">
        <v>6441</v>
      </c>
    </row>
    <row r="56813" spans="1:23" x14ac:dyDescent="0.25">
      <c r="A56813">
        <v>56812</v>
      </c>
      <c r="B56813">
        <v>562</v>
      </c>
      <c r="C56813">
        <v>401</v>
      </c>
      <c r="D56813">
        <v>59234</v>
      </c>
      <c r="E56813">
        <v>3</v>
      </c>
      <c r="F56813">
        <v>2323</v>
      </c>
      <c r="G56813">
        <v>2001</v>
      </c>
      <c r="H56813">
        <v>7</v>
      </c>
      <c r="I56813">
        <v>2</v>
      </c>
      <c r="J56813" s="2">
        <v>42294</v>
      </c>
      <c r="K56813" s="1" t="s">
        <v>10978</v>
      </c>
      <c r="L56813" t="b">
        <v>0</v>
      </c>
      <c r="M56813" s="1"/>
      <c r="N56813" s="1"/>
      <c r="O56813" s="1" t="s">
        <v>9635</v>
      </c>
      <c r="P56813" s="1"/>
      <c r="Q56813">
        <v>3</v>
      </c>
      <c r="R56813">
        <v>0</v>
      </c>
      <c r="S56813" s="1" t="s">
        <v>32</v>
      </c>
      <c r="T56813" s="1" t="s">
        <v>32</v>
      </c>
      <c r="U56813" s="1" t="s">
        <v>72457</v>
      </c>
      <c r="V56813" s="3">
        <v>42295.326388888891</v>
      </c>
      <c r="W56813" s="1" t="s">
        <v>9637</v>
      </c>
    </row>
    <row r="56814" spans="1:23" x14ac:dyDescent="0.25">
      <c r="A56814">
        <v>56813</v>
      </c>
      <c r="B56814">
        <v>184</v>
      </c>
      <c r="C56814">
        <v>1</v>
      </c>
      <c r="D56814">
        <v>59235</v>
      </c>
      <c r="E56814">
        <v>3</v>
      </c>
      <c r="F56814">
        <v>1367</v>
      </c>
      <c r="G56814">
        <v>1001</v>
      </c>
      <c r="H56814">
        <v>15</v>
      </c>
      <c r="I56814">
        <v>2</v>
      </c>
      <c r="J56814" s="2">
        <v>42294</v>
      </c>
      <c r="K56814" s="1" t="s">
        <v>6932</v>
      </c>
      <c r="L56814" t="b">
        <v>0</v>
      </c>
      <c r="M56814" s="1"/>
      <c r="N56814" s="1"/>
      <c r="O56814" s="1" t="s">
        <v>5899</v>
      </c>
      <c r="P56814" s="1"/>
      <c r="Q56814">
        <v>2</v>
      </c>
      <c r="R56814">
        <v>0</v>
      </c>
      <c r="S56814" s="1" t="s">
        <v>32</v>
      </c>
      <c r="T56814" s="1" t="s">
        <v>32</v>
      </c>
      <c r="U56814" s="1" t="s">
        <v>72458</v>
      </c>
      <c r="V56814" s="3">
        <v>42295.329861111109</v>
      </c>
      <c r="W56814" s="1" t="s">
        <v>5901</v>
      </c>
    </row>
    <row r="56815" spans="1:23" x14ac:dyDescent="0.25">
      <c r="A56815">
        <v>56814</v>
      </c>
      <c r="B56815">
        <v>179</v>
      </c>
      <c r="C56815">
        <v>1</v>
      </c>
      <c r="D56815">
        <v>59236</v>
      </c>
      <c r="E56815">
        <v>3</v>
      </c>
      <c r="F56815">
        <v>1357</v>
      </c>
      <c r="G56815">
        <v>1001</v>
      </c>
      <c r="H56815">
        <v>13</v>
      </c>
      <c r="I56815">
        <v>2</v>
      </c>
      <c r="J56815" s="2">
        <v>42294</v>
      </c>
      <c r="K56815" s="1" t="s">
        <v>35859</v>
      </c>
      <c r="L56815" t="b">
        <v>0</v>
      </c>
      <c r="M56815" s="1"/>
      <c r="N56815" s="1"/>
      <c r="O56815" s="1" t="s">
        <v>8990</v>
      </c>
      <c r="P56815" s="1"/>
      <c r="Q56815">
        <v>3</v>
      </c>
      <c r="R56815">
        <v>0</v>
      </c>
      <c r="S56815" s="1" t="s">
        <v>32</v>
      </c>
      <c r="T56815" s="1" t="s">
        <v>32</v>
      </c>
      <c r="U56815" s="1" t="s">
        <v>72459</v>
      </c>
      <c r="V56815" s="3">
        <v>42295.333333333336</v>
      </c>
      <c r="W56815" s="1" t="s">
        <v>8992</v>
      </c>
    </row>
    <row r="56816" spans="1:23" x14ac:dyDescent="0.25">
      <c r="A56816">
        <v>56815</v>
      </c>
      <c r="B56816">
        <v>580</v>
      </c>
      <c r="C56816">
        <v>401</v>
      </c>
      <c r="D56816">
        <v>59237</v>
      </c>
      <c r="E56816">
        <v>3</v>
      </c>
      <c r="F56816">
        <v>2359</v>
      </c>
      <c r="G56816">
        <v>2001</v>
      </c>
      <c r="H56816">
        <v>16</v>
      </c>
      <c r="I56816">
        <v>2</v>
      </c>
      <c r="J56816" s="2">
        <v>42294</v>
      </c>
      <c r="K56816" s="1" t="s">
        <v>28254</v>
      </c>
      <c r="L56816" t="b">
        <v>0</v>
      </c>
      <c r="M56816" s="1"/>
      <c r="N56816" s="1"/>
      <c r="O56816" s="1" t="s">
        <v>5379</v>
      </c>
      <c r="P56816" s="1"/>
      <c r="Q56816">
        <v>3</v>
      </c>
      <c r="R56816">
        <v>0</v>
      </c>
      <c r="S56816" s="1" t="s">
        <v>32</v>
      </c>
      <c r="T56816" s="1" t="s">
        <v>32</v>
      </c>
      <c r="U56816" s="1" t="s">
        <v>72460</v>
      </c>
      <c r="V56816" s="3">
        <v>42295.336805555555</v>
      </c>
      <c r="W56816" s="1" t="s">
        <v>5381</v>
      </c>
    </row>
    <row r="56817" spans="1:23" x14ac:dyDescent="0.25">
      <c r="A56817">
        <v>56816</v>
      </c>
      <c r="B56817">
        <v>66</v>
      </c>
      <c r="C56817">
        <v>1</v>
      </c>
      <c r="D56817">
        <v>59238</v>
      </c>
      <c r="E56817">
        <v>3</v>
      </c>
      <c r="F56817">
        <v>1131</v>
      </c>
      <c r="G56817">
        <v>1001</v>
      </c>
      <c r="H56817">
        <v>7</v>
      </c>
      <c r="I56817">
        <v>2</v>
      </c>
      <c r="J56817" s="2">
        <v>42294</v>
      </c>
      <c r="K56817" s="1" t="s">
        <v>31294</v>
      </c>
      <c r="L56817" t="b">
        <v>0</v>
      </c>
      <c r="M56817" s="1"/>
      <c r="N56817" s="1"/>
      <c r="O56817" s="1" t="s">
        <v>5505</v>
      </c>
      <c r="P56817" s="1"/>
      <c r="Q56817">
        <v>3</v>
      </c>
      <c r="R56817">
        <v>0</v>
      </c>
      <c r="S56817" s="1" t="s">
        <v>32</v>
      </c>
      <c r="T56817" s="1" t="s">
        <v>32</v>
      </c>
      <c r="U56817" s="1" t="s">
        <v>72461</v>
      </c>
      <c r="V56817" s="3">
        <v>42295.340277777781</v>
      </c>
      <c r="W56817" s="1" t="s">
        <v>5507</v>
      </c>
    </row>
    <row r="56818" spans="1:23" x14ac:dyDescent="0.25">
      <c r="A56818">
        <v>56817</v>
      </c>
      <c r="B56818">
        <v>178</v>
      </c>
      <c r="C56818">
        <v>1</v>
      </c>
      <c r="D56818">
        <v>59239</v>
      </c>
      <c r="E56818">
        <v>3</v>
      </c>
      <c r="F56818">
        <v>1355</v>
      </c>
      <c r="G56818">
        <v>1001</v>
      </c>
      <c r="H56818">
        <v>8</v>
      </c>
      <c r="I56818">
        <v>2</v>
      </c>
      <c r="J56818" s="2">
        <v>42294</v>
      </c>
      <c r="K56818" s="1" t="s">
        <v>39160</v>
      </c>
      <c r="L56818" t="b">
        <v>0</v>
      </c>
      <c r="M56818" s="1"/>
      <c r="N56818" s="1"/>
      <c r="O56818" s="1" t="s">
        <v>5580</v>
      </c>
      <c r="P56818" s="1"/>
      <c r="Q56818">
        <v>3</v>
      </c>
      <c r="R56818">
        <v>0</v>
      </c>
      <c r="S56818" s="1" t="s">
        <v>32</v>
      </c>
      <c r="T56818" s="1" t="s">
        <v>32</v>
      </c>
      <c r="U56818" s="1" t="s">
        <v>72462</v>
      </c>
      <c r="V56818" s="3">
        <v>42295.34375</v>
      </c>
      <c r="W56818" s="1" t="s">
        <v>5582</v>
      </c>
    </row>
    <row r="56819" spans="1:23" x14ac:dyDescent="0.25">
      <c r="A56819">
        <v>56818</v>
      </c>
      <c r="B56819">
        <v>142</v>
      </c>
      <c r="C56819">
        <v>1</v>
      </c>
      <c r="D56819">
        <v>59240</v>
      </c>
      <c r="E56819">
        <v>3</v>
      </c>
      <c r="F56819">
        <v>1283</v>
      </c>
      <c r="G56819">
        <v>1001</v>
      </c>
      <c r="H56819">
        <v>16</v>
      </c>
      <c r="I56819">
        <v>2</v>
      </c>
      <c r="J56819" s="2">
        <v>42294</v>
      </c>
      <c r="K56819" s="1" t="s">
        <v>43449</v>
      </c>
      <c r="L56819" t="b">
        <v>0</v>
      </c>
      <c r="M56819" s="1"/>
      <c r="N56819" s="1"/>
      <c r="O56819" s="1" t="s">
        <v>8549</v>
      </c>
      <c r="P56819" s="1"/>
      <c r="Q56819">
        <v>3</v>
      </c>
      <c r="R56819">
        <v>0</v>
      </c>
      <c r="S56819" s="1" t="s">
        <v>32</v>
      </c>
      <c r="T56819" s="1" t="s">
        <v>32</v>
      </c>
      <c r="U56819" s="1" t="s">
        <v>72463</v>
      </c>
      <c r="V56819" s="3">
        <v>42295.347222222219</v>
      </c>
      <c r="W56819" s="1" t="s">
        <v>8551</v>
      </c>
    </row>
    <row r="56820" spans="1:23" x14ac:dyDescent="0.25">
      <c r="A56820">
        <v>56819</v>
      </c>
      <c r="B56820">
        <v>184</v>
      </c>
      <c r="C56820">
        <v>1</v>
      </c>
      <c r="D56820">
        <v>59241</v>
      </c>
      <c r="E56820">
        <v>3</v>
      </c>
      <c r="F56820">
        <v>1367</v>
      </c>
      <c r="G56820">
        <v>1001</v>
      </c>
      <c r="H56820">
        <v>7</v>
      </c>
      <c r="I56820">
        <v>2</v>
      </c>
      <c r="J56820" s="2">
        <v>42294</v>
      </c>
      <c r="K56820" s="1" t="s">
        <v>71151</v>
      </c>
      <c r="L56820" t="b">
        <v>0</v>
      </c>
      <c r="M56820" s="1"/>
      <c r="N56820" s="1"/>
      <c r="O56820" s="1" t="s">
        <v>5899</v>
      </c>
      <c r="P56820" s="1"/>
      <c r="Q56820">
        <v>3</v>
      </c>
      <c r="R56820">
        <v>0</v>
      </c>
      <c r="S56820" s="1" t="s">
        <v>32</v>
      </c>
      <c r="T56820" s="1" t="s">
        <v>32</v>
      </c>
      <c r="U56820" s="1" t="s">
        <v>72464</v>
      </c>
      <c r="V56820" s="3">
        <v>42295.350694444445</v>
      </c>
      <c r="W56820" s="1" t="s">
        <v>5901</v>
      </c>
    </row>
    <row r="56821" spans="1:23" x14ac:dyDescent="0.25">
      <c r="A56821">
        <v>56820</v>
      </c>
      <c r="B56821">
        <v>445</v>
      </c>
      <c r="C56821">
        <v>401</v>
      </c>
      <c r="D56821">
        <v>59242</v>
      </c>
      <c r="E56821">
        <v>3</v>
      </c>
      <c r="F56821">
        <v>2089</v>
      </c>
      <c r="G56821">
        <v>2001</v>
      </c>
      <c r="H56821">
        <v>6</v>
      </c>
      <c r="I56821">
        <v>2</v>
      </c>
      <c r="J56821" s="2">
        <v>42294</v>
      </c>
      <c r="K56821" s="1" t="s">
        <v>17569</v>
      </c>
      <c r="L56821" t="b">
        <v>0</v>
      </c>
      <c r="M56821" s="1"/>
      <c r="N56821" s="1"/>
      <c r="O56821" s="1" t="s">
        <v>6114</v>
      </c>
      <c r="P56821" s="1"/>
      <c r="Q56821">
        <v>2</v>
      </c>
      <c r="R56821">
        <v>0</v>
      </c>
      <c r="S56821" s="1" t="s">
        <v>32</v>
      </c>
      <c r="T56821" s="1" t="s">
        <v>32</v>
      </c>
      <c r="U56821" s="1" t="s">
        <v>72465</v>
      </c>
      <c r="V56821" s="3">
        <v>42295.354166666664</v>
      </c>
      <c r="W56821" s="1" t="s">
        <v>6116</v>
      </c>
    </row>
    <row r="56822" spans="1:23" x14ac:dyDescent="0.25">
      <c r="A56822">
        <v>56821</v>
      </c>
      <c r="B56822">
        <v>833</v>
      </c>
      <c r="C56822">
        <v>833</v>
      </c>
      <c r="D56822">
        <v>59243</v>
      </c>
      <c r="E56822">
        <v>3</v>
      </c>
      <c r="F56822">
        <v>3033</v>
      </c>
      <c r="G56822">
        <v>3033</v>
      </c>
      <c r="H56822">
        <v>2</v>
      </c>
      <c r="I56822">
        <v>2</v>
      </c>
      <c r="J56822" s="2">
        <v>42294</v>
      </c>
      <c r="K56822" s="1" t="s">
        <v>38831</v>
      </c>
      <c r="L56822" t="b">
        <v>0</v>
      </c>
      <c r="M56822" s="1"/>
      <c r="N56822" s="1"/>
      <c r="O56822" s="1" t="s">
        <v>5140</v>
      </c>
      <c r="P56822" s="1"/>
      <c r="Q56822">
        <v>4</v>
      </c>
      <c r="R56822">
        <v>0</v>
      </c>
      <c r="S56822" s="1" t="s">
        <v>32</v>
      </c>
      <c r="T56822" s="1" t="s">
        <v>32</v>
      </c>
      <c r="U56822" s="1" t="s">
        <v>72466</v>
      </c>
      <c r="V56822" s="3">
        <v>42295.357638888891</v>
      </c>
      <c r="W56822" s="1" t="s">
        <v>3252</v>
      </c>
    </row>
    <row r="56823" spans="1:23" x14ac:dyDescent="0.25">
      <c r="A56823">
        <v>56822</v>
      </c>
      <c r="B56823">
        <v>130</v>
      </c>
      <c r="C56823">
        <v>1</v>
      </c>
      <c r="D56823">
        <v>59244</v>
      </c>
      <c r="E56823">
        <v>3</v>
      </c>
      <c r="F56823">
        <v>1259</v>
      </c>
      <c r="G56823">
        <v>1001</v>
      </c>
      <c r="H56823">
        <v>8</v>
      </c>
      <c r="I56823">
        <v>2</v>
      </c>
      <c r="J56823" s="2">
        <v>42294</v>
      </c>
      <c r="K56823" s="1" t="s">
        <v>55052</v>
      </c>
      <c r="L56823" t="b">
        <v>0</v>
      </c>
      <c r="M56823" s="1"/>
      <c r="N56823" s="1"/>
      <c r="O56823" s="1" t="s">
        <v>5249</v>
      </c>
      <c r="P56823" s="1"/>
      <c r="Q56823">
        <v>4</v>
      </c>
      <c r="R56823">
        <v>0</v>
      </c>
      <c r="S56823" s="1" t="s">
        <v>32</v>
      </c>
      <c r="T56823" s="1" t="s">
        <v>32</v>
      </c>
      <c r="U56823" s="1" t="s">
        <v>72467</v>
      </c>
      <c r="V56823" s="3">
        <v>42295.361111111109</v>
      </c>
      <c r="W56823" s="1" t="s">
        <v>5251</v>
      </c>
    </row>
    <row r="56824" spans="1:23" x14ac:dyDescent="0.25">
      <c r="A56824">
        <v>56823</v>
      </c>
      <c r="B56824">
        <v>480</v>
      </c>
      <c r="C56824">
        <v>401</v>
      </c>
      <c r="D56824">
        <v>59245</v>
      </c>
      <c r="E56824">
        <v>3</v>
      </c>
      <c r="F56824">
        <v>2159</v>
      </c>
      <c r="G56824">
        <v>2001</v>
      </c>
      <c r="H56824">
        <v>3</v>
      </c>
      <c r="I56824">
        <v>2</v>
      </c>
      <c r="J56824" s="2">
        <v>42294</v>
      </c>
      <c r="K56824" s="1" t="s">
        <v>40018</v>
      </c>
      <c r="L56824" t="b">
        <v>0</v>
      </c>
      <c r="M56824" s="1"/>
      <c r="N56824" s="1"/>
      <c r="O56824" s="1" t="s">
        <v>7615</v>
      </c>
      <c r="P56824" s="1"/>
      <c r="Q56824">
        <v>4</v>
      </c>
      <c r="R56824">
        <v>0</v>
      </c>
      <c r="S56824" s="1" t="s">
        <v>32</v>
      </c>
      <c r="T56824" s="1" t="s">
        <v>32</v>
      </c>
      <c r="U56824" s="1" t="s">
        <v>72468</v>
      </c>
      <c r="V56824" s="3">
        <v>42295.364583333336</v>
      </c>
      <c r="W56824" s="1" t="s">
        <v>7617</v>
      </c>
    </row>
    <row r="56825" spans="1:23" x14ac:dyDescent="0.25">
      <c r="A56825">
        <v>56824</v>
      </c>
      <c r="B56825">
        <v>32</v>
      </c>
      <c r="C56825">
        <v>1</v>
      </c>
      <c r="D56825">
        <v>59246</v>
      </c>
      <c r="E56825">
        <v>3</v>
      </c>
      <c r="F56825">
        <v>1063</v>
      </c>
      <c r="G56825">
        <v>1001</v>
      </c>
      <c r="H56825">
        <v>7</v>
      </c>
      <c r="I56825">
        <v>2</v>
      </c>
      <c r="J56825" s="2">
        <v>42294</v>
      </c>
      <c r="K56825" s="1" t="s">
        <v>31842</v>
      </c>
      <c r="L56825" t="b">
        <v>0</v>
      </c>
      <c r="M56825" s="1"/>
      <c r="N56825" s="1"/>
      <c r="O56825" s="1" t="s">
        <v>6235</v>
      </c>
      <c r="P56825" s="1"/>
      <c r="Q56825">
        <v>3</v>
      </c>
      <c r="R56825">
        <v>0</v>
      </c>
      <c r="S56825" s="1" t="s">
        <v>32</v>
      </c>
      <c r="T56825" s="1" t="s">
        <v>32</v>
      </c>
      <c r="U56825" s="1" t="s">
        <v>72469</v>
      </c>
      <c r="V56825" s="3">
        <v>42295.368055555555</v>
      </c>
      <c r="W56825" s="1" t="s">
        <v>6237</v>
      </c>
    </row>
    <row r="56826" spans="1:23" x14ac:dyDescent="0.25">
      <c r="A56826">
        <v>56825</v>
      </c>
      <c r="B56826">
        <v>180</v>
      </c>
      <c r="C56826">
        <v>1</v>
      </c>
      <c r="D56826">
        <v>59247</v>
      </c>
      <c r="E56826">
        <v>3</v>
      </c>
      <c r="F56826">
        <v>1359</v>
      </c>
      <c r="G56826">
        <v>1001</v>
      </c>
      <c r="H56826">
        <v>2</v>
      </c>
      <c r="I56826">
        <v>2</v>
      </c>
      <c r="J56826" s="2">
        <v>42294</v>
      </c>
      <c r="K56826" s="1" t="s">
        <v>14320</v>
      </c>
      <c r="L56826" t="b">
        <v>0</v>
      </c>
      <c r="M56826" s="1"/>
      <c r="N56826" s="1"/>
      <c r="O56826" s="1" t="s">
        <v>5265</v>
      </c>
      <c r="P56826" s="1"/>
      <c r="Q56826">
        <v>3</v>
      </c>
      <c r="R56826">
        <v>0</v>
      </c>
      <c r="S56826" s="1" t="s">
        <v>32</v>
      </c>
      <c r="T56826" s="1" t="s">
        <v>32</v>
      </c>
      <c r="U56826" s="1" t="s">
        <v>72470</v>
      </c>
      <c r="V56826" s="3">
        <v>42295.371527777781</v>
      </c>
      <c r="W56826" s="1" t="s">
        <v>5267</v>
      </c>
    </row>
    <row r="56827" spans="1:23" x14ac:dyDescent="0.25">
      <c r="A56827">
        <v>56826</v>
      </c>
      <c r="B56827">
        <v>856</v>
      </c>
      <c r="C56827">
        <v>856</v>
      </c>
      <c r="D56827">
        <v>59248</v>
      </c>
      <c r="E56827">
        <v>3</v>
      </c>
      <c r="F56827">
        <v>3056</v>
      </c>
      <c r="G56827">
        <v>3056</v>
      </c>
      <c r="H56827">
        <v>8</v>
      </c>
      <c r="I56827">
        <v>2</v>
      </c>
      <c r="J56827" s="2">
        <v>42294</v>
      </c>
      <c r="K56827" s="1" t="s">
        <v>11713</v>
      </c>
      <c r="L56827" t="b">
        <v>0</v>
      </c>
      <c r="M56827" s="1"/>
      <c r="N56827" s="1"/>
      <c r="O56827" s="1" t="s">
        <v>5418</v>
      </c>
      <c r="P56827" s="1"/>
      <c r="Q56827">
        <v>2</v>
      </c>
      <c r="R56827">
        <v>0</v>
      </c>
      <c r="S56827" s="1" t="s">
        <v>32</v>
      </c>
      <c r="T56827" s="1" t="s">
        <v>32</v>
      </c>
      <c r="U56827" s="1" t="s">
        <v>72471</v>
      </c>
      <c r="V56827" s="3">
        <v>42295.375</v>
      </c>
      <c r="W56827" s="1" t="s">
        <v>3405</v>
      </c>
    </row>
    <row r="56828" spans="1:23" x14ac:dyDescent="0.25">
      <c r="A56828">
        <v>56827</v>
      </c>
      <c r="B56828">
        <v>836</v>
      </c>
      <c r="C56828">
        <v>836</v>
      </c>
      <c r="D56828">
        <v>59249</v>
      </c>
      <c r="E56828">
        <v>3</v>
      </c>
      <c r="F56828">
        <v>3036</v>
      </c>
      <c r="G56828">
        <v>3036</v>
      </c>
      <c r="H56828">
        <v>6</v>
      </c>
      <c r="I56828">
        <v>2</v>
      </c>
      <c r="J56828" s="2">
        <v>42294</v>
      </c>
      <c r="K56828" s="1" t="s">
        <v>24783</v>
      </c>
      <c r="L56828" t="b">
        <v>0</v>
      </c>
      <c r="M56828" s="1"/>
      <c r="N56828" s="1"/>
      <c r="O56828" s="1" t="s">
        <v>10951</v>
      </c>
      <c r="P56828" s="1"/>
      <c r="Q56828">
        <v>2</v>
      </c>
      <c r="R56828">
        <v>0</v>
      </c>
      <c r="S56828" s="1" t="s">
        <v>32</v>
      </c>
      <c r="T56828" s="1" t="s">
        <v>32</v>
      </c>
      <c r="U56828" s="1" t="s">
        <v>72472</v>
      </c>
      <c r="V56828" s="3">
        <v>42295.378472222219</v>
      </c>
      <c r="W56828" s="1" t="s">
        <v>3274</v>
      </c>
    </row>
    <row r="56829" spans="1:23" x14ac:dyDescent="0.25">
      <c r="A56829">
        <v>56828</v>
      </c>
      <c r="B56829">
        <v>874</v>
      </c>
      <c r="C56829">
        <v>874</v>
      </c>
      <c r="D56829">
        <v>59250</v>
      </c>
      <c r="E56829">
        <v>3</v>
      </c>
      <c r="F56829">
        <v>3074</v>
      </c>
      <c r="G56829">
        <v>3074</v>
      </c>
      <c r="H56829">
        <v>2</v>
      </c>
      <c r="I56829">
        <v>2</v>
      </c>
      <c r="J56829" s="2">
        <v>42294</v>
      </c>
      <c r="K56829" s="1" t="s">
        <v>18222</v>
      </c>
      <c r="L56829" t="b">
        <v>0</v>
      </c>
      <c r="M56829" s="1"/>
      <c r="N56829" s="1"/>
      <c r="O56829" s="1" t="s">
        <v>6848</v>
      </c>
      <c r="P56829" s="1"/>
      <c r="Q56829">
        <v>3</v>
      </c>
      <c r="R56829">
        <v>0</v>
      </c>
      <c r="S56829" s="1" t="s">
        <v>32</v>
      </c>
      <c r="T56829" s="1" t="s">
        <v>32</v>
      </c>
      <c r="U56829" s="1" t="s">
        <v>72473</v>
      </c>
      <c r="V56829" s="3">
        <v>42295.381944444445</v>
      </c>
      <c r="W56829" s="1" t="s">
        <v>3525</v>
      </c>
    </row>
    <row r="56830" spans="1:23" x14ac:dyDescent="0.25">
      <c r="A56830">
        <v>56829</v>
      </c>
      <c r="B56830">
        <v>171</v>
      </c>
      <c r="C56830">
        <v>1</v>
      </c>
      <c r="D56830">
        <v>59251</v>
      </c>
      <c r="E56830">
        <v>3</v>
      </c>
      <c r="F56830">
        <v>1341</v>
      </c>
      <c r="G56830">
        <v>1001</v>
      </c>
      <c r="H56830">
        <v>7</v>
      </c>
      <c r="I56830">
        <v>2</v>
      </c>
      <c r="J56830" s="2">
        <v>42294</v>
      </c>
      <c r="K56830" s="1" t="s">
        <v>37160</v>
      </c>
      <c r="L56830" t="b">
        <v>0</v>
      </c>
      <c r="M56830" s="1"/>
      <c r="N56830" s="1"/>
      <c r="O56830" s="1" t="s">
        <v>8003</v>
      </c>
      <c r="P56830" s="1"/>
      <c r="Q56830">
        <v>3</v>
      </c>
      <c r="R56830">
        <v>0</v>
      </c>
      <c r="S56830" s="1" t="s">
        <v>32</v>
      </c>
      <c r="T56830" s="1" t="s">
        <v>32</v>
      </c>
      <c r="U56830" s="1" t="s">
        <v>72474</v>
      </c>
      <c r="V56830" s="3">
        <v>42295.385416666664</v>
      </c>
      <c r="W56830" s="1" t="s">
        <v>8005</v>
      </c>
    </row>
    <row r="56831" spans="1:23" x14ac:dyDescent="0.25">
      <c r="A56831">
        <v>56830</v>
      </c>
      <c r="B56831">
        <v>866</v>
      </c>
      <c r="C56831">
        <v>866</v>
      </c>
      <c r="D56831">
        <v>59252</v>
      </c>
      <c r="E56831">
        <v>3</v>
      </c>
      <c r="F56831">
        <v>3066</v>
      </c>
      <c r="G56831">
        <v>3066</v>
      </c>
      <c r="H56831">
        <v>14</v>
      </c>
      <c r="I56831">
        <v>2</v>
      </c>
      <c r="J56831" s="2">
        <v>42294</v>
      </c>
      <c r="K56831" s="1" t="s">
        <v>44273</v>
      </c>
      <c r="L56831" t="b">
        <v>0</v>
      </c>
      <c r="M56831" s="1"/>
      <c r="N56831" s="1"/>
      <c r="O56831" s="1" t="s">
        <v>4951</v>
      </c>
      <c r="P56831" s="1"/>
      <c r="Q56831">
        <v>3</v>
      </c>
      <c r="R56831">
        <v>0</v>
      </c>
      <c r="S56831" s="1" t="s">
        <v>32</v>
      </c>
      <c r="T56831" s="1" t="s">
        <v>32</v>
      </c>
      <c r="U56831" s="1" t="s">
        <v>72475</v>
      </c>
      <c r="V56831" s="3">
        <v>42295.388888888891</v>
      </c>
      <c r="W56831" s="1" t="s">
        <v>3469</v>
      </c>
    </row>
    <row r="56832" spans="1:23" x14ac:dyDescent="0.25">
      <c r="A56832">
        <v>56831</v>
      </c>
      <c r="B56832">
        <v>136</v>
      </c>
      <c r="C56832">
        <v>1</v>
      </c>
      <c r="D56832">
        <v>59253</v>
      </c>
      <c r="E56832">
        <v>3</v>
      </c>
      <c r="F56832">
        <v>1271</v>
      </c>
      <c r="G56832">
        <v>1001</v>
      </c>
      <c r="H56832">
        <v>7</v>
      </c>
      <c r="I56832">
        <v>2</v>
      </c>
      <c r="J56832" s="2">
        <v>42294</v>
      </c>
      <c r="K56832" s="1" t="s">
        <v>9208</v>
      </c>
      <c r="L56832" t="b">
        <v>0</v>
      </c>
      <c r="M56832" s="1"/>
      <c r="N56832" s="1"/>
      <c r="O56832" s="1" t="s">
        <v>7483</v>
      </c>
      <c r="P56832" s="1"/>
      <c r="Q56832">
        <v>5</v>
      </c>
      <c r="R56832">
        <v>0</v>
      </c>
      <c r="S56832" s="1" t="s">
        <v>32</v>
      </c>
      <c r="T56832" s="1" t="s">
        <v>32</v>
      </c>
      <c r="U56832" s="1" t="s">
        <v>72476</v>
      </c>
      <c r="V56832" s="3">
        <v>42295.392361111109</v>
      </c>
      <c r="W56832" s="1" t="s">
        <v>7485</v>
      </c>
    </row>
    <row r="56833" spans="1:23" x14ac:dyDescent="0.25">
      <c r="A56833">
        <v>56832</v>
      </c>
      <c r="B56833">
        <v>915</v>
      </c>
      <c r="C56833">
        <v>915</v>
      </c>
      <c r="D56833">
        <v>59254</v>
      </c>
      <c r="E56833">
        <v>3</v>
      </c>
      <c r="F56833">
        <v>3115</v>
      </c>
      <c r="G56833">
        <v>3115</v>
      </c>
      <c r="H56833">
        <v>2</v>
      </c>
      <c r="I56833">
        <v>2</v>
      </c>
      <c r="J56833" s="2">
        <v>42294</v>
      </c>
      <c r="K56833" s="1" t="s">
        <v>56233</v>
      </c>
      <c r="L56833" t="b">
        <v>0</v>
      </c>
      <c r="M56833" s="1"/>
      <c r="N56833" s="1"/>
      <c r="O56833" s="1" t="s">
        <v>5852</v>
      </c>
      <c r="P56833" s="1"/>
      <c r="Q56833">
        <v>4</v>
      </c>
      <c r="R56833">
        <v>0</v>
      </c>
      <c r="S56833" s="1" t="s">
        <v>32</v>
      </c>
      <c r="T56833" s="1" t="s">
        <v>32</v>
      </c>
      <c r="U56833" s="1" t="s">
        <v>72477</v>
      </c>
      <c r="V56833" s="3">
        <v>42295.395833333336</v>
      </c>
      <c r="W56833" s="1" t="s">
        <v>3777</v>
      </c>
    </row>
    <row r="56834" spans="1:23" x14ac:dyDescent="0.25">
      <c r="A56834">
        <v>56833</v>
      </c>
      <c r="B56834">
        <v>446</v>
      </c>
      <c r="C56834">
        <v>401</v>
      </c>
      <c r="D56834">
        <v>59255</v>
      </c>
      <c r="E56834">
        <v>3</v>
      </c>
      <c r="F56834">
        <v>2091</v>
      </c>
      <c r="G56834">
        <v>2001</v>
      </c>
      <c r="H56834">
        <v>2</v>
      </c>
      <c r="I56834">
        <v>2</v>
      </c>
      <c r="J56834" s="2">
        <v>42294</v>
      </c>
      <c r="K56834" s="1" t="s">
        <v>17080</v>
      </c>
      <c r="L56834" t="b">
        <v>0</v>
      </c>
      <c r="M56834" s="1"/>
      <c r="N56834" s="1"/>
      <c r="O56834" s="1" t="s">
        <v>5933</v>
      </c>
      <c r="P56834" s="1"/>
      <c r="Q56834">
        <v>2</v>
      </c>
      <c r="R56834">
        <v>0</v>
      </c>
      <c r="S56834" s="1" t="s">
        <v>32</v>
      </c>
      <c r="T56834" s="1" t="s">
        <v>32</v>
      </c>
      <c r="U56834" s="1" t="s">
        <v>72478</v>
      </c>
      <c r="V56834" s="3">
        <v>42295.399305555555</v>
      </c>
      <c r="W56834" s="1" t="s">
        <v>5935</v>
      </c>
    </row>
    <row r="56835" spans="1:23" x14ac:dyDescent="0.25">
      <c r="A56835">
        <v>56834</v>
      </c>
      <c r="B56835">
        <v>998</v>
      </c>
      <c r="C56835">
        <v>998</v>
      </c>
      <c r="D56835">
        <v>59256</v>
      </c>
      <c r="E56835">
        <v>3</v>
      </c>
      <c r="F56835">
        <v>3198</v>
      </c>
      <c r="G56835">
        <v>3198</v>
      </c>
      <c r="H56835">
        <v>8</v>
      </c>
      <c r="I56835">
        <v>2</v>
      </c>
      <c r="J56835" s="2">
        <v>42294</v>
      </c>
      <c r="K56835" s="1" t="s">
        <v>26932</v>
      </c>
      <c r="L56835" t="b">
        <v>0</v>
      </c>
      <c r="M56835" s="1"/>
      <c r="N56835" s="1"/>
      <c r="O56835" s="1" t="s">
        <v>5862</v>
      </c>
      <c r="P56835" s="1"/>
      <c r="Q56835">
        <v>5</v>
      </c>
      <c r="R56835">
        <v>0</v>
      </c>
      <c r="S56835" s="1" t="s">
        <v>32</v>
      </c>
      <c r="T56835" s="1" t="s">
        <v>32</v>
      </c>
      <c r="U56835" s="1" t="s">
        <v>72479</v>
      </c>
      <c r="V56835" s="3">
        <v>42295.402777777781</v>
      </c>
      <c r="W56835" s="1" t="s">
        <v>4274</v>
      </c>
    </row>
    <row r="56836" spans="1:23" x14ac:dyDescent="0.25">
      <c r="A56836">
        <v>56835</v>
      </c>
      <c r="B56836">
        <v>1022</v>
      </c>
      <c r="C56836">
        <v>1022</v>
      </c>
      <c r="D56836">
        <v>59257</v>
      </c>
      <c r="E56836">
        <v>3</v>
      </c>
      <c r="F56836">
        <v>3222</v>
      </c>
      <c r="G56836">
        <v>3222</v>
      </c>
      <c r="H56836">
        <v>8</v>
      </c>
      <c r="I56836">
        <v>2</v>
      </c>
      <c r="J56836" s="2">
        <v>42294</v>
      </c>
      <c r="K56836" s="1" t="s">
        <v>7225</v>
      </c>
      <c r="L56836" t="b">
        <v>0</v>
      </c>
      <c r="M56836" s="1"/>
      <c r="N56836" s="1"/>
      <c r="O56836" s="1" t="s">
        <v>30690</v>
      </c>
      <c r="P56836" s="1"/>
      <c r="Q56836">
        <v>2</v>
      </c>
      <c r="R56836">
        <v>0</v>
      </c>
      <c r="S56836" s="1"/>
      <c r="T56836" s="1"/>
      <c r="U56836" s="1" t="s">
        <v>72480</v>
      </c>
      <c r="V56836" s="3">
        <v>42295.40625</v>
      </c>
      <c r="W56836" s="1" t="s">
        <v>4411</v>
      </c>
    </row>
    <row r="56837" spans="1:23" x14ac:dyDescent="0.25">
      <c r="A56837">
        <v>56836</v>
      </c>
      <c r="B56837">
        <v>529</v>
      </c>
      <c r="C56837">
        <v>401</v>
      </c>
      <c r="D56837">
        <v>59258</v>
      </c>
      <c r="E56837">
        <v>3</v>
      </c>
      <c r="F56837">
        <v>2257</v>
      </c>
      <c r="G56837">
        <v>2001</v>
      </c>
      <c r="H56837">
        <v>13</v>
      </c>
      <c r="I56837">
        <v>2</v>
      </c>
      <c r="J56837" s="2">
        <v>42294</v>
      </c>
      <c r="K56837" s="1" t="s">
        <v>26366</v>
      </c>
      <c r="L56837" t="b">
        <v>0</v>
      </c>
      <c r="M56837" s="1"/>
      <c r="N56837" s="1"/>
      <c r="O56837" s="1" t="s">
        <v>4682</v>
      </c>
      <c r="P56837" s="1"/>
      <c r="Q56837">
        <v>2</v>
      </c>
      <c r="R56837">
        <v>0</v>
      </c>
      <c r="S56837" s="1" t="s">
        <v>32</v>
      </c>
      <c r="T56837" s="1" t="s">
        <v>32</v>
      </c>
      <c r="U56837" s="1" t="s">
        <v>72481</v>
      </c>
      <c r="V56837" s="3">
        <v>42295.409722222219</v>
      </c>
      <c r="W56837" s="1" t="s">
        <v>4684</v>
      </c>
    </row>
    <row r="56838" spans="1:23" x14ac:dyDescent="0.25">
      <c r="A56838">
        <v>56837</v>
      </c>
      <c r="B56838">
        <v>485</v>
      </c>
      <c r="C56838">
        <v>401</v>
      </c>
      <c r="D56838">
        <v>59259</v>
      </c>
      <c r="E56838">
        <v>3</v>
      </c>
      <c r="F56838">
        <v>2169</v>
      </c>
      <c r="G56838">
        <v>2001</v>
      </c>
      <c r="H56838">
        <v>8</v>
      </c>
      <c r="I56838">
        <v>2</v>
      </c>
      <c r="J56838" s="2">
        <v>42294</v>
      </c>
      <c r="K56838" s="1" t="s">
        <v>7180</v>
      </c>
      <c r="L56838" t="b">
        <v>0</v>
      </c>
      <c r="M56838" s="1"/>
      <c r="N56838" s="1"/>
      <c r="O56838" s="1" t="s">
        <v>6325</v>
      </c>
      <c r="P56838" s="1"/>
      <c r="Q56838">
        <v>2</v>
      </c>
      <c r="R56838">
        <v>0</v>
      </c>
      <c r="S56838" s="1" t="s">
        <v>32</v>
      </c>
      <c r="T56838" s="1" t="s">
        <v>32</v>
      </c>
      <c r="U56838" s="1" t="s">
        <v>72482</v>
      </c>
      <c r="V56838" s="3">
        <v>42295.413194444445</v>
      </c>
      <c r="W56838" s="1" t="s">
        <v>6327</v>
      </c>
    </row>
    <row r="56839" spans="1:23" x14ac:dyDescent="0.25">
      <c r="A56839">
        <v>56838</v>
      </c>
      <c r="B56839">
        <v>836</v>
      </c>
      <c r="C56839">
        <v>836</v>
      </c>
      <c r="D56839">
        <v>59260</v>
      </c>
      <c r="E56839">
        <v>3</v>
      </c>
      <c r="F56839">
        <v>3036</v>
      </c>
      <c r="G56839">
        <v>3036</v>
      </c>
      <c r="H56839">
        <v>8</v>
      </c>
      <c r="I56839">
        <v>2</v>
      </c>
      <c r="J56839" s="2">
        <v>42294</v>
      </c>
      <c r="K56839" s="1" t="s">
        <v>5884</v>
      </c>
      <c r="L56839" t="b">
        <v>0</v>
      </c>
      <c r="M56839" s="1"/>
      <c r="N56839" s="1"/>
      <c r="O56839" s="1" t="s">
        <v>10951</v>
      </c>
      <c r="P56839" s="1"/>
      <c r="Q56839">
        <v>4</v>
      </c>
      <c r="R56839">
        <v>0</v>
      </c>
      <c r="S56839" s="1" t="s">
        <v>32</v>
      </c>
      <c r="T56839" s="1" t="s">
        <v>32</v>
      </c>
      <c r="U56839" s="1" t="s">
        <v>72483</v>
      </c>
      <c r="V56839" s="3">
        <v>42295.416666666664</v>
      </c>
      <c r="W56839" s="1" t="s">
        <v>3274</v>
      </c>
    </row>
    <row r="56840" spans="1:23" x14ac:dyDescent="0.25">
      <c r="A56840">
        <v>56839</v>
      </c>
      <c r="B56840">
        <v>597</v>
      </c>
      <c r="C56840">
        <v>401</v>
      </c>
      <c r="D56840">
        <v>59261</v>
      </c>
      <c r="E56840">
        <v>3</v>
      </c>
      <c r="F56840">
        <v>2393</v>
      </c>
      <c r="G56840">
        <v>2001</v>
      </c>
      <c r="H56840">
        <v>16</v>
      </c>
      <c r="I56840">
        <v>2</v>
      </c>
      <c r="J56840" s="2">
        <v>42294</v>
      </c>
      <c r="K56840" s="1" t="s">
        <v>19672</v>
      </c>
      <c r="L56840" t="b">
        <v>0</v>
      </c>
      <c r="M56840" s="1"/>
      <c r="N56840" s="1"/>
      <c r="O56840" s="1" t="s">
        <v>6365</v>
      </c>
      <c r="P56840" s="1"/>
      <c r="Q56840">
        <v>2</v>
      </c>
      <c r="R56840">
        <v>0</v>
      </c>
      <c r="S56840" s="1" t="s">
        <v>32</v>
      </c>
      <c r="T56840" s="1" t="s">
        <v>32</v>
      </c>
      <c r="U56840" s="1" t="s">
        <v>72484</v>
      </c>
      <c r="V56840" s="3">
        <v>42295.420138888891</v>
      </c>
      <c r="W56840" s="1" t="s">
        <v>6367</v>
      </c>
    </row>
    <row r="56841" spans="1:23" x14ac:dyDescent="0.25">
      <c r="A56841">
        <v>56840</v>
      </c>
      <c r="B56841">
        <v>868</v>
      </c>
      <c r="C56841">
        <v>868</v>
      </c>
      <c r="D56841">
        <v>59262</v>
      </c>
      <c r="E56841">
        <v>3</v>
      </c>
      <c r="F56841">
        <v>3068</v>
      </c>
      <c r="G56841">
        <v>3068</v>
      </c>
      <c r="H56841">
        <v>6</v>
      </c>
      <c r="I56841">
        <v>2</v>
      </c>
      <c r="J56841" s="2">
        <v>42294</v>
      </c>
      <c r="K56841" s="1" t="s">
        <v>23584</v>
      </c>
      <c r="L56841" t="b">
        <v>0</v>
      </c>
      <c r="M56841" s="1"/>
      <c r="N56841" s="1"/>
      <c r="O56841" s="1" t="s">
        <v>9279</v>
      </c>
      <c r="P56841" s="1"/>
      <c r="Q56841">
        <v>2</v>
      </c>
      <c r="R56841">
        <v>0</v>
      </c>
      <c r="S56841" s="1" t="s">
        <v>32</v>
      </c>
      <c r="T56841" s="1" t="s">
        <v>32</v>
      </c>
      <c r="U56841" s="1" t="s">
        <v>72485</v>
      </c>
      <c r="V56841" s="3">
        <v>42295.423611111109</v>
      </c>
      <c r="W56841" s="1" t="s">
        <v>3484</v>
      </c>
    </row>
    <row r="56842" spans="1:23" x14ac:dyDescent="0.25">
      <c r="A56842">
        <v>56841</v>
      </c>
      <c r="B56842">
        <v>937</v>
      </c>
      <c r="C56842">
        <v>937</v>
      </c>
      <c r="D56842">
        <v>59263</v>
      </c>
      <c r="E56842">
        <v>3</v>
      </c>
      <c r="F56842">
        <v>3137</v>
      </c>
      <c r="G56842">
        <v>3137</v>
      </c>
      <c r="H56842">
        <v>3</v>
      </c>
      <c r="I56842">
        <v>2</v>
      </c>
      <c r="J56842" s="2">
        <v>42294</v>
      </c>
      <c r="K56842" s="1" t="s">
        <v>34482</v>
      </c>
      <c r="L56842" t="b">
        <v>0</v>
      </c>
      <c r="M56842" s="1"/>
      <c r="N56842" s="1"/>
      <c r="O56842" s="1" t="s">
        <v>7703</v>
      </c>
      <c r="P56842" s="1"/>
      <c r="Q56842">
        <v>5</v>
      </c>
      <c r="R56842">
        <v>0</v>
      </c>
      <c r="S56842" s="1" t="s">
        <v>32</v>
      </c>
      <c r="T56842" s="1" t="s">
        <v>32</v>
      </c>
      <c r="U56842" s="1" t="s">
        <v>72486</v>
      </c>
      <c r="V56842" s="3">
        <v>42295.427083333336</v>
      </c>
      <c r="W56842" s="1" t="s">
        <v>3914</v>
      </c>
    </row>
    <row r="56843" spans="1:23" x14ac:dyDescent="0.25">
      <c r="A56843">
        <v>56842</v>
      </c>
      <c r="B56843">
        <v>562</v>
      </c>
      <c r="C56843">
        <v>401</v>
      </c>
      <c r="D56843">
        <v>19679</v>
      </c>
      <c r="E56843">
        <v>3</v>
      </c>
      <c r="F56843">
        <v>2323</v>
      </c>
      <c r="G56843">
        <v>2001</v>
      </c>
      <c r="H56843">
        <v>8</v>
      </c>
      <c r="I56843">
        <v>2</v>
      </c>
      <c r="J56843" s="2">
        <v>42296</v>
      </c>
      <c r="K56843" s="1" t="s">
        <v>23658</v>
      </c>
      <c r="L56843" t="b">
        <v>0</v>
      </c>
      <c r="M56843" s="1"/>
      <c r="N56843" s="1"/>
      <c r="O56843" s="1" t="s">
        <v>9635</v>
      </c>
      <c r="P56843" s="1"/>
      <c r="Q56843">
        <v>1</v>
      </c>
      <c r="R56843">
        <v>0</v>
      </c>
      <c r="S56843" s="1" t="s">
        <v>32</v>
      </c>
      <c r="T56843" s="1" t="s">
        <v>32</v>
      </c>
      <c r="U56843" s="1" t="s">
        <v>72487</v>
      </c>
      <c r="V56843" s="3">
        <v>42297.295138888891</v>
      </c>
      <c r="W56843" s="1" t="s">
        <v>9637</v>
      </c>
    </row>
    <row r="56844" spans="1:23" x14ac:dyDescent="0.25">
      <c r="A56844">
        <v>56843</v>
      </c>
      <c r="B56844">
        <v>560</v>
      </c>
      <c r="C56844">
        <v>401</v>
      </c>
      <c r="D56844">
        <v>35607</v>
      </c>
      <c r="E56844">
        <v>3</v>
      </c>
      <c r="F56844">
        <v>2319</v>
      </c>
      <c r="G56844">
        <v>2001</v>
      </c>
      <c r="H56844">
        <v>16</v>
      </c>
      <c r="I56844">
        <v>2</v>
      </c>
      <c r="J56844" s="2">
        <v>42296</v>
      </c>
      <c r="K56844" s="1" t="s">
        <v>15649</v>
      </c>
      <c r="L56844" t="b">
        <v>0</v>
      </c>
      <c r="M56844" s="1"/>
      <c r="N56844" s="1"/>
      <c r="O56844" s="1" t="s">
        <v>6951</v>
      </c>
      <c r="P56844" s="1"/>
      <c r="Q56844">
        <v>1</v>
      </c>
      <c r="R56844">
        <v>0</v>
      </c>
      <c r="S56844" s="1" t="s">
        <v>32</v>
      </c>
      <c r="T56844" s="1" t="s">
        <v>32</v>
      </c>
      <c r="U56844" s="1" t="s">
        <v>72488</v>
      </c>
      <c r="V56844" s="3">
        <v>42297.298611111109</v>
      </c>
      <c r="W56844" s="1" t="s">
        <v>6953</v>
      </c>
    </row>
    <row r="56845" spans="1:23" x14ac:dyDescent="0.25">
      <c r="A56845">
        <v>56844</v>
      </c>
      <c r="B56845">
        <v>920</v>
      </c>
      <c r="C56845">
        <v>920</v>
      </c>
      <c r="D56845">
        <v>38500</v>
      </c>
      <c r="E56845">
        <v>3</v>
      </c>
      <c r="F56845">
        <v>3120</v>
      </c>
      <c r="G56845">
        <v>3120</v>
      </c>
      <c r="H56845">
        <v>7</v>
      </c>
      <c r="I56845">
        <v>2</v>
      </c>
      <c r="J56845" s="2">
        <v>42296</v>
      </c>
      <c r="K56845" s="1" t="s">
        <v>52311</v>
      </c>
      <c r="L56845" t="b">
        <v>0</v>
      </c>
      <c r="M56845" s="1"/>
      <c r="N56845" s="1"/>
      <c r="O56845" s="1" t="s">
        <v>8615</v>
      </c>
      <c r="P56845" s="1"/>
      <c r="Q56845">
        <v>1</v>
      </c>
      <c r="R56845">
        <v>0</v>
      </c>
      <c r="S56845" s="1" t="s">
        <v>32</v>
      </c>
      <c r="T56845" s="1" t="s">
        <v>32</v>
      </c>
      <c r="U56845" s="1" t="s">
        <v>72489</v>
      </c>
      <c r="V56845" s="3">
        <v>42297.302083333336</v>
      </c>
      <c r="W56845" s="1" t="s">
        <v>3810</v>
      </c>
    </row>
    <row r="56846" spans="1:23" x14ac:dyDescent="0.25">
      <c r="A56846">
        <v>56845</v>
      </c>
      <c r="B56846">
        <v>501</v>
      </c>
      <c r="C56846">
        <v>401</v>
      </c>
      <c r="D56846">
        <v>38866</v>
      </c>
      <c r="E56846">
        <v>3</v>
      </c>
      <c r="F56846">
        <v>2201</v>
      </c>
      <c r="G56846">
        <v>2001</v>
      </c>
      <c r="H56846">
        <v>13</v>
      </c>
      <c r="I56846">
        <v>2</v>
      </c>
      <c r="J56846" s="2">
        <v>42296</v>
      </c>
      <c r="K56846" s="1" t="s">
        <v>18858</v>
      </c>
      <c r="L56846" t="b">
        <v>0</v>
      </c>
      <c r="M56846" s="1"/>
      <c r="N56846" s="1"/>
      <c r="O56846" s="1" t="s">
        <v>5273</v>
      </c>
      <c r="P56846" s="1"/>
      <c r="Q56846">
        <v>1</v>
      </c>
      <c r="R56846">
        <v>0</v>
      </c>
      <c r="S56846" s="1" t="s">
        <v>32</v>
      </c>
      <c r="T56846" s="1" t="s">
        <v>32</v>
      </c>
      <c r="U56846" s="1" t="s">
        <v>72490</v>
      </c>
      <c r="V56846" s="3">
        <v>42297.305555555555</v>
      </c>
      <c r="W56846" s="1" t="s">
        <v>5275</v>
      </c>
    </row>
    <row r="56847" spans="1:23" x14ac:dyDescent="0.25">
      <c r="A56847">
        <v>56846</v>
      </c>
      <c r="B56847">
        <v>109</v>
      </c>
      <c r="C56847">
        <v>1</v>
      </c>
      <c r="D56847">
        <v>39150</v>
      </c>
      <c r="E56847">
        <v>3</v>
      </c>
      <c r="F56847">
        <v>1217</v>
      </c>
      <c r="G56847">
        <v>1001</v>
      </c>
      <c r="H56847">
        <v>7</v>
      </c>
      <c r="I56847">
        <v>2</v>
      </c>
      <c r="J56847" s="2">
        <v>42296</v>
      </c>
      <c r="K56847" s="1" t="s">
        <v>22015</v>
      </c>
      <c r="L56847" t="b">
        <v>0</v>
      </c>
      <c r="M56847" s="1"/>
      <c r="N56847" s="1"/>
      <c r="O56847" s="1" t="s">
        <v>5465</v>
      </c>
      <c r="P56847" s="1"/>
      <c r="Q56847">
        <v>1</v>
      </c>
      <c r="R56847">
        <v>0</v>
      </c>
      <c r="S56847" s="1" t="s">
        <v>32</v>
      </c>
      <c r="T56847" s="1" t="s">
        <v>32</v>
      </c>
      <c r="U56847" s="1" t="s">
        <v>72491</v>
      </c>
      <c r="V56847" s="3">
        <v>42297.309027777781</v>
      </c>
      <c r="W56847" s="1" t="s">
        <v>5467</v>
      </c>
    </row>
    <row r="56848" spans="1:23" x14ac:dyDescent="0.25">
      <c r="A56848">
        <v>56847</v>
      </c>
      <c r="B56848">
        <v>601</v>
      </c>
      <c r="C56848">
        <v>401</v>
      </c>
      <c r="D56848">
        <v>49732</v>
      </c>
      <c r="E56848">
        <v>3</v>
      </c>
      <c r="F56848">
        <v>2401</v>
      </c>
      <c r="G56848">
        <v>2001</v>
      </c>
      <c r="H56848">
        <v>15</v>
      </c>
      <c r="I56848">
        <v>2</v>
      </c>
      <c r="J56848" s="2">
        <v>42296</v>
      </c>
      <c r="K56848" s="1" t="s">
        <v>21948</v>
      </c>
      <c r="L56848" t="b">
        <v>0</v>
      </c>
      <c r="M56848" s="1"/>
      <c r="N56848" s="1"/>
      <c r="O56848" s="1" t="s">
        <v>6173</v>
      </c>
      <c r="P56848" s="1"/>
      <c r="Q56848">
        <v>1</v>
      </c>
      <c r="R56848">
        <v>0</v>
      </c>
      <c r="S56848" s="1" t="s">
        <v>32</v>
      </c>
      <c r="T56848" s="1" t="s">
        <v>32</v>
      </c>
      <c r="U56848" s="1" t="s">
        <v>72492</v>
      </c>
      <c r="V56848" s="3">
        <v>42297.3125</v>
      </c>
      <c r="W56848" s="1" t="s">
        <v>6175</v>
      </c>
    </row>
    <row r="56849" spans="1:23" x14ac:dyDescent="0.25">
      <c r="A56849">
        <v>56848</v>
      </c>
      <c r="B56849">
        <v>976</v>
      </c>
      <c r="C56849">
        <v>976</v>
      </c>
      <c r="D56849">
        <v>59110</v>
      </c>
      <c r="E56849">
        <v>3</v>
      </c>
      <c r="F56849">
        <v>3176</v>
      </c>
      <c r="G56849">
        <v>3176</v>
      </c>
      <c r="H56849">
        <v>13</v>
      </c>
      <c r="I56849">
        <v>2</v>
      </c>
      <c r="J56849" s="2">
        <v>42296</v>
      </c>
      <c r="K56849" s="1" t="s">
        <v>10672</v>
      </c>
      <c r="L56849" t="b">
        <v>0</v>
      </c>
      <c r="M56849" s="1"/>
      <c r="N56849" s="1"/>
      <c r="O56849" s="1" t="s">
        <v>4660</v>
      </c>
      <c r="P56849" s="1"/>
      <c r="Q56849">
        <v>1</v>
      </c>
      <c r="R56849">
        <v>0</v>
      </c>
      <c r="S56849" s="1" t="s">
        <v>32</v>
      </c>
      <c r="T56849" s="1" t="s">
        <v>32</v>
      </c>
      <c r="U56849" s="1" t="s">
        <v>72493</v>
      </c>
      <c r="V56849" s="3">
        <v>42297.315972222219</v>
      </c>
      <c r="W56849" s="1" t="s">
        <v>4147</v>
      </c>
    </row>
    <row r="56850" spans="1:23" x14ac:dyDescent="0.25">
      <c r="A56850">
        <v>56849</v>
      </c>
      <c r="B56850">
        <v>34</v>
      </c>
      <c r="C56850">
        <v>1</v>
      </c>
      <c r="D56850">
        <v>59267</v>
      </c>
      <c r="E56850">
        <v>3</v>
      </c>
      <c r="F56850">
        <v>1067</v>
      </c>
      <c r="G56850">
        <v>1001</v>
      </c>
      <c r="H56850">
        <v>13</v>
      </c>
      <c r="I56850">
        <v>2</v>
      </c>
      <c r="J56850" s="2">
        <v>42296</v>
      </c>
      <c r="K56850" s="1" t="s">
        <v>12227</v>
      </c>
      <c r="L56850" t="b">
        <v>0</v>
      </c>
      <c r="M56850" s="1"/>
      <c r="N56850" s="1"/>
      <c r="O56850" s="1" t="s">
        <v>4960</v>
      </c>
      <c r="P56850" s="1"/>
      <c r="Q56850">
        <v>5</v>
      </c>
      <c r="R56850">
        <v>0</v>
      </c>
      <c r="S56850" s="1" t="s">
        <v>32</v>
      </c>
      <c r="T56850" s="1" t="s">
        <v>32</v>
      </c>
      <c r="U56850" s="1" t="s">
        <v>72494</v>
      </c>
      <c r="V56850" s="3">
        <v>42297.319444444445</v>
      </c>
      <c r="W56850" s="1" t="s">
        <v>4962</v>
      </c>
    </row>
    <row r="56851" spans="1:23" x14ac:dyDescent="0.25">
      <c r="A56851">
        <v>56850</v>
      </c>
      <c r="B56851">
        <v>95</v>
      </c>
      <c r="C56851">
        <v>1</v>
      </c>
      <c r="D56851">
        <v>59268</v>
      </c>
      <c r="E56851">
        <v>3</v>
      </c>
      <c r="F56851">
        <v>1189</v>
      </c>
      <c r="G56851">
        <v>1001</v>
      </c>
      <c r="H56851">
        <v>14</v>
      </c>
      <c r="I56851">
        <v>2</v>
      </c>
      <c r="J56851" s="2">
        <v>42296</v>
      </c>
      <c r="K56851" s="1" t="s">
        <v>33544</v>
      </c>
      <c r="L56851" t="b">
        <v>0</v>
      </c>
      <c r="M56851" s="1"/>
      <c r="N56851" s="1"/>
      <c r="O56851" s="1" t="s">
        <v>9593</v>
      </c>
      <c r="P56851" s="1"/>
      <c r="Q56851">
        <v>4</v>
      </c>
      <c r="R56851">
        <v>0</v>
      </c>
      <c r="S56851" s="1" t="s">
        <v>32</v>
      </c>
      <c r="T56851" s="1" t="s">
        <v>32</v>
      </c>
      <c r="U56851" s="1" t="s">
        <v>72495</v>
      </c>
      <c r="V56851" s="3">
        <v>42297.322916666664</v>
      </c>
      <c r="W56851" s="1" t="s">
        <v>9595</v>
      </c>
    </row>
    <row r="56852" spans="1:23" x14ac:dyDescent="0.25">
      <c r="A56852">
        <v>56851</v>
      </c>
      <c r="B56852">
        <v>600</v>
      </c>
      <c r="C56852">
        <v>401</v>
      </c>
      <c r="D56852">
        <v>59269</v>
      </c>
      <c r="E56852">
        <v>3</v>
      </c>
      <c r="F56852">
        <v>2399</v>
      </c>
      <c r="G56852">
        <v>2001</v>
      </c>
      <c r="H56852">
        <v>13</v>
      </c>
      <c r="I56852">
        <v>2</v>
      </c>
      <c r="J56852" s="2">
        <v>42296</v>
      </c>
      <c r="K56852" s="1" t="s">
        <v>10858</v>
      </c>
      <c r="L56852" t="b">
        <v>0</v>
      </c>
      <c r="M56852" s="1"/>
      <c r="N56852" s="1"/>
      <c r="O56852" s="1" t="s">
        <v>7426</v>
      </c>
      <c r="P56852" s="1"/>
      <c r="Q56852">
        <v>5</v>
      </c>
      <c r="R56852">
        <v>0</v>
      </c>
      <c r="S56852" s="1" t="s">
        <v>32</v>
      </c>
      <c r="T56852" s="1" t="s">
        <v>32</v>
      </c>
      <c r="U56852" s="1" t="s">
        <v>72496</v>
      </c>
      <c r="V56852" s="3">
        <v>42297.326388888891</v>
      </c>
      <c r="W56852" s="1" t="s">
        <v>7428</v>
      </c>
    </row>
    <row r="56853" spans="1:23" x14ac:dyDescent="0.25">
      <c r="A56853">
        <v>56852</v>
      </c>
      <c r="B56853">
        <v>103</v>
      </c>
      <c r="C56853">
        <v>1</v>
      </c>
      <c r="D56853">
        <v>59270</v>
      </c>
      <c r="E56853">
        <v>3</v>
      </c>
      <c r="F56853">
        <v>1205</v>
      </c>
      <c r="G56853">
        <v>1001</v>
      </c>
      <c r="H56853">
        <v>8</v>
      </c>
      <c r="I56853">
        <v>2</v>
      </c>
      <c r="J56853" s="2">
        <v>42296</v>
      </c>
      <c r="K56853" s="1" t="s">
        <v>15651</v>
      </c>
      <c r="L56853" t="b">
        <v>0</v>
      </c>
      <c r="M56853" s="1"/>
      <c r="N56853" s="1"/>
      <c r="O56853" s="1" t="s">
        <v>7366</v>
      </c>
      <c r="P56853" s="1"/>
      <c r="Q56853">
        <v>5</v>
      </c>
      <c r="R56853">
        <v>0</v>
      </c>
      <c r="S56853" s="1" t="s">
        <v>32</v>
      </c>
      <c r="T56853" s="1" t="s">
        <v>32</v>
      </c>
      <c r="U56853" s="1" t="s">
        <v>72497</v>
      </c>
      <c r="V56853" s="3">
        <v>42297.329861111109</v>
      </c>
      <c r="W56853" s="1" t="s">
        <v>7368</v>
      </c>
    </row>
    <row r="56854" spans="1:23" x14ac:dyDescent="0.25">
      <c r="A56854">
        <v>56853</v>
      </c>
      <c r="B56854">
        <v>69</v>
      </c>
      <c r="C56854">
        <v>1</v>
      </c>
      <c r="D56854">
        <v>59271</v>
      </c>
      <c r="E56854">
        <v>3</v>
      </c>
      <c r="F56854">
        <v>1137</v>
      </c>
      <c r="G56854">
        <v>1001</v>
      </c>
      <c r="H56854">
        <v>14</v>
      </c>
      <c r="I56854">
        <v>2</v>
      </c>
      <c r="J56854" s="2">
        <v>42296</v>
      </c>
      <c r="K56854" s="1" t="s">
        <v>21363</v>
      </c>
      <c r="L56854" t="b">
        <v>0</v>
      </c>
      <c r="M56854" s="1"/>
      <c r="N56854" s="1"/>
      <c r="O56854" s="1" t="s">
        <v>6904</v>
      </c>
      <c r="P56854" s="1"/>
      <c r="Q56854">
        <v>3</v>
      </c>
      <c r="R56854">
        <v>0</v>
      </c>
      <c r="S56854" s="1" t="s">
        <v>32</v>
      </c>
      <c r="T56854" s="1" t="s">
        <v>32</v>
      </c>
      <c r="U56854" s="1" t="s">
        <v>72498</v>
      </c>
      <c r="V56854" s="3">
        <v>42297.333333333336</v>
      </c>
      <c r="W56854" s="1" t="s">
        <v>6906</v>
      </c>
    </row>
    <row r="56855" spans="1:23" x14ac:dyDescent="0.25">
      <c r="A56855">
        <v>56854</v>
      </c>
      <c r="B56855">
        <v>125</v>
      </c>
      <c r="C56855">
        <v>1</v>
      </c>
      <c r="D56855">
        <v>59272</v>
      </c>
      <c r="E56855">
        <v>3</v>
      </c>
      <c r="F56855">
        <v>1249</v>
      </c>
      <c r="G56855">
        <v>1001</v>
      </c>
      <c r="H56855">
        <v>15</v>
      </c>
      <c r="I56855">
        <v>2</v>
      </c>
      <c r="J56855" s="2">
        <v>42296</v>
      </c>
      <c r="K56855" s="1" t="s">
        <v>22060</v>
      </c>
      <c r="L56855" t="b">
        <v>0</v>
      </c>
      <c r="M56855" s="1"/>
      <c r="N56855" s="1"/>
      <c r="O56855" s="1" t="s">
        <v>5162</v>
      </c>
      <c r="P56855" s="1"/>
      <c r="Q56855">
        <v>5</v>
      </c>
      <c r="R56855">
        <v>0</v>
      </c>
      <c r="S56855" s="1" t="s">
        <v>32</v>
      </c>
      <c r="T56855" s="1" t="s">
        <v>32</v>
      </c>
      <c r="U56855" s="1" t="s">
        <v>72499</v>
      </c>
      <c r="V56855" s="3">
        <v>42297.336805555555</v>
      </c>
      <c r="W56855" s="1" t="s">
        <v>5164</v>
      </c>
    </row>
    <row r="56856" spans="1:23" x14ac:dyDescent="0.25">
      <c r="A56856">
        <v>56855</v>
      </c>
      <c r="B56856">
        <v>599</v>
      </c>
      <c r="C56856">
        <v>401</v>
      </c>
      <c r="D56856">
        <v>59273</v>
      </c>
      <c r="E56856">
        <v>3</v>
      </c>
      <c r="F56856">
        <v>2397</v>
      </c>
      <c r="G56856">
        <v>2001</v>
      </c>
      <c r="H56856">
        <v>6</v>
      </c>
      <c r="I56856">
        <v>2</v>
      </c>
      <c r="J56856" s="2">
        <v>42296</v>
      </c>
      <c r="K56856" s="1" t="s">
        <v>7339</v>
      </c>
      <c r="L56856" t="b">
        <v>0</v>
      </c>
      <c r="M56856" s="1"/>
      <c r="N56856" s="1"/>
      <c r="O56856" s="1" t="s">
        <v>7202</v>
      </c>
      <c r="P56856" s="1"/>
      <c r="Q56856">
        <v>4</v>
      </c>
      <c r="R56856">
        <v>0</v>
      </c>
      <c r="S56856" s="1" t="s">
        <v>32</v>
      </c>
      <c r="T56856" s="1" t="s">
        <v>32</v>
      </c>
      <c r="U56856" s="1" t="s">
        <v>72500</v>
      </c>
      <c r="V56856" s="3">
        <v>42297.340277777781</v>
      </c>
      <c r="W56856" s="1" t="s">
        <v>7204</v>
      </c>
    </row>
    <row r="56857" spans="1:23" x14ac:dyDescent="0.25">
      <c r="A56857">
        <v>56856</v>
      </c>
      <c r="B56857">
        <v>27</v>
      </c>
      <c r="C56857">
        <v>1</v>
      </c>
      <c r="D56857">
        <v>59274</v>
      </c>
      <c r="E56857">
        <v>3</v>
      </c>
      <c r="F56857">
        <v>1053</v>
      </c>
      <c r="G56857">
        <v>1001</v>
      </c>
      <c r="H56857">
        <v>20</v>
      </c>
      <c r="I56857">
        <v>2</v>
      </c>
      <c r="J56857" s="2">
        <v>42296</v>
      </c>
      <c r="K56857" s="1" t="s">
        <v>37940</v>
      </c>
      <c r="L56857" t="b">
        <v>0</v>
      </c>
      <c r="M56857" s="1"/>
      <c r="N56857" s="1"/>
      <c r="O56857" s="1" t="s">
        <v>5172</v>
      </c>
      <c r="P56857" s="1"/>
      <c r="Q56857">
        <v>3</v>
      </c>
      <c r="R56857">
        <v>0</v>
      </c>
      <c r="S56857" s="1" t="s">
        <v>32</v>
      </c>
      <c r="T56857" s="1" t="s">
        <v>32</v>
      </c>
      <c r="U56857" s="1" t="s">
        <v>72501</v>
      </c>
      <c r="V56857" s="3">
        <v>42297.34375</v>
      </c>
      <c r="W56857" s="1" t="s">
        <v>5174</v>
      </c>
    </row>
    <row r="56858" spans="1:23" x14ac:dyDescent="0.25">
      <c r="A56858">
        <v>56857</v>
      </c>
      <c r="B56858">
        <v>482</v>
      </c>
      <c r="C56858">
        <v>401</v>
      </c>
      <c r="D56858">
        <v>59275</v>
      </c>
      <c r="E56858">
        <v>3</v>
      </c>
      <c r="F56858">
        <v>2163</v>
      </c>
      <c r="G56858">
        <v>2001</v>
      </c>
      <c r="H56858">
        <v>16</v>
      </c>
      <c r="I56858">
        <v>2</v>
      </c>
      <c r="J56858" s="2">
        <v>42296</v>
      </c>
      <c r="K56858" s="1" t="s">
        <v>11717</v>
      </c>
      <c r="L56858" t="b">
        <v>0</v>
      </c>
      <c r="M56858" s="1"/>
      <c r="N56858" s="1"/>
      <c r="O56858" s="1" t="s">
        <v>6321</v>
      </c>
      <c r="P56858" s="1"/>
      <c r="Q56858">
        <v>2</v>
      </c>
      <c r="R56858">
        <v>0</v>
      </c>
      <c r="S56858" s="1" t="s">
        <v>32</v>
      </c>
      <c r="T56858" s="1" t="s">
        <v>32</v>
      </c>
      <c r="U56858" s="1" t="s">
        <v>72502</v>
      </c>
      <c r="V56858" s="3">
        <v>42297.347222222219</v>
      </c>
      <c r="W56858" s="1" t="s">
        <v>6323</v>
      </c>
    </row>
    <row r="56859" spans="1:23" x14ac:dyDescent="0.25">
      <c r="A56859">
        <v>56858</v>
      </c>
      <c r="B56859">
        <v>450</v>
      </c>
      <c r="C56859">
        <v>401</v>
      </c>
      <c r="D56859">
        <v>59276</v>
      </c>
      <c r="E56859">
        <v>3</v>
      </c>
      <c r="F56859">
        <v>2099</v>
      </c>
      <c r="G56859">
        <v>2001</v>
      </c>
      <c r="H56859">
        <v>16</v>
      </c>
      <c r="I56859">
        <v>2</v>
      </c>
      <c r="J56859" s="2">
        <v>42296</v>
      </c>
      <c r="K56859" s="1" t="s">
        <v>9695</v>
      </c>
      <c r="L56859" t="b">
        <v>0</v>
      </c>
      <c r="M56859" s="1"/>
      <c r="N56859" s="1"/>
      <c r="O56859" s="1" t="s">
        <v>5136</v>
      </c>
      <c r="P56859" s="1"/>
      <c r="Q56859">
        <v>4</v>
      </c>
      <c r="R56859">
        <v>0</v>
      </c>
      <c r="S56859" s="1" t="s">
        <v>32</v>
      </c>
      <c r="T56859" s="1" t="s">
        <v>32</v>
      </c>
      <c r="U56859" s="1" t="s">
        <v>72503</v>
      </c>
      <c r="V56859" s="3">
        <v>42297.350694444445</v>
      </c>
      <c r="W56859" s="1" t="s">
        <v>5138</v>
      </c>
    </row>
    <row r="56860" spans="1:23" x14ac:dyDescent="0.25">
      <c r="A56860">
        <v>56859</v>
      </c>
      <c r="B56860">
        <v>28</v>
      </c>
      <c r="C56860">
        <v>1</v>
      </c>
      <c r="D56860">
        <v>59277</v>
      </c>
      <c r="E56860">
        <v>3</v>
      </c>
      <c r="F56860">
        <v>1055</v>
      </c>
      <c r="G56860">
        <v>1001</v>
      </c>
      <c r="H56860">
        <v>14</v>
      </c>
      <c r="I56860">
        <v>2</v>
      </c>
      <c r="J56860" s="2">
        <v>42296</v>
      </c>
      <c r="K56860" s="1" t="s">
        <v>20319</v>
      </c>
      <c r="L56860" t="b">
        <v>0</v>
      </c>
      <c r="M56860" s="1"/>
      <c r="N56860" s="1"/>
      <c r="O56860" s="1" t="s">
        <v>4929</v>
      </c>
      <c r="P56860" s="1"/>
      <c r="Q56860">
        <v>2</v>
      </c>
      <c r="R56860">
        <v>0</v>
      </c>
      <c r="S56860" s="1" t="s">
        <v>32</v>
      </c>
      <c r="T56860" s="1" t="s">
        <v>32</v>
      </c>
      <c r="U56860" s="1" t="s">
        <v>72504</v>
      </c>
      <c r="V56860" s="3">
        <v>42297.354166666664</v>
      </c>
      <c r="W56860" s="1" t="s">
        <v>4931</v>
      </c>
    </row>
    <row r="56861" spans="1:23" x14ac:dyDescent="0.25">
      <c r="A56861">
        <v>56860</v>
      </c>
      <c r="B56861">
        <v>26</v>
      </c>
      <c r="C56861">
        <v>1</v>
      </c>
      <c r="D56861">
        <v>59278</v>
      </c>
      <c r="E56861">
        <v>3</v>
      </c>
      <c r="F56861">
        <v>1051</v>
      </c>
      <c r="G56861">
        <v>1001</v>
      </c>
      <c r="H56861">
        <v>14</v>
      </c>
      <c r="I56861">
        <v>2</v>
      </c>
      <c r="J56861" s="2">
        <v>42296</v>
      </c>
      <c r="K56861" s="1" t="s">
        <v>40027</v>
      </c>
      <c r="L56861" t="b">
        <v>0</v>
      </c>
      <c r="M56861" s="1"/>
      <c r="N56861" s="1"/>
      <c r="O56861" s="1" t="s">
        <v>5773</v>
      </c>
      <c r="P56861" s="1"/>
      <c r="Q56861">
        <v>3</v>
      </c>
      <c r="R56861">
        <v>0</v>
      </c>
      <c r="S56861" s="1" t="s">
        <v>32</v>
      </c>
      <c r="T56861" s="1" t="s">
        <v>32</v>
      </c>
      <c r="U56861" s="1" t="s">
        <v>72505</v>
      </c>
      <c r="V56861" s="3">
        <v>42297.357638888891</v>
      </c>
      <c r="W56861" s="1" t="s">
        <v>5775</v>
      </c>
    </row>
    <row r="56862" spans="1:23" x14ac:dyDescent="0.25">
      <c r="A56862">
        <v>56861</v>
      </c>
      <c r="B56862">
        <v>569</v>
      </c>
      <c r="C56862">
        <v>401</v>
      </c>
      <c r="D56862">
        <v>59279</v>
      </c>
      <c r="E56862">
        <v>3</v>
      </c>
      <c r="F56862">
        <v>2337</v>
      </c>
      <c r="G56862">
        <v>2001</v>
      </c>
      <c r="H56862">
        <v>13</v>
      </c>
      <c r="I56862">
        <v>2</v>
      </c>
      <c r="J56862" s="2">
        <v>42296</v>
      </c>
      <c r="K56862" s="1" t="s">
        <v>39236</v>
      </c>
      <c r="L56862" t="b">
        <v>0</v>
      </c>
      <c r="M56862" s="1"/>
      <c r="N56862" s="1"/>
      <c r="O56862" s="1" t="s">
        <v>4996</v>
      </c>
      <c r="P56862" s="1"/>
      <c r="Q56862">
        <v>2</v>
      </c>
      <c r="R56862">
        <v>0</v>
      </c>
      <c r="S56862" s="1" t="s">
        <v>32</v>
      </c>
      <c r="T56862" s="1" t="s">
        <v>32</v>
      </c>
      <c r="U56862" s="1" t="s">
        <v>72506</v>
      </c>
      <c r="V56862" s="3">
        <v>42297.361111111109</v>
      </c>
      <c r="W56862" s="1" t="s">
        <v>4998</v>
      </c>
    </row>
    <row r="56863" spans="1:23" x14ac:dyDescent="0.25">
      <c r="A56863">
        <v>56862</v>
      </c>
      <c r="B56863">
        <v>890</v>
      </c>
      <c r="C56863">
        <v>890</v>
      </c>
      <c r="D56863">
        <v>59280</v>
      </c>
      <c r="E56863">
        <v>3</v>
      </c>
      <c r="F56863">
        <v>3090</v>
      </c>
      <c r="G56863">
        <v>3090</v>
      </c>
      <c r="H56863">
        <v>14</v>
      </c>
      <c r="I56863">
        <v>2</v>
      </c>
      <c r="J56863" s="2">
        <v>42296</v>
      </c>
      <c r="K56863" s="1" t="s">
        <v>36629</v>
      </c>
      <c r="L56863" t="b">
        <v>0</v>
      </c>
      <c r="M56863" s="1"/>
      <c r="N56863" s="1"/>
      <c r="O56863" s="1" t="s">
        <v>4716</v>
      </c>
      <c r="P56863" s="1"/>
      <c r="Q56863">
        <v>3</v>
      </c>
      <c r="R56863">
        <v>0</v>
      </c>
      <c r="S56863" s="1" t="s">
        <v>32</v>
      </c>
      <c r="T56863" s="1" t="s">
        <v>32</v>
      </c>
      <c r="U56863" s="1" t="s">
        <v>72507</v>
      </c>
      <c r="V56863" s="3">
        <v>42297.364583333336</v>
      </c>
      <c r="W56863" s="1" t="s">
        <v>3619</v>
      </c>
    </row>
    <row r="56864" spans="1:23" x14ac:dyDescent="0.25">
      <c r="A56864">
        <v>56863</v>
      </c>
      <c r="B56864">
        <v>197</v>
      </c>
      <c r="C56864">
        <v>1</v>
      </c>
      <c r="D56864">
        <v>59281</v>
      </c>
      <c r="E56864">
        <v>3</v>
      </c>
      <c r="F56864">
        <v>1393</v>
      </c>
      <c r="G56864">
        <v>1001</v>
      </c>
      <c r="H56864">
        <v>14</v>
      </c>
      <c r="I56864">
        <v>2</v>
      </c>
      <c r="J56864" s="2">
        <v>42296</v>
      </c>
      <c r="K56864" s="1" t="s">
        <v>26040</v>
      </c>
      <c r="L56864" t="b">
        <v>0</v>
      </c>
      <c r="M56864" s="1"/>
      <c r="N56864" s="1"/>
      <c r="O56864" s="1" t="s">
        <v>6711</v>
      </c>
      <c r="P56864" s="1"/>
      <c r="Q56864">
        <v>3</v>
      </c>
      <c r="R56864">
        <v>0</v>
      </c>
      <c r="S56864" s="1" t="s">
        <v>32</v>
      </c>
      <c r="T56864" s="1" t="s">
        <v>32</v>
      </c>
      <c r="U56864" s="1" t="s">
        <v>72508</v>
      </c>
      <c r="V56864" s="3">
        <v>42297.368055555555</v>
      </c>
      <c r="W56864" s="1" t="s">
        <v>6713</v>
      </c>
    </row>
    <row r="56865" spans="1:23" x14ac:dyDescent="0.25">
      <c r="A56865">
        <v>56864</v>
      </c>
      <c r="B56865">
        <v>804</v>
      </c>
      <c r="C56865">
        <v>804</v>
      </c>
      <c r="D56865">
        <v>59282</v>
      </c>
      <c r="E56865">
        <v>3</v>
      </c>
      <c r="F56865">
        <v>3004</v>
      </c>
      <c r="G56865">
        <v>3004</v>
      </c>
      <c r="H56865">
        <v>16</v>
      </c>
      <c r="I56865">
        <v>2</v>
      </c>
      <c r="J56865" s="2">
        <v>42296</v>
      </c>
      <c r="K56865" s="1" t="s">
        <v>17328</v>
      </c>
      <c r="L56865" t="b">
        <v>0</v>
      </c>
      <c r="M56865" s="1"/>
      <c r="N56865" s="1"/>
      <c r="O56865" s="1" t="s">
        <v>8061</v>
      </c>
      <c r="P56865" s="1"/>
      <c r="Q56865">
        <v>2</v>
      </c>
      <c r="R56865">
        <v>0</v>
      </c>
      <c r="S56865" s="1" t="s">
        <v>32</v>
      </c>
      <c r="T56865" s="1" t="s">
        <v>32</v>
      </c>
      <c r="U56865" s="1" t="s">
        <v>72509</v>
      </c>
      <c r="V56865" s="3">
        <v>42297.371527777781</v>
      </c>
      <c r="W56865" s="1" t="s">
        <v>3071</v>
      </c>
    </row>
    <row r="56866" spans="1:23" x14ac:dyDescent="0.25">
      <c r="A56866">
        <v>56865</v>
      </c>
      <c r="B56866">
        <v>58</v>
      </c>
      <c r="C56866">
        <v>1</v>
      </c>
      <c r="D56866">
        <v>59283</v>
      </c>
      <c r="E56866">
        <v>3</v>
      </c>
      <c r="F56866">
        <v>1115</v>
      </c>
      <c r="G56866">
        <v>1001</v>
      </c>
      <c r="H56866">
        <v>6</v>
      </c>
      <c r="I56866">
        <v>2</v>
      </c>
      <c r="J56866" s="2">
        <v>42296</v>
      </c>
      <c r="K56866" s="1" t="s">
        <v>7946</v>
      </c>
      <c r="L56866" t="b">
        <v>0</v>
      </c>
      <c r="M56866" s="1"/>
      <c r="N56866" s="1"/>
      <c r="O56866" s="1" t="s">
        <v>4863</v>
      </c>
      <c r="P56866" s="1"/>
      <c r="Q56866">
        <v>4</v>
      </c>
      <c r="R56866">
        <v>0</v>
      </c>
      <c r="S56866" s="1" t="s">
        <v>32</v>
      </c>
      <c r="T56866" s="1" t="s">
        <v>32</v>
      </c>
      <c r="U56866" s="1" t="s">
        <v>72510</v>
      </c>
      <c r="V56866" s="3">
        <v>42297.375</v>
      </c>
      <c r="W56866" s="1" t="s">
        <v>4865</v>
      </c>
    </row>
    <row r="56867" spans="1:23" x14ac:dyDescent="0.25">
      <c r="A56867">
        <v>56866</v>
      </c>
      <c r="B56867">
        <v>46</v>
      </c>
      <c r="C56867">
        <v>1</v>
      </c>
      <c r="D56867">
        <v>59284</v>
      </c>
      <c r="E56867">
        <v>3</v>
      </c>
      <c r="F56867">
        <v>1091</v>
      </c>
      <c r="G56867">
        <v>1001</v>
      </c>
      <c r="H56867">
        <v>6</v>
      </c>
      <c r="I56867">
        <v>2</v>
      </c>
      <c r="J56867" s="2">
        <v>42296</v>
      </c>
      <c r="K56867" s="1" t="s">
        <v>4695</v>
      </c>
      <c r="L56867" t="b">
        <v>0</v>
      </c>
      <c r="M56867" s="1"/>
      <c r="N56867" s="1"/>
      <c r="O56867" s="1" t="s">
        <v>5301</v>
      </c>
      <c r="P56867" s="1"/>
      <c r="Q56867">
        <v>3</v>
      </c>
      <c r="R56867">
        <v>0</v>
      </c>
      <c r="S56867" s="1" t="s">
        <v>32</v>
      </c>
      <c r="T56867" s="1" t="s">
        <v>32</v>
      </c>
      <c r="U56867" s="1" t="s">
        <v>72511</v>
      </c>
      <c r="V56867" s="3">
        <v>42297.378472222219</v>
      </c>
      <c r="W56867" s="1" t="s">
        <v>5303</v>
      </c>
    </row>
    <row r="56868" spans="1:23" x14ac:dyDescent="0.25">
      <c r="A56868">
        <v>56867</v>
      </c>
      <c r="B56868">
        <v>65</v>
      </c>
      <c r="C56868">
        <v>1</v>
      </c>
      <c r="D56868">
        <v>59285</v>
      </c>
      <c r="E56868">
        <v>3</v>
      </c>
      <c r="F56868">
        <v>1129</v>
      </c>
      <c r="G56868">
        <v>1001</v>
      </c>
      <c r="H56868">
        <v>14</v>
      </c>
      <c r="I56868">
        <v>2</v>
      </c>
      <c r="J56868" s="2">
        <v>42296</v>
      </c>
      <c r="K56868" s="1" t="s">
        <v>14393</v>
      </c>
      <c r="L56868" t="b">
        <v>0</v>
      </c>
      <c r="M56868" s="1"/>
      <c r="N56868" s="1"/>
      <c r="O56868" s="1" t="s">
        <v>9324</v>
      </c>
      <c r="P56868" s="1"/>
      <c r="Q56868">
        <v>3</v>
      </c>
      <c r="R56868">
        <v>0</v>
      </c>
      <c r="S56868" s="1" t="s">
        <v>32</v>
      </c>
      <c r="T56868" s="1" t="s">
        <v>32</v>
      </c>
      <c r="U56868" s="1" t="s">
        <v>72512</v>
      </c>
      <c r="V56868" s="3">
        <v>42297.381944444445</v>
      </c>
      <c r="W56868" s="1" t="s">
        <v>9326</v>
      </c>
    </row>
    <row r="56869" spans="1:23" x14ac:dyDescent="0.25">
      <c r="A56869">
        <v>56868</v>
      </c>
      <c r="B56869">
        <v>187</v>
      </c>
      <c r="C56869">
        <v>1</v>
      </c>
      <c r="D56869">
        <v>59286</v>
      </c>
      <c r="E56869">
        <v>3</v>
      </c>
      <c r="F56869">
        <v>1373</v>
      </c>
      <c r="G56869">
        <v>1001</v>
      </c>
      <c r="H56869">
        <v>15</v>
      </c>
      <c r="I56869">
        <v>2</v>
      </c>
      <c r="J56869" s="2">
        <v>42296</v>
      </c>
      <c r="K56869" s="1" t="s">
        <v>39489</v>
      </c>
      <c r="L56869" t="b">
        <v>0</v>
      </c>
      <c r="M56869" s="1"/>
      <c r="N56869" s="1"/>
      <c r="O56869" s="1" t="s">
        <v>8632</v>
      </c>
      <c r="P56869" s="1"/>
      <c r="Q56869">
        <v>3</v>
      </c>
      <c r="R56869">
        <v>0</v>
      </c>
      <c r="S56869" s="1" t="s">
        <v>32</v>
      </c>
      <c r="T56869" s="1" t="s">
        <v>32</v>
      </c>
      <c r="U56869" s="1" t="s">
        <v>72513</v>
      </c>
      <c r="V56869" s="3">
        <v>42297.385416666664</v>
      </c>
      <c r="W56869" s="1" t="s">
        <v>8634</v>
      </c>
    </row>
    <row r="56870" spans="1:23" x14ac:dyDescent="0.25">
      <c r="A56870">
        <v>56869</v>
      </c>
      <c r="B56870">
        <v>443</v>
      </c>
      <c r="C56870">
        <v>401</v>
      </c>
      <c r="D56870">
        <v>59287</v>
      </c>
      <c r="E56870">
        <v>3</v>
      </c>
      <c r="F56870">
        <v>2085</v>
      </c>
      <c r="G56870">
        <v>2001</v>
      </c>
      <c r="H56870">
        <v>16</v>
      </c>
      <c r="I56870">
        <v>2</v>
      </c>
      <c r="J56870" s="2">
        <v>42296</v>
      </c>
      <c r="K56870" s="1" t="s">
        <v>24403</v>
      </c>
      <c r="L56870" t="b">
        <v>0</v>
      </c>
      <c r="M56870" s="1"/>
      <c r="N56870" s="1"/>
      <c r="O56870" s="1" t="s">
        <v>4986</v>
      </c>
      <c r="P56870" s="1"/>
      <c r="Q56870">
        <v>4</v>
      </c>
      <c r="R56870">
        <v>0</v>
      </c>
      <c r="S56870" s="1" t="s">
        <v>32</v>
      </c>
      <c r="T56870" s="1" t="s">
        <v>32</v>
      </c>
      <c r="U56870" s="1" t="s">
        <v>72514</v>
      </c>
      <c r="V56870" s="3">
        <v>42297.388888888891</v>
      </c>
      <c r="W56870" s="1" t="s">
        <v>4988</v>
      </c>
    </row>
    <row r="56871" spans="1:23" x14ac:dyDescent="0.25">
      <c r="A56871">
        <v>56870</v>
      </c>
      <c r="B56871">
        <v>170</v>
      </c>
      <c r="C56871">
        <v>1</v>
      </c>
      <c r="D56871">
        <v>59288</v>
      </c>
      <c r="E56871">
        <v>3</v>
      </c>
      <c r="F56871">
        <v>1339</v>
      </c>
      <c r="G56871">
        <v>1001</v>
      </c>
      <c r="H56871">
        <v>3</v>
      </c>
      <c r="I56871">
        <v>2</v>
      </c>
      <c r="J56871" s="2">
        <v>42296</v>
      </c>
      <c r="K56871" s="1" t="s">
        <v>23881</v>
      </c>
      <c r="L56871" t="b">
        <v>0</v>
      </c>
      <c r="M56871" s="1"/>
      <c r="N56871" s="1"/>
      <c r="O56871" s="1" t="s">
        <v>6983</v>
      </c>
      <c r="P56871" s="1"/>
      <c r="Q56871">
        <v>4</v>
      </c>
      <c r="R56871">
        <v>0</v>
      </c>
      <c r="S56871" s="1" t="s">
        <v>32</v>
      </c>
      <c r="T56871" s="1" t="s">
        <v>32</v>
      </c>
      <c r="U56871" s="1" t="s">
        <v>72515</v>
      </c>
      <c r="V56871" s="3">
        <v>42297.392361111109</v>
      </c>
      <c r="W56871" s="1" t="s">
        <v>6985</v>
      </c>
    </row>
    <row r="56872" spans="1:23" x14ac:dyDescent="0.25">
      <c r="A56872">
        <v>56871</v>
      </c>
      <c r="B56872">
        <v>952</v>
      </c>
      <c r="C56872">
        <v>952</v>
      </c>
      <c r="D56872">
        <v>59289</v>
      </c>
      <c r="E56872">
        <v>3</v>
      </c>
      <c r="F56872">
        <v>3152</v>
      </c>
      <c r="G56872">
        <v>3152</v>
      </c>
      <c r="H56872">
        <v>7</v>
      </c>
      <c r="I56872">
        <v>2</v>
      </c>
      <c r="J56872" s="2">
        <v>42296</v>
      </c>
      <c r="K56872" s="1" t="s">
        <v>6853</v>
      </c>
      <c r="L56872" t="b">
        <v>0</v>
      </c>
      <c r="M56872" s="1"/>
      <c r="N56872" s="1"/>
      <c r="O56872" s="1" t="s">
        <v>8097</v>
      </c>
      <c r="P56872" s="1"/>
      <c r="Q56872">
        <v>5</v>
      </c>
      <c r="R56872">
        <v>0</v>
      </c>
      <c r="S56872" s="1" t="s">
        <v>32</v>
      </c>
      <c r="T56872" s="1" t="s">
        <v>32</v>
      </c>
      <c r="U56872" s="1" t="s">
        <v>72516</v>
      </c>
      <c r="V56872" s="3">
        <v>42297.395833333336</v>
      </c>
      <c r="W56872" s="1" t="s">
        <v>4004</v>
      </c>
    </row>
    <row r="56873" spans="1:23" x14ac:dyDescent="0.25">
      <c r="A56873">
        <v>56872</v>
      </c>
      <c r="B56873">
        <v>440</v>
      </c>
      <c r="C56873">
        <v>401</v>
      </c>
      <c r="D56873">
        <v>59290</v>
      </c>
      <c r="E56873">
        <v>3</v>
      </c>
      <c r="F56873">
        <v>2079</v>
      </c>
      <c r="G56873">
        <v>2001</v>
      </c>
      <c r="H56873">
        <v>7</v>
      </c>
      <c r="I56873">
        <v>2</v>
      </c>
      <c r="J56873" s="2">
        <v>42296</v>
      </c>
      <c r="K56873" s="1" t="s">
        <v>21129</v>
      </c>
      <c r="L56873" t="b">
        <v>0</v>
      </c>
      <c r="M56873" s="1"/>
      <c r="N56873" s="1"/>
      <c r="O56873" s="1" t="s">
        <v>6736</v>
      </c>
      <c r="P56873" s="1"/>
      <c r="Q56873">
        <v>2</v>
      </c>
      <c r="R56873">
        <v>0</v>
      </c>
      <c r="S56873" s="1" t="s">
        <v>32</v>
      </c>
      <c r="T56873" s="1" t="s">
        <v>32</v>
      </c>
      <c r="U56873" s="1" t="s">
        <v>72517</v>
      </c>
      <c r="V56873" s="3">
        <v>42297.399305555555</v>
      </c>
      <c r="W56873" s="1" t="s">
        <v>6738</v>
      </c>
    </row>
    <row r="56874" spans="1:23" x14ac:dyDescent="0.25">
      <c r="A56874">
        <v>56873</v>
      </c>
      <c r="B56874">
        <v>36</v>
      </c>
      <c r="C56874">
        <v>1</v>
      </c>
      <c r="D56874">
        <v>59291</v>
      </c>
      <c r="E56874">
        <v>3</v>
      </c>
      <c r="F56874">
        <v>1071</v>
      </c>
      <c r="G56874">
        <v>1001</v>
      </c>
      <c r="H56874">
        <v>20</v>
      </c>
      <c r="I56874">
        <v>2</v>
      </c>
      <c r="J56874" s="2">
        <v>42296</v>
      </c>
      <c r="K56874" s="1" t="s">
        <v>15964</v>
      </c>
      <c r="L56874" t="b">
        <v>0</v>
      </c>
      <c r="M56874" s="1"/>
      <c r="N56874" s="1"/>
      <c r="O56874" s="1" t="s">
        <v>5081</v>
      </c>
      <c r="P56874" s="1"/>
      <c r="Q56874">
        <v>3</v>
      </c>
      <c r="R56874">
        <v>0</v>
      </c>
      <c r="S56874" s="1" t="s">
        <v>32</v>
      </c>
      <c r="T56874" s="1" t="s">
        <v>32</v>
      </c>
      <c r="U56874" s="1" t="s">
        <v>72518</v>
      </c>
      <c r="V56874" s="3">
        <v>42297.402777777781</v>
      </c>
      <c r="W56874" s="1" t="s">
        <v>5083</v>
      </c>
    </row>
    <row r="56875" spans="1:23" x14ac:dyDescent="0.25">
      <c r="A56875">
        <v>56874</v>
      </c>
      <c r="B56875">
        <v>176</v>
      </c>
      <c r="C56875">
        <v>1</v>
      </c>
      <c r="D56875">
        <v>59292</v>
      </c>
      <c r="E56875">
        <v>3</v>
      </c>
      <c r="F56875">
        <v>1351</v>
      </c>
      <c r="G56875">
        <v>1001</v>
      </c>
      <c r="H56875">
        <v>7</v>
      </c>
      <c r="I56875">
        <v>2</v>
      </c>
      <c r="J56875" s="2">
        <v>42296</v>
      </c>
      <c r="K56875" s="1" t="s">
        <v>11991</v>
      </c>
      <c r="L56875" t="b">
        <v>0</v>
      </c>
      <c r="M56875" s="1"/>
      <c r="N56875" s="1"/>
      <c r="O56875" s="1" t="s">
        <v>5895</v>
      </c>
      <c r="P56875" s="1"/>
      <c r="Q56875">
        <v>3</v>
      </c>
      <c r="R56875">
        <v>0</v>
      </c>
      <c r="S56875" s="1" t="s">
        <v>32</v>
      </c>
      <c r="T56875" s="1" t="s">
        <v>32</v>
      </c>
      <c r="U56875" s="1" t="s">
        <v>72519</v>
      </c>
      <c r="V56875" s="3">
        <v>42297.40625</v>
      </c>
      <c r="W56875" s="1" t="s">
        <v>5897</v>
      </c>
    </row>
    <row r="56876" spans="1:23" x14ac:dyDescent="0.25">
      <c r="A56876">
        <v>56875</v>
      </c>
      <c r="B56876">
        <v>980</v>
      </c>
      <c r="C56876">
        <v>980</v>
      </c>
      <c r="D56876">
        <v>59293</v>
      </c>
      <c r="E56876">
        <v>3</v>
      </c>
      <c r="F56876">
        <v>3180</v>
      </c>
      <c r="G56876">
        <v>3180</v>
      </c>
      <c r="H56876">
        <v>16</v>
      </c>
      <c r="I56876">
        <v>2</v>
      </c>
      <c r="J56876" s="2">
        <v>42296</v>
      </c>
      <c r="K56876" s="1" t="s">
        <v>14742</v>
      </c>
      <c r="L56876" t="b">
        <v>0</v>
      </c>
      <c r="M56876" s="1"/>
      <c r="N56876" s="1"/>
      <c r="O56876" s="1" t="s">
        <v>6413</v>
      </c>
      <c r="P56876" s="1"/>
      <c r="Q56876">
        <v>3</v>
      </c>
      <c r="R56876">
        <v>0</v>
      </c>
      <c r="S56876" s="1" t="s">
        <v>32</v>
      </c>
      <c r="T56876" s="1" t="s">
        <v>32</v>
      </c>
      <c r="U56876" s="1" t="s">
        <v>72520</v>
      </c>
      <c r="V56876" s="3">
        <v>42297.409722222219</v>
      </c>
      <c r="W56876" s="1" t="s">
        <v>4167</v>
      </c>
    </row>
    <row r="56877" spans="1:23" x14ac:dyDescent="0.25">
      <c r="A56877">
        <v>56876</v>
      </c>
      <c r="B56877">
        <v>569</v>
      </c>
      <c r="C56877">
        <v>401</v>
      </c>
      <c r="D56877">
        <v>59294</v>
      </c>
      <c r="E56877">
        <v>3</v>
      </c>
      <c r="F56877">
        <v>2337</v>
      </c>
      <c r="G56877">
        <v>2001</v>
      </c>
      <c r="H56877">
        <v>8</v>
      </c>
      <c r="I56877">
        <v>2</v>
      </c>
      <c r="J56877" s="2">
        <v>42296</v>
      </c>
      <c r="K56877" s="1" t="s">
        <v>44919</v>
      </c>
      <c r="L56877" t="b">
        <v>0</v>
      </c>
      <c r="M56877" s="1"/>
      <c r="N56877" s="1"/>
      <c r="O56877" s="1" t="s">
        <v>4996</v>
      </c>
      <c r="P56877" s="1"/>
      <c r="Q56877">
        <v>4</v>
      </c>
      <c r="R56877">
        <v>0</v>
      </c>
      <c r="S56877" s="1" t="s">
        <v>32</v>
      </c>
      <c r="T56877" s="1" t="s">
        <v>32</v>
      </c>
      <c r="U56877" s="1" t="s">
        <v>72521</v>
      </c>
      <c r="V56877" s="3">
        <v>42297.413194444445</v>
      </c>
      <c r="W56877" s="1" t="s">
        <v>4998</v>
      </c>
    </row>
    <row r="56878" spans="1:23" x14ac:dyDescent="0.25">
      <c r="A56878">
        <v>56877</v>
      </c>
      <c r="B56878">
        <v>1010</v>
      </c>
      <c r="C56878">
        <v>1010</v>
      </c>
      <c r="D56878">
        <v>59295</v>
      </c>
      <c r="E56878">
        <v>3</v>
      </c>
      <c r="F56878">
        <v>3210</v>
      </c>
      <c r="G56878">
        <v>3210</v>
      </c>
      <c r="H56878">
        <v>16</v>
      </c>
      <c r="I56878">
        <v>2</v>
      </c>
      <c r="J56878" s="2">
        <v>42296</v>
      </c>
      <c r="K56878" s="1" t="s">
        <v>7195</v>
      </c>
      <c r="L56878" t="b">
        <v>0</v>
      </c>
      <c r="M56878" s="1"/>
      <c r="N56878" s="1"/>
      <c r="O56878" s="1" t="s">
        <v>16681</v>
      </c>
      <c r="P56878" s="1"/>
      <c r="Q56878">
        <v>3</v>
      </c>
      <c r="R56878">
        <v>0</v>
      </c>
      <c r="S56878" s="1"/>
      <c r="T56878" s="1"/>
      <c r="U56878" s="1" t="s">
        <v>72522</v>
      </c>
      <c r="V56878" s="3">
        <v>42297.416666666664</v>
      </c>
      <c r="W56878" s="1" t="s">
        <v>4345</v>
      </c>
    </row>
    <row r="56879" spans="1:23" x14ac:dyDescent="0.25">
      <c r="A56879">
        <v>56878</v>
      </c>
      <c r="B56879">
        <v>533</v>
      </c>
      <c r="C56879">
        <v>401</v>
      </c>
      <c r="D56879">
        <v>59296</v>
      </c>
      <c r="E56879">
        <v>3</v>
      </c>
      <c r="F56879">
        <v>2265</v>
      </c>
      <c r="G56879">
        <v>2001</v>
      </c>
      <c r="H56879">
        <v>6</v>
      </c>
      <c r="I56879">
        <v>2</v>
      </c>
      <c r="J56879" s="2">
        <v>42296</v>
      </c>
      <c r="K56879" s="1" t="s">
        <v>9179</v>
      </c>
      <c r="L56879" t="b">
        <v>0</v>
      </c>
      <c r="M56879" s="1"/>
      <c r="N56879" s="1"/>
      <c r="O56879" s="1" t="s">
        <v>6784</v>
      </c>
      <c r="P56879" s="1"/>
      <c r="Q56879">
        <v>5</v>
      </c>
      <c r="R56879">
        <v>0</v>
      </c>
      <c r="S56879" s="1" t="s">
        <v>32</v>
      </c>
      <c r="T56879" s="1" t="s">
        <v>32</v>
      </c>
      <c r="U56879" s="1" t="s">
        <v>72523</v>
      </c>
      <c r="V56879" s="3">
        <v>42297.420138888891</v>
      </c>
      <c r="W56879" s="1" t="s">
        <v>6786</v>
      </c>
    </row>
    <row r="56880" spans="1:23" x14ac:dyDescent="0.25">
      <c r="A56880">
        <v>56879</v>
      </c>
      <c r="B56880">
        <v>860</v>
      </c>
      <c r="C56880">
        <v>860</v>
      </c>
      <c r="D56880">
        <v>59297</v>
      </c>
      <c r="E56880">
        <v>3</v>
      </c>
      <c r="F56880">
        <v>3060</v>
      </c>
      <c r="G56880">
        <v>3060</v>
      </c>
      <c r="H56880">
        <v>6</v>
      </c>
      <c r="I56880">
        <v>2</v>
      </c>
      <c r="J56880" s="2">
        <v>42296</v>
      </c>
      <c r="K56880" s="1" t="s">
        <v>10095</v>
      </c>
      <c r="L56880" t="b">
        <v>0</v>
      </c>
      <c r="M56880" s="1"/>
      <c r="N56880" s="1"/>
      <c r="O56880" s="1" t="s">
        <v>5288</v>
      </c>
      <c r="P56880" s="1"/>
      <c r="Q56880">
        <v>3</v>
      </c>
      <c r="R56880">
        <v>0</v>
      </c>
      <c r="S56880" s="1" t="s">
        <v>32</v>
      </c>
      <c r="T56880" s="1" t="s">
        <v>32</v>
      </c>
      <c r="U56880" s="1" t="s">
        <v>72524</v>
      </c>
      <c r="V56880" s="3">
        <v>42297.423611111109</v>
      </c>
      <c r="W56880" s="1" t="s">
        <v>3430</v>
      </c>
    </row>
    <row r="56881" spans="1:23" x14ac:dyDescent="0.25">
      <c r="A56881">
        <v>56880</v>
      </c>
      <c r="B56881">
        <v>193</v>
      </c>
      <c r="C56881">
        <v>1</v>
      </c>
      <c r="D56881">
        <v>59298</v>
      </c>
      <c r="E56881">
        <v>3</v>
      </c>
      <c r="F56881">
        <v>1385</v>
      </c>
      <c r="G56881">
        <v>1001</v>
      </c>
      <c r="H56881">
        <v>20</v>
      </c>
      <c r="I56881">
        <v>2</v>
      </c>
      <c r="J56881" s="2">
        <v>42296</v>
      </c>
      <c r="K56881" s="1" t="s">
        <v>7546</v>
      </c>
      <c r="L56881" t="b">
        <v>0</v>
      </c>
      <c r="M56881" s="1"/>
      <c r="N56881" s="1"/>
      <c r="O56881" s="1" t="s">
        <v>6088</v>
      </c>
      <c r="P56881" s="1"/>
      <c r="Q56881">
        <v>4</v>
      </c>
      <c r="R56881">
        <v>0</v>
      </c>
      <c r="S56881" s="1" t="s">
        <v>32</v>
      </c>
      <c r="T56881" s="1" t="s">
        <v>32</v>
      </c>
      <c r="U56881" s="1" t="s">
        <v>72525</v>
      </c>
      <c r="V56881" s="3">
        <v>42297.427083333336</v>
      </c>
      <c r="W56881" s="1" t="s">
        <v>6090</v>
      </c>
    </row>
    <row r="56882" spans="1:23" x14ac:dyDescent="0.25">
      <c r="A56882">
        <v>56881</v>
      </c>
      <c r="B56882">
        <v>420</v>
      </c>
      <c r="C56882">
        <v>401</v>
      </c>
      <c r="D56882">
        <v>59299</v>
      </c>
      <c r="E56882">
        <v>3</v>
      </c>
      <c r="F56882">
        <v>2039</v>
      </c>
      <c r="G56882">
        <v>2001</v>
      </c>
      <c r="H56882">
        <v>15</v>
      </c>
      <c r="I56882">
        <v>2</v>
      </c>
      <c r="J56882" s="2">
        <v>42296</v>
      </c>
      <c r="K56882" s="1" t="s">
        <v>8026</v>
      </c>
      <c r="L56882" t="b">
        <v>0</v>
      </c>
      <c r="M56882" s="1"/>
      <c r="N56882" s="1"/>
      <c r="O56882" s="1" t="s">
        <v>6536</v>
      </c>
      <c r="P56882" s="1"/>
      <c r="Q56882">
        <v>5</v>
      </c>
      <c r="R56882">
        <v>0</v>
      </c>
      <c r="S56882" s="1" t="s">
        <v>32</v>
      </c>
      <c r="T56882" s="1" t="s">
        <v>32</v>
      </c>
      <c r="U56882" s="1" t="s">
        <v>72526</v>
      </c>
      <c r="V56882" s="3">
        <v>42297.430555555555</v>
      </c>
      <c r="W56882" s="1" t="s">
        <v>6538</v>
      </c>
    </row>
    <row r="56883" spans="1:23" x14ac:dyDescent="0.25">
      <c r="A56883">
        <v>56882</v>
      </c>
      <c r="B56883">
        <v>15</v>
      </c>
      <c r="C56883">
        <v>1</v>
      </c>
      <c r="D56883">
        <v>59300</v>
      </c>
      <c r="E56883">
        <v>3</v>
      </c>
      <c r="F56883">
        <v>1029</v>
      </c>
      <c r="G56883">
        <v>1001</v>
      </c>
      <c r="H56883">
        <v>6</v>
      </c>
      <c r="I56883">
        <v>2</v>
      </c>
      <c r="J56883" s="2">
        <v>42296</v>
      </c>
      <c r="K56883" s="1" t="s">
        <v>8259</v>
      </c>
      <c r="L56883" t="b">
        <v>0</v>
      </c>
      <c r="M56883" s="1"/>
      <c r="N56883" s="1"/>
      <c r="O56883" s="1" t="s">
        <v>10508</v>
      </c>
      <c r="P56883" s="1"/>
      <c r="Q56883">
        <v>4</v>
      </c>
      <c r="R56883">
        <v>0</v>
      </c>
      <c r="S56883" s="1" t="s">
        <v>32</v>
      </c>
      <c r="T56883" s="1" t="s">
        <v>32</v>
      </c>
      <c r="U56883" s="1" t="s">
        <v>72527</v>
      </c>
      <c r="V56883" s="3">
        <v>42297.434027777781</v>
      </c>
      <c r="W56883" s="1" t="s">
        <v>10510</v>
      </c>
    </row>
    <row r="56884" spans="1:23" x14ac:dyDescent="0.25">
      <c r="A56884">
        <v>56883</v>
      </c>
      <c r="B56884">
        <v>936</v>
      </c>
      <c r="C56884">
        <v>936</v>
      </c>
      <c r="D56884">
        <v>59301</v>
      </c>
      <c r="E56884">
        <v>3</v>
      </c>
      <c r="F56884">
        <v>3136</v>
      </c>
      <c r="G56884">
        <v>3136</v>
      </c>
      <c r="H56884">
        <v>15</v>
      </c>
      <c r="I56884">
        <v>2</v>
      </c>
      <c r="J56884" s="2">
        <v>42296</v>
      </c>
      <c r="K56884" s="1" t="s">
        <v>36463</v>
      </c>
      <c r="L56884" t="b">
        <v>0</v>
      </c>
      <c r="M56884" s="1"/>
      <c r="N56884" s="1"/>
      <c r="O56884" s="1" t="s">
        <v>6399</v>
      </c>
      <c r="P56884" s="1"/>
      <c r="Q56884">
        <v>2</v>
      </c>
      <c r="R56884">
        <v>0</v>
      </c>
      <c r="S56884" s="1" t="s">
        <v>32</v>
      </c>
      <c r="T56884" s="1" t="s">
        <v>32</v>
      </c>
      <c r="U56884" s="1" t="s">
        <v>72528</v>
      </c>
      <c r="V56884" s="3">
        <v>42297.4375</v>
      </c>
      <c r="W56884" s="1" t="s">
        <v>3909</v>
      </c>
    </row>
    <row r="56885" spans="1:23" x14ac:dyDescent="0.25">
      <c r="A56885">
        <v>56884</v>
      </c>
      <c r="B56885">
        <v>118</v>
      </c>
      <c r="C56885">
        <v>1</v>
      </c>
      <c r="D56885">
        <v>59302</v>
      </c>
      <c r="E56885">
        <v>3</v>
      </c>
      <c r="F56885">
        <v>1235</v>
      </c>
      <c r="G56885">
        <v>1001</v>
      </c>
      <c r="H56885">
        <v>14</v>
      </c>
      <c r="I56885">
        <v>2</v>
      </c>
      <c r="J56885" s="2">
        <v>42296</v>
      </c>
      <c r="K56885" s="1" t="s">
        <v>42832</v>
      </c>
      <c r="L56885" t="b">
        <v>0</v>
      </c>
      <c r="M56885" s="1"/>
      <c r="N56885" s="1"/>
      <c r="O56885" s="1" t="s">
        <v>6507</v>
      </c>
      <c r="P56885" s="1"/>
      <c r="Q56885">
        <v>3</v>
      </c>
      <c r="R56885">
        <v>0</v>
      </c>
      <c r="S56885" s="1" t="s">
        <v>32</v>
      </c>
      <c r="T56885" s="1" t="s">
        <v>32</v>
      </c>
      <c r="U56885" s="1" t="s">
        <v>72529</v>
      </c>
      <c r="V56885" s="3">
        <v>42297.440972222219</v>
      </c>
      <c r="W56885" s="1" t="s">
        <v>6509</v>
      </c>
    </row>
    <row r="56886" spans="1:23" x14ac:dyDescent="0.25">
      <c r="A56886">
        <v>56885</v>
      </c>
      <c r="B56886">
        <v>406</v>
      </c>
      <c r="C56886">
        <v>401</v>
      </c>
      <c r="D56886">
        <v>59303</v>
      </c>
      <c r="E56886">
        <v>3</v>
      </c>
      <c r="F56886">
        <v>2011</v>
      </c>
      <c r="G56886">
        <v>2001</v>
      </c>
      <c r="H56886">
        <v>3</v>
      </c>
      <c r="I56886">
        <v>2</v>
      </c>
      <c r="J56886" s="2">
        <v>42296</v>
      </c>
      <c r="K56886" s="1" t="s">
        <v>36084</v>
      </c>
      <c r="L56886" t="b">
        <v>0</v>
      </c>
      <c r="M56886" s="1"/>
      <c r="N56886" s="1"/>
      <c r="O56886" s="1" t="s">
        <v>5587</v>
      </c>
      <c r="P56886" s="1"/>
      <c r="Q56886">
        <v>3</v>
      </c>
      <c r="R56886">
        <v>0</v>
      </c>
      <c r="S56886" s="1" t="s">
        <v>32</v>
      </c>
      <c r="T56886" s="1" t="s">
        <v>32</v>
      </c>
      <c r="U56886" s="1" t="s">
        <v>72530</v>
      </c>
      <c r="V56886" s="3">
        <v>42297.444444444445</v>
      </c>
      <c r="W56886" s="1" t="s">
        <v>5589</v>
      </c>
    </row>
    <row r="56887" spans="1:23" x14ac:dyDescent="0.25">
      <c r="A56887">
        <v>56886</v>
      </c>
      <c r="B56887">
        <v>98</v>
      </c>
      <c r="C56887">
        <v>1</v>
      </c>
      <c r="D56887">
        <v>59304</v>
      </c>
      <c r="E56887">
        <v>3</v>
      </c>
      <c r="F56887">
        <v>1195</v>
      </c>
      <c r="G56887">
        <v>1001</v>
      </c>
      <c r="H56887">
        <v>3</v>
      </c>
      <c r="I56887">
        <v>2</v>
      </c>
      <c r="J56887" s="2">
        <v>42296</v>
      </c>
      <c r="K56887" s="1" t="s">
        <v>13891</v>
      </c>
      <c r="L56887" t="b">
        <v>0</v>
      </c>
      <c r="M56887" s="1"/>
      <c r="N56887" s="1"/>
      <c r="O56887" s="1" t="s">
        <v>5525</v>
      </c>
      <c r="P56887" s="1"/>
      <c r="Q56887">
        <v>5</v>
      </c>
      <c r="R56887">
        <v>0</v>
      </c>
      <c r="S56887" s="1" t="s">
        <v>32</v>
      </c>
      <c r="T56887" s="1" t="s">
        <v>32</v>
      </c>
      <c r="U56887" s="1" t="s">
        <v>72531</v>
      </c>
      <c r="V56887" s="3">
        <v>42297.447916666664</v>
      </c>
      <c r="W56887" s="1" t="s">
        <v>5527</v>
      </c>
    </row>
    <row r="56888" spans="1:23" x14ac:dyDescent="0.25">
      <c r="A56888">
        <v>56887</v>
      </c>
      <c r="B56888">
        <v>107</v>
      </c>
      <c r="C56888">
        <v>1</v>
      </c>
      <c r="D56888">
        <v>59305</v>
      </c>
      <c r="E56888">
        <v>3</v>
      </c>
      <c r="F56888">
        <v>1213</v>
      </c>
      <c r="G56888">
        <v>1001</v>
      </c>
      <c r="H56888">
        <v>3</v>
      </c>
      <c r="I56888">
        <v>2</v>
      </c>
      <c r="J56888" s="2">
        <v>42296</v>
      </c>
      <c r="K56888" s="1" t="s">
        <v>28479</v>
      </c>
      <c r="L56888" t="b">
        <v>0</v>
      </c>
      <c r="M56888" s="1"/>
      <c r="N56888" s="1"/>
      <c r="O56888" s="1" t="s">
        <v>4890</v>
      </c>
      <c r="P56888" s="1"/>
      <c r="Q56888">
        <v>4</v>
      </c>
      <c r="R56888">
        <v>0</v>
      </c>
      <c r="S56888" s="1" t="s">
        <v>32</v>
      </c>
      <c r="T56888" s="1" t="s">
        <v>32</v>
      </c>
      <c r="U56888" s="1" t="s">
        <v>72532</v>
      </c>
      <c r="V56888" s="3">
        <v>42297.451388888891</v>
      </c>
      <c r="W56888" s="1" t="s">
        <v>4892</v>
      </c>
    </row>
    <row r="56889" spans="1:23" x14ac:dyDescent="0.25">
      <c r="A56889">
        <v>56888</v>
      </c>
      <c r="B56889">
        <v>140</v>
      </c>
      <c r="C56889">
        <v>1</v>
      </c>
      <c r="D56889">
        <v>59306</v>
      </c>
      <c r="E56889">
        <v>3</v>
      </c>
      <c r="F56889">
        <v>1279</v>
      </c>
      <c r="G56889">
        <v>1001</v>
      </c>
      <c r="H56889">
        <v>13</v>
      </c>
      <c r="I56889">
        <v>2</v>
      </c>
      <c r="J56889" s="2">
        <v>42296</v>
      </c>
      <c r="K56889" s="1" t="s">
        <v>4942</v>
      </c>
      <c r="L56889" t="b">
        <v>0</v>
      </c>
      <c r="M56889" s="1"/>
      <c r="N56889" s="1"/>
      <c r="O56889" s="1" t="s">
        <v>4921</v>
      </c>
      <c r="P56889" s="1"/>
      <c r="Q56889">
        <v>5</v>
      </c>
      <c r="R56889">
        <v>0</v>
      </c>
      <c r="S56889" s="1" t="s">
        <v>32</v>
      </c>
      <c r="T56889" s="1" t="s">
        <v>32</v>
      </c>
      <c r="U56889" s="1" t="s">
        <v>72533</v>
      </c>
      <c r="V56889" s="3">
        <v>42297.454861111109</v>
      </c>
      <c r="W56889" s="1" t="s">
        <v>4923</v>
      </c>
    </row>
    <row r="56890" spans="1:23" x14ac:dyDescent="0.25">
      <c r="A56890">
        <v>56889</v>
      </c>
      <c r="B56890">
        <v>501</v>
      </c>
      <c r="C56890">
        <v>401</v>
      </c>
      <c r="D56890">
        <v>59307</v>
      </c>
      <c r="E56890">
        <v>3</v>
      </c>
      <c r="F56890">
        <v>2201</v>
      </c>
      <c r="G56890">
        <v>2001</v>
      </c>
      <c r="H56890">
        <v>3</v>
      </c>
      <c r="I56890">
        <v>2</v>
      </c>
      <c r="J56890" s="2">
        <v>42296</v>
      </c>
      <c r="K56890" s="1" t="s">
        <v>32873</v>
      </c>
      <c r="L56890" t="b">
        <v>0</v>
      </c>
      <c r="M56890" s="1"/>
      <c r="N56890" s="1"/>
      <c r="O56890" s="1" t="s">
        <v>5273</v>
      </c>
      <c r="P56890" s="1"/>
      <c r="Q56890">
        <v>4</v>
      </c>
      <c r="R56890">
        <v>0</v>
      </c>
      <c r="S56890" s="1" t="s">
        <v>32</v>
      </c>
      <c r="T56890" s="1" t="s">
        <v>32</v>
      </c>
      <c r="U56890" s="1" t="s">
        <v>72534</v>
      </c>
      <c r="V56890" s="3">
        <v>42297.458333333336</v>
      </c>
      <c r="W56890" s="1" t="s">
        <v>5275</v>
      </c>
    </row>
    <row r="56891" spans="1:23" x14ac:dyDescent="0.25">
      <c r="A56891">
        <v>56890</v>
      </c>
      <c r="B56891">
        <v>168</v>
      </c>
      <c r="C56891">
        <v>1</v>
      </c>
      <c r="D56891">
        <v>59308</v>
      </c>
      <c r="E56891">
        <v>3</v>
      </c>
      <c r="F56891">
        <v>1335</v>
      </c>
      <c r="G56891">
        <v>1001</v>
      </c>
      <c r="H56891">
        <v>16</v>
      </c>
      <c r="I56891">
        <v>2</v>
      </c>
      <c r="J56891" s="2">
        <v>42296</v>
      </c>
      <c r="K56891" s="1" t="s">
        <v>26987</v>
      </c>
      <c r="L56891" t="b">
        <v>0</v>
      </c>
      <c r="M56891" s="1"/>
      <c r="N56891" s="1"/>
      <c r="O56891" s="1" t="s">
        <v>6528</v>
      </c>
      <c r="P56891" s="1"/>
      <c r="Q56891">
        <v>3</v>
      </c>
      <c r="R56891">
        <v>0</v>
      </c>
      <c r="S56891" s="1" t="s">
        <v>32</v>
      </c>
      <c r="T56891" s="1" t="s">
        <v>32</v>
      </c>
      <c r="U56891" s="1" t="s">
        <v>72535</v>
      </c>
      <c r="V56891" s="3">
        <v>42297.461805555555</v>
      </c>
      <c r="W56891" s="1" t="s">
        <v>6530</v>
      </c>
    </row>
    <row r="56892" spans="1:23" x14ac:dyDescent="0.25">
      <c r="A56892">
        <v>56891</v>
      </c>
      <c r="B56892">
        <v>553</v>
      </c>
      <c r="C56892">
        <v>401</v>
      </c>
      <c r="D56892">
        <v>59309</v>
      </c>
      <c r="E56892">
        <v>3</v>
      </c>
      <c r="F56892">
        <v>2305</v>
      </c>
      <c r="G56892">
        <v>2001</v>
      </c>
      <c r="H56892">
        <v>14</v>
      </c>
      <c r="I56892">
        <v>2</v>
      </c>
      <c r="J56892" s="2">
        <v>42296</v>
      </c>
      <c r="K56892" s="1" t="s">
        <v>26873</v>
      </c>
      <c r="L56892" t="b">
        <v>0</v>
      </c>
      <c r="M56892" s="1"/>
      <c r="N56892" s="1"/>
      <c r="O56892" s="1" t="s">
        <v>5823</v>
      </c>
      <c r="P56892" s="1"/>
      <c r="Q56892">
        <v>4</v>
      </c>
      <c r="R56892">
        <v>0</v>
      </c>
      <c r="S56892" s="1" t="s">
        <v>32</v>
      </c>
      <c r="T56892" s="1" t="s">
        <v>32</v>
      </c>
      <c r="U56892" s="1" t="s">
        <v>72536</v>
      </c>
      <c r="V56892" s="3">
        <v>42297.465277777781</v>
      </c>
      <c r="W56892" s="1" t="s">
        <v>5825</v>
      </c>
    </row>
    <row r="56893" spans="1:23" x14ac:dyDescent="0.25">
      <c r="A56893">
        <v>56892</v>
      </c>
      <c r="B56893">
        <v>813</v>
      </c>
      <c r="C56893">
        <v>813</v>
      </c>
      <c r="D56893">
        <v>59310</v>
      </c>
      <c r="E56893">
        <v>3</v>
      </c>
      <c r="F56893">
        <v>3013</v>
      </c>
      <c r="G56893">
        <v>3013</v>
      </c>
      <c r="H56893">
        <v>7</v>
      </c>
      <c r="I56893">
        <v>2</v>
      </c>
      <c r="J56893" s="2">
        <v>42296</v>
      </c>
      <c r="K56893" s="1" t="s">
        <v>9483</v>
      </c>
      <c r="L56893" t="b">
        <v>0</v>
      </c>
      <c r="M56893" s="1"/>
      <c r="N56893" s="1"/>
      <c r="O56893" s="1" t="s">
        <v>5969</v>
      </c>
      <c r="P56893" s="1"/>
      <c r="Q56893">
        <v>4</v>
      </c>
      <c r="R56893">
        <v>0</v>
      </c>
      <c r="S56893" s="1" t="s">
        <v>32</v>
      </c>
      <c r="T56893" s="1" t="s">
        <v>32</v>
      </c>
      <c r="U56893" s="1" t="s">
        <v>72537</v>
      </c>
      <c r="V56893" s="3">
        <v>42297.46875</v>
      </c>
      <c r="W56893" s="1" t="s">
        <v>3126</v>
      </c>
    </row>
    <row r="56894" spans="1:23" x14ac:dyDescent="0.25">
      <c r="A56894">
        <v>56893</v>
      </c>
      <c r="B56894">
        <v>1007</v>
      </c>
      <c r="C56894">
        <v>1007</v>
      </c>
      <c r="D56894">
        <v>59311</v>
      </c>
      <c r="E56894">
        <v>3</v>
      </c>
      <c r="F56894">
        <v>3207</v>
      </c>
      <c r="G56894">
        <v>3207</v>
      </c>
      <c r="H56894">
        <v>2</v>
      </c>
      <c r="I56894">
        <v>2</v>
      </c>
      <c r="J56894" s="2">
        <v>42296</v>
      </c>
      <c r="K56894" s="1" t="s">
        <v>16635</v>
      </c>
      <c r="L56894" t="b">
        <v>0</v>
      </c>
      <c r="M56894" s="1"/>
      <c r="N56894" s="1"/>
      <c r="O56894" s="1" t="s">
        <v>16244</v>
      </c>
      <c r="P56894" s="1"/>
      <c r="Q56894">
        <v>3</v>
      </c>
      <c r="R56894">
        <v>0</v>
      </c>
      <c r="S56894" s="1"/>
      <c r="T56894" s="1"/>
      <c r="U56894" s="1" t="s">
        <v>72538</v>
      </c>
      <c r="V56894" s="3">
        <v>42297.472222222219</v>
      </c>
      <c r="W56894" s="1" t="s">
        <v>4326</v>
      </c>
    </row>
    <row r="56895" spans="1:23" x14ac:dyDescent="0.25">
      <c r="A56895">
        <v>56894</v>
      </c>
      <c r="B56895">
        <v>556</v>
      </c>
      <c r="C56895">
        <v>401</v>
      </c>
      <c r="D56895">
        <v>59312</v>
      </c>
      <c r="E56895">
        <v>3</v>
      </c>
      <c r="F56895">
        <v>2311</v>
      </c>
      <c r="G56895">
        <v>2001</v>
      </c>
      <c r="H56895">
        <v>13</v>
      </c>
      <c r="I56895">
        <v>2</v>
      </c>
      <c r="J56895" s="2">
        <v>42296</v>
      </c>
      <c r="K56895" s="1" t="s">
        <v>39341</v>
      </c>
      <c r="L56895" t="b">
        <v>0</v>
      </c>
      <c r="M56895" s="1"/>
      <c r="N56895" s="1"/>
      <c r="O56895" s="1" t="s">
        <v>5674</v>
      </c>
      <c r="P56895" s="1"/>
      <c r="Q56895">
        <v>2</v>
      </c>
      <c r="R56895">
        <v>0</v>
      </c>
      <c r="S56895" s="1" t="s">
        <v>32</v>
      </c>
      <c r="T56895" s="1" t="s">
        <v>32</v>
      </c>
      <c r="U56895" s="1" t="s">
        <v>72539</v>
      </c>
      <c r="V56895" s="3">
        <v>42297.475694444445</v>
      </c>
      <c r="W56895" s="1" t="s">
        <v>5676</v>
      </c>
    </row>
    <row r="56896" spans="1:23" x14ac:dyDescent="0.25">
      <c r="A56896">
        <v>56895</v>
      </c>
      <c r="B56896">
        <v>457</v>
      </c>
      <c r="C56896">
        <v>401</v>
      </c>
      <c r="D56896">
        <v>59313</v>
      </c>
      <c r="E56896">
        <v>3</v>
      </c>
      <c r="F56896">
        <v>2113</v>
      </c>
      <c r="G56896">
        <v>2001</v>
      </c>
      <c r="H56896">
        <v>3</v>
      </c>
      <c r="I56896">
        <v>2</v>
      </c>
      <c r="J56896" s="2">
        <v>42296</v>
      </c>
      <c r="K56896" s="1" t="s">
        <v>8793</v>
      </c>
      <c r="L56896" t="b">
        <v>0</v>
      </c>
      <c r="M56896" s="1"/>
      <c r="N56896" s="1"/>
      <c r="O56896" s="1" t="s">
        <v>4886</v>
      </c>
      <c r="P56896" s="1"/>
      <c r="Q56896">
        <v>5</v>
      </c>
      <c r="R56896">
        <v>0</v>
      </c>
      <c r="S56896" s="1" t="s">
        <v>32</v>
      </c>
      <c r="T56896" s="1" t="s">
        <v>32</v>
      </c>
      <c r="U56896" s="1" t="s">
        <v>72540</v>
      </c>
      <c r="V56896" s="3">
        <v>42297.479166666664</v>
      </c>
      <c r="W56896" s="1" t="s">
        <v>4888</v>
      </c>
    </row>
    <row r="56897" spans="1:23" x14ac:dyDescent="0.25">
      <c r="A56897">
        <v>56896</v>
      </c>
      <c r="B56897">
        <v>527</v>
      </c>
      <c r="C56897">
        <v>401</v>
      </c>
      <c r="D56897">
        <v>59314</v>
      </c>
      <c r="E56897">
        <v>3</v>
      </c>
      <c r="F56897">
        <v>2253</v>
      </c>
      <c r="G56897">
        <v>2001</v>
      </c>
      <c r="H56897">
        <v>14</v>
      </c>
      <c r="I56897">
        <v>2</v>
      </c>
      <c r="J56897" s="2">
        <v>42296</v>
      </c>
      <c r="K56897" s="1" t="s">
        <v>36599</v>
      </c>
      <c r="L56897" t="b">
        <v>0</v>
      </c>
      <c r="M56897" s="1"/>
      <c r="N56897" s="1"/>
      <c r="O56897" s="1" t="s">
        <v>7373</v>
      </c>
      <c r="P56897" s="1"/>
      <c r="Q56897">
        <v>5</v>
      </c>
      <c r="R56897">
        <v>0</v>
      </c>
      <c r="S56897" s="1" t="s">
        <v>32</v>
      </c>
      <c r="T56897" s="1" t="s">
        <v>32</v>
      </c>
      <c r="U56897" s="1" t="s">
        <v>72541</v>
      </c>
      <c r="V56897" s="3">
        <v>42297.482638888891</v>
      </c>
      <c r="W56897" s="1" t="s">
        <v>7375</v>
      </c>
    </row>
    <row r="56898" spans="1:23" x14ac:dyDescent="0.25">
      <c r="A56898">
        <v>56897</v>
      </c>
      <c r="B56898">
        <v>189</v>
      </c>
      <c r="C56898">
        <v>1</v>
      </c>
      <c r="D56898">
        <v>59315</v>
      </c>
      <c r="E56898">
        <v>3</v>
      </c>
      <c r="F56898">
        <v>1377</v>
      </c>
      <c r="G56898">
        <v>1001</v>
      </c>
      <c r="H56898">
        <v>3</v>
      </c>
      <c r="I56898">
        <v>2</v>
      </c>
      <c r="J56898" s="2">
        <v>42296</v>
      </c>
      <c r="K56898" s="1" t="s">
        <v>26335</v>
      </c>
      <c r="L56898" t="b">
        <v>0</v>
      </c>
      <c r="M56898" s="1"/>
      <c r="N56898" s="1"/>
      <c r="O56898" s="1" t="s">
        <v>4719</v>
      </c>
      <c r="P56898" s="1"/>
      <c r="Q56898">
        <v>2</v>
      </c>
      <c r="R56898">
        <v>0</v>
      </c>
      <c r="S56898" s="1" t="s">
        <v>32</v>
      </c>
      <c r="T56898" s="1" t="s">
        <v>32</v>
      </c>
      <c r="U56898" s="1" t="s">
        <v>72542</v>
      </c>
      <c r="V56898" s="3">
        <v>42297.486111111109</v>
      </c>
      <c r="W56898" s="1" t="s">
        <v>4721</v>
      </c>
    </row>
    <row r="56899" spans="1:23" x14ac:dyDescent="0.25">
      <c r="A56899">
        <v>56898</v>
      </c>
      <c r="B56899">
        <v>47</v>
      </c>
      <c r="C56899">
        <v>1</v>
      </c>
      <c r="D56899">
        <v>59316</v>
      </c>
      <c r="E56899">
        <v>3</v>
      </c>
      <c r="F56899">
        <v>1093</v>
      </c>
      <c r="G56899">
        <v>1001</v>
      </c>
      <c r="H56899">
        <v>15</v>
      </c>
      <c r="I56899">
        <v>2</v>
      </c>
      <c r="J56899" s="2">
        <v>42296</v>
      </c>
      <c r="K56899" s="1" t="s">
        <v>17223</v>
      </c>
      <c r="L56899" t="b">
        <v>0</v>
      </c>
      <c r="M56899" s="1"/>
      <c r="N56899" s="1"/>
      <c r="O56899" s="1" t="s">
        <v>7010</v>
      </c>
      <c r="P56899" s="1"/>
      <c r="Q56899">
        <v>5</v>
      </c>
      <c r="R56899">
        <v>0</v>
      </c>
      <c r="S56899" s="1" t="s">
        <v>32</v>
      </c>
      <c r="T56899" s="1" t="s">
        <v>32</v>
      </c>
      <c r="U56899" s="1" t="s">
        <v>72543</v>
      </c>
      <c r="V56899" s="3">
        <v>42297.489583333336</v>
      </c>
      <c r="W56899" s="1" t="s">
        <v>7012</v>
      </c>
    </row>
    <row r="56900" spans="1:23" x14ac:dyDescent="0.25">
      <c r="A56900">
        <v>56899</v>
      </c>
      <c r="B56900">
        <v>449</v>
      </c>
      <c r="C56900">
        <v>401</v>
      </c>
      <c r="D56900">
        <v>59317</v>
      </c>
      <c r="E56900">
        <v>3</v>
      </c>
      <c r="F56900">
        <v>2097</v>
      </c>
      <c r="G56900">
        <v>2001</v>
      </c>
      <c r="H56900">
        <v>7</v>
      </c>
      <c r="I56900">
        <v>2</v>
      </c>
      <c r="J56900" s="2">
        <v>42296</v>
      </c>
      <c r="K56900" s="1" t="s">
        <v>42434</v>
      </c>
      <c r="L56900" t="b">
        <v>0</v>
      </c>
      <c r="M56900" s="1"/>
      <c r="N56900" s="1"/>
      <c r="O56900" s="1" t="s">
        <v>9147</v>
      </c>
      <c r="P56900" s="1"/>
      <c r="Q56900">
        <v>5</v>
      </c>
      <c r="R56900">
        <v>0</v>
      </c>
      <c r="S56900" s="1" t="s">
        <v>32</v>
      </c>
      <c r="T56900" s="1" t="s">
        <v>32</v>
      </c>
      <c r="U56900" s="1" t="s">
        <v>72544</v>
      </c>
      <c r="V56900" s="3">
        <v>42297.493055555555</v>
      </c>
      <c r="W56900" s="1" t="s">
        <v>9149</v>
      </c>
    </row>
    <row r="56901" spans="1:23" x14ac:dyDescent="0.25">
      <c r="A56901">
        <v>56900</v>
      </c>
      <c r="B56901">
        <v>922</v>
      </c>
      <c r="C56901">
        <v>922</v>
      </c>
      <c r="D56901">
        <v>59318</v>
      </c>
      <c r="E56901">
        <v>3</v>
      </c>
      <c r="F56901">
        <v>3122</v>
      </c>
      <c r="G56901">
        <v>3122</v>
      </c>
      <c r="H56901">
        <v>20</v>
      </c>
      <c r="I56901">
        <v>2</v>
      </c>
      <c r="J56901" s="2">
        <v>42296</v>
      </c>
      <c r="K56901" s="1" t="s">
        <v>27813</v>
      </c>
      <c r="L56901" t="b">
        <v>0</v>
      </c>
      <c r="M56901" s="1"/>
      <c r="N56901" s="1"/>
      <c r="O56901" s="1" t="s">
        <v>6463</v>
      </c>
      <c r="P56901" s="1"/>
      <c r="Q56901">
        <v>4</v>
      </c>
      <c r="R56901">
        <v>0</v>
      </c>
      <c r="S56901" s="1" t="s">
        <v>32</v>
      </c>
      <c r="T56901" s="1" t="s">
        <v>32</v>
      </c>
      <c r="U56901" s="1" t="s">
        <v>72545</v>
      </c>
      <c r="V56901" s="3">
        <v>42297.496527777781</v>
      </c>
      <c r="W56901" s="1" t="s">
        <v>3821</v>
      </c>
    </row>
    <row r="56902" spans="1:23" x14ac:dyDescent="0.25">
      <c r="A56902">
        <v>56901</v>
      </c>
      <c r="B56902">
        <v>858</v>
      </c>
      <c r="C56902">
        <v>858</v>
      </c>
      <c r="D56902">
        <v>59319</v>
      </c>
      <c r="E56902">
        <v>3</v>
      </c>
      <c r="F56902">
        <v>3058</v>
      </c>
      <c r="G56902">
        <v>3058</v>
      </c>
      <c r="H56902">
        <v>6</v>
      </c>
      <c r="I56902">
        <v>2</v>
      </c>
      <c r="J56902" s="2">
        <v>42296</v>
      </c>
      <c r="K56902" s="1" t="s">
        <v>19597</v>
      </c>
      <c r="L56902" t="b">
        <v>0</v>
      </c>
      <c r="M56902" s="1"/>
      <c r="N56902" s="1"/>
      <c r="O56902" s="1" t="s">
        <v>7882</v>
      </c>
      <c r="P56902" s="1"/>
      <c r="Q56902">
        <v>5</v>
      </c>
      <c r="R56902">
        <v>0</v>
      </c>
      <c r="S56902" s="1" t="s">
        <v>32</v>
      </c>
      <c r="T56902" s="1" t="s">
        <v>32</v>
      </c>
      <c r="U56902" s="1" t="s">
        <v>72546</v>
      </c>
      <c r="V56902" s="3">
        <v>42297.5</v>
      </c>
      <c r="W56902" s="1" t="s">
        <v>3417</v>
      </c>
    </row>
    <row r="56903" spans="1:23" x14ac:dyDescent="0.25">
      <c r="A56903">
        <v>56902</v>
      </c>
      <c r="B56903">
        <v>992</v>
      </c>
      <c r="C56903">
        <v>992</v>
      </c>
      <c r="D56903">
        <v>59320</v>
      </c>
      <c r="E56903">
        <v>3</v>
      </c>
      <c r="F56903">
        <v>3192</v>
      </c>
      <c r="G56903">
        <v>3192</v>
      </c>
      <c r="H56903">
        <v>3</v>
      </c>
      <c r="I56903">
        <v>2</v>
      </c>
      <c r="J56903" s="2">
        <v>42296</v>
      </c>
      <c r="K56903" s="1" t="s">
        <v>12553</v>
      </c>
      <c r="L56903" t="b">
        <v>0</v>
      </c>
      <c r="M56903" s="1"/>
      <c r="N56903" s="1"/>
      <c r="O56903" s="1" t="s">
        <v>6219</v>
      </c>
      <c r="P56903" s="1"/>
      <c r="Q56903">
        <v>4</v>
      </c>
      <c r="R56903">
        <v>0</v>
      </c>
      <c r="S56903" s="1" t="s">
        <v>32</v>
      </c>
      <c r="T56903" s="1" t="s">
        <v>32</v>
      </c>
      <c r="U56903" s="1" t="s">
        <v>72547</v>
      </c>
      <c r="V56903" s="3">
        <v>42297.503472222219</v>
      </c>
      <c r="W56903" s="1" t="s">
        <v>4240</v>
      </c>
    </row>
    <row r="56904" spans="1:23" x14ac:dyDescent="0.25">
      <c r="A56904">
        <v>56903</v>
      </c>
      <c r="B56904">
        <v>949</v>
      </c>
      <c r="C56904">
        <v>949</v>
      </c>
      <c r="D56904">
        <v>59321</v>
      </c>
      <c r="E56904">
        <v>3</v>
      </c>
      <c r="F56904">
        <v>3149</v>
      </c>
      <c r="G56904">
        <v>3149</v>
      </c>
      <c r="H56904">
        <v>20</v>
      </c>
      <c r="I56904">
        <v>2</v>
      </c>
      <c r="J56904" s="2">
        <v>42296</v>
      </c>
      <c r="K56904" s="1" t="s">
        <v>50669</v>
      </c>
      <c r="L56904" t="b">
        <v>0</v>
      </c>
      <c r="M56904" s="1"/>
      <c r="N56904" s="1"/>
      <c r="O56904" s="1" t="s">
        <v>4703</v>
      </c>
      <c r="P56904" s="1"/>
      <c r="Q56904">
        <v>4</v>
      </c>
      <c r="R56904">
        <v>0</v>
      </c>
      <c r="S56904" s="1" t="s">
        <v>32</v>
      </c>
      <c r="T56904" s="1" t="s">
        <v>32</v>
      </c>
      <c r="U56904" s="1" t="s">
        <v>72548</v>
      </c>
      <c r="V56904" s="3">
        <v>42297.506944444445</v>
      </c>
      <c r="W56904" s="1" t="s">
        <v>3986</v>
      </c>
    </row>
    <row r="56905" spans="1:23" x14ac:dyDescent="0.25">
      <c r="A56905">
        <v>56904</v>
      </c>
      <c r="B56905">
        <v>172</v>
      </c>
      <c r="C56905">
        <v>1</v>
      </c>
      <c r="D56905">
        <v>59322</v>
      </c>
      <c r="E56905">
        <v>3</v>
      </c>
      <c r="F56905">
        <v>1343</v>
      </c>
      <c r="G56905">
        <v>1001</v>
      </c>
      <c r="H56905">
        <v>8</v>
      </c>
      <c r="I56905">
        <v>2</v>
      </c>
      <c r="J56905" s="2">
        <v>42296</v>
      </c>
      <c r="K56905" s="1" t="s">
        <v>34346</v>
      </c>
      <c r="L56905" t="b">
        <v>0</v>
      </c>
      <c r="M56905" s="1"/>
      <c r="N56905" s="1"/>
      <c r="O56905" s="1" t="s">
        <v>4900</v>
      </c>
      <c r="P56905" s="1"/>
      <c r="Q56905">
        <v>3</v>
      </c>
      <c r="R56905">
        <v>0</v>
      </c>
      <c r="S56905" s="1" t="s">
        <v>32</v>
      </c>
      <c r="T56905" s="1" t="s">
        <v>32</v>
      </c>
      <c r="U56905" s="1" t="s">
        <v>72549</v>
      </c>
      <c r="V56905" s="3">
        <v>42297.510416666664</v>
      </c>
      <c r="W56905" s="1" t="s">
        <v>4902</v>
      </c>
    </row>
    <row r="56906" spans="1:23" x14ac:dyDescent="0.25">
      <c r="A56906">
        <v>56905</v>
      </c>
      <c r="B56906">
        <v>487</v>
      </c>
      <c r="C56906">
        <v>401</v>
      </c>
      <c r="D56906">
        <v>59323</v>
      </c>
      <c r="E56906">
        <v>3</v>
      </c>
      <c r="F56906">
        <v>2173</v>
      </c>
      <c r="G56906">
        <v>2001</v>
      </c>
      <c r="H56906">
        <v>2</v>
      </c>
      <c r="I56906">
        <v>2</v>
      </c>
      <c r="J56906" s="2">
        <v>42296</v>
      </c>
      <c r="K56906" s="1" t="s">
        <v>38033</v>
      </c>
      <c r="L56906" t="b">
        <v>0</v>
      </c>
      <c r="M56906" s="1"/>
      <c r="N56906" s="1"/>
      <c r="O56906" s="1" t="s">
        <v>4841</v>
      </c>
      <c r="P56906" s="1"/>
      <c r="Q56906">
        <v>3</v>
      </c>
      <c r="R56906">
        <v>0</v>
      </c>
      <c r="S56906" s="1" t="s">
        <v>32</v>
      </c>
      <c r="T56906" s="1" t="s">
        <v>32</v>
      </c>
      <c r="U56906" s="1" t="s">
        <v>72550</v>
      </c>
      <c r="V56906" s="3">
        <v>42297.513888888891</v>
      </c>
      <c r="W56906" s="1" t="s">
        <v>4843</v>
      </c>
    </row>
    <row r="56907" spans="1:23" x14ac:dyDescent="0.25">
      <c r="A56907">
        <v>56906</v>
      </c>
      <c r="B56907">
        <v>976</v>
      </c>
      <c r="C56907">
        <v>976</v>
      </c>
      <c r="D56907">
        <v>59324</v>
      </c>
      <c r="E56907">
        <v>3</v>
      </c>
      <c r="F56907">
        <v>3176</v>
      </c>
      <c r="G56907">
        <v>3176</v>
      </c>
      <c r="H56907">
        <v>3</v>
      </c>
      <c r="I56907">
        <v>2</v>
      </c>
      <c r="J56907" s="2">
        <v>42296</v>
      </c>
      <c r="K56907" s="1" t="s">
        <v>17527</v>
      </c>
      <c r="L56907" t="b">
        <v>0</v>
      </c>
      <c r="M56907" s="1"/>
      <c r="N56907" s="1"/>
      <c r="O56907" s="1" t="s">
        <v>4660</v>
      </c>
      <c r="P56907" s="1"/>
      <c r="Q56907">
        <v>4</v>
      </c>
      <c r="R56907">
        <v>0</v>
      </c>
      <c r="S56907" s="1" t="s">
        <v>32</v>
      </c>
      <c r="T56907" s="1" t="s">
        <v>32</v>
      </c>
      <c r="U56907" s="1" t="s">
        <v>72551</v>
      </c>
      <c r="V56907" s="3">
        <v>42297.517361111109</v>
      </c>
      <c r="W56907" s="1" t="s">
        <v>4147</v>
      </c>
    </row>
    <row r="56908" spans="1:23" x14ac:dyDescent="0.25">
      <c r="A56908">
        <v>56907</v>
      </c>
      <c r="B56908">
        <v>975</v>
      </c>
      <c r="C56908">
        <v>975</v>
      </c>
      <c r="D56908">
        <v>59325</v>
      </c>
      <c r="E56908">
        <v>3</v>
      </c>
      <c r="F56908">
        <v>3175</v>
      </c>
      <c r="G56908">
        <v>3175</v>
      </c>
      <c r="H56908">
        <v>14</v>
      </c>
      <c r="I56908">
        <v>2</v>
      </c>
      <c r="J56908" s="2">
        <v>42296</v>
      </c>
      <c r="K56908" s="1" t="s">
        <v>5344</v>
      </c>
      <c r="L56908" t="b">
        <v>0</v>
      </c>
      <c r="M56908" s="1"/>
      <c r="N56908" s="1"/>
      <c r="O56908" s="1" t="s">
        <v>5765</v>
      </c>
      <c r="P56908" s="1"/>
      <c r="Q56908">
        <v>4</v>
      </c>
      <c r="R56908">
        <v>0</v>
      </c>
      <c r="S56908" s="1" t="s">
        <v>32</v>
      </c>
      <c r="T56908" s="1" t="s">
        <v>32</v>
      </c>
      <c r="U56908" s="1" t="s">
        <v>72552</v>
      </c>
      <c r="V56908" s="3">
        <v>42297.520833333336</v>
      </c>
      <c r="W56908" s="1" t="s">
        <v>4139</v>
      </c>
    </row>
    <row r="56909" spans="1:23" x14ac:dyDescent="0.25">
      <c r="A56909">
        <v>56908</v>
      </c>
      <c r="B56909">
        <v>894</v>
      </c>
      <c r="C56909">
        <v>894</v>
      </c>
      <c r="D56909">
        <v>59326</v>
      </c>
      <c r="E56909">
        <v>3</v>
      </c>
      <c r="F56909">
        <v>3094</v>
      </c>
      <c r="G56909">
        <v>3094</v>
      </c>
      <c r="H56909">
        <v>2</v>
      </c>
      <c r="I56909">
        <v>2</v>
      </c>
      <c r="J56909" s="2">
        <v>42296</v>
      </c>
      <c r="K56909" s="1" t="s">
        <v>11197</v>
      </c>
      <c r="L56909" t="b">
        <v>0</v>
      </c>
      <c r="M56909" s="1"/>
      <c r="N56909" s="1"/>
      <c r="O56909" s="1" t="s">
        <v>6631</v>
      </c>
      <c r="P56909" s="1"/>
      <c r="Q56909">
        <v>5</v>
      </c>
      <c r="R56909">
        <v>0</v>
      </c>
      <c r="S56909" s="1" t="s">
        <v>32</v>
      </c>
      <c r="T56909" s="1" t="s">
        <v>32</v>
      </c>
      <c r="U56909" s="1" t="s">
        <v>72553</v>
      </c>
      <c r="V56909" s="3">
        <v>42297.524305555555</v>
      </c>
      <c r="W56909" s="1" t="s">
        <v>3644</v>
      </c>
    </row>
    <row r="56910" spans="1:23" x14ac:dyDescent="0.25">
      <c r="A56910">
        <v>56909</v>
      </c>
      <c r="B56910">
        <v>478</v>
      </c>
      <c r="C56910">
        <v>401</v>
      </c>
      <c r="D56910">
        <v>59327</v>
      </c>
      <c r="E56910">
        <v>3</v>
      </c>
      <c r="F56910">
        <v>2155</v>
      </c>
      <c r="G56910">
        <v>2001</v>
      </c>
      <c r="H56910">
        <v>3</v>
      </c>
      <c r="I56910">
        <v>2</v>
      </c>
      <c r="J56910" s="2">
        <v>42296</v>
      </c>
      <c r="K56910" s="1" t="s">
        <v>7140</v>
      </c>
      <c r="L56910" t="b">
        <v>0</v>
      </c>
      <c r="M56910" s="1"/>
      <c r="N56910" s="1"/>
      <c r="O56910" s="1" t="s">
        <v>5627</v>
      </c>
      <c r="P56910" s="1"/>
      <c r="Q56910">
        <v>3</v>
      </c>
      <c r="R56910">
        <v>0</v>
      </c>
      <c r="S56910" s="1" t="s">
        <v>32</v>
      </c>
      <c r="T56910" s="1" t="s">
        <v>32</v>
      </c>
      <c r="U56910" s="1" t="s">
        <v>72554</v>
      </c>
      <c r="V56910" s="3">
        <v>42297.527777777781</v>
      </c>
      <c r="W56910" s="1" t="s">
        <v>5629</v>
      </c>
    </row>
    <row r="56911" spans="1:23" x14ac:dyDescent="0.25">
      <c r="A56911">
        <v>56910</v>
      </c>
      <c r="B56911">
        <v>200</v>
      </c>
      <c r="C56911">
        <v>1</v>
      </c>
      <c r="D56911">
        <v>59328</v>
      </c>
      <c r="E56911">
        <v>3</v>
      </c>
      <c r="F56911">
        <v>1399</v>
      </c>
      <c r="G56911">
        <v>1001</v>
      </c>
      <c r="H56911">
        <v>7</v>
      </c>
      <c r="I56911">
        <v>2</v>
      </c>
      <c r="J56911" s="2">
        <v>42296</v>
      </c>
      <c r="K56911" s="1" t="s">
        <v>9102</v>
      </c>
      <c r="L56911" t="b">
        <v>0</v>
      </c>
      <c r="M56911" s="1"/>
      <c r="N56911" s="1"/>
      <c r="O56911" s="1" t="s">
        <v>8475</v>
      </c>
      <c r="P56911" s="1"/>
      <c r="Q56911">
        <v>4</v>
      </c>
      <c r="R56911">
        <v>0</v>
      </c>
      <c r="S56911" s="1" t="s">
        <v>32</v>
      </c>
      <c r="T56911" s="1" t="s">
        <v>32</v>
      </c>
      <c r="U56911" s="1" t="s">
        <v>72555</v>
      </c>
      <c r="V56911" s="3">
        <v>42297.53125</v>
      </c>
      <c r="W56911" s="1" t="s">
        <v>8477</v>
      </c>
    </row>
    <row r="56912" spans="1:23" x14ac:dyDescent="0.25">
      <c r="A56912">
        <v>56911</v>
      </c>
      <c r="B56912">
        <v>848</v>
      </c>
      <c r="C56912">
        <v>848</v>
      </c>
      <c r="D56912">
        <v>59329</v>
      </c>
      <c r="E56912">
        <v>3</v>
      </c>
      <c r="F56912">
        <v>3048</v>
      </c>
      <c r="G56912">
        <v>3048</v>
      </c>
      <c r="H56912">
        <v>3</v>
      </c>
      <c r="I56912">
        <v>2</v>
      </c>
      <c r="J56912" s="2">
        <v>42296</v>
      </c>
      <c r="K56912" s="1" t="s">
        <v>10484</v>
      </c>
      <c r="L56912" t="b">
        <v>0</v>
      </c>
      <c r="M56912" s="1"/>
      <c r="N56912" s="1"/>
      <c r="O56912" s="1" t="s">
        <v>7718</v>
      </c>
      <c r="P56912" s="1"/>
      <c r="Q56912">
        <v>2</v>
      </c>
      <c r="R56912">
        <v>0</v>
      </c>
      <c r="S56912" s="1" t="s">
        <v>32</v>
      </c>
      <c r="T56912" s="1" t="s">
        <v>32</v>
      </c>
      <c r="U56912" s="1" t="s">
        <v>72556</v>
      </c>
      <c r="V56912" s="3">
        <v>42297.534722222219</v>
      </c>
      <c r="W56912" s="1" t="s">
        <v>3355</v>
      </c>
    </row>
    <row r="56913" spans="1:23" x14ac:dyDescent="0.25">
      <c r="A56913">
        <v>56912</v>
      </c>
      <c r="B56913">
        <v>124</v>
      </c>
      <c r="C56913">
        <v>1</v>
      </c>
      <c r="D56913">
        <v>59330</v>
      </c>
      <c r="E56913">
        <v>3</v>
      </c>
      <c r="F56913">
        <v>1247</v>
      </c>
      <c r="G56913">
        <v>1001</v>
      </c>
      <c r="H56913">
        <v>13</v>
      </c>
      <c r="I56913">
        <v>2</v>
      </c>
      <c r="J56913" s="2">
        <v>42296</v>
      </c>
      <c r="K56913" s="1" t="s">
        <v>23976</v>
      </c>
      <c r="L56913" t="b">
        <v>0</v>
      </c>
      <c r="M56913" s="1"/>
      <c r="N56913" s="1"/>
      <c r="O56913" s="1" t="s">
        <v>5544</v>
      </c>
      <c r="P56913" s="1"/>
      <c r="Q56913">
        <v>2</v>
      </c>
      <c r="R56913">
        <v>0</v>
      </c>
      <c r="S56913" s="1" t="s">
        <v>32</v>
      </c>
      <c r="T56913" s="1" t="s">
        <v>32</v>
      </c>
      <c r="U56913" s="1" t="s">
        <v>72557</v>
      </c>
      <c r="V56913" s="3">
        <v>42297.538194444445</v>
      </c>
      <c r="W56913" s="1" t="s">
        <v>5546</v>
      </c>
    </row>
    <row r="56914" spans="1:23" x14ac:dyDescent="0.25">
      <c r="A56914">
        <v>56913</v>
      </c>
      <c r="B56914">
        <v>136</v>
      </c>
      <c r="C56914">
        <v>1</v>
      </c>
      <c r="D56914">
        <v>59331</v>
      </c>
      <c r="E56914">
        <v>3</v>
      </c>
      <c r="F56914">
        <v>1271</v>
      </c>
      <c r="G56914">
        <v>1001</v>
      </c>
      <c r="H56914">
        <v>2</v>
      </c>
      <c r="I56914">
        <v>2</v>
      </c>
      <c r="J56914" s="2">
        <v>42296</v>
      </c>
      <c r="K56914" s="1" t="s">
        <v>24104</v>
      </c>
      <c r="L56914" t="b">
        <v>0</v>
      </c>
      <c r="M56914" s="1"/>
      <c r="N56914" s="1"/>
      <c r="O56914" s="1" t="s">
        <v>7483</v>
      </c>
      <c r="P56914" s="1"/>
      <c r="Q56914">
        <v>5</v>
      </c>
      <c r="R56914">
        <v>0</v>
      </c>
      <c r="S56914" s="1" t="s">
        <v>32</v>
      </c>
      <c r="T56914" s="1" t="s">
        <v>32</v>
      </c>
      <c r="U56914" s="1" t="s">
        <v>72558</v>
      </c>
      <c r="V56914" s="3">
        <v>42297.541666666664</v>
      </c>
      <c r="W56914" s="1" t="s">
        <v>7485</v>
      </c>
    </row>
    <row r="56915" spans="1:23" x14ac:dyDescent="0.25">
      <c r="A56915">
        <v>56914</v>
      </c>
      <c r="B56915">
        <v>536</v>
      </c>
      <c r="C56915">
        <v>401</v>
      </c>
      <c r="D56915">
        <v>59332</v>
      </c>
      <c r="E56915">
        <v>3</v>
      </c>
      <c r="F56915">
        <v>2271</v>
      </c>
      <c r="G56915">
        <v>2001</v>
      </c>
      <c r="H56915">
        <v>20</v>
      </c>
      <c r="I56915">
        <v>2</v>
      </c>
      <c r="J56915" s="2">
        <v>42296</v>
      </c>
      <c r="K56915" s="1" t="s">
        <v>9517</v>
      </c>
      <c r="L56915" t="b">
        <v>0</v>
      </c>
      <c r="M56915" s="1"/>
      <c r="N56915" s="1"/>
      <c r="O56915" s="1" t="s">
        <v>8467</v>
      </c>
      <c r="P56915" s="1"/>
      <c r="Q56915">
        <v>2</v>
      </c>
      <c r="R56915">
        <v>0</v>
      </c>
      <c r="S56915" s="1" t="s">
        <v>32</v>
      </c>
      <c r="T56915" s="1" t="s">
        <v>32</v>
      </c>
      <c r="U56915" s="1" t="s">
        <v>72559</v>
      </c>
      <c r="V56915" s="3">
        <v>42297.545138888891</v>
      </c>
      <c r="W56915" s="1" t="s">
        <v>8469</v>
      </c>
    </row>
    <row r="56916" spans="1:23" x14ac:dyDescent="0.25">
      <c r="A56916">
        <v>56915</v>
      </c>
      <c r="B56916">
        <v>560</v>
      </c>
      <c r="C56916">
        <v>401</v>
      </c>
      <c r="D56916">
        <v>59333</v>
      </c>
      <c r="E56916">
        <v>3</v>
      </c>
      <c r="F56916">
        <v>2319</v>
      </c>
      <c r="G56916">
        <v>2001</v>
      </c>
      <c r="H56916">
        <v>3</v>
      </c>
      <c r="I56916">
        <v>2</v>
      </c>
      <c r="J56916" s="2">
        <v>42296</v>
      </c>
      <c r="K56916" s="1" t="s">
        <v>19709</v>
      </c>
      <c r="L56916" t="b">
        <v>0</v>
      </c>
      <c r="M56916" s="1"/>
      <c r="N56916" s="1"/>
      <c r="O56916" s="1" t="s">
        <v>6951</v>
      </c>
      <c r="P56916" s="1"/>
      <c r="Q56916">
        <v>2</v>
      </c>
      <c r="R56916">
        <v>0</v>
      </c>
      <c r="S56916" s="1" t="s">
        <v>32</v>
      </c>
      <c r="T56916" s="1" t="s">
        <v>32</v>
      </c>
      <c r="U56916" s="1" t="s">
        <v>72560</v>
      </c>
      <c r="V56916" s="3">
        <v>42297.548611111109</v>
      </c>
      <c r="W56916" s="1" t="s">
        <v>6953</v>
      </c>
    </row>
    <row r="56917" spans="1:23" x14ac:dyDescent="0.25">
      <c r="A56917">
        <v>56916</v>
      </c>
      <c r="B56917">
        <v>860</v>
      </c>
      <c r="C56917">
        <v>860</v>
      </c>
      <c r="D56917">
        <v>59334</v>
      </c>
      <c r="E56917">
        <v>3</v>
      </c>
      <c r="F56917">
        <v>3060</v>
      </c>
      <c r="G56917">
        <v>3060</v>
      </c>
      <c r="H56917">
        <v>16</v>
      </c>
      <c r="I56917">
        <v>2</v>
      </c>
      <c r="J56917" s="2">
        <v>42296</v>
      </c>
      <c r="K56917" s="1" t="s">
        <v>14065</v>
      </c>
      <c r="L56917" t="b">
        <v>0</v>
      </c>
      <c r="M56917" s="1"/>
      <c r="N56917" s="1"/>
      <c r="O56917" s="1" t="s">
        <v>5288</v>
      </c>
      <c r="P56917" s="1"/>
      <c r="Q56917">
        <v>5</v>
      </c>
      <c r="R56917">
        <v>0</v>
      </c>
      <c r="S56917" s="1" t="s">
        <v>32</v>
      </c>
      <c r="T56917" s="1" t="s">
        <v>32</v>
      </c>
      <c r="U56917" s="1" t="s">
        <v>72561</v>
      </c>
      <c r="V56917" s="3">
        <v>42297.552083333336</v>
      </c>
      <c r="W56917" s="1" t="s">
        <v>3430</v>
      </c>
    </row>
    <row r="56918" spans="1:23" x14ac:dyDescent="0.25">
      <c r="A56918">
        <v>56917</v>
      </c>
      <c r="B56918">
        <v>472</v>
      </c>
      <c r="C56918">
        <v>401</v>
      </c>
      <c r="D56918">
        <v>59335</v>
      </c>
      <c r="E56918">
        <v>3</v>
      </c>
      <c r="F56918">
        <v>2143</v>
      </c>
      <c r="G56918">
        <v>2001</v>
      </c>
      <c r="H56918">
        <v>16</v>
      </c>
      <c r="I56918">
        <v>2</v>
      </c>
      <c r="J56918" s="2">
        <v>42296</v>
      </c>
      <c r="K56918" s="1" t="s">
        <v>15678</v>
      </c>
      <c r="L56918" t="b">
        <v>0</v>
      </c>
      <c r="M56918" s="1"/>
      <c r="N56918" s="1"/>
      <c r="O56918" s="1" t="s">
        <v>7143</v>
      </c>
      <c r="P56918" s="1"/>
      <c r="Q56918">
        <v>2</v>
      </c>
      <c r="R56918">
        <v>0</v>
      </c>
      <c r="S56918" s="1" t="s">
        <v>32</v>
      </c>
      <c r="T56918" s="1" t="s">
        <v>32</v>
      </c>
      <c r="U56918" s="1" t="s">
        <v>72562</v>
      </c>
      <c r="V56918" s="3">
        <v>42297.555555555555</v>
      </c>
      <c r="W56918" s="1" t="s">
        <v>7145</v>
      </c>
    </row>
    <row r="56919" spans="1:23" x14ac:dyDescent="0.25">
      <c r="A56919">
        <v>56918</v>
      </c>
      <c r="B56919">
        <v>85</v>
      </c>
      <c r="C56919">
        <v>1</v>
      </c>
      <c r="D56919">
        <v>59336</v>
      </c>
      <c r="E56919">
        <v>3</v>
      </c>
      <c r="F56919">
        <v>1169</v>
      </c>
      <c r="G56919">
        <v>1001</v>
      </c>
      <c r="H56919">
        <v>2</v>
      </c>
      <c r="I56919">
        <v>2</v>
      </c>
      <c r="J56919" s="2">
        <v>42296</v>
      </c>
      <c r="K56919" s="1" t="s">
        <v>17216</v>
      </c>
      <c r="L56919" t="b">
        <v>0</v>
      </c>
      <c r="M56919" s="1"/>
      <c r="N56919" s="1"/>
      <c r="O56919" s="1" t="s">
        <v>7119</v>
      </c>
      <c r="P56919" s="1"/>
      <c r="Q56919">
        <v>5</v>
      </c>
      <c r="R56919">
        <v>0</v>
      </c>
      <c r="S56919" s="1" t="s">
        <v>32</v>
      </c>
      <c r="T56919" s="1" t="s">
        <v>32</v>
      </c>
      <c r="U56919" s="1" t="s">
        <v>72563</v>
      </c>
      <c r="V56919" s="3">
        <v>42297.559027777781</v>
      </c>
      <c r="W56919" s="1" t="s">
        <v>7121</v>
      </c>
    </row>
    <row r="56920" spans="1:23" x14ac:dyDescent="0.25">
      <c r="A56920">
        <v>56919</v>
      </c>
      <c r="B56920">
        <v>839</v>
      </c>
      <c r="C56920">
        <v>839</v>
      </c>
      <c r="D56920">
        <v>59337</v>
      </c>
      <c r="E56920">
        <v>3</v>
      </c>
      <c r="F56920">
        <v>3039</v>
      </c>
      <c r="G56920">
        <v>3039</v>
      </c>
      <c r="H56920">
        <v>13</v>
      </c>
      <c r="I56920">
        <v>2</v>
      </c>
      <c r="J56920" s="2">
        <v>42296</v>
      </c>
      <c r="K56920" s="1" t="s">
        <v>4832</v>
      </c>
      <c r="L56920" t="b">
        <v>0</v>
      </c>
      <c r="M56920" s="1"/>
      <c r="N56920" s="1"/>
      <c r="O56920" s="1" t="s">
        <v>8553</v>
      </c>
      <c r="P56920" s="1"/>
      <c r="Q56920">
        <v>5</v>
      </c>
      <c r="R56920">
        <v>0</v>
      </c>
      <c r="S56920" s="1" t="s">
        <v>32</v>
      </c>
      <c r="T56920" s="1" t="s">
        <v>32</v>
      </c>
      <c r="U56920" s="1" t="s">
        <v>72564</v>
      </c>
      <c r="V56920" s="3">
        <v>42297.5625</v>
      </c>
      <c r="W56920" s="1" t="s">
        <v>3293</v>
      </c>
    </row>
    <row r="56921" spans="1:23" x14ac:dyDescent="0.25">
      <c r="A56921">
        <v>56920</v>
      </c>
      <c r="B56921">
        <v>922</v>
      </c>
      <c r="C56921">
        <v>922</v>
      </c>
      <c r="D56921">
        <v>59338</v>
      </c>
      <c r="E56921">
        <v>3</v>
      </c>
      <c r="F56921">
        <v>3122</v>
      </c>
      <c r="G56921">
        <v>3122</v>
      </c>
      <c r="H56921">
        <v>13</v>
      </c>
      <c r="I56921">
        <v>2</v>
      </c>
      <c r="J56921" s="2">
        <v>42296</v>
      </c>
      <c r="K56921" s="1" t="s">
        <v>32719</v>
      </c>
      <c r="L56921" t="b">
        <v>0</v>
      </c>
      <c r="M56921" s="1"/>
      <c r="N56921" s="1"/>
      <c r="O56921" s="1" t="s">
        <v>6463</v>
      </c>
      <c r="P56921" s="1"/>
      <c r="Q56921">
        <v>4</v>
      </c>
      <c r="R56921">
        <v>0</v>
      </c>
      <c r="S56921" s="1" t="s">
        <v>32</v>
      </c>
      <c r="T56921" s="1" t="s">
        <v>32</v>
      </c>
      <c r="U56921" s="1" t="s">
        <v>72565</v>
      </c>
      <c r="V56921" s="3">
        <v>42297.565972222219</v>
      </c>
      <c r="W56921" s="1" t="s">
        <v>3821</v>
      </c>
    </row>
    <row r="56922" spans="1:23" x14ac:dyDescent="0.25">
      <c r="A56922">
        <v>56921</v>
      </c>
      <c r="B56922">
        <v>990</v>
      </c>
      <c r="C56922">
        <v>990</v>
      </c>
      <c r="D56922">
        <v>59339</v>
      </c>
      <c r="E56922">
        <v>3</v>
      </c>
      <c r="F56922">
        <v>3190</v>
      </c>
      <c r="G56922">
        <v>3190</v>
      </c>
      <c r="H56922">
        <v>15</v>
      </c>
      <c r="I56922">
        <v>2</v>
      </c>
      <c r="J56922" s="2">
        <v>42296</v>
      </c>
      <c r="K56922" s="1" t="s">
        <v>17798</v>
      </c>
      <c r="L56922" t="b">
        <v>0</v>
      </c>
      <c r="M56922" s="1"/>
      <c r="N56922" s="1"/>
      <c r="O56922" s="1" t="s">
        <v>4894</v>
      </c>
      <c r="P56922" s="1"/>
      <c r="Q56922">
        <v>1</v>
      </c>
      <c r="R56922">
        <v>0</v>
      </c>
      <c r="S56922" s="1" t="s">
        <v>32</v>
      </c>
      <c r="T56922" s="1" t="s">
        <v>32</v>
      </c>
      <c r="U56922" s="1" t="s">
        <v>72566</v>
      </c>
      <c r="V56922" s="3">
        <v>42297.569444444445</v>
      </c>
      <c r="W56922" s="1" t="s">
        <v>4230</v>
      </c>
    </row>
    <row r="56923" spans="1:23" x14ac:dyDescent="0.25">
      <c r="A56923">
        <v>56922</v>
      </c>
      <c r="B56923">
        <v>159</v>
      </c>
      <c r="C56923">
        <v>1</v>
      </c>
      <c r="D56923">
        <v>59340</v>
      </c>
      <c r="E56923">
        <v>3</v>
      </c>
      <c r="F56923">
        <v>1317</v>
      </c>
      <c r="G56923">
        <v>1001</v>
      </c>
      <c r="H56923">
        <v>20</v>
      </c>
      <c r="I56923">
        <v>2</v>
      </c>
      <c r="J56923" s="2">
        <v>42296</v>
      </c>
      <c r="K56923" s="1" t="s">
        <v>35343</v>
      </c>
      <c r="L56923" t="b">
        <v>0</v>
      </c>
      <c r="M56923" s="1"/>
      <c r="N56923" s="1"/>
      <c r="O56923" s="1" t="s">
        <v>8261</v>
      </c>
      <c r="P56923" s="1"/>
      <c r="Q56923">
        <v>5</v>
      </c>
      <c r="R56923">
        <v>0</v>
      </c>
      <c r="S56923" s="1" t="s">
        <v>32</v>
      </c>
      <c r="T56923" s="1" t="s">
        <v>32</v>
      </c>
      <c r="U56923" s="1" t="s">
        <v>72567</v>
      </c>
      <c r="V56923" s="3">
        <v>42297.572916666664</v>
      </c>
      <c r="W56923" s="1" t="s">
        <v>8263</v>
      </c>
    </row>
    <row r="56924" spans="1:23" x14ac:dyDescent="0.25">
      <c r="A56924">
        <v>56923</v>
      </c>
      <c r="B56924">
        <v>888</v>
      </c>
      <c r="C56924">
        <v>888</v>
      </c>
      <c r="D56924">
        <v>59341</v>
      </c>
      <c r="E56924">
        <v>3</v>
      </c>
      <c r="F56924">
        <v>3088</v>
      </c>
      <c r="G56924">
        <v>3088</v>
      </c>
      <c r="H56924">
        <v>8</v>
      </c>
      <c r="I56924">
        <v>2</v>
      </c>
      <c r="J56924" s="2">
        <v>42296</v>
      </c>
      <c r="K56924" s="1" t="s">
        <v>14763</v>
      </c>
      <c r="L56924" t="b">
        <v>0</v>
      </c>
      <c r="M56924" s="1"/>
      <c r="N56924" s="1"/>
      <c r="O56924" s="1" t="s">
        <v>5995</v>
      </c>
      <c r="P56924" s="1"/>
      <c r="Q56924">
        <v>5</v>
      </c>
      <c r="R56924">
        <v>0</v>
      </c>
      <c r="S56924" s="1" t="s">
        <v>32</v>
      </c>
      <c r="T56924" s="1" t="s">
        <v>32</v>
      </c>
      <c r="U56924" s="1" t="s">
        <v>72568</v>
      </c>
      <c r="V56924" s="3">
        <v>42297.576388888891</v>
      </c>
      <c r="W56924" s="1" t="s">
        <v>3605</v>
      </c>
    </row>
    <row r="56925" spans="1:23" x14ac:dyDescent="0.25">
      <c r="A56925">
        <v>56924</v>
      </c>
      <c r="B56925">
        <v>979</v>
      </c>
      <c r="C56925">
        <v>979</v>
      </c>
      <c r="D56925">
        <v>59342</v>
      </c>
      <c r="E56925">
        <v>3</v>
      </c>
      <c r="F56925">
        <v>3179</v>
      </c>
      <c r="G56925">
        <v>3179</v>
      </c>
      <c r="H56925">
        <v>6</v>
      </c>
      <c r="I56925">
        <v>2</v>
      </c>
      <c r="J56925" s="2">
        <v>42296</v>
      </c>
      <c r="K56925" s="1" t="s">
        <v>23404</v>
      </c>
      <c r="L56925" t="b">
        <v>0</v>
      </c>
      <c r="M56925" s="1"/>
      <c r="N56925" s="1"/>
      <c r="O56925" s="1" t="s">
        <v>4912</v>
      </c>
      <c r="P56925" s="1"/>
      <c r="Q56925">
        <v>3</v>
      </c>
      <c r="R56925">
        <v>0</v>
      </c>
      <c r="S56925" s="1" t="s">
        <v>32</v>
      </c>
      <c r="T56925" s="1" t="s">
        <v>32</v>
      </c>
      <c r="U56925" s="1" t="s">
        <v>72569</v>
      </c>
      <c r="V56925" s="3">
        <v>42297.579861111109</v>
      </c>
      <c r="W56925" s="1" t="s">
        <v>4161</v>
      </c>
    </row>
    <row r="56926" spans="1:23" x14ac:dyDescent="0.25">
      <c r="A56926">
        <v>56925</v>
      </c>
      <c r="B56926">
        <v>460</v>
      </c>
      <c r="C56926">
        <v>401</v>
      </c>
      <c r="D56926">
        <v>59343</v>
      </c>
      <c r="E56926">
        <v>3</v>
      </c>
      <c r="F56926">
        <v>2119</v>
      </c>
      <c r="G56926">
        <v>2001</v>
      </c>
      <c r="H56926">
        <v>6</v>
      </c>
      <c r="I56926">
        <v>2</v>
      </c>
      <c r="J56926" s="2">
        <v>42296</v>
      </c>
      <c r="K56926" s="1" t="s">
        <v>16813</v>
      </c>
      <c r="L56926" t="b">
        <v>0</v>
      </c>
      <c r="M56926" s="1"/>
      <c r="N56926" s="1"/>
      <c r="O56926" s="1" t="s">
        <v>10574</v>
      </c>
      <c r="P56926" s="1"/>
      <c r="Q56926">
        <v>2</v>
      </c>
      <c r="R56926">
        <v>0</v>
      </c>
      <c r="S56926" s="1" t="s">
        <v>32</v>
      </c>
      <c r="T56926" s="1" t="s">
        <v>32</v>
      </c>
      <c r="U56926" s="1" t="s">
        <v>72570</v>
      </c>
      <c r="V56926" s="3">
        <v>42297.583333333336</v>
      </c>
      <c r="W56926" s="1" t="s">
        <v>10576</v>
      </c>
    </row>
    <row r="56927" spans="1:23" x14ac:dyDescent="0.25">
      <c r="A56927">
        <v>56926</v>
      </c>
      <c r="B56927">
        <v>185</v>
      </c>
      <c r="C56927">
        <v>1</v>
      </c>
      <c r="D56927">
        <v>59344</v>
      </c>
      <c r="E56927">
        <v>3</v>
      </c>
      <c r="F56927">
        <v>1369</v>
      </c>
      <c r="G56927">
        <v>1001</v>
      </c>
      <c r="H56927">
        <v>13</v>
      </c>
      <c r="I56927">
        <v>2</v>
      </c>
      <c r="J56927" s="2">
        <v>42296</v>
      </c>
      <c r="K56927" s="1" t="s">
        <v>9775</v>
      </c>
      <c r="L56927" t="b">
        <v>0</v>
      </c>
      <c r="M56927" s="1"/>
      <c r="N56927" s="1"/>
      <c r="O56927" s="1" t="s">
        <v>6084</v>
      </c>
      <c r="P56927" s="1"/>
      <c r="Q56927">
        <v>4</v>
      </c>
      <c r="R56927">
        <v>0</v>
      </c>
      <c r="S56927" s="1" t="s">
        <v>32</v>
      </c>
      <c r="T56927" s="1" t="s">
        <v>32</v>
      </c>
      <c r="U56927" s="1" t="s">
        <v>72571</v>
      </c>
      <c r="V56927" s="3">
        <v>42297.586805555555</v>
      </c>
      <c r="W56927" s="1" t="s">
        <v>6086</v>
      </c>
    </row>
    <row r="56928" spans="1:23" x14ac:dyDescent="0.25">
      <c r="A56928">
        <v>56927</v>
      </c>
      <c r="B56928">
        <v>572</v>
      </c>
      <c r="C56928">
        <v>401</v>
      </c>
      <c r="D56928">
        <v>59345</v>
      </c>
      <c r="E56928">
        <v>3</v>
      </c>
      <c r="F56928">
        <v>2343</v>
      </c>
      <c r="G56928">
        <v>2001</v>
      </c>
      <c r="H56928">
        <v>6</v>
      </c>
      <c r="I56928">
        <v>2</v>
      </c>
      <c r="J56928" s="2">
        <v>42296</v>
      </c>
      <c r="K56928" s="1" t="s">
        <v>7172</v>
      </c>
      <c r="L56928" t="b">
        <v>0</v>
      </c>
      <c r="M56928" s="1"/>
      <c r="N56928" s="1"/>
      <c r="O56928" s="1" t="s">
        <v>6355</v>
      </c>
      <c r="P56928" s="1"/>
      <c r="Q56928">
        <v>3</v>
      </c>
      <c r="R56928">
        <v>0</v>
      </c>
      <c r="S56928" s="1" t="s">
        <v>32</v>
      </c>
      <c r="T56928" s="1" t="s">
        <v>32</v>
      </c>
      <c r="U56928" s="1" t="s">
        <v>72572</v>
      </c>
      <c r="V56928" s="3">
        <v>42297.590277777781</v>
      </c>
      <c r="W56928" s="1" t="s">
        <v>6357</v>
      </c>
    </row>
    <row r="56929" spans="1:23" x14ac:dyDescent="0.25">
      <c r="A56929">
        <v>56928</v>
      </c>
      <c r="B56929">
        <v>187</v>
      </c>
      <c r="C56929">
        <v>1</v>
      </c>
      <c r="D56929">
        <v>59346</v>
      </c>
      <c r="E56929">
        <v>3</v>
      </c>
      <c r="F56929">
        <v>1373</v>
      </c>
      <c r="G56929">
        <v>1001</v>
      </c>
      <c r="H56929">
        <v>13</v>
      </c>
      <c r="I56929">
        <v>2</v>
      </c>
      <c r="J56929" s="2">
        <v>42296</v>
      </c>
      <c r="K56929" s="1" t="s">
        <v>56149</v>
      </c>
      <c r="L56929" t="b">
        <v>0</v>
      </c>
      <c r="M56929" s="1"/>
      <c r="N56929" s="1"/>
      <c r="O56929" s="1" t="s">
        <v>8632</v>
      </c>
      <c r="P56929" s="1"/>
      <c r="Q56929">
        <v>3</v>
      </c>
      <c r="R56929">
        <v>0</v>
      </c>
      <c r="S56929" s="1" t="s">
        <v>32</v>
      </c>
      <c r="T56929" s="1" t="s">
        <v>32</v>
      </c>
      <c r="U56929" s="1" t="s">
        <v>72573</v>
      </c>
      <c r="V56929" s="3">
        <v>42297.59375</v>
      </c>
      <c r="W56929" s="1" t="s">
        <v>8634</v>
      </c>
    </row>
    <row r="56930" spans="1:23" x14ac:dyDescent="0.25">
      <c r="A56930">
        <v>56929</v>
      </c>
      <c r="B56930">
        <v>601</v>
      </c>
      <c r="C56930">
        <v>401</v>
      </c>
      <c r="D56930">
        <v>59347</v>
      </c>
      <c r="E56930">
        <v>3</v>
      </c>
      <c r="F56930">
        <v>2401</v>
      </c>
      <c r="G56930">
        <v>2001</v>
      </c>
      <c r="H56930">
        <v>20</v>
      </c>
      <c r="I56930">
        <v>2</v>
      </c>
      <c r="J56930" s="2">
        <v>42296</v>
      </c>
      <c r="K56930" s="1" t="s">
        <v>12203</v>
      </c>
      <c r="L56930" t="b">
        <v>0</v>
      </c>
      <c r="M56930" s="1"/>
      <c r="N56930" s="1"/>
      <c r="O56930" s="1" t="s">
        <v>6173</v>
      </c>
      <c r="P56930" s="1"/>
      <c r="Q56930">
        <v>3</v>
      </c>
      <c r="R56930">
        <v>0</v>
      </c>
      <c r="S56930" s="1" t="s">
        <v>32</v>
      </c>
      <c r="T56930" s="1" t="s">
        <v>32</v>
      </c>
      <c r="U56930" s="1" t="s">
        <v>72574</v>
      </c>
      <c r="V56930" s="3">
        <v>42297.597222222219</v>
      </c>
      <c r="W56930" s="1" t="s">
        <v>6175</v>
      </c>
    </row>
    <row r="56931" spans="1:23" x14ac:dyDescent="0.25">
      <c r="A56931">
        <v>56930</v>
      </c>
      <c r="B56931">
        <v>975</v>
      </c>
      <c r="C56931">
        <v>975</v>
      </c>
      <c r="D56931">
        <v>59348</v>
      </c>
      <c r="E56931">
        <v>3</v>
      </c>
      <c r="F56931">
        <v>3175</v>
      </c>
      <c r="G56931">
        <v>3175</v>
      </c>
      <c r="H56931">
        <v>13</v>
      </c>
      <c r="I56931">
        <v>2</v>
      </c>
      <c r="J56931" s="2">
        <v>42296</v>
      </c>
      <c r="K56931" s="1" t="s">
        <v>8268</v>
      </c>
      <c r="L56931" t="b">
        <v>0</v>
      </c>
      <c r="M56931" s="1"/>
      <c r="N56931" s="1"/>
      <c r="O56931" s="1" t="s">
        <v>5765</v>
      </c>
      <c r="P56931" s="1"/>
      <c r="Q56931">
        <v>3</v>
      </c>
      <c r="R56931">
        <v>0</v>
      </c>
      <c r="S56931" s="1" t="s">
        <v>32</v>
      </c>
      <c r="T56931" s="1" t="s">
        <v>32</v>
      </c>
      <c r="U56931" s="1" t="s">
        <v>72575</v>
      </c>
      <c r="V56931" s="3">
        <v>42297.600694444445</v>
      </c>
      <c r="W56931" s="1" t="s">
        <v>4139</v>
      </c>
    </row>
    <row r="56932" spans="1:23" x14ac:dyDescent="0.25">
      <c r="A56932">
        <v>56931</v>
      </c>
      <c r="B56932">
        <v>1017</v>
      </c>
      <c r="C56932">
        <v>1017</v>
      </c>
      <c r="D56932">
        <v>59349</v>
      </c>
      <c r="E56932">
        <v>3</v>
      </c>
      <c r="F56932">
        <v>3217</v>
      </c>
      <c r="G56932">
        <v>3217</v>
      </c>
      <c r="H56932">
        <v>7</v>
      </c>
      <c r="I56932">
        <v>2</v>
      </c>
      <c r="J56932" s="2">
        <v>42296</v>
      </c>
      <c r="K56932" s="1" t="s">
        <v>11378</v>
      </c>
      <c r="L56932" t="b">
        <v>0</v>
      </c>
      <c r="M56932" s="1"/>
      <c r="N56932" s="1"/>
      <c r="O56932" s="1" t="s">
        <v>26487</v>
      </c>
      <c r="P56932" s="1"/>
      <c r="Q56932">
        <v>4</v>
      </c>
      <c r="R56932">
        <v>0</v>
      </c>
      <c r="S56932" s="1"/>
      <c r="T56932" s="1"/>
      <c r="U56932" s="1" t="s">
        <v>72576</v>
      </c>
      <c r="V56932" s="3">
        <v>42297.604166666664</v>
      </c>
      <c r="W56932" s="1" t="s">
        <v>4381</v>
      </c>
    </row>
    <row r="56933" spans="1:23" x14ac:dyDescent="0.25">
      <c r="A56933">
        <v>56932</v>
      </c>
      <c r="B56933">
        <v>130</v>
      </c>
      <c r="C56933">
        <v>1</v>
      </c>
      <c r="D56933">
        <v>59350</v>
      </c>
      <c r="E56933">
        <v>3</v>
      </c>
      <c r="F56933">
        <v>1259</v>
      </c>
      <c r="G56933">
        <v>1001</v>
      </c>
      <c r="H56933">
        <v>16</v>
      </c>
      <c r="I56933">
        <v>2</v>
      </c>
      <c r="J56933" s="2">
        <v>42296</v>
      </c>
      <c r="K56933" s="1" t="s">
        <v>27906</v>
      </c>
      <c r="L56933" t="b">
        <v>0</v>
      </c>
      <c r="M56933" s="1"/>
      <c r="N56933" s="1"/>
      <c r="O56933" s="1" t="s">
        <v>5249</v>
      </c>
      <c r="P56933" s="1"/>
      <c r="Q56933">
        <v>5</v>
      </c>
      <c r="R56933">
        <v>0</v>
      </c>
      <c r="S56933" s="1" t="s">
        <v>32</v>
      </c>
      <c r="T56933" s="1" t="s">
        <v>32</v>
      </c>
      <c r="U56933" s="1" t="s">
        <v>72577</v>
      </c>
      <c r="V56933" s="3">
        <v>42297.607638888891</v>
      </c>
      <c r="W56933" s="1" t="s">
        <v>5251</v>
      </c>
    </row>
    <row r="56934" spans="1:23" x14ac:dyDescent="0.25">
      <c r="A56934">
        <v>56933</v>
      </c>
      <c r="B56934">
        <v>50</v>
      </c>
      <c r="C56934">
        <v>1</v>
      </c>
      <c r="D56934">
        <v>59351</v>
      </c>
      <c r="E56934">
        <v>3</v>
      </c>
      <c r="F56934">
        <v>1099</v>
      </c>
      <c r="G56934">
        <v>1001</v>
      </c>
      <c r="H56934">
        <v>2</v>
      </c>
      <c r="I56934">
        <v>2</v>
      </c>
      <c r="J56934" s="2">
        <v>42296</v>
      </c>
      <c r="K56934" s="1" t="s">
        <v>26374</v>
      </c>
      <c r="L56934" t="b">
        <v>0</v>
      </c>
      <c r="M56934" s="1"/>
      <c r="N56934" s="1"/>
      <c r="O56934" s="1" t="s">
        <v>6998</v>
      </c>
      <c r="P56934" s="1"/>
      <c r="Q56934">
        <v>2</v>
      </c>
      <c r="R56934">
        <v>0</v>
      </c>
      <c r="S56934" s="1" t="s">
        <v>32</v>
      </c>
      <c r="T56934" s="1" t="s">
        <v>32</v>
      </c>
      <c r="U56934" s="1" t="s">
        <v>72578</v>
      </c>
      <c r="V56934" s="3">
        <v>42297.611111111109</v>
      </c>
      <c r="W56934" s="1" t="s">
        <v>7000</v>
      </c>
    </row>
    <row r="56935" spans="1:23" x14ac:dyDescent="0.25">
      <c r="A56935">
        <v>56934</v>
      </c>
      <c r="B56935">
        <v>965</v>
      </c>
      <c r="C56935">
        <v>965</v>
      </c>
      <c r="D56935">
        <v>59352</v>
      </c>
      <c r="E56935">
        <v>3</v>
      </c>
      <c r="F56935">
        <v>3165</v>
      </c>
      <c r="G56935">
        <v>3165</v>
      </c>
      <c r="H56935">
        <v>2</v>
      </c>
      <c r="I56935">
        <v>2</v>
      </c>
      <c r="J56935" s="2">
        <v>42296</v>
      </c>
      <c r="K56935" s="1" t="s">
        <v>4860</v>
      </c>
      <c r="L56935" t="b">
        <v>0</v>
      </c>
      <c r="M56935" s="1"/>
      <c r="N56935" s="1"/>
      <c r="O56935" s="1" t="s">
        <v>7726</v>
      </c>
      <c r="P56935" s="1"/>
      <c r="Q56935">
        <v>4</v>
      </c>
      <c r="R56935">
        <v>0</v>
      </c>
      <c r="S56935" s="1" t="s">
        <v>32</v>
      </c>
      <c r="T56935" s="1" t="s">
        <v>32</v>
      </c>
      <c r="U56935" s="1" t="s">
        <v>72579</v>
      </c>
      <c r="V56935" s="3">
        <v>42297.614583333336</v>
      </c>
      <c r="W56935" s="1" t="s">
        <v>4080</v>
      </c>
    </row>
    <row r="56936" spans="1:23" x14ac:dyDescent="0.25">
      <c r="A56936">
        <v>56935</v>
      </c>
      <c r="B56936">
        <v>522</v>
      </c>
      <c r="C56936">
        <v>401</v>
      </c>
      <c r="D56936">
        <v>59353</v>
      </c>
      <c r="E56936">
        <v>3</v>
      </c>
      <c r="F56936">
        <v>2243</v>
      </c>
      <c r="G56936">
        <v>2001</v>
      </c>
      <c r="H56936">
        <v>16</v>
      </c>
      <c r="I56936">
        <v>2</v>
      </c>
      <c r="J56936" s="2">
        <v>42296</v>
      </c>
      <c r="K56936" s="1" t="s">
        <v>60211</v>
      </c>
      <c r="L56936" t="b">
        <v>0</v>
      </c>
      <c r="M56936" s="1"/>
      <c r="N56936" s="1"/>
      <c r="O56936" s="1" t="s">
        <v>8852</v>
      </c>
      <c r="P56936" s="1"/>
      <c r="Q56936">
        <v>3</v>
      </c>
      <c r="R56936">
        <v>0</v>
      </c>
      <c r="S56936" s="1" t="s">
        <v>32</v>
      </c>
      <c r="T56936" s="1" t="s">
        <v>32</v>
      </c>
      <c r="U56936" s="1" t="s">
        <v>72580</v>
      </c>
      <c r="V56936" s="3">
        <v>42297.618055555555</v>
      </c>
      <c r="W56936" s="1" t="s">
        <v>8854</v>
      </c>
    </row>
    <row r="56937" spans="1:23" x14ac:dyDescent="0.25">
      <c r="A56937">
        <v>56936</v>
      </c>
      <c r="B56937">
        <v>50</v>
      </c>
      <c r="C56937">
        <v>1</v>
      </c>
      <c r="D56937">
        <v>59354</v>
      </c>
      <c r="E56937">
        <v>3</v>
      </c>
      <c r="F56937">
        <v>1099</v>
      </c>
      <c r="G56937">
        <v>1001</v>
      </c>
      <c r="H56937">
        <v>3</v>
      </c>
      <c r="I56937">
        <v>2</v>
      </c>
      <c r="J56937" s="2">
        <v>42296</v>
      </c>
      <c r="K56937" s="1" t="s">
        <v>16477</v>
      </c>
      <c r="L56937" t="b">
        <v>0</v>
      </c>
      <c r="M56937" s="1"/>
      <c r="N56937" s="1"/>
      <c r="O56937" s="1" t="s">
        <v>6998</v>
      </c>
      <c r="P56937" s="1"/>
      <c r="Q56937">
        <v>5</v>
      </c>
      <c r="R56937">
        <v>0</v>
      </c>
      <c r="S56937" s="1" t="s">
        <v>32</v>
      </c>
      <c r="T56937" s="1" t="s">
        <v>32</v>
      </c>
      <c r="U56937" s="1" t="s">
        <v>72581</v>
      </c>
      <c r="V56937" s="3">
        <v>42297.621527777781</v>
      </c>
      <c r="W56937" s="1" t="s">
        <v>7000</v>
      </c>
    </row>
    <row r="56938" spans="1:23" x14ac:dyDescent="0.25">
      <c r="A56938">
        <v>56937</v>
      </c>
      <c r="B56938">
        <v>936</v>
      </c>
      <c r="C56938">
        <v>936</v>
      </c>
      <c r="D56938">
        <v>59355</v>
      </c>
      <c r="E56938">
        <v>3</v>
      </c>
      <c r="F56938">
        <v>3136</v>
      </c>
      <c r="G56938">
        <v>3136</v>
      </c>
      <c r="H56938">
        <v>16</v>
      </c>
      <c r="I56938">
        <v>2</v>
      </c>
      <c r="J56938" s="2">
        <v>42296</v>
      </c>
      <c r="K56938" s="1" t="s">
        <v>6695</v>
      </c>
      <c r="L56938" t="b">
        <v>0</v>
      </c>
      <c r="M56938" s="1"/>
      <c r="N56938" s="1"/>
      <c r="O56938" s="1" t="s">
        <v>6399</v>
      </c>
      <c r="P56938" s="1"/>
      <c r="Q56938">
        <v>3</v>
      </c>
      <c r="R56938">
        <v>0</v>
      </c>
      <c r="S56938" s="1" t="s">
        <v>32</v>
      </c>
      <c r="T56938" s="1" t="s">
        <v>32</v>
      </c>
      <c r="U56938" s="1" t="s">
        <v>72582</v>
      </c>
      <c r="V56938" s="3">
        <v>42297.625</v>
      </c>
      <c r="W56938" s="1" t="s">
        <v>3909</v>
      </c>
    </row>
    <row r="56939" spans="1:23" x14ac:dyDescent="0.25">
      <c r="A56939">
        <v>56938</v>
      </c>
      <c r="B56939">
        <v>155</v>
      </c>
      <c r="C56939">
        <v>1</v>
      </c>
      <c r="D56939">
        <v>59356</v>
      </c>
      <c r="E56939">
        <v>3</v>
      </c>
      <c r="F56939">
        <v>1309</v>
      </c>
      <c r="G56939">
        <v>1001</v>
      </c>
      <c r="H56939">
        <v>15</v>
      </c>
      <c r="I56939">
        <v>2</v>
      </c>
      <c r="J56939" s="2">
        <v>42296</v>
      </c>
      <c r="K56939" s="1" t="s">
        <v>8040</v>
      </c>
      <c r="L56939" t="b">
        <v>0</v>
      </c>
      <c r="M56939" s="1"/>
      <c r="N56939" s="1"/>
      <c r="O56939" s="1" t="s">
        <v>6277</v>
      </c>
      <c r="P56939" s="1"/>
      <c r="Q56939">
        <v>3</v>
      </c>
      <c r="R56939">
        <v>0</v>
      </c>
      <c r="S56939" s="1" t="s">
        <v>32</v>
      </c>
      <c r="T56939" s="1" t="s">
        <v>32</v>
      </c>
      <c r="U56939" s="1" t="s">
        <v>72583</v>
      </c>
      <c r="V56939" s="3">
        <v>42297.628472222219</v>
      </c>
      <c r="W56939" s="1" t="s">
        <v>6279</v>
      </c>
    </row>
    <row r="56940" spans="1:23" x14ac:dyDescent="0.25">
      <c r="A56940">
        <v>56939</v>
      </c>
      <c r="B56940">
        <v>456</v>
      </c>
      <c r="C56940">
        <v>401</v>
      </c>
      <c r="D56940">
        <v>59357</v>
      </c>
      <c r="E56940">
        <v>3</v>
      </c>
      <c r="F56940">
        <v>2111</v>
      </c>
      <c r="G56940">
        <v>2001</v>
      </c>
      <c r="H56940">
        <v>20</v>
      </c>
      <c r="I56940">
        <v>2</v>
      </c>
      <c r="J56940" s="2">
        <v>42296</v>
      </c>
      <c r="K56940" s="1" t="s">
        <v>13680</v>
      </c>
      <c r="L56940" t="b">
        <v>0</v>
      </c>
      <c r="M56940" s="1"/>
      <c r="N56940" s="1"/>
      <c r="O56940" s="1" t="s">
        <v>4837</v>
      </c>
      <c r="P56940" s="1"/>
      <c r="Q56940">
        <v>5</v>
      </c>
      <c r="R56940">
        <v>0</v>
      </c>
      <c r="S56940" s="1" t="s">
        <v>32</v>
      </c>
      <c r="T56940" s="1" t="s">
        <v>32</v>
      </c>
      <c r="U56940" s="1" t="s">
        <v>72584</v>
      </c>
      <c r="V56940" s="3">
        <v>42297.631944444445</v>
      </c>
      <c r="W56940" s="1" t="s">
        <v>4839</v>
      </c>
    </row>
    <row r="56941" spans="1:23" x14ac:dyDescent="0.25">
      <c r="A56941">
        <v>56940</v>
      </c>
      <c r="B56941">
        <v>873</v>
      </c>
      <c r="C56941">
        <v>873</v>
      </c>
      <c r="D56941">
        <v>59358</v>
      </c>
      <c r="E56941">
        <v>3</v>
      </c>
      <c r="F56941">
        <v>3073</v>
      </c>
      <c r="G56941">
        <v>3073</v>
      </c>
      <c r="H56941">
        <v>20</v>
      </c>
      <c r="I56941">
        <v>2</v>
      </c>
      <c r="J56941" s="2">
        <v>42296</v>
      </c>
      <c r="K56941" s="1" t="s">
        <v>5816</v>
      </c>
      <c r="L56941" t="b">
        <v>0</v>
      </c>
      <c r="M56941" s="1"/>
      <c r="N56941" s="1"/>
      <c r="O56941" s="1" t="s">
        <v>4723</v>
      </c>
      <c r="P56941" s="1"/>
      <c r="Q56941">
        <v>4</v>
      </c>
      <c r="R56941">
        <v>0</v>
      </c>
      <c r="S56941" s="1" t="s">
        <v>32</v>
      </c>
      <c r="T56941" s="1" t="s">
        <v>32</v>
      </c>
      <c r="U56941" s="1" t="s">
        <v>72585</v>
      </c>
      <c r="V56941" s="3">
        <v>42297.635416666664</v>
      </c>
      <c r="W56941" s="1" t="s">
        <v>3517</v>
      </c>
    </row>
    <row r="56942" spans="1:23" x14ac:dyDescent="0.25">
      <c r="A56942">
        <v>56941</v>
      </c>
      <c r="B56942">
        <v>1047</v>
      </c>
      <c r="C56942">
        <v>1047</v>
      </c>
      <c r="D56942">
        <v>59359</v>
      </c>
      <c r="E56942">
        <v>3</v>
      </c>
      <c r="F56942">
        <v>3247</v>
      </c>
      <c r="G56942">
        <v>3247</v>
      </c>
      <c r="H56942">
        <v>14</v>
      </c>
      <c r="I56942">
        <v>2</v>
      </c>
      <c r="J56942" s="2">
        <v>42296</v>
      </c>
      <c r="K56942" s="1" t="s">
        <v>6457</v>
      </c>
      <c r="L56942" t="b">
        <v>0</v>
      </c>
      <c r="M56942" s="1"/>
      <c r="N56942" s="1"/>
      <c r="O56942" s="1" t="s">
        <v>68015</v>
      </c>
      <c r="P56942" s="1"/>
      <c r="Q56942">
        <v>4</v>
      </c>
      <c r="R56942">
        <v>0</v>
      </c>
      <c r="S56942" s="1"/>
      <c r="T56942" s="1"/>
      <c r="U56942" s="1" t="s">
        <v>72586</v>
      </c>
      <c r="V56942" s="3">
        <v>42297.638888888891</v>
      </c>
      <c r="W56942" s="1" t="s">
        <v>4545</v>
      </c>
    </row>
    <row r="56943" spans="1:23" x14ac:dyDescent="0.25">
      <c r="A56943">
        <v>56942</v>
      </c>
      <c r="B56943">
        <v>1008</v>
      </c>
      <c r="C56943">
        <v>1008</v>
      </c>
      <c r="D56943">
        <v>59360</v>
      </c>
      <c r="E56943">
        <v>3</v>
      </c>
      <c r="F56943">
        <v>3208</v>
      </c>
      <c r="G56943">
        <v>3208</v>
      </c>
      <c r="H56943">
        <v>14</v>
      </c>
      <c r="I56943">
        <v>2</v>
      </c>
      <c r="J56943" s="2">
        <v>42296</v>
      </c>
      <c r="K56943" s="1" t="s">
        <v>24768</v>
      </c>
      <c r="L56943" t="b">
        <v>0</v>
      </c>
      <c r="M56943" s="1"/>
      <c r="N56943" s="1"/>
      <c r="O56943" s="1" t="s">
        <v>14796</v>
      </c>
      <c r="P56943" s="1"/>
      <c r="Q56943">
        <v>3</v>
      </c>
      <c r="R56943">
        <v>0</v>
      </c>
      <c r="S56943" s="1"/>
      <c r="T56943" s="1"/>
      <c r="U56943" s="1" t="s">
        <v>72587</v>
      </c>
      <c r="V56943" s="3">
        <v>42297.642361111109</v>
      </c>
      <c r="W56943" s="1" t="s">
        <v>4333</v>
      </c>
    </row>
    <row r="56944" spans="1:23" x14ac:dyDescent="0.25">
      <c r="A56944">
        <v>56943</v>
      </c>
      <c r="B56944">
        <v>975</v>
      </c>
      <c r="C56944">
        <v>975</v>
      </c>
      <c r="D56944">
        <v>59361</v>
      </c>
      <c r="E56944">
        <v>3</v>
      </c>
      <c r="F56944">
        <v>3175</v>
      </c>
      <c r="G56944">
        <v>3175</v>
      </c>
      <c r="H56944">
        <v>2</v>
      </c>
      <c r="I56944">
        <v>2</v>
      </c>
      <c r="J56944" s="2">
        <v>42296</v>
      </c>
      <c r="K56944" s="1" t="s">
        <v>23014</v>
      </c>
      <c r="L56944" t="b">
        <v>0</v>
      </c>
      <c r="M56944" s="1"/>
      <c r="N56944" s="1"/>
      <c r="O56944" s="1" t="s">
        <v>5765</v>
      </c>
      <c r="P56944" s="1"/>
      <c r="Q56944">
        <v>3</v>
      </c>
      <c r="R56944">
        <v>0</v>
      </c>
      <c r="S56944" s="1" t="s">
        <v>32</v>
      </c>
      <c r="T56944" s="1" t="s">
        <v>32</v>
      </c>
      <c r="U56944" s="1" t="s">
        <v>72588</v>
      </c>
      <c r="V56944" s="3">
        <v>42297.645833333336</v>
      </c>
      <c r="W56944" s="1" t="s">
        <v>4139</v>
      </c>
    </row>
    <row r="56945" spans="1:23" x14ac:dyDescent="0.25">
      <c r="A56945">
        <v>56944</v>
      </c>
      <c r="B56945">
        <v>486</v>
      </c>
      <c r="C56945">
        <v>401</v>
      </c>
      <c r="D56945">
        <v>59362</v>
      </c>
      <c r="E56945">
        <v>3</v>
      </c>
      <c r="F56945">
        <v>2171</v>
      </c>
      <c r="G56945">
        <v>2001</v>
      </c>
      <c r="H56945">
        <v>13</v>
      </c>
      <c r="I56945">
        <v>2</v>
      </c>
      <c r="J56945" s="2">
        <v>42296</v>
      </c>
      <c r="K56945" s="1" t="s">
        <v>37291</v>
      </c>
      <c r="L56945" t="b">
        <v>0</v>
      </c>
      <c r="M56945" s="1"/>
      <c r="N56945" s="1"/>
      <c r="O56945" s="1" t="s">
        <v>6558</v>
      </c>
      <c r="P56945" s="1"/>
      <c r="Q56945">
        <v>3</v>
      </c>
      <c r="R56945">
        <v>0</v>
      </c>
      <c r="S56945" s="1" t="s">
        <v>32</v>
      </c>
      <c r="T56945" s="1" t="s">
        <v>32</v>
      </c>
      <c r="U56945" s="1" t="s">
        <v>72589</v>
      </c>
      <c r="V56945" s="3">
        <v>42297.649305555555</v>
      </c>
      <c r="W56945" s="1" t="s">
        <v>6560</v>
      </c>
    </row>
    <row r="56946" spans="1:23" x14ac:dyDescent="0.25">
      <c r="A56946">
        <v>56945</v>
      </c>
      <c r="B56946">
        <v>404</v>
      </c>
      <c r="C56946">
        <v>401</v>
      </c>
      <c r="D56946">
        <v>59363</v>
      </c>
      <c r="E56946">
        <v>3</v>
      </c>
      <c r="F56946">
        <v>2007</v>
      </c>
      <c r="G56946">
        <v>2001</v>
      </c>
      <c r="H56946">
        <v>16</v>
      </c>
      <c r="I56946">
        <v>2</v>
      </c>
      <c r="J56946" s="2">
        <v>42296</v>
      </c>
      <c r="K56946" s="1" t="s">
        <v>5144</v>
      </c>
      <c r="L56946" t="b">
        <v>0</v>
      </c>
      <c r="M56946" s="1"/>
      <c r="N56946" s="1"/>
      <c r="O56946" s="1" t="s">
        <v>11429</v>
      </c>
      <c r="P56946" s="1"/>
      <c r="Q56946">
        <v>4</v>
      </c>
      <c r="R56946">
        <v>0</v>
      </c>
      <c r="S56946" s="1" t="s">
        <v>32</v>
      </c>
      <c r="T56946" s="1" t="s">
        <v>32</v>
      </c>
      <c r="U56946" s="1" t="s">
        <v>72590</v>
      </c>
      <c r="V56946" s="3">
        <v>42297.652777777781</v>
      </c>
      <c r="W56946" s="1" t="s">
        <v>11431</v>
      </c>
    </row>
    <row r="56947" spans="1:23" x14ac:dyDescent="0.25">
      <c r="A56947">
        <v>56946</v>
      </c>
      <c r="B56947">
        <v>989</v>
      </c>
      <c r="C56947">
        <v>989</v>
      </c>
      <c r="D56947">
        <v>59364</v>
      </c>
      <c r="E56947">
        <v>3</v>
      </c>
      <c r="F56947">
        <v>3189</v>
      </c>
      <c r="G56947">
        <v>3189</v>
      </c>
      <c r="H56947">
        <v>8</v>
      </c>
      <c r="I56947">
        <v>2</v>
      </c>
      <c r="J56947" s="2">
        <v>42296</v>
      </c>
      <c r="K56947" s="1" t="s">
        <v>9632</v>
      </c>
      <c r="L56947" t="b">
        <v>0</v>
      </c>
      <c r="M56947" s="1"/>
      <c r="N56947" s="1"/>
      <c r="O56947" s="1" t="s">
        <v>5149</v>
      </c>
      <c r="P56947" s="1"/>
      <c r="Q56947">
        <v>3</v>
      </c>
      <c r="R56947">
        <v>0</v>
      </c>
      <c r="S56947" s="1" t="s">
        <v>32</v>
      </c>
      <c r="T56947" s="1" t="s">
        <v>32</v>
      </c>
      <c r="U56947" s="1" t="s">
        <v>72591</v>
      </c>
      <c r="V56947" s="3">
        <v>42297.65625</v>
      </c>
      <c r="W56947" s="1" t="s">
        <v>4224</v>
      </c>
    </row>
    <row r="56948" spans="1:23" x14ac:dyDescent="0.25">
      <c r="A56948">
        <v>56947</v>
      </c>
      <c r="B56948">
        <v>100</v>
      </c>
      <c r="C56948">
        <v>1</v>
      </c>
      <c r="D56948">
        <v>59365</v>
      </c>
      <c r="E56948">
        <v>3</v>
      </c>
      <c r="F56948">
        <v>1199</v>
      </c>
      <c r="G56948">
        <v>1001</v>
      </c>
      <c r="H56948">
        <v>20</v>
      </c>
      <c r="I56948">
        <v>2</v>
      </c>
      <c r="J56948" s="2">
        <v>42296</v>
      </c>
      <c r="K56948" s="1" t="s">
        <v>19362</v>
      </c>
      <c r="L56948" t="b">
        <v>0</v>
      </c>
      <c r="M56948" s="1"/>
      <c r="N56948" s="1"/>
      <c r="O56948" s="1" t="s">
        <v>5269</v>
      </c>
      <c r="P56948" s="1"/>
      <c r="Q56948">
        <v>2</v>
      </c>
      <c r="R56948">
        <v>0</v>
      </c>
      <c r="S56948" s="1" t="s">
        <v>32</v>
      </c>
      <c r="T56948" s="1" t="s">
        <v>32</v>
      </c>
      <c r="U56948" s="1" t="s">
        <v>72592</v>
      </c>
      <c r="V56948" s="3">
        <v>42297.659722222219</v>
      </c>
      <c r="W56948" s="1" t="s">
        <v>5271</v>
      </c>
    </row>
    <row r="56949" spans="1:23" x14ac:dyDescent="0.25">
      <c r="A56949">
        <v>56948</v>
      </c>
      <c r="B56949">
        <v>50</v>
      </c>
      <c r="C56949">
        <v>1</v>
      </c>
      <c r="D56949">
        <v>59366</v>
      </c>
      <c r="E56949">
        <v>3</v>
      </c>
      <c r="F56949">
        <v>1099</v>
      </c>
      <c r="G56949">
        <v>1001</v>
      </c>
      <c r="H56949">
        <v>6</v>
      </c>
      <c r="I56949">
        <v>2</v>
      </c>
      <c r="J56949" s="2">
        <v>42296</v>
      </c>
      <c r="K56949" s="1" t="s">
        <v>48057</v>
      </c>
      <c r="L56949" t="b">
        <v>0</v>
      </c>
      <c r="M56949" s="1"/>
      <c r="N56949" s="1"/>
      <c r="O56949" s="1" t="s">
        <v>6998</v>
      </c>
      <c r="P56949" s="1"/>
      <c r="Q56949">
        <v>4</v>
      </c>
      <c r="R56949">
        <v>0</v>
      </c>
      <c r="S56949" s="1" t="s">
        <v>32</v>
      </c>
      <c r="T56949" s="1" t="s">
        <v>32</v>
      </c>
      <c r="U56949" s="1" t="s">
        <v>72593</v>
      </c>
      <c r="V56949" s="3">
        <v>42297.663194444445</v>
      </c>
      <c r="W56949" s="1" t="s">
        <v>7000</v>
      </c>
    </row>
    <row r="56950" spans="1:23" x14ac:dyDescent="0.25">
      <c r="A56950">
        <v>56949</v>
      </c>
      <c r="B56950">
        <v>814</v>
      </c>
      <c r="C56950">
        <v>814</v>
      </c>
      <c r="D56950">
        <v>59367</v>
      </c>
      <c r="E56950">
        <v>3</v>
      </c>
      <c r="F56950">
        <v>3014</v>
      </c>
      <c r="G56950">
        <v>3014</v>
      </c>
      <c r="H56950">
        <v>8</v>
      </c>
      <c r="I56950">
        <v>2</v>
      </c>
      <c r="J56950" s="2">
        <v>42296</v>
      </c>
      <c r="K56950" s="1" t="s">
        <v>14395</v>
      </c>
      <c r="L56950" t="b">
        <v>0</v>
      </c>
      <c r="M56950" s="1"/>
      <c r="N56950" s="1"/>
      <c r="O56950" s="1" t="s">
        <v>6180</v>
      </c>
      <c r="P56950" s="1"/>
      <c r="Q56950">
        <v>5</v>
      </c>
      <c r="R56950">
        <v>0</v>
      </c>
      <c r="S56950" s="1" t="s">
        <v>32</v>
      </c>
      <c r="T56950" s="1" t="s">
        <v>32</v>
      </c>
      <c r="U56950" s="1" t="s">
        <v>72594</v>
      </c>
      <c r="V56950" s="3">
        <v>42297.666666666664</v>
      </c>
      <c r="W56950" s="1" t="s">
        <v>3133</v>
      </c>
    </row>
    <row r="56951" spans="1:23" x14ac:dyDescent="0.25">
      <c r="A56951">
        <v>56950</v>
      </c>
      <c r="B56951">
        <v>850</v>
      </c>
      <c r="C56951">
        <v>850</v>
      </c>
      <c r="D56951">
        <v>59368</v>
      </c>
      <c r="E56951">
        <v>3</v>
      </c>
      <c r="F56951">
        <v>3050</v>
      </c>
      <c r="G56951">
        <v>3050</v>
      </c>
      <c r="H56951">
        <v>2</v>
      </c>
      <c r="I56951">
        <v>2</v>
      </c>
      <c r="J56951" s="2">
        <v>42296</v>
      </c>
      <c r="K56951" s="1" t="s">
        <v>53545</v>
      </c>
      <c r="L56951" t="b">
        <v>0</v>
      </c>
      <c r="M56951" s="1"/>
      <c r="N56951" s="1"/>
      <c r="O56951" s="1" t="s">
        <v>5842</v>
      </c>
      <c r="P56951" s="1"/>
      <c r="Q56951">
        <v>4</v>
      </c>
      <c r="R56951">
        <v>0</v>
      </c>
      <c r="S56951" s="1" t="s">
        <v>32</v>
      </c>
      <c r="T56951" s="1" t="s">
        <v>32</v>
      </c>
      <c r="U56951" s="1" t="s">
        <v>72595</v>
      </c>
      <c r="V56951" s="3">
        <v>42297.670138888891</v>
      </c>
      <c r="W56951" s="1" t="s">
        <v>3369</v>
      </c>
    </row>
    <row r="56952" spans="1:23" x14ac:dyDescent="0.25">
      <c r="A56952">
        <v>56951</v>
      </c>
      <c r="B56952">
        <v>532</v>
      </c>
      <c r="C56952">
        <v>401</v>
      </c>
      <c r="D56952">
        <v>59369</v>
      </c>
      <c r="E56952">
        <v>3</v>
      </c>
      <c r="F56952">
        <v>2263</v>
      </c>
      <c r="G56952">
        <v>2001</v>
      </c>
      <c r="H56952">
        <v>14</v>
      </c>
      <c r="I56952">
        <v>2</v>
      </c>
      <c r="J56952" s="2">
        <v>42296</v>
      </c>
      <c r="K56952" s="1" t="s">
        <v>19438</v>
      </c>
      <c r="L56952" t="b">
        <v>0</v>
      </c>
      <c r="M56952" s="1"/>
      <c r="N56952" s="1"/>
      <c r="O56952" s="1" t="s">
        <v>11156</v>
      </c>
      <c r="P56952" s="1"/>
      <c r="Q56952">
        <v>2</v>
      </c>
      <c r="R56952">
        <v>0</v>
      </c>
      <c r="S56952" s="1" t="s">
        <v>32</v>
      </c>
      <c r="T56952" s="1" t="s">
        <v>32</v>
      </c>
      <c r="U56952" s="1" t="s">
        <v>72596</v>
      </c>
      <c r="V56952" s="3">
        <v>42297.673611111109</v>
      </c>
      <c r="W56952" s="1" t="s">
        <v>11158</v>
      </c>
    </row>
    <row r="56953" spans="1:23" x14ac:dyDescent="0.25">
      <c r="A56953">
        <v>56952</v>
      </c>
      <c r="B56953">
        <v>1049</v>
      </c>
      <c r="C56953">
        <v>1049</v>
      </c>
      <c r="D56953">
        <v>59370</v>
      </c>
      <c r="E56953">
        <v>3</v>
      </c>
      <c r="F56953">
        <v>3249</v>
      </c>
      <c r="G56953">
        <v>3249</v>
      </c>
      <c r="H56953">
        <v>7</v>
      </c>
      <c r="I56953">
        <v>2</v>
      </c>
      <c r="J56953" s="2">
        <v>42296</v>
      </c>
      <c r="K56953" s="1" t="s">
        <v>7182</v>
      </c>
      <c r="L56953" t="b">
        <v>0</v>
      </c>
      <c r="M56953" s="1"/>
      <c r="N56953" s="1"/>
      <c r="O56953" s="1" t="s">
        <v>69590</v>
      </c>
      <c r="P56953" s="1"/>
      <c r="Q56953">
        <v>2</v>
      </c>
      <c r="R56953">
        <v>0</v>
      </c>
      <c r="S56953" s="1"/>
      <c r="T56953" s="1"/>
      <c r="U56953" s="1" t="s">
        <v>72597</v>
      </c>
      <c r="V56953" s="3">
        <v>42297.677083333336</v>
      </c>
      <c r="W56953" s="1" t="s">
        <v>4555</v>
      </c>
    </row>
    <row r="56954" spans="1:23" x14ac:dyDescent="0.25">
      <c r="A56954">
        <v>56953</v>
      </c>
      <c r="B56954">
        <v>79</v>
      </c>
      <c r="C56954">
        <v>1</v>
      </c>
      <c r="D56954">
        <v>59371</v>
      </c>
      <c r="E56954">
        <v>3</v>
      </c>
      <c r="F56954">
        <v>1157</v>
      </c>
      <c r="G56954">
        <v>1001</v>
      </c>
      <c r="H56954">
        <v>6</v>
      </c>
      <c r="I56954">
        <v>2</v>
      </c>
      <c r="J56954" s="2">
        <v>42296</v>
      </c>
      <c r="K56954" s="1" t="s">
        <v>9582</v>
      </c>
      <c r="L56954" t="b">
        <v>0</v>
      </c>
      <c r="M56954" s="1"/>
      <c r="N56954" s="1"/>
      <c r="O56954" s="1" t="s">
        <v>5867</v>
      </c>
      <c r="P56954" s="1"/>
      <c r="Q56954">
        <v>1</v>
      </c>
      <c r="R56954">
        <v>0</v>
      </c>
      <c r="S56954" s="1" t="s">
        <v>32</v>
      </c>
      <c r="T56954" s="1" t="s">
        <v>32</v>
      </c>
      <c r="U56954" s="1" t="s">
        <v>72598</v>
      </c>
      <c r="V56954" s="3">
        <v>42297.680555555555</v>
      </c>
      <c r="W56954" s="1" t="s">
        <v>5869</v>
      </c>
    </row>
    <row r="56955" spans="1:23" x14ac:dyDescent="0.25">
      <c r="A56955">
        <v>56954</v>
      </c>
      <c r="B56955">
        <v>149</v>
      </c>
      <c r="C56955">
        <v>1</v>
      </c>
      <c r="D56955">
        <v>59372</v>
      </c>
      <c r="E56955">
        <v>3</v>
      </c>
      <c r="F56955">
        <v>1297</v>
      </c>
      <c r="G56955">
        <v>1001</v>
      </c>
      <c r="H56955">
        <v>8</v>
      </c>
      <c r="I56955">
        <v>2</v>
      </c>
      <c r="J56955" s="2">
        <v>42296</v>
      </c>
      <c r="K56955" s="1" t="s">
        <v>19135</v>
      </c>
      <c r="L56955" t="b">
        <v>0</v>
      </c>
      <c r="M56955" s="1"/>
      <c r="N56955" s="1"/>
      <c r="O56955" s="1" t="s">
        <v>5575</v>
      </c>
      <c r="P56955" s="1"/>
      <c r="Q56955">
        <v>2</v>
      </c>
      <c r="R56955">
        <v>0</v>
      </c>
      <c r="S56955" s="1" t="s">
        <v>32</v>
      </c>
      <c r="T56955" s="1" t="s">
        <v>32</v>
      </c>
      <c r="U56955" s="1" t="s">
        <v>72599</v>
      </c>
      <c r="V56955" s="3">
        <v>42297.684027777781</v>
      </c>
      <c r="W56955" s="1" t="s">
        <v>5577</v>
      </c>
    </row>
    <row r="56956" spans="1:23" x14ac:dyDescent="0.25">
      <c r="A56956">
        <v>56955</v>
      </c>
      <c r="B56956">
        <v>47</v>
      </c>
      <c r="C56956">
        <v>1</v>
      </c>
      <c r="D56956">
        <v>59373</v>
      </c>
      <c r="E56956">
        <v>3</v>
      </c>
      <c r="F56956">
        <v>1093</v>
      </c>
      <c r="G56956">
        <v>1001</v>
      </c>
      <c r="H56956">
        <v>6</v>
      </c>
      <c r="I56956">
        <v>2</v>
      </c>
      <c r="J56956" s="2">
        <v>42296</v>
      </c>
      <c r="K56956" s="1" t="s">
        <v>36142</v>
      </c>
      <c r="L56956" t="b">
        <v>0</v>
      </c>
      <c r="M56956" s="1"/>
      <c r="N56956" s="1"/>
      <c r="O56956" s="1" t="s">
        <v>7010</v>
      </c>
      <c r="P56956" s="1"/>
      <c r="Q56956">
        <v>5</v>
      </c>
      <c r="R56956">
        <v>0</v>
      </c>
      <c r="S56956" s="1" t="s">
        <v>32</v>
      </c>
      <c r="T56956" s="1" t="s">
        <v>32</v>
      </c>
      <c r="U56956" s="1" t="s">
        <v>72600</v>
      </c>
      <c r="V56956" s="3">
        <v>42297.6875</v>
      </c>
      <c r="W56956" s="1" t="s">
        <v>7012</v>
      </c>
    </row>
    <row r="56957" spans="1:23" x14ac:dyDescent="0.25">
      <c r="A56957">
        <v>56956</v>
      </c>
      <c r="B56957">
        <v>971</v>
      </c>
      <c r="C56957">
        <v>971</v>
      </c>
      <c r="D56957">
        <v>56071</v>
      </c>
      <c r="E56957">
        <v>3</v>
      </c>
      <c r="F56957">
        <v>3171</v>
      </c>
      <c r="G56957">
        <v>3171</v>
      </c>
      <c r="H56957">
        <v>2</v>
      </c>
      <c r="I56957">
        <v>9</v>
      </c>
      <c r="J56957" s="2">
        <v>42297</v>
      </c>
      <c r="K56957" s="1" t="s">
        <v>36877</v>
      </c>
      <c r="L56957" t="b">
        <v>0</v>
      </c>
      <c r="M56957" s="1"/>
      <c r="N56957" s="1"/>
      <c r="O56957" s="1" t="s">
        <v>8387</v>
      </c>
      <c r="P56957" s="1"/>
      <c r="Q56957">
        <v>1</v>
      </c>
      <c r="R56957">
        <v>0</v>
      </c>
      <c r="S56957" s="1" t="s">
        <v>32</v>
      </c>
      <c r="T56957" s="1" t="s">
        <v>32</v>
      </c>
      <c r="U56957" s="1" t="s">
        <v>72601</v>
      </c>
      <c r="V56957" s="3">
        <v>42298.295138888891</v>
      </c>
      <c r="W56957" s="1" t="s">
        <v>4115</v>
      </c>
    </row>
    <row r="56958" spans="1:23" x14ac:dyDescent="0.25">
      <c r="A56958">
        <v>56957</v>
      </c>
      <c r="B56958">
        <v>979</v>
      </c>
      <c r="C56958">
        <v>979</v>
      </c>
      <c r="D56958">
        <v>58120</v>
      </c>
      <c r="E56958">
        <v>3</v>
      </c>
      <c r="F56958">
        <v>3179</v>
      </c>
      <c r="G56958">
        <v>3179</v>
      </c>
      <c r="H56958">
        <v>3</v>
      </c>
      <c r="I56958">
        <v>9</v>
      </c>
      <c r="J56958" s="2">
        <v>42297</v>
      </c>
      <c r="K56958" s="1" t="s">
        <v>16724</v>
      </c>
      <c r="L56958" t="b">
        <v>0</v>
      </c>
      <c r="M56958" s="1"/>
      <c r="N56958" s="1"/>
      <c r="O56958" s="1" t="s">
        <v>4912</v>
      </c>
      <c r="P56958" s="1"/>
      <c r="Q56958">
        <v>1</v>
      </c>
      <c r="R56958">
        <v>0</v>
      </c>
      <c r="S56958" s="1" t="s">
        <v>32</v>
      </c>
      <c r="T56958" s="1" t="s">
        <v>32</v>
      </c>
      <c r="U56958" s="1" t="s">
        <v>72602</v>
      </c>
      <c r="V56958" s="3">
        <v>42298.298611111109</v>
      </c>
      <c r="W56958" s="1" t="s">
        <v>4161</v>
      </c>
    </row>
    <row r="56959" spans="1:23" x14ac:dyDescent="0.25">
      <c r="A56959">
        <v>56958</v>
      </c>
      <c r="B56959">
        <v>446</v>
      </c>
      <c r="C56959">
        <v>401</v>
      </c>
      <c r="D56959">
        <v>58892</v>
      </c>
      <c r="E56959">
        <v>3</v>
      </c>
      <c r="F56959">
        <v>2091</v>
      </c>
      <c r="G56959">
        <v>2001</v>
      </c>
      <c r="H56959">
        <v>3</v>
      </c>
      <c r="I56959">
        <v>9</v>
      </c>
      <c r="J56959" s="2">
        <v>42297</v>
      </c>
      <c r="K56959" s="1" t="s">
        <v>6262</v>
      </c>
      <c r="L56959" t="b">
        <v>0</v>
      </c>
      <c r="M56959" s="1"/>
      <c r="N56959" s="1"/>
      <c r="O56959" s="1" t="s">
        <v>5933</v>
      </c>
      <c r="P56959" s="1"/>
      <c r="Q56959">
        <v>1</v>
      </c>
      <c r="R56959">
        <v>0</v>
      </c>
      <c r="S56959" s="1" t="s">
        <v>32</v>
      </c>
      <c r="T56959" s="1" t="s">
        <v>32</v>
      </c>
      <c r="U56959" s="1" t="s">
        <v>72603</v>
      </c>
      <c r="V56959" s="3">
        <v>42298.302083333336</v>
      </c>
      <c r="W56959" s="1" t="s">
        <v>5935</v>
      </c>
    </row>
    <row r="56960" spans="1:23" x14ac:dyDescent="0.25">
      <c r="A56960">
        <v>56959</v>
      </c>
      <c r="B56960">
        <v>848</v>
      </c>
      <c r="C56960">
        <v>848</v>
      </c>
      <c r="D56960">
        <v>59220</v>
      </c>
      <c r="E56960">
        <v>3</v>
      </c>
      <c r="F56960">
        <v>3048</v>
      </c>
      <c r="G56960">
        <v>3048</v>
      </c>
      <c r="H56960">
        <v>20</v>
      </c>
      <c r="I56960">
        <v>9</v>
      </c>
      <c r="J56960" s="2">
        <v>42297</v>
      </c>
      <c r="K56960" s="1" t="s">
        <v>7682</v>
      </c>
      <c r="L56960" t="b">
        <v>0</v>
      </c>
      <c r="M56960" s="1"/>
      <c r="N56960" s="1"/>
      <c r="O56960" s="1" t="s">
        <v>7718</v>
      </c>
      <c r="P56960" s="1"/>
      <c r="Q56960">
        <v>1</v>
      </c>
      <c r="R56960">
        <v>0</v>
      </c>
      <c r="S56960" s="1" t="s">
        <v>32</v>
      </c>
      <c r="T56960" s="1" t="s">
        <v>32</v>
      </c>
      <c r="U56960" s="1" t="s">
        <v>72604</v>
      </c>
      <c r="V56960" s="3">
        <v>42298.305555555555</v>
      </c>
      <c r="W56960" s="1" t="s">
        <v>3355</v>
      </c>
    </row>
    <row r="56961" spans="1:23" x14ac:dyDescent="0.25">
      <c r="A56961">
        <v>56960</v>
      </c>
      <c r="B56961">
        <v>980</v>
      </c>
      <c r="C56961">
        <v>980</v>
      </c>
      <c r="D56961">
        <v>59375</v>
      </c>
      <c r="E56961">
        <v>3</v>
      </c>
      <c r="F56961">
        <v>3180</v>
      </c>
      <c r="G56961">
        <v>3180</v>
      </c>
      <c r="H56961">
        <v>16</v>
      </c>
      <c r="I56961">
        <v>9</v>
      </c>
      <c r="J56961" s="2">
        <v>42297</v>
      </c>
      <c r="K56961" s="1" t="s">
        <v>14742</v>
      </c>
      <c r="L56961" t="b">
        <v>0</v>
      </c>
      <c r="M56961" s="1"/>
      <c r="N56961" s="1"/>
      <c r="O56961" s="1" t="s">
        <v>6413</v>
      </c>
      <c r="P56961" s="1"/>
      <c r="Q56961">
        <v>1</v>
      </c>
      <c r="R56961">
        <v>0</v>
      </c>
      <c r="S56961" s="1" t="s">
        <v>32</v>
      </c>
      <c r="T56961" s="1" t="s">
        <v>32</v>
      </c>
      <c r="U56961" s="1" t="s">
        <v>72605</v>
      </c>
      <c r="V56961" s="3">
        <v>42298.309027777781</v>
      </c>
      <c r="W56961" s="1" t="s">
        <v>4167</v>
      </c>
    </row>
    <row r="56962" spans="1:23" x14ac:dyDescent="0.25">
      <c r="A56962">
        <v>56961</v>
      </c>
      <c r="B56962">
        <v>560</v>
      </c>
      <c r="C56962">
        <v>401</v>
      </c>
      <c r="D56962">
        <v>59382</v>
      </c>
      <c r="E56962">
        <v>3</v>
      </c>
      <c r="F56962">
        <v>2319</v>
      </c>
      <c r="G56962">
        <v>2001</v>
      </c>
      <c r="H56962">
        <v>3</v>
      </c>
      <c r="I56962">
        <v>9</v>
      </c>
      <c r="J56962" s="2">
        <v>42297</v>
      </c>
      <c r="K56962" s="1" t="s">
        <v>19709</v>
      </c>
      <c r="L56962" t="b">
        <v>0</v>
      </c>
      <c r="M56962" s="1"/>
      <c r="N56962" s="1"/>
      <c r="O56962" s="1" t="s">
        <v>6951</v>
      </c>
      <c r="P56962" s="1"/>
      <c r="Q56962">
        <v>1</v>
      </c>
      <c r="R56962">
        <v>0</v>
      </c>
      <c r="S56962" s="1" t="s">
        <v>32</v>
      </c>
      <c r="T56962" s="1" t="s">
        <v>32</v>
      </c>
      <c r="U56962" s="1" t="s">
        <v>72606</v>
      </c>
      <c r="V56962" s="3">
        <v>42298.3125</v>
      </c>
      <c r="W56962" s="1" t="s">
        <v>6953</v>
      </c>
    </row>
    <row r="56963" spans="1:23" x14ac:dyDescent="0.25">
      <c r="A56963">
        <v>56962</v>
      </c>
      <c r="B56963">
        <v>193</v>
      </c>
      <c r="C56963">
        <v>1</v>
      </c>
      <c r="D56963">
        <v>59391</v>
      </c>
      <c r="E56963">
        <v>3</v>
      </c>
      <c r="F56963">
        <v>1385</v>
      </c>
      <c r="G56963">
        <v>1001</v>
      </c>
      <c r="H56963">
        <v>20</v>
      </c>
      <c r="I56963">
        <v>9</v>
      </c>
      <c r="J56963" s="2">
        <v>42297</v>
      </c>
      <c r="K56963" s="1" t="s">
        <v>20960</v>
      </c>
      <c r="L56963" t="b">
        <v>0</v>
      </c>
      <c r="M56963" s="1"/>
      <c r="N56963" s="1"/>
      <c r="O56963" s="1" t="s">
        <v>6088</v>
      </c>
      <c r="P56963" s="1"/>
      <c r="Q56963">
        <v>5</v>
      </c>
      <c r="R56963">
        <v>0</v>
      </c>
      <c r="S56963" s="1" t="s">
        <v>32</v>
      </c>
      <c r="T56963" s="1" t="s">
        <v>32</v>
      </c>
      <c r="U56963" s="1" t="s">
        <v>72607</v>
      </c>
      <c r="V56963" s="3">
        <v>42298.315972222219</v>
      </c>
      <c r="W56963" s="1" t="s">
        <v>6090</v>
      </c>
    </row>
    <row r="56964" spans="1:23" x14ac:dyDescent="0.25">
      <c r="A56964">
        <v>56963</v>
      </c>
      <c r="B56964">
        <v>977</v>
      </c>
      <c r="C56964">
        <v>977</v>
      </c>
      <c r="D56964">
        <v>59392</v>
      </c>
      <c r="E56964">
        <v>3</v>
      </c>
      <c r="F56964">
        <v>3177</v>
      </c>
      <c r="G56964">
        <v>3177</v>
      </c>
      <c r="H56964">
        <v>16</v>
      </c>
      <c r="I56964">
        <v>9</v>
      </c>
      <c r="J56964" s="2">
        <v>42297</v>
      </c>
      <c r="K56964" s="1" t="s">
        <v>8586</v>
      </c>
      <c r="L56964" t="b">
        <v>0</v>
      </c>
      <c r="M56964" s="1"/>
      <c r="N56964" s="1"/>
      <c r="O56964" s="1" t="s">
        <v>7541</v>
      </c>
      <c r="P56964" s="1"/>
      <c r="Q56964">
        <v>2</v>
      </c>
      <c r="R56964">
        <v>0</v>
      </c>
      <c r="S56964" s="1" t="s">
        <v>32</v>
      </c>
      <c r="T56964" s="1" t="s">
        <v>32</v>
      </c>
      <c r="U56964" s="1" t="s">
        <v>72608</v>
      </c>
      <c r="V56964" s="3">
        <v>42298.319444444445</v>
      </c>
      <c r="W56964" s="1" t="s">
        <v>4151</v>
      </c>
    </row>
    <row r="56965" spans="1:23" x14ac:dyDescent="0.25">
      <c r="A56965">
        <v>56964</v>
      </c>
      <c r="B56965">
        <v>966</v>
      </c>
      <c r="C56965">
        <v>966</v>
      </c>
      <c r="D56965">
        <v>59393</v>
      </c>
      <c r="E56965">
        <v>3</v>
      </c>
      <c r="F56965">
        <v>3166</v>
      </c>
      <c r="G56965">
        <v>3166</v>
      </c>
      <c r="H56965">
        <v>6</v>
      </c>
      <c r="I56965">
        <v>9</v>
      </c>
      <c r="J56965" s="2">
        <v>42297</v>
      </c>
      <c r="K56965" s="1" t="s">
        <v>21676</v>
      </c>
      <c r="L56965" t="b">
        <v>0</v>
      </c>
      <c r="M56965" s="1"/>
      <c r="N56965" s="1"/>
      <c r="O56965" s="1" t="s">
        <v>7627</v>
      </c>
      <c r="P56965" s="1"/>
      <c r="Q56965">
        <v>3</v>
      </c>
      <c r="R56965">
        <v>0</v>
      </c>
      <c r="S56965" s="1" t="s">
        <v>32</v>
      </c>
      <c r="T56965" s="1" t="s">
        <v>32</v>
      </c>
      <c r="U56965" s="1" t="s">
        <v>72609</v>
      </c>
      <c r="V56965" s="3">
        <v>42298.322916666664</v>
      </c>
      <c r="W56965" s="1" t="s">
        <v>4087</v>
      </c>
    </row>
    <row r="56966" spans="1:23" x14ac:dyDescent="0.25">
      <c r="A56966">
        <v>56965</v>
      </c>
      <c r="B56966">
        <v>539</v>
      </c>
      <c r="C56966">
        <v>401</v>
      </c>
      <c r="D56966">
        <v>59394</v>
      </c>
      <c r="E56966">
        <v>3</v>
      </c>
      <c r="F56966">
        <v>2277</v>
      </c>
      <c r="G56966">
        <v>2001</v>
      </c>
      <c r="H56966">
        <v>2</v>
      </c>
      <c r="I56966">
        <v>9</v>
      </c>
      <c r="J56966" s="2">
        <v>42297</v>
      </c>
      <c r="K56966" s="1" t="s">
        <v>6883</v>
      </c>
      <c r="L56966" t="b">
        <v>0</v>
      </c>
      <c r="M56966" s="1"/>
      <c r="N56966" s="1"/>
      <c r="O56966" s="1" t="s">
        <v>6149</v>
      </c>
      <c r="P56966" s="1"/>
      <c r="Q56966">
        <v>5</v>
      </c>
      <c r="R56966">
        <v>0</v>
      </c>
      <c r="S56966" s="1" t="s">
        <v>32</v>
      </c>
      <c r="T56966" s="1" t="s">
        <v>32</v>
      </c>
      <c r="U56966" s="1" t="s">
        <v>72610</v>
      </c>
      <c r="V56966" s="3">
        <v>42298.326388888891</v>
      </c>
      <c r="W56966" s="1" t="s">
        <v>6151</v>
      </c>
    </row>
    <row r="56967" spans="1:23" x14ac:dyDescent="0.25">
      <c r="A56967">
        <v>56966</v>
      </c>
      <c r="B56967">
        <v>1027</v>
      </c>
      <c r="C56967">
        <v>1027</v>
      </c>
      <c r="D56967">
        <v>59395</v>
      </c>
      <c r="E56967">
        <v>3</v>
      </c>
      <c r="F56967">
        <v>3227</v>
      </c>
      <c r="G56967">
        <v>3227</v>
      </c>
      <c r="H56967">
        <v>3</v>
      </c>
      <c r="I56967">
        <v>9</v>
      </c>
      <c r="J56967" s="2">
        <v>42297</v>
      </c>
      <c r="K56967" s="1" t="s">
        <v>7184</v>
      </c>
      <c r="L56967" t="b">
        <v>0</v>
      </c>
      <c r="M56967" s="1"/>
      <c r="N56967" s="1"/>
      <c r="O56967" s="1" t="s">
        <v>36003</v>
      </c>
      <c r="P56967" s="1"/>
      <c r="Q56967">
        <v>4</v>
      </c>
      <c r="R56967">
        <v>0</v>
      </c>
      <c r="S56967" s="1"/>
      <c r="T56967" s="1"/>
      <c r="U56967" s="1" t="s">
        <v>72611</v>
      </c>
      <c r="V56967" s="3">
        <v>42298.329861111109</v>
      </c>
      <c r="W56967" s="1" t="s">
        <v>4438</v>
      </c>
    </row>
    <row r="56968" spans="1:23" x14ac:dyDescent="0.25">
      <c r="A56968">
        <v>56967</v>
      </c>
      <c r="B56968">
        <v>566</v>
      </c>
      <c r="C56968">
        <v>401</v>
      </c>
      <c r="D56968">
        <v>59396</v>
      </c>
      <c r="E56968">
        <v>3</v>
      </c>
      <c r="F56968">
        <v>2331</v>
      </c>
      <c r="G56968">
        <v>2001</v>
      </c>
      <c r="H56968">
        <v>15</v>
      </c>
      <c r="I56968">
        <v>9</v>
      </c>
      <c r="J56968" s="2">
        <v>42297</v>
      </c>
      <c r="K56968" s="1" t="s">
        <v>5830</v>
      </c>
      <c r="L56968" t="b">
        <v>0</v>
      </c>
      <c r="M56968" s="1"/>
      <c r="N56968" s="1"/>
      <c r="O56968" s="1" t="s">
        <v>7035</v>
      </c>
      <c r="P56968" s="1"/>
      <c r="Q56968">
        <v>4</v>
      </c>
      <c r="R56968">
        <v>0</v>
      </c>
      <c r="S56968" s="1" t="s">
        <v>32</v>
      </c>
      <c r="T56968" s="1" t="s">
        <v>32</v>
      </c>
      <c r="U56968" s="1" t="s">
        <v>72612</v>
      </c>
      <c r="V56968" s="3">
        <v>42298.333333333336</v>
      </c>
      <c r="W56968" s="1" t="s">
        <v>7037</v>
      </c>
    </row>
    <row r="56969" spans="1:23" x14ac:dyDescent="0.25">
      <c r="A56969">
        <v>56968</v>
      </c>
      <c r="B56969">
        <v>118</v>
      </c>
      <c r="C56969">
        <v>1</v>
      </c>
      <c r="D56969">
        <v>59397</v>
      </c>
      <c r="E56969">
        <v>3</v>
      </c>
      <c r="F56969">
        <v>1235</v>
      </c>
      <c r="G56969">
        <v>1001</v>
      </c>
      <c r="H56969">
        <v>16</v>
      </c>
      <c r="I56969">
        <v>9</v>
      </c>
      <c r="J56969" s="2">
        <v>42297</v>
      </c>
      <c r="K56969" s="1" t="s">
        <v>19559</v>
      </c>
      <c r="L56969" t="b">
        <v>0</v>
      </c>
      <c r="M56969" s="1"/>
      <c r="N56969" s="1"/>
      <c r="O56969" s="1" t="s">
        <v>6507</v>
      </c>
      <c r="P56969" s="1"/>
      <c r="Q56969">
        <v>5</v>
      </c>
      <c r="R56969">
        <v>0</v>
      </c>
      <c r="S56969" s="1" t="s">
        <v>32</v>
      </c>
      <c r="T56969" s="1" t="s">
        <v>32</v>
      </c>
      <c r="U56969" s="1" t="s">
        <v>72613</v>
      </c>
      <c r="V56969" s="3">
        <v>42298.336805555555</v>
      </c>
      <c r="W56969" s="1" t="s">
        <v>6509</v>
      </c>
    </row>
    <row r="56970" spans="1:23" x14ac:dyDescent="0.25">
      <c r="A56970">
        <v>56969</v>
      </c>
      <c r="B56970">
        <v>149</v>
      </c>
      <c r="C56970">
        <v>1</v>
      </c>
      <c r="D56970">
        <v>59398</v>
      </c>
      <c r="E56970">
        <v>3</v>
      </c>
      <c r="F56970">
        <v>1297</v>
      </c>
      <c r="G56970">
        <v>1001</v>
      </c>
      <c r="H56970">
        <v>14</v>
      </c>
      <c r="I56970">
        <v>9</v>
      </c>
      <c r="J56970" s="2">
        <v>42297</v>
      </c>
      <c r="K56970" s="1" t="s">
        <v>7071</v>
      </c>
      <c r="L56970" t="b">
        <v>0</v>
      </c>
      <c r="M56970" s="1"/>
      <c r="N56970" s="1"/>
      <c r="O56970" s="1" t="s">
        <v>5575</v>
      </c>
      <c r="P56970" s="1"/>
      <c r="Q56970">
        <v>3</v>
      </c>
      <c r="R56970">
        <v>0</v>
      </c>
      <c r="S56970" s="1" t="s">
        <v>32</v>
      </c>
      <c r="T56970" s="1" t="s">
        <v>32</v>
      </c>
      <c r="U56970" s="1" t="s">
        <v>72614</v>
      </c>
      <c r="V56970" s="3">
        <v>42298.340277777781</v>
      </c>
      <c r="W56970" s="1" t="s">
        <v>5577</v>
      </c>
    </row>
    <row r="56971" spans="1:23" x14ac:dyDescent="0.25">
      <c r="A56971">
        <v>56970</v>
      </c>
      <c r="B56971">
        <v>199</v>
      </c>
      <c r="C56971">
        <v>1</v>
      </c>
      <c r="D56971">
        <v>59399</v>
      </c>
      <c r="E56971">
        <v>3</v>
      </c>
      <c r="F56971">
        <v>1397</v>
      </c>
      <c r="G56971">
        <v>1001</v>
      </c>
      <c r="H56971">
        <v>8</v>
      </c>
      <c r="I56971">
        <v>9</v>
      </c>
      <c r="J56971" s="2">
        <v>42297</v>
      </c>
      <c r="K56971" s="1" t="s">
        <v>32067</v>
      </c>
      <c r="L56971" t="b">
        <v>0</v>
      </c>
      <c r="M56971" s="1"/>
      <c r="N56971" s="1"/>
      <c r="O56971" s="1" t="s">
        <v>5099</v>
      </c>
      <c r="P56971" s="1"/>
      <c r="Q56971">
        <v>2</v>
      </c>
      <c r="R56971">
        <v>0</v>
      </c>
      <c r="S56971" s="1" t="s">
        <v>32</v>
      </c>
      <c r="T56971" s="1" t="s">
        <v>32</v>
      </c>
      <c r="U56971" s="1" t="s">
        <v>72615</v>
      </c>
      <c r="V56971" s="3">
        <v>42298.34375</v>
      </c>
      <c r="W56971" s="1" t="s">
        <v>5101</v>
      </c>
    </row>
    <row r="56972" spans="1:23" x14ac:dyDescent="0.25">
      <c r="A56972">
        <v>56971</v>
      </c>
      <c r="B56972">
        <v>1043</v>
      </c>
      <c r="C56972">
        <v>1043</v>
      </c>
      <c r="D56972">
        <v>59400</v>
      </c>
      <c r="E56972">
        <v>3</v>
      </c>
      <c r="F56972">
        <v>3243</v>
      </c>
      <c r="G56972">
        <v>3243</v>
      </c>
      <c r="H56972">
        <v>20</v>
      </c>
      <c r="I56972">
        <v>9</v>
      </c>
      <c r="J56972" s="2">
        <v>42297</v>
      </c>
      <c r="K56972" s="1" t="s">
        <v>25635</v>
      </c>
      <c r="L56972" t="b">
        <v>0</v>
      </c>
      <c r="M56972" s="1"/>
      <c r="N56972" s="1"/>
      <c r="O56972" s="1" t="s">
        <v>56931</v>
      </c>
      <c r="P56972" s="1"/>
      <c r="Q56972">
        <v>4</v>
      </c>
      <c r="R56972">
        <v>0</v>
      </c>
      <c r="S56972" s="1"/>
      <c r="T56972" s="1"/>
      <c r="U56972" s="1" t="s">
        <v>72616</v>
      </c>
      <c r="V56972" s="3">
        <v>42298.347222222219</v>
      </c>
      <c r="W56972" s="1" t="s">
        <v>4524</v>
      </c>
    </row>
    <row r="56973" spans="1:23" x14ac:dyDescent="0.25">
      <c r="A56973">
        <v>56972</v>
      </c>
      <c r="B56973">
        <v>100</v>
      </c>
      <c r="C56973">
        <v>1</v>
      </c>
      <c r="D56973">
        <v>59401</v>
      </c>
      <c r="E56973">
        <v>3</v>
      </c>
      <c r="F56973">
        <v>1199</v>
      </c>
      <c r="G56973">
        <v>1001</v>
      </c>
      <c r="H56973">
        <v>20</v>
      </c>
      <c r="I56973">
        <v>9</v>
      </c>
      <c r="J56973" s="2">
        <v>42297</v>
      </c>
      <c r="K56973" s="1" t="s">
        <v>35764</v>
      </c>
      <c r="L56973" t="b">
        <v>0</v>
      </c>
      <c r="M56973" s="1"/>
      <c r="N56973" s="1"/>
      <c r="O56973" s="1" t="s">
        <v>5269</v>
      </c>
      <c r="P56973" s="1"/>
      <c r="Q56973">
        <v>5</v>
      </c>
      <c r="R56973">
        <v>0</v>
      </c>
      <c r="S56973" s="1" t="s">
        <v>32</v>
      </c>
      <c r="T56973" s="1" t="s">
        <v>32</v>
      </c>
      <c r="U56973" s="1" t="s">
        <v>72617</v>
      </c>
      <c r="V56973" s="3">
        <v>42298.350694444445</v>
      </c>
      <c r="W56973" s="1" t="s">
        <v>5271</v>
      </c>
    </row>
    <row r="56974" spans="1:23" x14ac:dyDescent="0.25">
      <c r="A56974">
        <v>56973</v>
      </c>
      <c r="B56974">
        <v>80</v>
      </c>
      <c r="C56974">
        <v>1</v>
      </c>
      <c r="D56974">
        <v>59402</v>
      </c>
      <c r="E56974">
        <v>3</v>
      </c>
      <c r="F56974">
        <v>1159</v>
      </c>
      <c r="G56974">
        <v>1001</v>
      </c>
      <c r="H56974">
        <v>16</v>
      </c>
      <c r="I56974">
        <v>9</v>
      </c>
      <c r="J56974" s="2">
        <v>42297</v>
      </c>
      <c r="K56974" s="1" t="s">
        <v>55738</v>
      </c>
      <c r="L56974" t="b">
        <v>0</v>
      </c>
      <c r="M56974" s="1"/>
      <c r="N56974" s="1"/>
      <c r="O56974" s="1" t="s">
        <v>5389</v>
      </c>
      <c r="P56974" s="1"/>
      <c r="Q56974">
        <v>3</v>
      </c>
      <c r="R56974">
        <v>0</v>
      </c>
      <c r="S56974" s="1" t="s">
        <v>32</v>
      </c>
      <c r="T56974" s="1" t="s">
        <v>32</v>
      </c>
      <c r="U56974" s="1" t="s">
        <v>72618</v>
      </c>
      <c r="V56974" s="3">
        <v>42298.354166666664</v>
      </c>
      <c r="W56974" s="1" t="s">
        <v>5391</v>
      </c>
    </row>
    <row r="56975" spans="1:23" x14ac:dyDescent="0.25">
      <c r="A56975">
        <v>56974</v>
      </c>
      <c r="B56975">
        <v>594</v>
      </c>
      <c r="C56975">
        <v>401</v>
      </c>
      <c r="D56975">
        <v>59403</v>
      </c>
      <c r="E56975">
        <v>3</v>
      </c>
      <c r="F56975">
        <v>2387</v>
      </c>
      <c r="G56975">
        <v>2001</v>
      </c>
      <c r="H56975">
        <v>6</v>
      </c>
      <c r="I56975">
        <v>9</v>
      </c>
      <c r="J56975" s="2">
        <v>42297</v>
      </c>
      <c r="K56975" s="1" t="s">
        <v>14541</v>
      </c>
      <c r="L56975" t="b">
        <v>0</v>
      </c>
      <c r="M56975" s="1"/>
      <c r="N56975" s="1"/>
      <c r="O56975" s="1" t="s">
        <v>6965</v>
      </c>
      <c r="P56975" s="1"/>
      <c r="Q56975">
        <v>3</v>
      </c>
      <c r="R56975">
        <v>0</v>
      </c>
      <c r="S56975" s="1" t="s">
        <v>32</v>
      </c>
      <c r="T56975" s="1" t="s">
        <v>32</v>
      </c>
      <c r="U56975" s="1" t="s">
        <v>72619</v>
      </c>
      <c r="V56975" s="3">
        <v>42298.357638888891</v>
      </c>
      <c r="W56975" s="1" t="s">
        <v>6967</v>
      </c>
    </row>
    <row r="56976" spans="1:23" x14ac:dyDescent="0.25">
      <c r="A56976">
        <v>56975</v>
      </c>
      <c r="B56976">
        <v>94</v>
      </c>
      <c r="C56976">
        <v>1</v>
      </c>
      <c r="D56976">
        <v>59404</v>
      </c>
      <c r="E56976">
        <v>3</v>
      </c>
      <c r="F56976">
        <v>1187</v>
      </c>
      <c r="G56976">
        <v>1001</v>
      </c>
      <c r="H56976">
        <v>13</v>
      </c>
      <c r="I56976">
        <v>9</v>
      </c>
      <c r="J56976" s="2">
        <v>42297</v>
      </c>
      <c r="K56976" s="1" t="s">
        <v>8623</v>
      </c>
      <c r="L56976" t="b">
        <v>0</v>
      </c>
      <c r="M56976" s="1"/>
      <c r="N56976" s="1"/>
      <c r="O56976" s="1" t="s">
        <v>5521</v>
      </c>
      <c r="P56976" s="1"/>
      <c r="Q56976">
        <v>4</v>
      </c>
      <c r="R56976">
        <v>0</v>
      </c>
      <c r="S56976" s="1" t="s">
        <v>32</v>
      </c>
      <c r="T56976" s="1" t="s">
        <v>32</v>
      </c>
      <c r="U56976" s="1" t="s">
        <v>72620</v>
      </c>
      <c r="V56976" s="3">
        <v>42298.361111111109</v>
      </c>
      <c r="W56976" s="1" t="s">
        <v>5523</v>
      </c>
    </row>
    <row r="56977" spans="1:23" x14ac:dyDescent="0.25">
      <c r="A56977">
        <v>56976</v>
      </c>
      <c r="B56977">
        <v>513</v>
      </c>
      <c r="C56977">
        <v>401</v>
      </c>
      <c r="D56977">
        <v>59405</v>
      </c>
      <c r="E56977">
        <v>3</v>
      </c>
      <c r="F56977">
        <v>2225</v>
      </c>
      <c r="G56977">
        <v>2001</v>
      </c>
      <c r="H56977">
        <v>13</v>
      </c>
      <c r="I56977">
        <v>9</v>
      </c>
      <c r="J56977" s="2">
        <v>42297</v>
      </c>
      <c r="K56977" s="1" t="s">
        <v>19104</v>
      </c>
      <c r="L56977" t="b">
        <v>0</v>
      </c>
      <c r="M56977" s="1"/>
      <c r="N56977" s="1"/>
      <c r="O56977" s="1" t="s">
        <v>7188</v>
      </c>
      <c r="P56977" s="1"/>
      <c r="Q56977">
        <v>5</v>
      </c>
      <c r="R56977">
        <v>0</v>
      </c>
      <c r="S56977" s="1" t="s">
        <v>32</v>
      </c>
      <c r="T56977" s="1" t="s">
        <v>32</v>
      </c>
      <c r="U56977" s="1" t="s">
        <v>72621</v>
      </c>
      <c r="V56977" s="3">
        <v>42298.364583333336</v>
      </c>
      <c r="W56977" s="1" t="s">
        <v>7190</v>
      </c>
    </row>
    <row r="56978" spans="1:23" x14ac:dyDescent="0.25">
      <c r="A56978">
        <v>56977</v>
      </c>
      <c r="B56978">
        <v>406</v>
      </c>
      <c r="C56978">
        <v>401</v>
      </c>
      <c r="D56978">
        <v>59406</v>
      </c>
      <c r="E56978">
        <v>3</v>
      </c>
      <c r="F56978">
        <v>2011</v>
      </c>
      <c r="G56978">
        <v>2001</v>
      </c>
      <c r="H56978">
        <v>13</v>
      </c>
      <c r="I56978">
        <v>9</v>
      </c>
      <c r="J56978" s="2">
        <v>42297</v>
      </c>
      <c r="K56978" s="1" t="s">
        <v>19793</v>
      </c>
      <c r="L56978" t="b">
        <v>0</v>
      </c>
      <c r="M56978" s="1"/>
      <c r="N56978" s="1"/>
      <c r="O56978" s="1" t="s">
        <v>5587</v>
      </c>
      <c r="P56978" s="1"/>
      <c r="Q56978">
        <v>3</v>
      </c>
      <c r="R56978">
        <v>0</v>
      </c>
      <c r="S56978" s="1" t="s">
        <v>32</v>
      </c>
      <c r="T56978" s="1" t="s">
        <v>32</v>
      </c>
      <c r="U56978" s="1" t="s">
        <v>72622</v>
      </c>
      <c r="V56978" s="3">
        <v>42298.368055555555</v>
      </c>
      <c r="W56978" s="1" t="s">
        <v>5589</v>
      </c>
    </row>
    <row r="56979" spans="1:23" x14ac:dyDescent="0.25">
      <c r="A56979">
        <v>56978</v>
      </c>
      <c r="B56979">
        <v>843</v>
      </c>
      <c r="C56979">
        <v>843</v>
      </c>
      <c r="D56979">
        <v>59407</v>
      </c>
      <c r="E56979">
        <v>3</v>
      </c>
      <c r="F56979">
        <v>3043</v>
      </c>
      <c r="G56979">
        <v>3043</v>
      </c>
      <c r="H56979">
        <v>3</v>
      </c>
      <c r="I56979">
        <v>9</v>
      </c>
      <c r="J56979" s="2">
        <v>42297</v>
      </c>
      <c r="K56979" s="1" t="s">
        <v>18060</v>
      </c>
      <c r="L56979" t="b">
        <v>0</v>
      </c>
      <c r="M56979" s="1"/>
      <c r="N56979" s="1"/>
      <c r="O56979" s="1" t="s">
        <v>8555</v>
      </c>
      <c r="P56979" s="1"/>
      <c r="Q56979">
        <v>4</v>
      </c>
      <c r="R56979">
        <v>0</v>
      </c>
      <c r="S56979" s="1" t="s">
        <v>32</v>
      </c>
      <c r="T56979" s="1" t="s">
        <v>32</v>
      </c>
      <c r="U56979" s="1" t="s">
        <v>72623</v>
      </c>
      <c r="V56979" s="3">
        <v>42298.371527777781</v>
      </c>
      <c r="W56979" s="1" t="s">
        <v>3321</v>
      </c>
    </row>
    <row r="56980" spans="1:23" x14ac:dyDescent="0.25">
      <c r="A56980">
        <v>56979</v>
      </c>
      <c r="B56980">
        <v>982</v>
      </c>
      <c r="C56980">
        <v>982</v>
      </c>
      <c r="D56980">
        <v>59408</v>
      </c>
      <c r="E56980">
        <v>3</v>
      </c>
      <c r="F56980">
        <v>3182</v>
      </c>
      <c r="G56980">
        <v>3182</v>
      </c>
      <c r="H56980">
        <v>7</v>
      </c>
      <c r="I56980">
        <v>9</v>
      </c>
      <c r="J56980" s="2">
        <v>42297</v>
      </c>
      <c r="K56980" s="1" t="s">
        <v>22149</v>
      </c>
      <c r="L56980" t="b">
        <v>0</v>
      </c>
      <c r="M56980" s="1"/>
      <c r="N56980" s="1"/>
      <c r="O56980" s="1" t="s">
        <v>6879</v>
      </c>
      <c r="P56980" s="1"/>
      <c r="Q56980">
        <v>2</v>
      </c>
      <c r="R56980">
        <v>0</v>
      </c>
      <c r="S56980" s="1" t="s">
        <v>32</v>
      </c>
      <c r="T56980" s="1" t="s">
        <v>32</v>
      </c>
      <c r="U56980" s="1" t="s">
        <v>72624</v>
      </c>
      <c r="V56980" s="3">
        <v>42298.375</v>
      </c>
      <c r="W56980" s="1" t="s">
        <v>4180</v>
      </c>
    </row>
    <row r="56981" spans="1:23" x14ac:dyDescent="0.25">
      <c r="A56981">
        <v>56980</v>
      </c>
      <c r="B56981">
        <v>1018</v>
      </c>
      <c r="C56981">
        <v>1018</v>
      </c>
      <c r="D56981">
        <v>59409</v>
      </c>
      <c r="E56981">
        <v>3</v>
      </c>
      <c r="F56981">
        <v>3218</v>
      </c>
      <c r="G56981">
        <v>3218</v>
      </c>
      <c r="H56981">
        <v>2</v>
      </c>
      <c r="I56981">
        <v>9</v>
      </c>
      <c r="J56981" s="2">
        <v>42297</v>
      </c>
      <c r="K56981" s="1" t="s">
        <v>18113</v>
      </c>
      <c r="L56981" t="b">
        <v>0</v>
      </c>
      <c r="M56981" s="1"/>
      <c r="N56981" s="1"/>
      <c r="O56981" s="1" t="s">
        <v>26023</v>
      </c>
      <c r="P56981" s="1"/>
      <c r="Q56981">
        <v>3</v>
      </c>
      <c r="R56981">
        <v>0</v>
      </c>
      <c r="S56981" s="1"/>
      <c r="T56981" s="1"/>
      <c r="U56981" s="1" t="s">
        <v>72625</v>
      </c>
      <c r="V56981" s="3">
        <v>42298.378472222219</v>
      </c>
      <c r="W56981" s="1" t="s">
        <v>4387</v>
      </c>
    </row>
    <row r="56982" spans="1:23" x14ac:dyDescent="0.25">
      <c r="A56982">
        <v>56981</v>
      </c>
      <c r="B56982">
        <v>900</v>
      </c>
      <c r="C56982">
        <v>900</v>
      </c>
      <c r="D56982">
        <v>59410</v>
      </c>
      <c r="E56982">
        <v>3</v>
      </c>
      <c r="F56982">
        <v>3100</v>
      </c>
      <c r="G56982">
        <v>3100</v>
      </c>
      <c r="H56982">
        <v>16</v>
      </c>
      <c r="I56982">
        <v>9</v>
      </c>
      <c r="J56982" s="2">
        <v>42297</v>
      </c>
      <c r="K56982" s="1" t="s">
        <v>6977</v>
      </c>
      <c r="L56982" t="b">
        <v>0</v>
      </c>
      <c r="M56982" s="1"/>
      <c r="N56982" s="1"/>
      <c r="O56982" s="1" t="s">
        <v>6460</v>
      </c>
      <c r="P56982" s="1"/>
      <c r="Q56982">
        <v>5</v>
      </c>
      <c r="R56982">
        <v>0</v>
      </c>
      <c r="S56982" s="1" t="s">
        <v>32</v>
      </c>
      <c r="T56982" s="1" t="s">
        <v>32</v>
      </c>
      <c r="U56982" s="1" t="s">
        <v>72626</v>
      </c>
      <c r="V56982" s="3">
        <v>42298.381944444445</v>
      </c>
      <c r="W56982" s="1" t="s">
        <v>3681</v>
      </c>
    </row>
    <row r="56983" spans="1:23" x14ac:dyDescent="0.25">
      <c r="A56983">
        <v>56982</v>
      </c>
      <c r="B56983">
        <v>810</v>
      </c>
      <c r="C56983">
        <v>810</v>
      </c>
      <c r="D56983">
        <v>59411</v>
      </c>
      <c r="E56983">
        <v>3</v>
      </c>
      <c r="F56983">
        <v>3010</v>
      </c>
      <c r="G56983">
        <v>3010</v>
      </c>
      <c r="H56983">
        <v>8</v>
      </c>
      <c r="I56983">
        <v>9</v>
      </c>
      <c r="J56983" s="2">
        <v>42297</v>
      </c>
      <c r="K56983" s="1" t="s">
        <v>9377</v>
      </c>
      <c r="L56983" t="b">
        <v>0</v>
      </c>
      <c r="M56983" s="1"/>
      <c r="N56983" s="1"/>
      <c r="O56983" s="1" t="s">
        <v>5831</v>
      </c>
      <c r="P56983" s="1"/>
      <c r="Q56983">
        <v>2</v>
      </c>
      <c r="R56983">
        <v>0</v>
      </c>
      <c r="S56983" s="1" t="s">
        <v>32</v>
      </c>
      <c r="T56983" s="1" t="s">
        <v>32</v>
      </c>
      <c r="U56983" s="1" t="s">
        <v>72627</v>
      </c>
      <c r="V56983" s="3">
        <v>42298.385416666664</v>
      </c>
      <c r="W56983" s="1" t="s">
        <v>3106</v>
      </c>
    </row>
    <row r="56984" spans="1:23" x14ac:dyDescent="0.25">
      <c r="A56984">
        <v>56983</v>
      </c>
      <c r="B56984">
        <v>1</v>
      </c>
      <c r="C56984">
        <v>1</v>
      </c>
      <c r="D56984">
        <v>59412</v>
      </c>
      <c r="E56984">
        <v>3</v>
      </c>
      <c r="F56984">
        <v>1001</v>
      </c>
      <c r="G56984">
        <v>1001</v>
      </c>
      <c r="H56984">
        <v>14</v>
      </c>
      <c r="I56984">
        <v>9</v>
      </c>
      <c r="J56984" s="2">
        <v>42297</v>
      </c>
      <c r="K56984" s="1" t="s">
        <v>15111</v>
      </c>
      <c r="L56984" t="b">
        <v>0</v>
      </c>
      <c r="M56984" s="1"/>
      <c r="N56984" s="1"/>
      <c r="O56984" s="1" t="s">
        <v>10852</v>
      </c>
      <c r="P56984" s="1"/>
      <c r="Q56984">
        <v>4</v>
      </c>
      <c r="R56984">
        <v>0</v>
      </c>
      <c r="S56984" s="1" t="s">
        <v>32</v>
      </c>
      <c r="T56984" s="1" t="s">
        <v>32</v>
      </c>
      <c r="U56984" s="1" t="s">
        <v>72628</v>
      </c>
      <c r="V56984" s="3">
        <v>42298.388888888891</v>
      </c>
      <c r="W56984" s="1" t="s">
        <v>10854</v>
      </c>
    </row>
    <row r="56985" spans="1:23" x14ac:dyDescent="0.25">
      <c r="A56985">
        <v>56984</v>
      </c>
      <c r="B56985">
        <v>410</v>
      </c>
      <c r="C56985">
        <v>401</v>
      </c>
      <c r="D56985">
        <v>59413</v>
      </c>
      <c r="E56985">
        <v>3</v>
      </c>
      <c r="F56985">
        <v>2019</v>
      </c>
      <c r="G56985">
        <v>2001</v>
      </c>
      <c r="H56985">
        <v>20</v>
      </c>
      <c r="I56985">
        <v>9</v>
      </c>
      <c r="J56985" s="2">
        <v>42297</v>
      </c>
      <c r="K56985" s="1" t="s">
        <v>9858</v>
      </c>
      <c r="L56985" t="b">
        <v>0</v>
      </c>
      <c r="M56985" s="1"/>
      <c r="N56985" s="1"/>
      <c r="O56985" s="1" t="s">
        <v>7489</v>
      </c>
      <c r="P56985" s="1"/>
      <c r="Q56985">
        <v>2</v>
      </c>
      <c r="R56985">
        <v>0</v>
      </c>
      <c r="S56985" s="1" t="s">
        <v>32</v>
      </c>
      <c r="T56985" s="1" t="s">
        <v>32</v>
      </c>
      <c r="U56985" s="1" t="s">
        <v>72629</v>
      </c>
      <c r="V56985" s="3">
        <v>42298.392361111109</v>
      </c>
      <c r="W56985" s="1" t="s">
        <v>7491</v>
      </c>
    </row>
    <row r="56986" spans="1:23" x14ac:dyDescent="0.25">
      <c r="A56986">
        <v>56985</v>
      </c>
      <c r="B56986">
        <v>973</v>
      </c>
      <c r="C56986">
        <v>973</v>
      </c>
      <c r="D56986">
        <v>59414</v>
      </c>
      <c r="E56986">
        <v>3</v>
      </c>
      <c r="F56986">
        <v>3173</v>
      </c>
      <c r="G56986">
        <v>3173</v>
      </c>
      <c r="H56986">
        <v>3</v>
      </c>
      <c r="I56986">
        <v>9</v>
      </c>
      <c r="J56986" s="2">
        <v>42297</v>
      </c>
      <c r="K56986" s="1" t="s">
        <v>27018</v>
      </c>
      <c r="L56986" t="b">
        <v>0</v>
      </c>
      <c r="M56986" s="1"/>
      <c r="N56986" s="1"/>
      <c r="O56986" s="1" t="s">
        <v>4706</v>
      </c>
      <c r="P56986" s="1"/>
      <c r="Q56986">
        <v>3</v>
      </c>
      <c r="R56986">
        <v>0</v>
      </c>
      <c r="S56986" s="1" t="s">
        <v>32</v>
      </c>
      <c r="T56986" s="1" t="s">
        <v>32</v>
      </c>
      <c r="U56986" s="1" t="s">
        <v>72630</v>
      </c>
      <c r="V56986" s="3">
        <v>42298.395833333336</v>
      </c>
      <c r="W56986" s="1" t="s">
        <v>4127</v>
      </c>
    </row>
    <row r="56987" spans="1:23" x14ac:dyDescent="0.25">
      <c r="A56987">
        <v>56986</v>
      </c>
      <c r="B56987">
        <v>847</v>
      </c>
      <c r="C56987">
        <v>847</v>
      </c>
      <c r="D56987">
        <v>59415</v>
      </c>
      <c r="E56987">
        <v>3</v>
      </c>
      <c r="F56987">
        <v>3047</v>
      </c>
      <c r="G56987">
        <v>3047</v>
      </c>
      <c r="H56987">
        <v>14</v>
      </c>
      <c r="I56987">
        <v>9</v>
      </c>
      <c r="J56987" s="2">
        <v>42297</v>
      </c>
      <c r="K56987" s="1" t="s">
        <v>5976</v>
      </c>
      <c r="L56987" t="b">
        <v>0</v>
      </c>
      <c r="M56987" s="1"/>
      <c r="N56987" s="1"/>
      <c r="O56987" s="1" t="s">
        <v>5712</v>
      </c>
      <c r="P56987" s="1"/>
      <c r="Q56987">
        <v>4</v>
      </c>
      <c r="R56987">
        <v>0</v>
      </c>
      <c r="S56987" s="1" t="s">
        <v>32</v>
      </c>
      <c r="T56987" s="1" t="s">
        <v>32</v>
      </c>
      <c r="U56987" s="1" t="s">
        <v>72631</v>
      </c>
      <c r="V56987" s="3">
        <v>42298.399305555555</v>
      </c>
      <c r="W56987" s="1" t="s">
        <v>3348</v>
      </c>
    </row>
    <row r="56988" spans="1:23" x14ac:dyDescent="0.25">
      <c r="A56988">
        <v>56987</v>
      </c>
      <c r="B56988">
        <v>988</v>
      </c>
      <c r="C56988">
        <v>988</v>
      </c>
      <c r="D56988">
        <v>59416</v>
      </c>
      <c r="E56988">
        <v>3</v>
      </c>
      <c r="F56988">
        <v>3188</v>
      </c>
      <c r="G56988">
        <v>3188</v>
      </c>
      <c r="H56988">
        <v>6</v>
      </c>
      <c r="I56988">
        <v>9</v>
      </c>
      <c r="J56988" s="2">
        <v>42297</v>
      </c>
      <c r="K56988" s="1" t="s">
        <v>30227</v>
      </c>
      <c r="L56988" t="b">
        <v>0</v>
      </c>
      <c r="M56988" s="1"/>
      <c r="N56988" s="1"/>
      <c r="O56988" s="1" t="s">
        <v>7292</v>
      </c>
      <c r="P56988" s="1"/>
      <c r="Q56988">
        <v>2</v>
      </c>
      <c r="R56988">
        <v>0</v>
      </c>
      <c r="S56988" s="1" t="s">
        <v>32</v>
      </c>
      <c r="T56988" s="1" t="s">
        <v>32</v>
      </c>
      <c r="U56988" s="1" t="s">
        <v>72632</v>
      </c>
      <c r="V56988" s="3">
        <v>42298.402777777781</v>
      </c>
      <c r="W56988" s="1" t="s">
        <v>4218</v>
      </c>
    </row>
    <row r="56989" spans="1:23" x14ac:dyDescent="0.25">
      <c r="A56989">
        <v>56988</v>
      </c>
      <c r="B56989">
        <v>1012</v>
      </c>
      <c r="C56989">
        <v>1012</v>
      </c>
      <c r="D56989">
        <v>59417</v>
      </c>
      <c r="E56989">
        <v>3</v>
      </c>
      <c r="F56989">
        <v>3212</v>
      </c>
      <c r="G56989">
        <v>3212</v>
      </c>
      <c r="H56989">
        <v>7</v>
      </c>
      <c r="I56989">
        <v>9</v>
      </c>
      <c r="J56989" s="2">
        <v>42297</v>
      </c>
      <c r="K56989" s="1" t="s">
        <v>10016</v>
      </c>
      <c r="L56989" t="b">
        <v>0</v>
      </c>
      <c r="M56989" s="1"/>
      <c r="N56989" s="1"/>
      <c r="O56989" s="1" t="s">
        <v>23350</v>
      </c>
      <c r="P56989" s="1"/>
      <c r="Q56989">
        <v>5</v>
      </c>
      <c r="R56989">
        <v>0</v>
      </c>
      <c r="S56989" s="1"/>
      <c r="T56989" s="1"/>
      <c r="U56989" s="1" t="s">
        <v>72633</v>
      </c>
      <c r="V56989" s="3">
        <v>42298.40625</v>
      </c>
      <c r="W56989" s="1" t="s">
        <v>4356</v>
      </c>
    </row>
    <row r="56990" spans="1:23" x14ac:dyDescent="0.25">
      <c r="A56990">
        <v>56989</v>
      </c>
      <c r="B56990">
        <v>165</v>
      </c>
      <c r="C56990">
        <v>1</v>
      </c>
      <c r="D56990">
        <v>59418</v>
      </c>
      <c r="E56990">
        <v>3</v>
      </c>
      <c r="F56990">
        <v>1329</v>
      </c>
      <c r="G56990">
        <v>1001</v>
      </c>
      <c r="H56990">
        <v>7</v>
      </c>
      <c r="I56990">
        <v>9</v>
      </c>
      <c r="J56990" s="2">
        <v>42297</v>
      </c>
      <c r="K56990" s="1" t="s">
        <v>18782</v>
      </c>
      <c r="L56990" t="b">
        <v>0</v>
      </c>
      <c r="M56990" s="1"/>
      <c r="N56990" s="1"/>
      <c r="O56990" s="1" t="s">
        <v>7327</v>
      </c>
      <c r="P56990" s="1"/>
      <c r="Q56990">
        <v>2</v>
      </c>
      <c r="R56990">
        <v>0</v>
      </c>
      <c r="S56990" s="1" t="s">
        <v>32</v>
      </c>
      <c r="T56990" s="1" t="s">
        <v>32</v>
      </c>
      <c r="U56990" s="1" t="s">
        <v>72634</v>
      </c>
      <c r="V56990" s="3">
        <v>42298.409722222219</v>
      </c>
      <c r="W56990" s="1" t="s">
        <v>7329</v>
      </c>
    </row>
    <row r="56991" spans="1:23" x14ac:dyDescent="0.25">
      <c r="A56991">
        <v>56990</v>
      </c>
      <c r="B56991">
        <v>433</v>
      </c>
      <c r="C56991">
        <v>401</v>
      </c>
      <c r="D56991">
        <v>59419</v>
      </c>
      <c r="E56991">
        <v>3</v>
      </c>
      <c r="F56991">
        <v>2065</v>
      </c>
      <c r="G56991">
        <v>2001</v>
      </c>
      <c r="H56991">
        <v>7</v>
      </c>
      <c r="I56991">
        <v>9</v>
      </c>
      <c r="J56991" s="2">
        <v>42297</v>
      </c>
      <c r="K56991" s="1" t="s">
        <v>72635</v>
      </c>
      <c r="L56991" t="b">
        <v>0</v>
      </c>
      <c r="M56991" s="1"/>
      <c r="N56991" s="1"/>
      <c r="O56991" s="1" t="s">
        <v>6732</v>
      </c>
      <c r="P56991" s="1"/>
      <c r="Q56991">
        <v>2</v>
      </c>
      <c r="R56991">
        <v>0</v>
      </c>
      <c r="S56991" s="1" t="s">
        <v>32</v>
      </c>
      <c r="T56991" s="1" t="s">
        <v>32</v>
      </c>
      <c r="U56991" s="1" t="s">
        <v>72636</v>
      </c>
      <c r="V56991" s="3">
        <v>42298.413194444445</v>
      </c>
      <c r="W56991" s="1" t="s">
        <v>6734</v>
      </c>
    </row>
    <row r="56992" spans="1:23" x14ac:dyDescent="0.25">
      <c r="A56992">
        <v>56991</v>
      </c>
      <c r="B56992">
        <v>501</v>
      </c>
      <c r="C56992">
        <v>401</v>
      </c>
      <c r="D56992">
        <v>59420</v>
      </c>
      <c r="E56992">
        <v>3</v>
      </c>
      <c r="F56992">
        <v>2201</v>
      </c>
      <c r="G56992">
        <v>2001</v>
      </c>
      <c r="H56992">
        <v>15</v>
      </c>
      <c r="I56992">
        <v>9</v>
      </c>
      <c r="J56992" s="2">
        <v>42297</v>
      </c>
      <c r="K56992" s="1" t="s">
        <v>19234</v>
      </c>
      <c r="L56992" t="b">
        <v>0</v>
      </c>
      <c r="M56992" s="1"/>
      <c r="N56992" s="1"/>
      <c r="O56992" s="1" t="s">
        <v>5273</v>
      </c>
      <c r="P56992" s="1"/>
      <c r="Q56992">
        <v>4</v>
      </c>
      <c r="R56992">
        <v>0</v>
      </c>
      <c r="S56992" s="1" t="s">
        <v>32</v>
      </c>
      <c r="T56992" s="1" t="s">
        <v>32</v>
      </c>
      <c r="U56992" s="1" t="s">
        <v>72637</v>
      </c>
      <c r="V56992" s="3">
        <v>42298.416666666664</v>
      </c>
      <c r="W56992" s="1" t="s">
        <v>5275</v>
      </c>
    </row>
    <row r="56993" spans="1:23" x14ac:dyDescent="0.25">
      <c r="A56993">
        <v>56992</v>
      </c>
      <c r="B56993">
        <v>964</v>
      </c>
      <c r="C56993">
        <v>964</v>
      </c>
      <c r="D56993">
        <v>59421</v>
      </c>
      <c r="E56993">
        <v>3</v>
      </c>
      <c r="F56993">
        <v>3164</v>
      </c>
      <c r="G56993">
        <v>3164</v>
      </c>
      <c r="H56993">
        <v>16</v>
      </c>
      <c r="I56993">
        <v>9</v>
      </c>
      <c r="J56993" s="2">
        <v>42297</v>
      </c>
      <c r="K56993" s="1" t="s">
        <v>31781</v>
      </c>
      <c r="L56993" t="b">
        <v>0</v>
      </c>
      <c r="M56993" s="1"/>
      <c r="N56993" s="1"/>
      <c r="O56993" s="1" t="s">
        <v>4667</v>
      </c>
      <c r="P56993" s="1"/>
      <c r="Q56993">
        <v>2</v>
      </c>
      <c r="R56993">
        <v>0</v>
      </c>
      <c r="S56993" s="1" t="s">
        <v>32</v>
      </c>
      <c r="T56993" s="1" t="s">
        <v>32</v>
      </c>
      <c r="U56993" s="1" t="s">
        <v>72638</v>
      </c>
      <c r="V56993" s="3">
        <v>42298.420138888891</v>
      </c>
      <c r="W56993" s="1" t="s">
        <v>4075</v>
      </c>
    </row>
    <row r="56994" spans="1:23" x14ac:dyDescent="0.25">
      <c r="A56994">
        <v>56993</v>
      </c>
      <c r="B56994">
        <v>420</v>
      </c>
      <c r="C56994">
        <v>401</v>
      </c>
      <c r="D56994">
        <v>59422</v>
      </c>
      <c r="E56994">
        <v>3</v>
      </c>
      <c r="F56994">
        <v>2039</v>
      </c>
      <c r="G56994">
        <v>2001</v>
      </c>
      <c r="H56994">
        <v>6</v>
      </c>
      <c r="I56994">
        <v>9</v>
      </c>
      <c r="J56994" s="2">
        <v>42297</v>
      </c>
      <c r="K56994" s="1" t="s">
        <v>7505</v>
      </c>
      <c r="L56994" t="b">
        <v>0</v>
      </c>
      <c r="M56994" s="1"/>
      <c r="N56994" s="1"/>
      <c r="O56994" s="1" t="s">
        <v>6536</v>
      </c>
      <c r="P56994" s="1"/>
      <c r="Q56994">
        <v>2</v>
      </c>
      <c r="R56994">
        <v>0</v>
      </c>
      <c r="S56994" s="1" t="s">
        <v>32</v>
      </c>
      <c r="T56994" s="1" t="s">
        <v>32</v>
      </c>
      <c r="U56994" s="1" t="s">
        <v>72639</v>
      </c>
      <c r="V56994" s="3">
        <v>42298.423611111109</v>
      </c>
      <c r="W56994" s="1" t="s">
        <v>6538</v>
      </c>
    </row>
    <row r="56995" spans="1:23" x14ac:dyDescent="0.25">
      <c r="A56995">
        <v>56994</v>
      </c>
      <c r="B56995">
        <v>119</v>
      </c>
      <c r="C56995">
        <v>1</v>
      </c>
      <c r="D56995">
        <v>59423</v>
      </c>
      <c r="E56995">
        <v>3</v>
      </c>
      <c r="F56995">
        <v>1237</v>
      </c>
      <c r="G56995">
        <v>1001</v>
      </c>
      <c r="H56995">
        <v>2</v>
      </c>
      <c r="I56995">
        <v>9</v>
      </c>
      <c r="J56995" s="2">
        <v>42297</v>
      </c>
      <c r="K56995" s="1" t="s">
        <v>7851</v>
      </c>
      <c r="L56995" t="b">
        <v>0</v>
      </c>
      <c r="M56995" s="1"/>
      <c r="N56995" s="1"/>
      <c r="O56995" s="1" t="s">
        <v>5540</v>
      </c>
      <c r="P56995" s="1"/>
      <c r="Q56995">
        <v>5</v>
      </c>
      <c r="R56995">
        <v>0</v>
      </c>
      <c r="S56995" s="1" t="s">
        <v>32</v>
      </c>
      <c r="T56995" s="1" t="s">
        <v>32</v>
      </c>
      <c r="U56995" s="1" t="s">
        <v>72640</v>
      </c>
      <c r="V56995" s="3">
        <v>42298.427083333336</v>
      </c>
      <c r="W56995" s="1" t="s">
        <v>5542</v>
      </c>
    </row>
    <row r="56996" spans="1:23" x14ac:dyDescent="0.25">
      <c r="A56996">
        <v>56995</v>
      </c>
      <c r="B56996">
        <v>176</v>
      </c>
      <c r="C56996">
        <v>1</v>
      </c>
      <c r="D56996">
        <v>59424</v>
      </c>
      <c r="E56996">
        <v>3</v>
      </c>
      <c r="F56996">
        <v>1351</v>
      </c>
      <c r="G56996">
        <v>1001</v>
      </c>
      <c r="H56996">
        <v>7</v>
      </c>
      <c r="I56996">
        <v>9</v>
      </c>
      <c r="J56996" s="2">
        <v>42297</v>
      </c>
      <c r="K56996" s="1" t="s">
        <v>32852</v>
      </c>
      <c r="L56996" t="b">
        <v>0</v>
      </c>
      <c r="M56996" s="1"/>
      <c r="N56996" s="1"/>
      <c r="O56996" s="1" t="s">
        <v>5895</v>
      </c>
      <c r="P56996" s="1"/>
      <c r="Q56996">
        <v>4</v>
      </c>
      <c r="R56996">
        <v>0</v>
      </c>
      <c r="S56996" s="1" t="s">
        <v>32</v>
      </c>
      <c r="T56996" s="1" t="s">
        <v>32</v>
      </c>
      <c r="U56996" s="1" t="s">
        <v>72641</v>
      </c>
      <c r="V56996" s="3">
        <v>42298.430555555555</v>
      </c>
      <c r="W56996" s="1" t="s">
        <v>5897</v>
      </c>
    </row>
    <row r="56997" spans="1:23" x14ac:dyDescent="0.25">
      <c r="A56997">
        <v>56996</v>
      </c>
      <c r="B56997">
        <v>480</v>
      </c>
      <c r="C56997">
        <v>401</v>
      </c>
      <c r="D56997">
        <v>59425</v>
      </c>
      <c r="E56997">
        <v>3</v>
      </c>
      <c r="F56997">
        <v>2159</v>
      </c>
      <c r="G56997">
        <v>2001</v>
      </c>
      <c r="H56997">
        <v>15</v>
      </c>
      <c r="I56997">
        <v>9</v>
      </c>
      <c r="J56997" s="2">
        <v>42297</v>
      </c>
      <c r="K56997" s="1" t="s">
        <v>21915</v>
      </c>
      <c r="L56997" t="b">
        <v>0</v>
      </c>
      <c r="M56997" s="1"/>
      <c r="N56997" s="1"/>
      <c r="O56997" s="1" t="s">
        <v>7615</v>
      </c>
      <c r="P56997" s="1"/>
      <c r="Q56997">
        <v>2</v>
      </c>
      <c r="R56997">
        <v>0</v>
      </c>
      <c r="S56997" s="1" t="s">
        <v>32</v>
      </c>
      <c r="T56997" s="1" t="s">
        <v>32</v>
      </c>
      <c r="U56997" s="1" t="s">
        <v>72642</v>
      </c>
      <c r="V56997" s="3">
        <v>42298.434027777781</v>
      </c>
      <c r="W56997" s="1" t="s">
        <v>7617</v>
      </c>
    </row>
    <row r="56998" spans="1:23" x14ac:dyDescent="0.25">
      <c r="A56998">
        <v>56997</v>
      </c>
      <c r="B56998">
        <v>200</v>
      </c>
      <c r="C56998">
        <v>1</v>
      </c>
      <c r="D56998">
        <v>59426</v>
      </c>
      <c r="E56998">
        <v>3</v>
      </c>
      <c r="F56998">
        <v>1399</v>
      </c>
      <c r="G56998">
        <v>1001</v>
      </c>
      <c r="H56998">
        <v>20</v>
      </c>
      <c r="I56998">
        <v>9</v>
      </c>
      <c r="J56998" s="2">
        <v>42297</v>
      </c>
      <c r="K56998" s="1" t="s">
        <v>31513</v>
      </c>
      <c r="L56998" t="b">
        <v>0</v>
      </c>
      <c r="M56998" s="1"/>
      <c r="N56998" s="1"/>
      <c r="O56998" s="1" t="s">
        <v>8475</v>
      </c>
      <c r="P56998" s="1"/>
      <c r="Q56998">
        <v>4</v>
      </c>
      <c r="R56998">
        <v>0</v>
      </c>
      <c r="S56998" s="1" t="s">
        <v>32</v>
      </c>
      <c r="T56998" s="1" t="s">
        <v>32</v>
      </c>
      <c r="U56998" s="1" t="s">
        <v>72643</v>
      </c>
      <c r="V56998" s="3">
        <v>42298.4375</v>
      </c>
      <c r="W56998" s="1" t="s">
        <v>8477</v>
      </c>
    </row>
    <row r="56999" spans="1:23" x14ac:dyDescent="0.25">
      <c r="A56999">
        <v>56998</v>
      </c>
      <c r="B56999">
        <v>439</v>
      </c>
      <c r="C56999">
        <v>401</v>
      </c>
      <c r="D56999">
        <v>59427</v>
      </c>
      <c r="E56999">
        <v>3</v>
      </c>
      <c r="F56999">
        <v>2077</v>
      </c>
      <c r="G56999">
        <v>2001</v>
      </c>
      <c r="H56999">
        <v>15</v>
      </c>
      <c r="I56999">
        <v>9</v>
      </c>
      <c r="J56999" s="2">
        <v>42297</v>
      </c>
      <c r="K56999" s="1" t="s">
        <v>5872</v>
      </c>
      <c r="L56999" t="b">
        <v>0</v>
      </c>
      <c r="M56999" s="1"/>
      <c r="N56999" s="1"/>
      <c r="O56999" s="1" t="s">
        <v>5929</v>
      </c>
      <c r="P56999" s="1"/>
      <c r="Q56999">
        <v>2</v>
      </c>
      <c r="R56999">
        <v>0</v>
      </c>
      <c r="S56999" s="1" t="s">
        <v>32</v>
      </c>
      <c r="T56999" s="1" t="s">
        <v>32</v>
      </c>
      <c r="U56999" s="1" t="s">
        <v>72644</v>
      </c>
      <c r="V56999" s="3">
        <v>42298.440972222219</v>
      </c>
      <c r="W56999" s="1" t="s">
        <v>5931</v>
      </c>
    </row>
    <row r="57000" spans="1:23" x14ac:dyDescent="0.25">
      <c r="A57000">
        <v>56999</v>
      </c>
      <c r="B57000">
        <v>448</v>
      </c>
      <c r="C57000">
        <v>401</v>
      </c>
      <c r="D57000">
        <v>59428</v>
      </c>
      <c r="E57000">
        <v>3</v>
      </c>
      <c r="F57000">
        <v>2095</v>
      </c>
      <c r="G57000">
        <v>2001</v>
      </c>
      <c r="H57000">
        <v>6</v>
      </c>
      <c r="I57000">
        <v>9</v>
      </c>
      <c r="J57000" s="2">
        <v>42297</v>
      </c>
      <c r="K57000" s="1" t="s">
        <v>17414</v>
      </c>
      <c r="L57000" t="b">
        <v>0</v>
      </c>
      <c r="M57000" s="1"/>
      <c r="N57000" s="1"/>
      <c r="O57000" s="1" t="s">
        <v>6740</v>
      </c>
      <c r="P57000" s="1"/>
      <c r="Q57000">
        <v>5</v>
      </c>
      <c r="R57000">
        <v>0</v>
      </c>
      <c r="S57000" s="1" t="s">
        <v>32</v>
      </c>
      <c r="T57000" s="1" t="s">
        <v>32</v>
      </c>
      <c r="U57000" s="1" t="s">
        <v>72645</v>
      </c>
      <c r="V57000" s="3">
        <v>42298.444444444445</v>
      </c>
      <c r="W57000" s="1" t="s">
        <v>6742</v>
      </c>
    </row>
    <row r="57001" spans="1:23" x14ac:dyDescent="0.25">
      <c r="A57001">
        <v>57000</v>
      </c>
      <c r="B57001">
        <v>885</v>
      </c>
      <c r="C57001">
        <v>885</v>
      </c>
      <c r="D57001">
        <v>59429</v>
      </c>
      <c r="E57001">
        <v>3</v>
      </c>
      <c r="F57001">
        <v>3085</v>
      </c>
      <c r="G57001">
        <v>3085</v>
      </c>
      <c r="H57001">
        <v>15</v>
      </c>
      <c r="I57001">
        <v>9</v>
      </c>
      <c r="J57001" s="2">
        <v>42297</v>
      </c>
      <c r="K57001" s="1" t="s">
        <v>15906</v>
      </c>
      <c r="L57001" t="b">
        <v>0</v>
      </c>
      <c r="M57001" s="1"/>
      <c r="N57001" s="1"/>
      <c r="O57001" s="1" t="s">
        <v>9557</v>
      </c>
      <c r="P57001" s="1"/>
      <c r="Q57001">
        <v>1</v>
      </c>
      <c r="R57001">
        <v>0</v>
      </c>
      <c r="S57001" s="1" t="s">
        <v>32</v>
      </c>
      <c r="T57001" s="1" t="s">
        <v>32</v>
      </c>
      <c r="U57001" s="1" t="s">
        <v>72646</v>
      </c>
      <c r="V57001" s="3">
        <v>42298.447916666664</v>
      </c>
      <c r="W57001" s="1" t="s">
        <v>3590</v>
      </c>
    </row>
    <row r="57002" spans="1:23" x14ac:dyDescent="0.25">
      <c r="A57002">
        <v>57001</v>
      </c>
      <c r="B57002">
        <v>1004</v>
      </c>
      <c r="C57002">
        <v>1004</v>
      </c>
      <c r="D57002">
        <v>59430</v>
      </c>
      <c r="E57002">
        <v>3</v>
      </c>
      <c r="F57002">
        <v>3204</v>
      </c>
      <c r="G57002">
        <v>3204</v>
      </c>
      <c r="H57002">
        <v>14</v>
      </c>
      <c r="I57002">
        <v>9</v>
      </c>
      <c r="J57002" s="2">
        <v>42297</v>
      </c>
      <c r="K57002" s="1" t="s">
        <v>6506</v>
      </c>
      <c r="L57002" t="b">
        <v>0</v>
      </c>
      <c r="M57002" s="1"/>
      <c r="N57002" s="1"/>
      <c r="O57002" s="1" t="s">
        <v>16003</v>
      </c>
      <c r="P57002" s="1"/>
      <c r="Q57002">
        <v>2</v>
      </c>
      <c r="R57002">
        <v>0</v>
      </c>
      <c r="S57002" s="1"/>
      <c r="T57002" s="1"/>
      <c r="U57002" s="1" t="s">
        <v>72647</v>
      </c>
      <c r="V57002" s="3">
        <v>42298.451388888891</v>
      </c>
      <c r="W57002" s="1" t="s">
        <v>4310</v>
      </c>
    </row>
    <row r="57003" spans="1:23" x14ac:dyDescent="0.25">
      <c r="A57003">
        <v>57002</v>
      </c>
      <c r="B57003">
        <v>466</v>
      </c>
      <c r="C57003">
        <v>401</v>
      </c>
      <c r="D57003">
        <v>59431</v>
      </c>
      <c r="E57003">
        <v>3</v>
      </c>
      <c r="F57003">
        <v>2131</v>
      </c>
      <c r="G57003">
        <v>2001</v>
      </c>
      <c r="H57003">
        <v>15</v>
      </c>
      <c r="I57003">
        <v>9</v>
      </c>
      <c r="J57003" s="2">
        <v>42297</v>
      </c>
      <c r="K57003" s="1" t="s">
        <v>29149</v>
      </c>
      <c r="L57003" t="b">
        <v>0</v>
      </c>
      <c r="M57003" s="1"/>
      <c r="N57003" s="1"/>
      <c r="O57003" s="1" t="s">
        <v>7568</v>
      </c>
      <c r="P57003" s="1"/>
      <c r="Q57003">
        <v>2</v>
      </c>
      <c r="R57003">
        <v>0</v>
      </c>
      <c r="S57003" s="1" t="s">
        <v>32</v>
      </c>
      <c r="T57003" s="1" t="s">
        <v>32</v>
      </c>
      <c r="U57003" s="1" t="s">
        <v>72648</v>
      </c>
      <c r="V57003" s="3">
        <v>42298.454861111109</v>
      </c>
      <c r="W57003" s="1" t="s">
        <v>7570</v>
      </c>
    </row>
    <row r="57004" spans="1:23" x14ac:dyDescent="0.25">
      <c r="A57004">
        <v>57003</v>
      </c>
      <c r="B57004">
        <v>1026</v>
      </c>
      <c r="C57004">
        <v>1026</v>
      </c>
      <c r="D57004">
        <v>59432</v>
      </c>
      <c r="E57004">
        <v>3</v>
      </c>
      <c r="F57004">
        <v>3226</v>
      </c>
      <c r="G57004">
        <v>3226</v>
      </c>
      <c r="H57004">
        <v>7</v>
      </c>
      <c r="I57004">
        <v>9</v>
      </c>
      <c r="J57004" s="2">
        <v>42297</v>
      </c>
      <c r="K57004" s="1" t="s">
        <v>40746</v>
      </c>
      <c r="L57004" t="b">
        <v>0</v>
      </c>
      <c r="M57004" s="1"/>
      <c r="N57004" s="1"/>
      <c r="O57004" s="1" t="s">
        <v>33780</v>
      </c>
      <c r="P57004" s="1"/>
      <c r="Q57004">
        <v>5</v>
      </c>
      <c r="R57004">
        <v>0</v>
      </c>
      <c r="S57004" s="1"/>
      <c r="T57004" s="1"/>
      <c r="U57004" s="1" t="s">
        <v>72649</v>
      </c>
      <c r="V57004" s="3">
        <v>42298.458333333336</v>
      </c>
      <c r="W57004" s="1" t="s">
        <v>4431</v>
      </c>
    </row>
    <row r="57005" spans="1:23" x14ac:dyDescent="0.25">
      <c r="A57005">
        <v>57004</v>
      </c>
      <c r="B57005">
        <v>118</v>
      </c>
      <c r="C57005">
        <v>1</v>
      </c>
      <c r="D57005">
        <v>59433</v>
      </c>
      <c r="E57005">
        <v>3</v>
      </c>
      <c r="F57005">
        <v>1235</v>
      </c>
      <c r="G57005">
        <v>1001</v>
      </c>
      <c r="H57005">
        <v>14</v>
      </c>
      <c r="I57005">
        <v>9</v>
      </c>
      <c r="J57005" s="2">
        <v>42297</v>
      </c>
      <c r="K57005" s="1" t="s">
        <v>7239</v>
      </c>
      <c r="L57005" t="b">
        <v>0</v>
      </c>
      <c r="M57005" s="1"/>
      <c r="N57005" s="1"/>
      <c r="O57005" s="1" t="s">
        <v>6507</v>
      </c>
      <c r="P57005" s="1"/>
      <c r="Q57005">
        <v>4</v>
      </c>
      <c r="R57005">
        <v>0</v>
      </c>
      <c r="S57005" s="1" t="s">
        <v>32</v>
      </c>
      <c r="T57005" s="1" t="s">
        <v>32</v>
      </c>
      <c r="U57005" s="1" t="s">
        <v>72650</v>
      </c>
      <c r="V57005" s="3">
        <v>42298.461805555555</v>
      </c>
      <c r="W57005" s="1" t="s">
        <v>6509</v>
      </c>
    </row>
    <row r="57006" spans="1:23" x14ac:dyDescent="0.25">
      <c r="A57006">
        <v>57005</v>
      </c>
      <c r="B57006">
        <v>151</v>
      </c>
      <c r="C57006">
        <v>1</v>
      </c>
      <c r="D57006">
        <v>59434</v>
      </c>
      <c r="E57006">
        <v>3</v>
      </c>
      <c r="F57006">
        <v>1301</v>
      </c>
      <c r="G57006">
        <v>1001</v>
      </c>
      <c r="H57006">
        <v>15</v>
      </c>
      <c r="I57006">
        <v>9</v>
      </c>
      <c r="J57006" s="2">
        <v>42297</v>
      </c>
      <c r="K57006" s="1" t="s">
        <v>27852</v>
      </c>
      <c r="L57006" t="b">
        <v>0</v>
      </c>
      <c r="M57006" s="1"/>
      <c r="N57006" s="1"/>
      <c r="O57006" s="1" t="s">
        <v>9829</v>
      </c>
      <c r="P57006" s="1"/>
      <c r="Q57006">
        <v>4</v>
      </c>
      <c r="R57006">
        <v>0</v>
      </c>
      <c r="S57006" s="1" t="s">
        <v>32</v>
      </c>
      <c r="T57006" s="1" t="s">
        <v>32</v>
      </c>
      <c r="U57006" s="1" t="s">
        <v>72651</v>
      </c>
      <c r="V57006" s="3">
        <v>42298.465277777781</v>
      </c>
      <c r="W57006" s="1" t="s">
        <v>9831</v>
      </c>
    </row>
    <row r="57007" spans="1:23" x14ac:dyDescent="0.25">
      <c r="A57007">
        <v>57006</v>
      </c>
      <c r="B57007">
        <v>928</v>
      </c>
      <c r="C57007">
        <v>928</v>
      </c>
      <c r="D57007">
        <v>59435</v>
      </c>
      <c r="E57007">
        <v>3</v>
      </c>
      <c r="F57007">
        <v>3128</v>
      </c>
      <c r="G57007">
        <v>3128</v>
      </c>
      <c r="H57007">
        <v>2</v>
      </c>
      <c r="I57007">
        <v>9</v>
      </c>
      <c r="J57007" s="2">
        <v>42297</v>
      </c>
      <c r="K57007" s="1" t="s">
        <v>67718</v>
      </c>
      <c r="L57007" t="b">
        <v>0</v>
      </c>
      <c r="M57007" s="1"/>
      <c r="N57007" s="1"/>
      <c r="O57007" s="1" t="s">
        <v>9417</v>
      </c>
      <c r="P57007" s="1"/>
      <c r="Q57007">
        <v>3</v>
      </c>
      <c r="R57007">
        <v>0</v>
      </c>
      <c r="S57007" s="1" t="s">
        <v>32</v>
      </c>
      <c r="T57007" s="1" t="s">
        <v>32</v>
      </c>
      <c r="U57007" s="1" t="s">
        <v>72652</v>
      </c>
      <c r="V57007" s="3">
        <v>42298.46875</v>
      </c>
      <c r="W57007" s="1" t="s">
        <v>3856</v>
      </c>
    </row>
    <row r="57008" spans="1:23" x14ac:dyDescent="0.25">
      <c r="A57008">
        <v>57007</v>
      </c>
      <c r="B57008">
        <v>129</v>
      </c>
      <c r="C57008">
        <v>1</v>
      </c>
      <c r="D57008">
        <v>59436</v>
      </c>
      <c r="E57008">
        <v>3</v>
      </c>
      <c r="F57008">
        <v>1257</v>
      </c>
      <c r="G57008">
        <v>1001</v>
      </c>
      <c r="H57008">
        <v>14</v>
      </c>
      <c r="I57008">
        <v>9</v>
      </c>
      <c r="J57008" s="2">
        <v>42297</v>
      </c>
      <c r="K57008" s="1" t="s">
        <v>22836</v>
      </c>
      <c r="L57008" t="b">
        <v>0</v>
      </c>
      <c r="M57008" s="1"/>
      <c r="N57008" s="1"/>
      <c r="O57008" s="1" t="s">
        <v>6058</v>
      </c>
      <c r="P57008" s="1"/>
      <c r="Q57008">
        <v>5</v>
      </c>
      <c r="R57008">
        <v>0</v>
      </c>
      <c r="S57008" s="1" t="s">
        <v>32</v>
      </c>
      <c r="T57008" s="1" t="s">
        <v>32</v>
      </c>
      <c r="U57008" s="1" t="s">
        <v>72653</v>
      </c>
      <c r="V57008" s="3">
        <v>42298.472222222219</v>
      </c>
      <c r="W57008" s="1" t="s">
        <v>6060</v>
      </c>
    </row>
    <row r="57009" spans="1:23" x14ac:dyDescent="0.25">
      <c r="A57009">
        <v>57008</v>
      </c>
      <c r="B57009">
        <v>139</v>
      </c>
      <c r="C57009">
        <v>1</v>
      </c>
      <c r="D57009">
        <v>59437</v>
      </c>
      <c r="E57009">
        <v>3</v>
      </c>
      <c r="F57009">
        <v>1277</v>
      </c>
      <c r="G57009">
        <v>1001</v>
      </c>
      <c r="H57009">
        <v>2</v>
      </c>
      <c r="I57009">
        <v>9</v>
      </c>
      <c r="J57009" s="2">
        <v>42297</v>
      </c>
      <c r="K57009" s="1" t="s">
        <v>11833</v>
      </c>
      <c r="L57009" t="b">
        <v>0</v>
      </c>
      <c r="M57009" s="1"/>
      <c r="N57009" s="1"/>
      <c r="O57009" s="1" t="s">
        <v>6518</v>
      </c>
      <c r="P57009" s="1"/>
      <c r="Q57009">
        <v>2</v>
      </c>
      <c r="R57009">
        <v>0</v>
      </c>
      <c r="S57009" s="1" t="s">
        <v>32</v>
      </c>
      <c r="T57009" s="1" t="s">
        <v>32</v>
      </c>
      <c r="U57009" s="1" t="s">
        <v>72654</v>
      </c>
      <c r="V57009" s="3">
        <v>42298.475694444445</v>
      </c>
      <c r="W57009" s="1" t="s">
        <v>6520</v>
      </c>
    </row>
    <row r="57010" spans="1:23" x14ac:dyDescent="0.25">
      <c r="A57010">
        <v>57009</v>
      </c>
      <c r="B57010">
        <v>881</v>
      </c>
      <c r="C57010">
        <v>881</v>
      </c>
      <c r="D57010">
        <v>59438</v>
      </c>
      <c r="E57010">
        <v>3</v>
      </c>
      <c r="F57010">
        <v>3081</v>
      </c>
      <c r="G57010">
        <v>3081</v>
      </c>
      <c r="H57010">
        <v>14</v>
      </c>
      <c r="I57010">
        <v>9</v>
      </c>
      <c r="J57010" s="2">
        <v>42297</v>
      </c>
      <c r="K57010" s="1" t="s">
        <v>46489</v>
      </c>
      <c r="L57010" t="b">
        <v>0</v>
      </c>
      <c r="M57010" s="1"/>
      <c r="N57010" s="1"/>
      <c r="O57010" s="1" t="s">
        <v>12373</v>
      </c>
      <c r="P57010" s="1"/>
      <c r="Q57010">
        <v>4</v>
      </c>
      <c r="R57010">
        <v>0</v>
      </c>
      <c r="S57010" s="1" t="s">
        <v>32</v>
      </c>
      <c r="T57010" s="1" t="s">
        <v>32</v>
      </c>
      <c r="U57010" s="1" t="s">
        <v>72655</v>
      </c>
      <c r="V57010" s="3">
        <v>42298.479166666664</v>
      </c>
      <c r="W57010" s="1" t="s">
        <v>3567</v>
      </c>
    </row>
    <row r="57011" spans="1:23" x14ac:dyDescent="0.25">
      <c r="A57011">
        <v>57010</v>
      </c>
      <c r="B57011">
        <v>149</v>
      </c>
      <c r="C57011">
        <v>1</v>
      </c>
      <c r="D57011">
        <v>59439</v>
      </c>
      <c r="E57011">
        <v>3</v>
      </c>
      <c r="F57011">
        <v>1297</v>
      </c>
      <c r="G57011">
        <v>1001</v>
      </c>
      <c r="H57011">
        <v>2</v>
      </c>
      <c r="I57011">
        <v>9</v>
      </c>
      <c r="J57011" s="2">
        <v>42297</v>
      </c>
      <c r="K57011" s="1" t="s">
        <v>12548</v>
      </c>
      <c r="L57011" t="b">
        <v>0</v>
      </c>
      <c r="M57011" s="1"/>
      <c r="N57011" s="1"/>
      <c r="O57011" s="1" t="s">
        <v>5575</v>
      </c>
      <c r="P57011" s="1"/>
      <c r="Q57011">
        <v>3</v>
      </c>
      <c r="R57011">
        <v>0</v>
      </c>
      <c r="S57011" s="1" t="s">
        <v>32</v>
      </c>
      <c r="T57011" s="1" t="s">
        <v>32</v>
      </c>
      <c r="U57011" s="1" t="s">
        <v>72656</v>
      </c>
      <c r="V57011" s="3">
        <v>42298.482638888891</v>
      </c>
      <c r="W57011" s="1" t="s">
        <v>5577</v>
      </c>
    </row>
    <row r="57012" spans="1:23" x14ac:dyDescent="0.25">
      <c r="A57012">
        <v>57011</v>
      </c>
      <c r="B57012">
        <v>440</v>
      </c>
      <c r="C57012">
        <v>401</v>
      </c>
      <c r="D57012">
        <v>59440</v>
      </c>
      <c r="E57012">
        <v>3</v>
      </c>
      <c r="F57012">
        <v>2079</v>
      </c>
      <c r="G57012">
        <v>2001</v>
      </c>
      <c r="H57012">
        <v>3</v>
      </c>
      <c r="I57012">
        <v>9</v>
      </c>
      <c r="J57012" s="2">
        <v>42297</v>
      </c>
      <c r="K57012" s="1" t="s">
        <v>55938</v>
      </c>
      <c r="L57012" t="b">
        <v>0</v>
      </c>
      <c r="M57012" s="1"/>
      <c r="N57012" s="1"/>
      <c r="O57012" s="1" t="s">
        <v>6736</v>
      </c>
      <c r="P57012" s="1"/>
      <c r="Q57012">
        <v>2</v>
      </c>
      <c r="R57012">
        <v>0</v>
      </c>
      <c r="S57012" s="1" t="s">
        <v>32</v>
      </c>
      <c r="T57012" s="1" t="s">
        <v>32</v>
      </c>
      <c r="U57012" s="1" t="s">
        <v>72657</v>
      </c>
      <c r="V57012" s="3">
        <v>42298.486111111109</v>
      </c>
      <c r="W57012" s="1" t="s">
        <v>6738</v>
      </c>
    </row>
    <row r="57013" spans="1:23" x14ac:dyDescent="0.25">
      <c r="A57013">
        <v>57012</v>
      </c>
      <c r="B57013">
        <v>455</v>
      </c>
      <c r="C57013">
        <v>401</v>
      </c>
      <c r="D57013">
        <v>59441</v>
      </c>
      <c r="E57013">
        <v>3</v>
      </c>
      <c r="F57013">
        <v>2109</v>
      </c>
      <c r="G57013">
        <v>2001</v>
      </c>
      <c r="H57013">
        <v>6</v>
      </c>
      <c r="I57013">
        <v>9</v>
      </c>
      <c r="J57013" s="2">
        <v>42297</v>
      </c>
      <c r="K57013" s="1" t="s">
        <v>11061</v>
      </c>
      <c r="L57013" t="b">
        <v>0</v>
      </c>
      <c r="M57013" s="1"/>
      <c r="N57013" s="1"/>
      <c r="O57013" s="1" t="s">
        <v>5937</v>
      </c>
      <c r="P57013" s="1"/>
      <c r="Q57013">
        <v>2</v>
      </c>
      <c r="R57013">
        <v>0</v>
      </c>
      <c r="S57013" s="1" t="s">
        <v>32</v>
      </c>
      <c r="T57013" s="1" t="s">
        <v>32</v>
      </c>
      <c r="U57013" s="1" t="s">
        <v>72658</v>
      </c>
      <c r="V57013" s="3">
        <v>42298.489583333336</v>
      </c>
      <c r="W57013" s="1" t="s">
        <v>5939</v>
      </c>
    </row>
    <row r="57014" spans="1:23" x14ac:dyDescent="0.25">
      <c r="A57014">
        <v>57013</v>
      </c>
      <c r="B57014">
        <v>1002</v>
      </c>
      <c r="C57014">
        <v>1002</v>
      </c>
      <c r="D57014">
        <v>59442</v>
      </c>
      <c r="E57014">
        <v>3</v>
      </c>
      <c r="F57014">
        <v>3202</v>
      </c>
      <c r="G57014">
        <v>3202</v>
      </c>
      <c r="H57014">
        <v>6</v>
      </c>
      <c r="I57014">
        <v>9</v>
      </c>
      <c r="J57014" s="2">
        <v>42297</v>
      </c>
      <c r="K57014" s="1" t="s">
        <v>34351</v>
      </c>
      <c r="L57014" t="b">
        <v>0</v>
      </c>
      <c r="M57014" s="1"/>
      <c r="N57014" s="1"/>
      <c r="O57014" s="1" t="s">
        <v>10256</v>
      </c>
      <c r="P57014" s="1"/>
      <c r="Q57014">
        <v>3</v>
      </c>
      <c r="R57014">
        <v>0</v>
      </c>
      <c r="S57014" s="1"/>
      <c r="T57014" s="1"/>
      <c r="U57014" s="1" t="s">
        <v>72659</v>
      </c>
      <c r="V57014" s="3">
        <v>42298.493055555555</v>
      </c>
      <c r="W57014" s="1" t="s">
        <v>4298</v>
      </c>
    </row>
    <row r="57015" spans="1:23" x14ac:dyDescent="0.25">
      <c r="A57015">
        <v>57014</v>
      </c>
      <c r="B57015">
        <v>806</v>
      </c>
      <c r="C57015">
        <v>806</v>
      </c>
      <c r="D57015">
        <v>59443</v>
      </c>
      <c r="E57015">
        <v>3</v>
      </c>
      <c r="F57015">
        <v>3006</v>
      </c>
      <c r="G57015">
        <v>3006</v>
      </c>
      <c r="H57015">
        <v>8</v>
      </c>
      <c r="I57015">
        <v>9</v>
      </c>
      <c r="J57015" s="2">
        <v>42297</v>
      </c>
      <c r="K57015" s="1" t="s">
        <v>9064</v>
      </c>
      <c r="L57015" t="b">
        <v>0</v>
      </c>
      <c r="M57015" s="1"/>
      <c r="N57015" s="1"/>
      <c r="O57015" s="1" t="s">
        <v>6599</v>
      </c>
      <c r="P57015" s="1"/>
      <c r="Q57015">
        <v>5</v>
      </c>
      <c r="R57015">
        <v>0</v>
      </c>
      <c r="S57015" s="1" t="s">
        <v>32</v>
      </c>
      <c r="T57015" s="1" t="s">
        <v>32</v>
      </c>
      <c r="U57015" s="1" t="s">
        <v>72660</v>
      </c>
      <c r="V57015" s="3">
        <v>42298.496527777781</v>
      </c>
      <c r="W57015" s="1" t="s">
        <v>3081</v>
      </c>
    </row>
    <row r="57016" spans="1:23" x14ac:dyDescent="0.25">
      <c r="A57016">
        <v>57015</v>
      </c>
      <c r="B57016">
        <v>453</v>
      </c>
      <c r="C57016">
        <v>401</v>
      </c>
      <c r="D57016">
        <v>59444</v>
      </c>
      <c r="E57016">
        <v>3</v>
      </c>
      <c r="F57016">
        <v>2105</v>
      </c>
      <c r="G57016">
        <v>2001</v>
      </c>
      <c r="H57016">
        <v>7</v>
      </c>
      <c r="I57016">
        <v>9</v>
      </c>
      <c r="J57016" s="2">
        <v>42297</v>
      </c>
      <c r="K57016" s="1" t="s">
        <v>16934</v>
      </c>
      <c r="L57016" t="b">
        <v>0</v>
      </c>
      <c r="M57016" s="1"/>
      <c r="N57016" s="1"/>
      <c r="O57016" s="1" t="s">
        <v>4882</v>
      </c>
      <c r="P57016" s="1"/>
      <c r="Q57016">
        <v>5</v>
      </c>
      <c r="R57016">
        <v>0</v>
      </c>
      <c r="S57016" s="1" t="s">
        <v>32</v>
      </c>
      <c r="T57016" s="1" t="s">
        <v>32</v>
      </c>
      <c r="U57016" s="1" t="s">
        <v>72661</v>
      </c>
      <c r="V57016" s="3">
        <v>42298.5</v>
      </c>
      <c r="W57016" s="1" t="s">
        <v>4884</v>
      </c>
    </row>
    <row r="57017" spans="1:23" x14ac:dyDescent="0.25">
      <c r="A57017">
        <v>57016</v>
      </c>
      <c r="B57017">
        <v>1</v>
      </c>
      <c r="C57017">
        <v>1</v>
      </c>
      <c r="D57017">
        <v>59445</v>
      </c>
      <c r="E57017">
        <v>3</v>
      </c>
      <c r="F57017">
        <v>1001</v>
      </c>
      <c r="G57017">
        <v>1001</v>
      </c>
      <c r="H57017">
        <v>14</v>
      </c>
      <c r="I57017">
        <v>9</v>
      </c>
      <c r="J57017" s="2">
        <v>42297</v>
      </c>
      <c r="K57017" s="1" t="s">
        <v>20419</v>
      </c>
      <c r="L57017" t="b">
        <v>0</v>
      </c>
      <c r="M57017" s="1"/>
      <c r="N57017" s="1"/>
      <c r="O57017" s="1" t="s">
        <v>10852</v>
      </c>
      <c r="P57017" s="1"/>
      <c r="Q57017">
        <v>2</v>
      </c>
      <c r="R57017">
        <v>0</v>
      </c>
      <c r="S57017" s="1" t="s">
        <v>32</v>
      </c>
      <c r="T57017" s="1" t="s">
        <v>32</v>
      </c>
      <c r="U57017" s="1" t="s">
        <v>72662</v>
      </c>
      <c r="V57017" s="3">
        <v>42298.503472222219</v>
      </c>
      <c r="W57017" s="1" t="s">
        <v>10854</v>
      </c>
    </row>
    <row r="57018" spans="1:23" x14ac:dyDescent="0.25">
      <c r="A57018">
        <v>57017</v>
      </c>
      <c r="B57018">
        <v>410</v>
      </c>
      <c r="C57018">
        <v>401</v>
      </c>
      <c r="D57018">
        <v>59446</v>
      </c>
      <c r="E57018">
        <v>3</v>
      </c>
      <c r="F57018">
        <v>2019</v>
      </c>
      <c r="G57018">
        <v>2001</v>
      </c>
      <c r="H57018">
        <v>7</v>
      </c>
      <c r="I57018">
        <v>9</v>
      </c>
      <c r="J57018" s="2">
        <v>42297</v>
      </c>
      <c r="K57018" s="1" t="s">
        <v>6388</v>
      </c>
      <c r="L57018" t="b">
        <v>0</v>
      </c>
      <c r="M57018" s="1"/>
      <c r="N57018" s="1"/>
      <c r="O57018" s="1" t="s">
        <v>7489</v>
      </c>
      <c r="P57018" s="1"/>
      <c r="Q57018">
        <v>2</v>
      </c>
      <c r="R57018">
        <v>0</v>
      </c>
      <c r="S57018" s="1" t="s">
        <v>32</v>
      </c>
      <c r="T57018" s="1" t="s">
        <v>32</v>
      </c>
      <c r="U57018" s="1" t="s">
        <v>72663</v>
      </c>
      <c r="V57018" s="3">
        <v>42298.506944444445</v>
      </c>
      <c r="W57018" s="1" t="s">
        <v>7491</v>
      </c>
    </row>
    <row r="57019" spans="1:23" x14ac:dyDescent="0.25">
      <c r="A57019">
        <v>57018</v>
      </c>
      <c r="B57019">
        <v>511</v>
      </c>
      <c r="C57019">
        <v>401</v>
      </c>
      <c r="D57019">
        <v>59447</v>
      </c>
      <c r="E57019">
        <v>3</v>
      </c>
      <c r="F57019">
        <v>2221</v>
      </c>
      <c r="G57019">
        <v>2001</v>
      </c>
      <c r="H57019">
        <v>16</v>
      </c>
      <c r="I57019">
        <v>9</v>
      </c>
      <c r="J57019" s="2">
        <v>42297</v>
      </c>
      <c r="K57019" s="1" t="s">
        <v>16605</v>
      </c>
      <c r="L57019" t="b">
        <v>0</v>
      </c>
      <c r="M57019" s="1"/>
      <c r="N57019" s="1"/>
      <c r="O57019" s="1" t="s">
        <v>5103</v>
      </c>
      <c r="P57019" s="1"/>
      <c r="Q57019">
        <v>5</v>
      </c>
      <c r="R57019">
        <v>0</v>
      </c>
      <c r="S57019" s="1" t="s">
        <v>32</v>
      </c>
      <c r="T57019" s="1" t="s">
        <v>32</v>
      </c>
      <c r="U57019" s="1" t="s">
        <v>72664</v>
      </c>
      <c r="V57019" s="3">
        <v>42298.510416666664</v>
      </c>
      <c r="W57019" s="1" t="s">
        <v>5105</v>
      </c>
    </row>
    <row r="57020" spans="1:23" x14ac:dyDescent="0.25">
      <c r="A57020">
        <v>57019</v>
      </c>
      <c r="B57020">
        <v>884</v>
      </c>
      <c r="C57020">
        <v>884</v>
      </c>
      <c r="D57020">
        <v>59448</v>
      </c>
      <c r="E57020">
        <v>3</v>
      </c>
      <c r="F57020">
        <v>3084</v>
      </c>
      <c r="G57020">
        <v>3084</v>
      </c>
      <c r="H57020">
        <v>16</v>
      </c>
      <c r="I57020">
        <v>9</v>
      </c>
      <c r="J57020" s="2">
        <v>42297</v>
      </c>
      <c r="K57020" s="1" t="s">
        <v>28993</v>
      </c>
      <c r="L57020" t="b">
        <v>0</v>
      </c>
      <c r="M57020" s="1"/>
      <c r="N57020" s="1"/>
      <c r="O57020" s="1" t="s">
        <v>4709</v>
      </c>
      <c r="P57020" s="1"/>
      <c r="Q57020">
        <v>2</v>
      </c>
      <c r="R57020">
        <v>0</v>
      </c>
      <c r="S57020" s="1" t="s">
        <v>32</v>
      </c>
      <c r="T57020" s="1" t="s">
        <v>32</v>
      </c>
      <c r="U57020" s="1" t="s">
        <v>72665</v>
      </c>
      <c r="V57020" s="3">
        <v>42298.513888888891</v>
      </c>
      <c r="W57020" s="1" t="s">
        <v>3584</v>
      </c>
    </row>
    <row r="57021" spans="1:23" x14ac:dyDescent="0.25">
      <c r="A57021">
        <v>57020</v>
      </c>
      <c r="B57021">
        <v>135</v>
      </c>
      <c r="C57021">
        <v>1</v>
      </c>
      <c r="D57021">
        <v>59449</v>
      </c>
      <c r="E57021">
        <v>3</v>
      </c>
      <c r="F57021">
        <v>1269</v>
      </c>
      <c r="G57021">
        <v>1001</v>
      </c>
      <c r="H57021">
        <v>20</v>
      </c>
      <c r="I57021">
        <v>9</v>
      </c>
      <c r="J57021" s="2">
        <v>42297</v>
      </c>
      <c r="K57021" s="1" t="s">
        <v>14877</v>
      </c>
      <c r="L57021" t="b">
        <v>0</v>
      </c>
      <c r="M57021" s="1"/>
      <c r="N57021" s="1"/>
      <c r="O57021" s="1" t="s">
        <v>5405</v>
      </c>
      <c r="P57021" s="1"/>
      <c r="Q57021">
        <v>2</v>
      </c>
      <c r="R57021">
        <v>0</v>
      </c>
      <c r="S57021" s="1" t="s">
        <v>32</v>
      </c>
      <c r="T57021" s="1" t="s">
        <v>32</v>
      </c>
      <c r="U57021" s="1" t="s">
        <v>72666</v>
      </c>
      <c r="V57021" s="3">
        <v>42298.517361111109</v>
      </c>
      <c r="W57021" s="1" t="s">
        <v>5407</v>
      </c>
    </row>
    <row r="57022" spans="1:23" x14ac:dyDescent="0.25">
      <c r="A57022">
        <v>57021</v>
      </c>
      <c r="B57022">
        <v>1043</v>
      </c>
      <c r="C57022">
        <v>1043</v>
      </c>
      <c r="D57022">
        <v>59450</v>
      </c>
      <c r="E57022">
        <v>3</v>
      </c>
      <c r="F57022">
        <v>3243</v>
      </c>
      <c r="G57022">
        <v>3243</v>
      </c>
      <c r="H57022">
        <v>8</v>
      </c>
      <c r="I57022">
        <v>9</v>
      </c>
      <c r="J57022" s="2">
        <v>42297</v>
      </c>
      <c r="K57022" s="1" t="s">
        <v>13886</v>
      </c>
      <c r="L57022" t="b">
        <v>0</v>
      </c>
      <c r="M57022" s="1"/>
      <c r="N57022" s="1"/>
      <c r="O57022" s="1" t="s">
        <v>56931</v>
      </c>
      <c r="P57022" s="1"/>
      <c r="Q57022">
        <v>5</v>
      </c>
      <c r="R57022">
        <v>0</v>
      </c>
      <c r="S57022" s="1"/>
      <c r="T57022" s="1"/>
      <c r="U57022" s="1" t="s">
        <v>72667</v>
      </c>
      <c r="V57022" s="3">
        <v>42298.520833333336</v>
      </c>
      <c r="W57022" s="1" t="s">
        <v>4524</v>
      </c>
    </row>
    <row r="57023" spans="1:23" x14ac:dyDescent="0.25">
      <c r="A57023">
        <v>57022</v>
      </c>
      <c r="B57023">
        <v>450</v>
      </c>
      <c r="C57023">
        <v>401</v>
      </c>
      <c r="D57023">
        <v>59451</v>
      </c>
      <c r="E57023">
        <v>3</v>
      </c>
      <c r="F57023">
        <v>2099</v>
      </c>
      <c r="G57023">
        <v>2001</v>
      </c>
      <c r="H57023">
        <v>14</v>
      </c>
      <c r="I57023">
        <v>9</v>
      </c>
      <c r="J57023" s="2">
        <v>42297</v>
      </c>
      <c r="K57023" s="1" t="s">
        <v>47969</v>
      </c>
      <c r="L57023" t="b">
        <v>0</v>
      </c>
      <c r="M57023" s="1"/>
      <c r="N57023" s="1"/>
      <c r="O57023" s="1" t="s">
        <v>5136</v>
      </c>
      <c r="P57023" s="1"/>
      <c r="Q57023">
        <v>2</v>
      </c>
      <c r="R57023">
        <v>0</v>
      </c>
      <c r="S57023" s="1" t="s">
        <v>32</v>
      </c>
      <c r="T57023" s="1" t="s">
        <v>32</v>
      </c>
      <c r="U57023" s="1" t="s">
        <v>72668</v>
      </c>
      <c r="V57023" s="3">
        <v>42298.524305555555</v>
      </c>
      <c r="W57023" s="1" t="s">
        <v>5138</v>
      </c>
    </row>
    <row r="57024" spans="1:23" x14ac:dyDescent="0.25">
      <c r="A57024">
        <v>57023</v>
      </c>
      <c r="B57024">
        <v>482</v>
      </c>
      <c r="C57024">
        <v>401</v>
      </c>
      <c r="D57024">
        <v>59452</v>
      </c>
      <c r="E57024">
        <v>3</v>
      </c>
      <c r="F57024">
        <v>2163</v>
      </c>
      <c r="G57024">
        <v>2001</v>
      </c>
      <c r="H57024">
        <v>14</v>
      </c>
      <c r="I57024">
        <v>9</v>
      </c>
      <c r="J57024" s="2">
        <v>42297</v>
      </c>
      <c r="K57024" s="1" t="s">
        <v>20154</v>
      </c>
      <c r="L57024" t="b">
        <v>0</v>
      </c>
      <c r="M57024" s="1"/>
      <c r="N57024" s="1"/>
      <c r="O57024" s="1" t="s">
        <v>6321</v>
      </c>
      <c r="P57024" s="1"/>
      <c r="Q57024">
        <v>4</v>
      </c>
      <c r="R57024">
        <v>0</v>
      </c>
      <c r="S57024" s="1" t="s">
        <v>32</v>
      </c>
      <c r="T57024" s="1" t="s">
        <v>32</v>
      </c>
      <c r="U57024" s="1" t="s">
        <v>72669</v>
      </c>
      <c r="V57024" s="3">
        <v>42298.527777777781</v>
      </c>
      <c r="W57024" s="1" t="s">
        <v>6323</v>
      </c>
    </row>
    <row r="57025" spans="1:23" x14ac:dyDescent="0.25">
      <c r="A57025">
        <v>57024</v>
      </c>
      <c r="B57025">
        <v>589</v>
      </c>
      <c r="C57025">
        <v>401</v>
      </c>
      <c r="D57025">
        <v>59453</v>
      </c>
      <c r="E57025">
        <v>3</v>
      </c>
      <c r="F57025">
        <v>2377</v>
      </c>
      <c r="G57025">
        <v>2001</v>
      </c>
      <c r="H57025">
        <v>14</v>
      </c>
      <c r="I57025">
        <v>9</v>
      </c>
      <c r="J57025" s="2">
        <v>42297</v>
      </c>
      <c r="K57025" s="1" t="s">
        <v>33479</v>
      </c>
      <c r="L57025" t="b">
        <v>0</v>
      </c>
      <c r="M57025" s="1"/>
      <c r="N57025" s="1"/>
      <c r="O57025" s="1" t="s">
        <v>9538</v>
      </c>
      <c r="P57025" s="1"/>
      <c r="Q57025">
        <v>2</v>
      </c>
      <c r="R57025">
        <v>0</v>
      </c>
      <c r="S57025" s="1" t="s">
        <v>32</v>
      </c>
      <c r="T57025" s="1" t="s">
        <v>32</v>
      </c>
      <c r="U57025" s="1" t="s">
        <v>72670</v>
      </c>
      <c r="V57025" s="3">
        <v>42298.53125</v>
      </c>
      <c r="W57025" s="1" t="s">
        <v>9540</v>
      </c>
    </row>
    <row r="57026" spans="1:23" x14ac:dyDescent="0.25">
      <c r="A57026">
        <v>57025</v>
      </c>
      <c r="B57026">
        <v>853</v>
      </c>
      <c r="C57026">
        <v>853</v>
      </c>
      <c r="D57026">
        <v>59454</v>
      </c>
      <c r="E57026">
        <v>3</v>
      </c>
      <c r="F57026">
        <v>3053</v>
      </c>
      <c r="G57026">
        <v>3053</v>
      </c>
      <c r="H57026">
        <v>15</v>
      </c>
      <c r="I57026">
        <v>9</v>
      </c>
      <c r="J57026" s="2">
        <v>42297</v>
      </c>
      <c r="K57026" s="1" t="s">
        <v>14223</v>
      </c>
      <c r="L57026" t="b">
        <v>0</v>
      </c>
      <c r="M57026" s="1"/>
      <c r="N57026" s="1"/>
      <c r="O57026" s="1" t="s">
        <v>5715</v>
      </c>
      <c r="P57026" s="1"/>
      <c r="Q57026">
        <v>4</v>
      </c>
      <c r="R57026">
        <v>0</v>
      </c>
      <c r="S57026" s="1" t="s">
        <v>32</v>
      </c>
      <c r="T57026" s="1" t="s">
        <v>32</v>
      </c>
      <c r="U57026" s="1" t="s">
        <v>72671</v>
      </c>
      <c r="V57026" s="3">
        <v>42298.534722222219</v>
      </c>
      <c r="W57026" s="1" t="s">
        <v>3387</v>
      </c>
    </row>
    <row r="57027" spans="1:23" x14ac:dyDescent="0.25">
      <c r="A57027">
        <v>57026</v>
      </c>
      <c r="B57027">
        <v>464</v>
      </c>
      <c r="C57027">
        <v>401</v>
      </c>
      <c r="D57027">
        <v>59455</v>
      </c>
      <c r="E57027">
        <v>3</v>
      </c>
      <c r="F57027">
        <v>2127</v>
      </c>
      <c r="G57027">
        <v>2001</v>
      </c>
      <c r="H57027">
        <v>6</v>
      </c>
      <c r="I57027">
        <v>9</v>
      </c>
      <c r="J57027" s="2">
        <v>42297</v>
      </c>
      <c r="K57027" s="1" t="s">
        <v>6055</v>
      </c>
      <c r="L57027" t="b">
        <v>0</v>
      </c>
      <c r="M57027" s="1"/>
      <c r="N57027" s="1"/>
      <c r="O57027" s="1" t="s">
        <v>5180</v>
      </c>
      <c r="P57027" s="1"/>
      <c r="Q57027">
        <v>4</v>
      </c>
      <c r="R57027">
        <v>0</v>
      </c>
      <c r="S57027" s="1" t="s">
        <v>32</v>
      </c>
      <c r="T57027" s="1" t="s">
        <v>32</v>
      </c>
      <c r="U57027" s="1" t="s">
        <v>72672</v>
      </c>
      <c r="V57027" s="3">
        <v>42298.538194444445</v>
      </c>
      <c r="W57027" s="1" t="s">
        <v>5182</v>
      </c>
    </row>
    <row r="57028" spans="1:23" x14ac:dyDescent="0.25">
      <c r="A57028">
        <v>57027</v>
      </c>
      <c r="B57028">
        <v>153</v>
      </c>
      <c r="C57028">
        <v>1</v>
      </c>
      <c r="D57028">
        <v>59456</v>
      </c>
      <c r="E57028">
        <v>3</v>
      </c>
      <c r="F57028">
        <v>1305</v>
      </c>
      <c r="G57028">
        <v>1001</v>
      </c>
      <c r="H57028">
        <v>13</v>
      </c>
      <c r="I57028">
        <v>9</v>
      </c>
      <c r="J57028" s="2">
        <v>42297</v>
      </c>
      <c r="K57028" s="1" t="s">
        <v>7219</v>
      </c>
      <c r="L57028" t="b">
        <v>0</v>
      </c>
      <c r="M57028" s="1"/>
      <c r="N57028" s="1"/>
      <c r="O57028" s="1" t="s">
        <v>5128</v>
      </c>
      <c r="P57028" s="1"/>
      <c r="Q57028">
        <v>3</v>
      </c>
      <c r="R57028">
        <v>0</v>
      </c>
      <c r="S57028" s="1" t="s">
        <v>32</v>
      </c>
      <c r="T57028" s="1" t="s">
        <v>32</v>
      </c>
      <c r="U57028" s="1" t="s">
        <v>72673</v>
      </c>
      <c r="V57028" s="3">
        <v>42298.541666666664</v>
      </c>
      <c r="W57028" s="1" t="s">
        <v>5130</v>
      </c>
    </row>
    <row r="57029" spans="1:23" x14ac:dyDescent="0.25">
      <c r="A57029">
        <v>57028</v>
      </c>
      <c r="B57029">
        <v>148</v>
      </c>
      <c r="C57029">
        <v>1</v>
      </c>
      <c r="D57029">
        <v>59457</v>
      </c>
      <c r="E57029">
        <v>3</v>
      </c>
      <c r="F57029">
        <v>1295</v>
      </c>
      <c r="G57029">
        <v>1001</v>
      </c>
      <c r="H57029">
        <v>7</v>
      </c>
      <c r="I57029">
        <v>9</v>
      </c>
      <c r="J57029" s="2">
        <v>42297</v>
      </c>
      <c r="K57029" s="1" t="s">
        <v>12567</v>
      </c>
      <c r="L57029" t="b">
        <v>0</v>
      </c>
      <c r="M57029" s="1"/>
      <c r="N57029" s="1"/>
      <c r="O57029" s="1" t="s">
        <v>4738</v>
      </c>
      <c r="P57029" s="1"/>
      <c r="Q57029">
        <v>3</v>
      </c>
      <c r="R57029">
        <v>0</v>
      </c>
      <c r="S57029" s="1" t="s">
        <v>32</v>
      </c>
      <c r="T57029" s="1" t="s">
        <v>32</v>
      </c>
      <c r="U57029" s="1" t="s">
        <v>72674</v>
      </c>
      <c r="V57029" s="3">
        <v>42298.545138888891</v>
      </c>
      <c r="W57029" s="1" t="s">
        <v>4740</v>
      </c>
    </row>
    <row r="57030" spans="1:23" x14ac:dyDescent="0.25">
      <c r="A57030">
        <v>57029</v>
      </c>
      <c r="B57030">
        <v>16</v>
      </c>
      <c r="C57030">
        <v>1</v>
      </c>
      <c r="D57030">
        <v>59458</v>
      </c>
      <c r="E57030">
        <v>3</v>
      </c>
      <c r="F57030">
        <v>1031</v>
      </c>
      <c r="G57030">
        <v>1001</v>
      </c>
      <c r="H57030">
        <v>13</v>
      </c>
      <c r="I57030">
        <v>9</v>
      </c>
      <c r="J57030" s="2">
        <v>42297</v>
      </c>
      <c r="K57030" s="1" t="s">
        <v>10842</v>
      </c>
      <c r="L57030" t="b">
        <v>0</v>
      </c>
      <c r="M57030" s="1"/>
      <c r="N57030" s="1"/>
      <c r="O57030" s="1" t="s">
        <v>6012</v>
      </c>
      <c r="P57030" s="1"/>
      <c r="Q57030">
        <v>2</v>
      </c>
      <c r="R57030">
        <v>0</v>
      </c>
      <c r="S57030" s="1" t="s">
        <v>32</v>
      </c>
      <c r="T57030" s="1" t="s">
        <v>32</v>
      </c>
      <c r="U57030" s="1" t="s">
        <v>72675</v>
      </c>
      <c r="V57030" s="3">
        <v>42298.548611111109</v>
      </c>
      <c r="W57030" s="1" t="s">
        <v>6014</v>
      </c>
    </row>
    <row r="57031" spans="1:23" x14ac:dyDescent="0.25">
      <c r="A57031">
        <v>57030</v>
      </c>
      <c r="B57031">
        <v>841</v>
      </c>
      <c r="C57031">
        <v>841</v>
      </c>
      <c r="D57031">
        <v>59459</v>
      </c>
      <c r="E57031">
        <v>3</v>
      </c>
      <c r="F57031">
        <v>3041</v>
      </c>
      <c r="G57031">
        <v>3041</v>
      </c>
      <c r="H57031">
        <v>13</v>
      </c>
      <c r="I57031">
        <v>9</v>
      </c>
      <c r="J57031" s="2">
        <v>42297</v>
      </c>
      <c r="K57031" s="1" t="s">
        <v>36395</v>
      </c>
      <c r="L57031" t="b">
        <v>0</v>
      </c>
      <c r="M57031" s="1"/>
      <c r="N57031" s="1"/>
      <c r="O57031" s="1" t="s">
        <v>4964</v>
      </c>
      <c r="P57031" s="1"/>
      <c r="Q57031">
        <v>3</v>
      </c>
      <c r="R57031">
        <v>0</v>
      </c>
      <c r="S57031" s="1" t="s">
        <v>32</v>
      </c>
      <c r="T57031" s="1" t="s">
        <v>32</v>
      </c>
      <c r="U57031" s="1" t="s">
        <v>72676</v>
      </c>
      <c r="V57031" s="3">
        <v>42298.552083333336</v>
      </c>
      <c r="W57031" s="1" t="s">
        <v>3306</v>
      </c>
    </row>
    <row r="57032" spans="1:23" x14ac:dyDescent="0.25">
      <c r="A57032">
        <v>57031</v>
      </c>
      <c r="B57032">
        <v>1032</v>
      </c>
      <c r="C57032">
        <v>1032</v>
      </c>
      <c r="D57032">
        <v>59460</v>
      </c>
      <c r="E57032">
        <v>3</v>
      </c>
      <c r="F57032">
        <v>3232</v>
      </c>
      <c r="G57032">
        <v>3232</v>
      </c>
      <c r="H57032">
        <v>14</v>
      </c>
      <c r="I57032">
        <v>9</v>
      </c>
      <c r="J57032" s="2">
        <v>42297</v>
      </c>
      <c r="K57032" s="1" t="s">
        <v>21329</v>
      </c>
      <c r="L57032" t="b">
        <v>0</v>
      </c>
      <c r="M57032" s="1"/>
      <c r="N57032" s="1"/>
      <c r="O57032" s="1" t="s">
        <v>47226</v>
      </c>
      <c r="P57032" s="1"/>
      <c r="Q57032">
        <v>4</v>
      </c>
      <c r="R57032">
        <v>0</v>
      </c>
      <c r="S57032" s="1"/>
      <c r="T57032" s="1"/>
      <c r="U57032" s="1" t="s">
        <v>72677</v>
      </c>
      <c r="V57032" s="3">
        <v>42298.555555555555</v>
      </c>
      <c r="W57032" s="1" t="s">
        <v>4465</v>
      </c>
    </row>
    <row r="57033" spans="1:23" x14ac:dyDescent="0.25">
      <c r="A57033">
        <v>57032</v>
      </c>
      <c r="B57033">
        <v>30</v>
      </c>
      <c r="C57033">
        <v>1</v>
      </c>
      <c r="D57033">
        <v>59461</v>
      </c>
      <c r="E57033">
        <v>3</v>
      </c>
      <c r="F57033">
        <v>1059</v>
      </c>
      <c r="G57033">
        <v>1001</v>
      </c>
      <c r="H57033">
        <v>15</v>
      </c>
      <c r="I57033">
        <v>9</v>
      </c>
      <c r="J57033" s="2">
        <v>42297</v>
      </c>
      <c r="K57033" s="1" t="s">
        <v>15173</v>
      </c>
      <c r="L57033" t="b">
        <v>0</v>
      </c>
      <c r="M57033" s="1"/>
      <c r="N57033" s="1"/>
      <c r="O57033" s="1" t="s">
        <v>5184</v>
      </c>
      <c r="P57033" s="1"/>
      <c r="Q57033">
        <v>3</v>
      </c>
      <c r="R57033">
        <v>0</v>
      </c>
      <c r="S57033" s="1" t="s">
        <v>32</v>
      </c>
      <c r="T57033" s="1" t="s">
        <v>32</v>
      </c>
      <c r="U57033" s="1" t="s">
        <v>72678</v>
      </c>
      <c r="V57033" s="3">
        <v>42298.559027777781</v>
      </c>
      <c r="W57033" s="1" t="s">
        <v>5186</v>
      </c>
    </row>
    <row r="57034" spans="1:23" x14ac:dyDescent="0.25">
      <c r="A57034">
        <v>57033</v>
      </c>
      <c r="B57034">
        <v>173</v>
      </c>
      <c r="C57034">
        <v>1</v>
      </c>
      <c r="D57034">
        <v>59462</v>
      </c>
      <c r="E57034">
        <v>3</v>
      </c>
      <c r="F57034">
        <v>1345</v>
      </c>
      <c r="G57034">
        <v>1001</v>
      </c>
      <c r="H57034">
        <v>20</v>
      </c>
      <c r="I57034">
        <v>9</v>
      </c>
      <c r="J57034" s="2">
        <v>42297</v>
      </c>
      <c r="K57034" s="1" t="s">
        <v>30854</v>
      </c>
      <c r="L57034" t="b">
        <v>0</v>
      </c>
      <c r="M57034" s="1"/>
      <c r="N57034" s="1"/>
      <c r="O57034" s="1" t="s">
        <v>4712</v>
      </c>
      <c r="P57034" s="1"/>
      <c r="Q57034">
        <v>5</v>
      </c>
      <c r="R57034">
        <v>0</v>
      </c>
      <c r="S57034" s="1" t="s">
        <v>32</v>
      </c>
      <c r="T57034" s="1" t="s">
        <v>32</v>
      </c>
      <c r="U57034" s="1" t="s">
        <v>72679</v>
      </c>
      <c r="V57034" s="3">
        <v>42298.5625</v>
      </c>
      <c r="W57034" s="1" t="s">
        <v>4714</v>
      </c>
    </row>
    <row r="57035" spans="1:23" x14ac:dyDescent="0.25">
      <c r="A57035">
        <v>57034</v>
      </c>
      <c r="B57035">
        <v>813</v>
      </c>
      <c r="C57035">
        <v>813</v>
      </c>
      <c r="D57035">
        <v>59463</v>
      </c>
      <c r="E57035">
        <v>3</v>
      </c>
      <c r="F57035">
        <v>3013</v>
      </c>
      <c r="G57035">
        <v>3013</v>
      </c>
      <c r="H57035">
        <v>8</v>
      </c>
      <c r="I57035">
        <v>9</v>
      </c>
      <c r="J57035" s="2">
        <v>42297</v>
      </c>
      <c r="K57035" s="1" t="s">
        <v>6527</v>
      </c>
      <c r="L57035" t="b">
        <v>0</v>
      </c>
      <c r="M57035" s="1"/>
      <c r="N57035" s="1"/>
      <c r="O57035" s="1" t="s">
        <v>5969</v>
      </c>
      <c r="P57035" s="1"/>
      <c r="Q57035">
        <v>4</v>
      </c>
      <c r="R57035">
        <v>0</v>
      </c>
      <c r="S57035" s="1" t="s">
        <v>32</v>
      </c>
      <c r="T57035" s="1" t="s">
        <v>32</v>
      </c>
      <c r="U57035" s="1" t="s">
        <v>72680</v>
      </c>
      <c r="V57035" s="3">
        <v>42298.565972222219</v>
      </c>
      <c r="W57035" s="1" t="s">
        <v>3126</v>
      </c>
    </row>
    <row r="57036" spans="1:23" x14ac:dyDescent="0.25">
      <c r="A57036">
        <v>57035</v>
      </c>
      <c r="B57036">
        <v>410</v>
      </c>
      <c r="C57036">
        <v>401</v>
      </c>
      <c r="D57036">
        <v>59464</v>
      </c>
      <c r="E57036">
        <v>3</v>
      </c>
      <c r="F57036">
        <v>2019</v>
      </c>
      <c r="G57036">
        <v>2001</v>
      </c>
      <c r="H57036">
        <v>14</v>
      </c>
      <c r="I57036">
        <v>9</v>
      </c>
      <c r="J57036" s="2">
        <v>42297</v>
      </c>
      <c r="K57036" s="1" t="s">
        <v>16067</v>
      </c>
      <c r="L57036" t="b">
        <v>0</v>
      </c>
      <c r="M57036" s="1"/>
      <c r="N57036" s="1"/>
      <c r="O57036" s="1" t="s">
        <v>7489</v>
      </c>
      <c r="P57036" s="1"/>
      <c r="Q57036">
        <v>2</v>
      </c>
      <c r="R57036">
        <v>0</v>
      </c>
      <c r="S57036" s="1" t="s">
        <v>32</v>
      </c>
      <c r="T57036" s="1" t="s">
        <v>32</v>
      </c>
      <c r="U57036" s="1" t="s">
        <v>72681</v>
      </c>
      <c r="V57036" s="3">
        <v>42298.569444444445</v>
      </c>
      <c r="W57036" s="1" t="s">
        <v>7491</v>
      </c>
    </row>
    <row r="57037" spans="1:23" x14ac:dyDescent="0.25">
      <c r="A57037">
        <v>57036</v>
      </c>
      <c r="B57037">
        <v>414</v>
      </c>
      <c r="C57037">
        <v>401</v>
      </c>
      <c r="D57037">
        <v>59465</v>
      </c>
      <c r="E57037">
        <v>3</v>
      </c>
      <c r="F57037">
        <v>2027</v>
      </c>
      <c r="G57037">
        <v>2001</v>
      </c>
      <c r="H57037">
        <v>3</v>
      </c>
      <c r="I57037">
        <v>9</v>
      </c>
      <c r="J57037" s="2">
        <v>42297</v>
      </c>
      <c r="K57037" s="1" t="s">
        <v>23314</v>
      </c>
      <c r="L57037" t="b">
        <v>0</v>
      </c>
      <c r="M57037" s="1"/>
      <c r="N57037" s="1"/>
      <c r="O57037" s="1" t="s">
        <v>4696</v>
      </c>
      <c r="P57037" s="1"/>
      <c r="Q57037">
        <v>3</v>
      </c>
      <c r="R57037">
        <v>0</v>
      </c>
      <c r="S57037" s="1" t="s">
        <v>32</v>
      </c>
      <c r="T57037" s="1" t="s">
        <v>32</v>
      </c>
      <c r="U57037" s="1" t="s">
        <v>72682</v>
      </c>
      <c r="V57037" s="3">
        <v>42298.572916666664</v>
      </c>
      <c r="W57037" s="1" t="s">
        <v>4698</v>
      </c>
    </row>
    <row r="57038" spans="1:23" x14ac:dyDescent="0.25">
      <c r="A57038">
        <v>57037</v>
      </c>
      <c r="B57038">
        <v>429</v>
      </c>
      <c r="C57038">
        <v>401</v>
      </c>
      <c r="D57038">
        <v>59466</v>
      </c>
      <c r="E57038">
        <v>3</v>
      </c>
      <c r="F57038">
        <v>2057</v>
      </c>
      <c r="G57038">
        <v>2001</v>
      </c>
      <c r="H57038">
        <v>7</v>
      </c>
      <c r="I57038">
        <v>9</v>
      </c>
      <c r="J57038" s="2">
        <v>42297</v>
      </c>
      <c r="K57038" s="1" t="s">
        <v>13841</v>
      </c>
      <c r="L57038" t="b">
        <v>0</v>
      </c>
      <c r="M57038" s="1"/>
      <c r="N57038" s="1"/>
      <c r="O57038" s="1" t="s">
        <v>6542</v>
      </c>
      <c r="P57038" s="1"/>
      <c r="Q57038">
        <v>4</v>
      </c>
      <c r="R57038">
        <v>0</v>
      </c>
      <c r="S57038" s="1" t="s">
        <v>32</v>
      </c>
      <c r="T57038" s="1" t="s">
        <v>32</v>
      </c>
      <c r="U57038" s="1" t="s">
        <v>72683</v>
      </c>
      <c r="V57038" s="3">
        <v>42298.576388888891</v>
      </c>
      <c r="W57038" s="1" t="s">
        <v>6544</v>
      </c>
    </row>
    <row r="57039" spans="1:23" x14ac:dyDescent="0.25">
      <c r="A57039">
        <v>57038</v>
      </c>
      <c r="B57039">
        <v>563</v>
      </c>
      <c r="C57039">
        <v>401</v>
      </c>
      <c r="D57039">
        <v>59112</v>
      </c>
      <c r="E57039">
        <v>3</v>
      </c>
      <c r="F57039">
        <v>2325</v>
      </c>
      <c r="G57039">
        <v>2001</v>
      </c>
      <c r="H57039">
        <v>2</v>
      </c>
      <c r="I57039">
        <v>15</v>
      </c>
      <c r="J57039" s="2">
        <v>42298</v>
      </c>
      <c r="K57039" s="1" t="s">
        <v>9719</v>
      </c>
      <c r="L57039" t="b">
        <v>0</v>
      </c>
      <c r="M57039" s="1"/>
      <c r="N57039" s="1"/>
      <c r="O57039" s="1" t="s">
        <v>5055</v>
      </c>
      <c r="P57039" s="1"/>
      <c r="Q57039">
        <v>1</v>
      </c>
      <c r="R57039">
        <v>0</v>
      </c>
      <c r="S57039" s="1" t="s">
        <v>32</v>
      </c>
      <c r="T57039" s="1" t="s">
        <v>32</v>
      </c>
      <c r="U57039" s="1" t="s">
        <v>72684</v>
      </c>
      <c r="V57039" s="3">
        <v>42299.295138888891</v>
      </c>
      <c r="W57039" s="1" t="s">
        <v>5057</v>
      </c>
    </row>
    <row r="57040" spans="1:23" x14ac:dyDescent="0.25">
      <c r="A57040">
        <v>57039</v>
      </c>
      <c r="B57040">
        <v>926</v>
      </c>
      <c r="C57040">
        <v>926</v>
      </c>
      <c r="D57040">
        <v>59119</v>
      </c>
      <c r="E57040">
        <v>3</v>
      </c>
      <c r="F57040">
        <v>3126</v>
      </c>
      <c r="G57040">
        <v>3126</v>
      </c>
      <c r="H57040">
        <v>6</v>
      </c>
      <c r="I57040">
        <v>15</v>
      </c>
      <c r="J57040" s="2">
        <v>42298</v>
      </c>
      <c r="K57040" s="1" t="s">
        <v>7811</v>
      </c>
      <c r="L57040" t="b">
        <v>0</v>
      </c>
      <c r="M57040" s="1"/>
      <c r="N57040" s="1"/>
      <c r="O57040" s="1" t="s">
        <v>6860</v>
      </c>
      <c r="P57040" s="1"/>
      <c r="Q57040">
        <v>1</v>
      </c>
      <c r="R57040">
        <v>0</v>
      </c>
      <c r="S57040" s="1" t="s">
        <v>32</v>
      </c>
      <c r="T57040" s="1" t="s">
        <v>32</v>
      </c>
      <c r="U57040" s="1" t="s">
        <v>72685</v>
      </c>
      <c r="V57040" s="3">
        <v>42299.298611111109</v>
      </c>
      <c r="W57040" s="1" t="s">
        <v>3845</v>
      </c>
    </row>
    <row r="57041" spans="1:23" x14ac:dyDescent="0.25">
      <c r="A57041">
        <v>57040</v>
      </c>
      <c r="B57041">
        <v>1010</v>
      </c>
      <c r="C57041">
        <v>1010</v>
      </c>
      <c r="D57041">
        <v>59376</v>
      </c>
      <c r="E57041">
        <v>3</v>
      </c>
      <c r="F57041">
        <v>3210</v>
      </c>
      <c r="G57041">
        <v>3210</v>
      </c>
      <c r="H57041">
        <v>16</v>
      </c>
      <c r="I57041">
        <v>15</v>
      </c>
      <c r="J57041" s="2">
        <v>42298</v>
      </c>
      <c r="K57041" s="1" t="s">
        <v>7195</v>
      </c>
      <c r="L57041" t="b">
        <v>0</v>
      </c>
      <c r="M57041" s="1"/>
      <c r="N57041" s="1"/>
      <c r="O57041" s="1" t="s">
        <v>16681</v>
      </c>
      <c r="P57041" s="1"/>
      <c r="Q57041">
        <v>1</v>
      </c>
      <c r="R57041">
        <v>0</v>
      </c>
      <c r="S57041" s="1"/>
      <c r="T57041" s="1"/>
      <c r="U57041" s="1" t="s">
        <v>72686</v>
      </c>
      <c r="V57041" s="3">
        <v>42299.302083333336</v>
      </c>
      <c r="W57041" s="1" t="s">
        <v>4345</v>
      </c>
    </row>
    <row r="57042" spans="1:23" x14ac:dyDescent="0.25">
      <c r="A57042">
        <v>57041</v>
      </c>
      <c r="B57042">
        <v>472</v>
      </c>
      <c r="C57042">
        <v>401</v>
      </c>
      <c r="D57042">
        <v>59383</v>
      </c>
      <c r="E57042">
        <v>3</v>
      </c>
      <c r="F57042">
        <v>2143</v>
      </c>
      <c r="G57042">
        <v>2001</v>
      </c>
      <c r="H57042">
        <v>16</v>
      </c>
      <c r="I57042">
        <v>15</v>
      </c>
      <c r="J57042" s="2">
        <v>42298</v>
      </c>
      <c r="K57042" s="1" t="s">
        <v>15678</v>
      </c>
      <c r="L57042" t="b">
        <v>0</v>
      </c>
      <c r="M57042" s="1"/>
      <c r="N57042" s="1"/>
      <c r="O57042" s="1" t="s">
        <v>7143</v>
      </c>
      <c r="P57042" s="1"/>
      <c r="Q57042">
        <v>1</v>
      </c>
      <c r="R57042">
        <v>0</v>
      </c>
      <c r="S57042" s="1" t="s">
        <v>32</v>
      </c>
      <c r="T57042" s="1" t="s">
        <v>32</v>
      </c>
      <c r="U57042" s="1" t="s">
        <v>72687</v>
      </c>
      <c r="V57042" s="3">
        <v>42299.305555555555</v>
      </c>
      <c r="W57042" s="1" t="s">
        <v>7145</v>
      </c>
    </row>
    <row r="57043" spans="1:23" x14ac:dyDescent="0.25">
      <c r="A57043">
        <v>57042</v>
      </c>
      <c r="B57043">
        <v>989</v>
      </c>
      <c r="C57043">
        <v>989</v>
      </c>
      <c r="D57043">
        <v>59389</v>
      </c>
      <c r="E57043">
        <v>3</v>
      </c>
      <c r="F57043">
        <v>3189</v>
      </c>
      <c r="G57043">
        <v>3189</v>
      </c>
      <c r="H57043">
        <v>8</v>
      </c>
      <c r="I57043">
        <v>15</v>
      </c>
      <c r="J57043" s="2">
        <v>42298</v>
      </c>
      <c r="K57043" s="1" t="s">
        <v>9632</v>
      </c>
      <c r="L57043" t="b">
        <v>0</v>
      </c>
      <c r="M57043" s="1"/>
      <c r="N57043" s="1"/>
      <c r="O57043" s="1" t="s">
        <v>5149</v>
      </c>
      <c r="P57043" s="1"/>
      <c r="Q57043">
        <v>1</v>
      </c>
      <c r="R57043">
        <v>0</v>
      </c>
      <c r="S57043" s="1" t="s">
        <v>32</v>
      </c>
      <c r="T57043" s="1" t="s">
        <v>32</v>
      </c>
      <c r="U57043" s="1" t="s">
        <v>72688</v>
      </c>
      <c r="V57043" s="3">
        <v>42299.309027777781</v>
      </c>
      <c r="W57043" s="1" t="s">
        <v>4224</v>
      </c>
    </row>
    <row r="57044" spans="1:23" x14ac:dyDescent="0.25">
      <c r="A57044">
        <v>57043</v>
      </c>
      <c r="B57044">
        <v>34</v>
      </c>
      <c r="C57044">
        <v>1</v>
      </c>
      <c r="D57044">
        <v>59471</v>
      </c>
      <c r="E57044">
        <v>3</v>
      </c>
      <c r="F57044">
        <v>1067</v>
      </c>
      <c r="G57044">
        <v>1001</v>
      </c>
      <c r="H57044">
        <v>2</v>
      </c>
      <c r="I57044">
        <v>15</v>
      </c>
      <c r="J57044" s="2">
        <v>42298</v>
      </c>
      <c r="K57044" s="1" t="s">
        <v>31006</v>
      </c>
      <c r="L57044" t="b">
        <v>0</v>
      </c>
      <c r="M57044" s="1"/>
      <c r="N57044" s="1"/>
      <c r="O57044" s="1" t="s">
        <v>4960</v>
      </c>
      <c r="P57044" s="1"/>
      <c r="Q57044">
        <v>4</v>
      </c>
      <c r="R57044">
        <v>0</v>
      </c>
      <c r="S57044" s="1" t="s">
        <v>32</v>
      </c>
      <c r="T57044" s="1" t="s">
        <v>32</v>
      </c>
      <c r="U57044" s="1" t="s">
        <v>72689</v>
      </c>
      <c r="V57044" s="3">
        <v>42299.3125</v>
      </c>
      <c r="W57044" s="1" t="s">
        <v>4962</v>
      </c>
    </row>
    <row r="57045" spans="1:23" x14ac:dyDescent="0.25">
      <c r="A57045">
        <v>57044</v>
      </c>
      <c r="B57045">
        <v>820</v>
      </c>
      <c r="C57045">
        <v>820</v>
      </c>
      <c r="D57045">
        <v>59472</v>
      </c>
      <c r="E57045">
        <v>3</v>
      </c>
      <c r="F57045">
        <v>3020</v>
      </c>
      <c r="G57045">
        <v>3020</v>
      </c>
      <c r="H57045">
        <v>15</v>
      </c>
      <c r="I57045">
        <v>15</v>
      </c>
      <c r="J57045" s="2">
        <v>42298</v>
      </c>
      <c r="K57045" s="1" t="s">
        <v>25388</v>
      </c>
      <c r="L57045" t="b">
        <v>0</v>
      </c>
      <c r="M57045" s="1"/>
      <c r="N57045" s="1"/>
      <c r="O57045" s="1" t="s">
        <v>5096</v>
      </c>
      <c r="P57045" s="1"/>
      <c r="Q57045">
        <v>5</v>
      </c>
      <c r="R57045">
        <v>0</v>
      </c>
      <c r="S57045" s="1" t="s">
        <v>32</v>
      </c>
      <c r="T57045" s="1" t="s">
        <v>32</v>
      </c>
      <c r="U57045" s="1" t="s">
        <v>72690</v>
      </c>
      <c r="V57045" s="3">
        <v>42299.315972222219</v>
      </c>
      <c r="W57045" s="1" t="s">
        <v>3171</v>
      </c>
    </row>
    <row r="57046" spans="1:23" x14ac:dyDescent="0.25">
      <c r="A57046">
        <v>57045</v>
      </c>
      <c r="B57046">
        <v>545</v>
      </c>
      <c r="C57046">
        <v>401</v>
      </c>
      <c r="D57046">
        <v>59473</v>
      </c>
      <c r="E57046">
        <v>3</v>
      </c>
      <c r="F57046">
        <v>2289</v>
      </c>
      <c r="G57046">
        <v>2001</v>
      </c>
      <c r="H57046">
        <v>8</v>
      </c>
      <c r="I57046">
        <v>15</v>
      </c>
      <c r="J57046" s="2">
        <v>42298</v>
      </c>
      <c r="K57046" s="1" t="s">
        <v>23409</v>
      </c>
      <c r="L57046" t="b">
        <v>0</v>
      </c>
      <c r="M57046" s="1"/>
      <c r="N57046" s="1"/>
      <c r="O57046" s="1" t="s">
        <v>4775</v>
      </c>
      <c r="P57046" s="1"/>
      <c r="Q57046">
        <v>4</v>
      </c>
      <c r="R57046">
        <v>0</v>
      </c>
      <c r="S57046" s="1" t="s">
        <v>32</v>
      </c>
      <c r="T57046" s="1" t="s">
        <v>32</v>
      </c>
      <c r="U57046" s="1" t="s">
        <v>72691</v>
      </c>
      <c r="V57046" s="3">
        <v>42299.319444444445</v>
      </c>
      <c r="W57046" s="1" t="s">
        <v>4777</v>
      </c>
    </row>
    <row r="57047" spans="1:23" x14ac:dyDescent="0.25">
      <c r="A57047">
        <v>57046</v>
      </c>
      <c r="B57047">
        <v>439</v>
      </c>
      <c r="C57047">
        <v>401</v>
      </c>
      <c r="D57047">
        <v>59474</v>
      </c>
      <c r="E57047">
        <v>3</v>
      </c>
      <c r="F57047">
        <v>2077</v>
      </c>
      <c r="G57047">
        <v>2001</v>
      </c>
      <c r="H57047">
        <v>13</v>
      </c>
      <c r="I57047">
        <v>15</v>
      </c>
      <c r="J57047" s="2">
        <v>42298</v>
      </c>
      <c r="K57047" s="1" t="s">
        <v>66475</v>
      </c>
      <c r="L57047" t="b">
        <v>0</v>
      </c>
      <c r="M57047" s="1"/>
      <c r="N57047" s="1"/>
      <c r="O57047" s="1" t="s">
        <v>5929</v>
      </c>
      <c r="P57047" s="1"/>
      <c r="Q57047">
        <v>3</v>
      </c>
      <c r="R57047">
        <v>0</v>
      </c>
      <c r="S57047" s="1" t="s">
        <v>32</v>
      </c>
      <c r="T57047" s="1" t="s">
        <v>32</v>
      </c>
      <c r="U57047" s="1" t="s">
        <v>72692</v>
      </c>
      <c r="V57047" s="3">
        <v>42299.322916666664</v>
      </c>
      <c r="W57047" s="1" t="s">
        <v>5931</v>
      </c>
    </row>
    <row r="57048" spans="1:23" x14ac:dyDescent="0.25">
      <c r="A57048">
        <v>57047</v>
      </c>
      <c r="B57048">
        <v>410</v>
      </c>
      <c r="C57048">
        <v>401</v>
      </c>
      <c r="D57048">
        <v>59475</v>
      </c>
      <c r="E57048">
        <v>3</v>
      </c>
      <c r="F57048">
        <v>2019</v>
      </c>
      <c r="G57048">
        <v>2001</v>
      </c>
      <c r="H57048">
        <v>13</v>
      </c>
      <c r="I57048">
        <v>15</v>
      </c>
      <c r="J57048" s="2">
        <v>42298</v>
      </c>
      <c r="K57048" s="1" t="s">
        <v>17317</v>
      </c>
      <c r="L57048" t="b">
        <v>0</v>
      </c>
      <c r="M57048" s="1"/>
      <c r="N57048" s="1"/>
      <c r="O57048" s="1" t="s">
        <v>7489</v>
      </c>
      <c r="P57048" s="1"/>
      <c r="Q57048">
        <v>4</v>
      </c>
      <c r="R57048">
        <v>0</v>
      </c>
      <c r="S57048" s="1" t="s">
        <v>32</v>
      </c>
      <c r="T57048" s="1" t="s">
        <v>32</v>
      </c>
      <c r="U57048" s="1" t="s">
        <v>72693</v>
      </c>
      <c r="V57048" s="3">
        <v>42299.326388888891</v>
      </c>
      <c r="W57048" s="1" t="s">
        <v>7491</v>
      </c>
    </row>
    <row r="57049" spans="1:23" x14ac:dyDescent="0.25">
      <c r="A57049">
        <v>57048</v>
      </c>
      <c r="B57049">
        <v>5</v>
      </c>
      <c r="C57049">
        <v>1</v>
      </c>
      <c r="D57049">
        <v>59476</v>
      </c>
      <c r="E57049">
        <v>3</v>
      </c>
      <c r="F57049">
        <v>1009</v>
      </c>
      <c r="G57049">
        <v>1001</v>
      </c>
      <c r="H57049">
        <v>15</v>
      </c>
      <c r="I57049">
        <v>15</v>
      </c>
      <c r="J57049" s="2">
        <v>42298</v>
      </c>
      <c r="K57049" s="1" t="s">
        <v>8178</v>
      </c>
      <c r="L57049" t="b">
        <v>0</v>
      </c>
      <c r="M57049" s="1"/>
      <c r="N57049" s="1"/>
      <c r="O57049" s="1" t="s">
        <v>6225</v>
      </c>
      <c r="P57049" s="1"/>
      <c r="Q57049">
        <v>5</v>
      </c>
      <c r="R57049">
        <v>0</v>
      </c>
      <c r="S57049" s="1" t="s">
        <v>32</v>
      </c>
      <c r="T57049" s="1" t="s">
        <v>32</v>
      </c>
      <c r="U57049" s="1" t="s">
        <v>72694</v>
      </c>
      <c r="V57049" s="3">
        <v>42299.329861111109</v>
      </c>
      <c r="W57049" s="1" t="s">
        <v>6227</v>
      </c>
    </row>
    <row r="57050" spans="1:23" x14ac:dyDescent="0.25">
      <c r="A57050">
        <v>57049</v>
      </c>
      <c r="B57050">
        <v>448</v>
      </c>
      <c r="C57050">
        <v>401</v>
      </c>
      <c r="D57050">
        <v>59477</v>
      </c>
      <c r="E57050">
        <v>3</v>
      </c>
      <c r="F57050">
        <v>2095</v>
      </c>
      <c r="G57050">
        <v>2001</v>
      </c>
      <c r="H57050">
        <v>15</v>
      </c>
      <c r="I57050">
        <v>15</v>
      </c>
      <c r="J57050" s="2">
        <v>42298</v>
      </c>
      <c r="K57050" s="1" t="s">
        <v>17645</v>
      </c>
      <c r="L57050" t="b">
        <v>0</v>
      </c>
      <c r="M57050" s="1"/>
      <c r="N57050" s="1"/>
      <c r="O57050" s="1" t="s">
        <v>6740</v>
      </c>
      <c r="P57050" s="1"/>
      <c r="Q57050">
        <v>4</v>
      </c>
      <c r="R57050">
        <v>0</v>
      </c>
      <c r="S57050" s="1" t="s">
        <v>32</v>
      </c>
      <c r="T57050" s="1" t="s">
        <v>32</v>
      </c>
      <c r="U57050" s="1" t="s">
        <v>72695</v>
      </c>
      <c r="V57050" s="3">
        <v>42299.333333333336</v>
      </c>
      <c r="W57050" s="1" t="s">
        <v>6742</v>
      </c>
    </row>
    <row r="57051" spans="1:23" x14ac:dyDescent="0.25">
      <c r="A57051">
        <v>57050</v>
      </c>
      <c r="B57051">
        <v>159</v>
      </c>
      <c r="C57051">
        <v>1</v>
      </c>
      <c r="D57051">
        <v>59478</v>
      </c>
      <c r="E57051">
        <v>3</v>
      </c>
      <c r="F57051">
        <v>1317</v>
      </c>
      <c r="G57051">
        <v>1001</v>
      </c>
      <c r="H57051">
        <v>15</v>
      </c>
      <c r="I57051">
        <v>15</v>
      </c>
      <c r="J57051" s="2">
        <v>42298</v>
      </c>
      <c r="K57051" s="1" t="s">
        <v>9453</v>
      </c>
      <c r="L57051" t="b">
        <v>0</v>
      </c>
      <c r="M57051" s="1"/>
      <c r="N57051" s="1"/>
      <c r="O57051" s="1" t="s">
        <v>8261</v>
      </c>
      <c r="P57051" s="1"/>
      <c r="Q57051">
        <v>2</v>
      </c>
      <c r="R57051">
        <v>0</v>
      </c>
      <c r="S57051" s="1" t="s">
        <v>32</v>
      </c>
      <c r="T57051" s="1" t="s">
        <v>32</v>
      </c>
      <c r="U57051" s="1" t="s">
        <v>72696</v>
      </c>
      <c r="V57051" s="3">
        <v>42299.336805555555</v>
      </c>
      <c r="W57051" s="1" t="s">
        <v>8263</v>
      </c>
    </row>
    <row r="57052" spans="1:23" x14ac:dyDescent="0.25">
      <c r="A57052">
        <v>57051</v>
      </c>
      <c r="B57052">
        <v>837</v>
      </c>
      <c r="C57052">
        <v>837</v>
      </c>
      <c r="D57052">
        <v>59479</v>
      </c>
      <c r="E57052">
        <v>3</v>
      </c>
      <c r="F57052">
        <v>3037</v>
      </c>
      <c r="G57052">
        <v>3037</v>
      </c>
      <c r="H57052">
        <v>16</v>
      </c>
      <c r="I57052">
        <v>15</v>
      </c>
      <c r="J57052" s="2">
        <v>42298</v>
      </c>
      <c r="K57052" s="1" t="s">
        <v>26854</v>
      </c>
      <c r="L57052" t="b">
        <v>0</v>
      </c>
      <c r="M57052" s="1"/>
      <c r="N57052" s="1"/>
      <c r="O57052" s="1" t="s">
        <v>11182</v>
      </c>
      <c r="P57052" s="1"/>
      <c r="Q57052">
        <v>2</v>
      </c>
      <c r="R57052">
        <v>0</v>
      </c>
      <c r="S57052" s="1" t="s">
        <v>32</v>
      </c>
      <c r="T57052" s="1" t="s">
        <v>32</v>
      </c>
      <c r="U57052" s="1" t="s">
        <v>72697</v>
      </c>
      <c r="V57052" s="3">
        <v>42299.340277777781</v>
      </c>
      <c r="W57052" s="1" t="s">
        <v>3280</v>
      </c>
    </row>
    <row r="57053" spans="1:23" x14ac:dyDescent="0.25">
      <c r="A57053">
        <v>57052</v>
      </c>
      <c r="B57053">
        <v>145</v>
      </c>
      <c r="C57053">
        <v>1</v>
      </c>
      <c r="D57053">
        <v>59480</v>
      </c>
      <c r="E57053">
        <v>3</v>
      </c>
      <c r="F57053">
        <v>1289</v>
      </c>
      <c r="G57053">
        <v>1001</v>
      </c>
      <c r="H57053">
        <v>8</v>
      </c>
      <c r="I57053">
        <v>15</v>
      </c>
      <c r="J57053" s="2">
        <v>42298</v>
      </c>
      <c r="K57053" s="1" t="s">
        <v>41781</v>
      </c>
      <c r="L57053" t="b">
        <v>0</v>
      </c>
      <c r="M57053" s="1"/>
      <c r="N57053" s="1"/>
      <c r="O57053" s="1" t="s">
        <v>7394</v>
      </c>
      <c r="P57053" s="1"/>
      <c r="Q57053">
        <v>4</v>
      </c>
      <c r="R57053">
        <v>0</v>
      </c>
      <c r="S57053" s="1" t="s">
        <v>32</v>
      </c>
      <c r="T57053" s="1" t="s">
        <v>32</v>
      </c>
      <c r="U57053" s="1" t="s">
        <v>72698</v>
      </c>
      <c r="V57053" s="3">
        <v>42299.34375</v>
      </c>
      <c r="W57053" s="1" t="s">
        <v>7396</v>
      </c>
    </row>
    <row r="57054" spans="1:23" x14ac:dyDescent="0.25">
      <c r="A57054">
        <v>57053</v>
      </c>
      <c r="B57054">
        <v>958</v>
      </c>
      <c r="C57054">
        <v>958</v>
      </c>
      <c r="D57054">
        <v>59481</v>
      </c>
      <c r="E57054">
        <v>3</v>
      </c>
      <c r="F57054">
        <v>3158</v>
      </c>
      <c r="G57054">
        <v>3158</v>
      </c>
      <c r="H57054">
        <v>8</v>
      </c>
      <c r="I57054">
        <v>15</v>
      </c>
      <c r="J57054" s="2">
        <v>42298</v>
      </c>
      <c r="K57054" s="1" t="s">
        <v>7881</v>
      </c>
      <c r="L57054" t="b">
        <v>0</v>
      </c>
      <c r="M57054" s="1"/>
      <c r="N57054" s="1"/>
      <c r="O57054" s="1" t="s">
        <v>5757</v>
      </c>
      <c r="P57054" s="1"/>
      <c r="Q57054">
        <v>4</v>
      </c>
      <c r="R57054">
        <v>0</v>
      </c>
      <c r="S57054" s="1" t="s">
        <v>32</v>
      </c>
      <c r="T57054" s="1" t="s">
        <v>32</v>
      </c>
      <c r="U57054" s="1" t="s">
        <v>72699</v>
      </c>
      <c r="V57054" s="3">
        <v>42299.347222222219</v>
      </c>
      <c r="W57054" s="1" t="s">
        <v>4041</v>
      </c>
    </row>
    <row r="57055" spans="1:23" x14ac:dyDescent="0.25">
      <c r="A57055">
        <v>57054</v>
      </c>
      <c r="B57055">
        <v>405</v>
      </c>
      <c r="C57055">
        <v>401</v>
      </c>
      <c r="D57055">
        <v>59482</v>
      </c>
      <c r="E57055">
        <v>3</v>
      </c>
      <c r="F57055">
        <v>2009</v>
      </c>
      <c r="G57055">
        <v>2001</v>
      </c>
      <c r="H57055">
        <v>13</v>
      </c>
      <c r="I57055">
        <v>15</v>
      </c>
      <c r="J57055" s="2">
        <v>42298</v>
      </c>
      <c r="K57055" s="1" t="s">
        <v>54530</v>
      </c>
      <c r="L57055" t="b">
        <v>0</v>
      </c>
      <c r="M57055" s="1"/>
      <c r="N57055" s="1"/>
      <c r="O57055" s="1" t="s">
        <v>5909</v>
      </c>
      <c r="P57055" s="1"/>
      <c r="Q57055">
        <v>4</v>
      </c>
      <c r="R57055">
        <v>0</v>
      </c>
      <c r="S57055" s="1" t="s">
        <v>32</v>
      </c>
      <c r="T57055" s="1" t="s">
        <v>32</v>
      </c>
      <c r="U57055" s="1" t="s">
        <v>72700</v>
      </c>
      <c r="V57055" s="3">
        <v>42299.350694444445</v>
      </c>
      <c r="W57055" s="1" t="s">
        <v>5911</v>
      </c>
    </row>
    <row r="57056" spans="1:23" x14ac:dyDescent="0.25">
      <c r="A57056">
        <v>57055</v>
      </c>
      <c r="B57056">
        <v>1014</v>
      </c>
      <c r="C57056">
        <v>1014</v>
      </c>
      <c r="D57056">
        <v>59483</v>
      </c>
      <c r="E57056">
        <v>3</v>
      </c>
      <c r="F57056">
        <v>3214</v>
      </c>
      <c r="G57056">
        <v>3214</v>
      </c>
      <c r="H57056">
        <v>7</v>
      </c>
      <c r="I57056">
        <v>15</v>
      </c>
      <c r="J57056" s="2">
        <v>42298</v>
      </c>
      <c r="K57056" s="1" t="s">
        <v>31483</v>
      </c>
      <c r="L57056" t="b">
        <v>0</v>
      </c>
      <c r="M57056" s="1"/>
      <c r="N57056" s="1"/>
      <c r="O57056" s="1" t="s">
        <v>22629</v>
      </c>
      <c r="P57056" s="1"/>
      <c r="Q57056">
        <v>4</v>
      </c>
      <c r="R57056">
        <v>0</v>
      </c>
      <c r="S57056" s="1"/>
      <c r="T57056" s="1"/>
      <c r="U57056" s="1" t="s">
        <v>72701</v>
      </c>
      <c r="V57056" s="3">
        <v>42299.354166666664</v>
      </c>
      <c r="W57056" s="1" t="s">
        <v>4367</v>
      </c>
    </row>
    <row r="57057" spans="1:23" x14ac:dyDescent="0.25">
      <c r="A57057">
        <v>57056</v>
      </c>
      <c r="B57057">
        <v>510</v>
      </c>
      <c r="C57057">
        <v>401</v>
      </c>
      <c r="D57057">
        <v>59484</v>
      </c>
      <c r="E57057">
        <v>3</v>
      </c>
      <c r="F57057">
        <v>2219</v>
      </c>
      <c r="G57057">
        <v>2001</v>
      </c>
      <c r="H57057">
        <v>13</v>
      </c>
      <c r="I57057">
        <v>15</v>
      </c>
      <c r="J57057" s="2">
        <v>42298</v>
      </c>
      <c r="K57057" s="1" t="s">
        <v>12385</v>
      </c>
      <c r="L57057" t="b">
        <v>0</v>
      </c>
      <c r="M57057" s="1"/>
      <c r="N57057" s="1"/>
      <c r="O57057" s="1" t="s">
        <v>5644</v>
      </c>
      <c r="P57057" s="1"/>
      <c r="Q57057">
        <v>3</v>
      </c>
      <c r="R57057">
        <v>0</v>
      </c>
      <c r="S57057" s="1" t="s">
        <v>32</v>
      </c>
      <c r="T57057" s="1" t="s">
        <v>32</v>
      </c>
      <c r="U57057" s="1" t="s">
        <v>72702</v>
      </c>
      <c r="V57057" s="3">
        <v>42299.357638888891</v>
      </c>
      <c r="W57057" s="1" t="s">
        <v>5646</v>
      </c>
    </row>
    <row r="57058" spans="1:23" x14ac:dyDescent="0.25">
      <c r="A57058">
        <v>57057</v>
      </c>
      <c r="B57058">
        <v>997</v>
      </c>
      <c r="C57058">
        <v>997</v>
      </c>
      <c r="D57058">
        <v>59485</v>
      </c>
      <c r="E57058">
        <v>3</v>
      </c>
      <c r="F57058">
        <v>3197</v>
      </c>
      <c r="G57058">
        <v>3197</v>
      </c>
      <c r="H57058">
        <v>2</v>
      </c>
      <c r="I57058">
        <v>15</v>
      </c>
      <c r="J57058" s="2">
        <v>42298</v>
      </c>
      <c r="K57058" s="1" t="s">
        <v>28995</v>
      </c>
      <c r="L57058" t="b">
        <v>0</v>
      </c>
      <c r="M57058" s="1"/>
      <c r="N57058" s="1"/>
      <c r="O57058" s="1" t="s">
        <v>6652</v>
      </c>
      <c r="P57058" s="1"/>
      <c r="Q57058">
        <v>5</v>
      </c>
      <c r="R57058">
        <v>0</v>
      </c>
      <c r="S57058" s="1" t="s">
        <v>32</v>
      </c>
      <c r="T57058" s="1" t="s">
        <v>32</v>
      </c>
      <c r="U57058" s="1" t="s">
        <v>72703</v>
      </c>
      <c r="V57058" s="3">
        <v>42299.361111111109</v>
      </c>
      <c r="W57058" s="1" t="s">
        <v>4268</v>
      </c>
    </row>
    <row r="57059" spans="1:23" x14ac:dyDescent="0.25">
      <c r="A57059">
        <v>57058</v>
      </c>
      <c r="B57059">
        <v>932</v>
      </c>
      <c r="C57059">
        <v>932</v>
      </c>
      <c r="D57059">
        <v>59486</v>
      </c>
      <c r="E57059">
        <v>3</v>
      </c>
      <c r="F57059">
        <v>3132</v>
      </c>
      <c r="G57059">
        <v>3132</v>
      </c>
      <c r="H57059">
        <v>8</v>
      </c>
      <c r="I57059">
        <v>15</v>
      </c>
      <c r="J57059" s="2">
        <v>42298</v>
      </c>
      <c r="K57059" s="1" t="s">
        <v>21649</v>
      </c>
      <c r="L57059" t="b">
        <v>0</v>
      </c>
      <c r="M57059" s="1"/>
      <c r="N57059" s="1"/>
      <c r="O57059" s="1" t="s">
        <v>5347</v>
      </c>
      <c r="P57059" s="1"/>
      <c r="Q57059">
        <v>5</v>
      </c>
      <c r="R57059">
        <v>0</v>
      </c>
      <c r="S57059" s="1" t="s">
        <v>32</v>
      </c>
      <c r="T57059" s="1" t="s">
        <v>32</v>
      </c>
      <c r="U57059" s="1" t="s">
        <v>72704</v>
      </c>
      <c r="V57059" s="3">
        <v>42299.364583333336</v>
      </c>
      <c r="W57059" s="1" t="s">
        <v>3883</v>
      </c>
    </row>
    <row r="57060" spans="1:23" x14ac:dyDescent="0.25">
      <c r="A57060">
        <v>57059</v>
      </c>
      <c r="B57060">
        <v>409</v>
      </c>
      <c r="C57060">
        <v>401</v>
      </c>
      <c r="D57060">
        <v>59487</v>
      </c>
      <c r="E57060">
        <v>3</v>
      </c>
      <c r="F57060">
        <v>2017</v>
      </c>
      <c r="G57060">
        <v>2001</v>
      </c>
      <c r="H57060">
        <v>13</v>
      </c>
      <c r="I57060">
        <v>15</v>
      </c>
      <c r="J57060" s="2">
        <v>42298</v>
      </c>
      <c r="K57060" s="1" t="s">
        <v>22734</v>
      </c>
      <c r="L57060" t="b">
        <v>0</v>
      </c>
      <c r="M57060" s="1"/>
      <c r="N57060" s="1"/>
      <c r="O57060" s="1" t="s">
        <v>6926</v>
      </c>
      <c r="P57060" s="1"/>
      <c r="Q57060">
        <v>3</v>
      </c>
      <c r="R57060">
        <v>0</v>
      </c>
      <c r="S57060" s="1" t="s">
        <v>32</v>
      </c>
      <c r="T57060" s="1" t="s">
        <v>32</v>
      </c>
      <c r="U57060" s="1" t="s">
        <v>72705</v>
      </c>
      <c r="V57060" s="3">
        <v>42299.368055555555</v>
      </c>
      <c r="W57060" s="1" t="s">
        <v>6928</v>
      </c>
    </row>
    <row r="57061" spans="1:23" x14ac:dyDescent="0.25">
      <c r="A57061">
        <v>57060</v>
      </c>
      <c r="B57061">
        <v>849</v>
      </c>
      <c r="C57061">
        <v>849</v>
      </c>
      <c r="D57061">
        <v>59488</v>
      </c>
      <c r="E57061">
        <v>3</v>
      </c>
      <c r="F57061">
        <v>3049</v>
      </c>
      <c r="G57061">
        <v>3049</v>
      </c>
      <c r="H57061">
        <v>13</v>
      </c>
      <c r="I57061">
        <v>15</v>
      </c>
      <c r="J57061" s="2">
        <v>42298</v>
      </c>
      <c r="K57061" s="1" t="s">
        <v>25517</v>
      </c>
      <c r="L57061" t="b">
        <v>0</v>
      </c>
      <c r="M57061" s="1"/>
      <c r="N57061" s="1"/>
      <c r="O57061" s="1" t="s">
        <v>6841</v>
      </c>
      <c r="P57061" s="1"/>
      <c r="Q57061">
        <v>5</v>
      </c>
      <c r="R57061">
        <v>0</v>
      </c>
      <c r="S57061" s="1" t="s">
        <v>32</v>
      </c>
      <c r="T57061" s="1" t="s">
        <v>32</v>
      </c>
      <c r="U57061" s="1" t="s">
        <v>72706</v>
      </c>
      <c r="V57061" s="3">
        <v>42299.371527777781</v>
      </c>
      <c r="W57061" s="1" t="s">
        <v>3361</v>
      </c>
    </row>
    <row r="57062" spans="1:23" x14ac:dyDescent="0.25">
      <c r="A57062">
        <v>57061</v>
      </c>
      <c r="B57062">
        <v>39</v>
      </c>
      <c r="C57062">
        <v>1</v>
      </c>
      <c r="D57062">
        <v>59489</v>
      </c>
      <c r="E57062">
        <v>3</v>
      </c>
      <c r="F57062">
        <v>1077</v>
      </c>
      <c r="G57062">
        <v>1001</v>
      </c>
      <c r="H57062">
        <v>2</v>
      </c>
      <c r="I57062">
        <v>15</v>
      </c>
      <c r="J57062" s="2">
        <v>42298</v>
      </c>
      <c r="K57062" s="1" t="s">
        <v>24654</v>
      </c>
      <c r="L57062" t="b">
        <v>0</v>
      </c>
      <c r="M57062" s="1"/>
      <c r="N57062" s="1"/>
      <c r="O57062" s="1" t="s">
        <v>5496</v>
      </c>
      <c r="P57062" s="1"/>
      <c r="Q57062">
        <v>4</v>
      </c>
      <c r="R57062">
        <v>0</v>
      </c>
      <c r="S57062" s="1" t="s">
        <v>32</v>
      </c>
      <c r="T57062" s="1" t="s">
        <v>32</v>
      </c>
      <c r="U57062" s="1" t="s">
        <v>72707</v>
      </c>
      <c r="V57062" s="3">
        <v>42299.375</v>
      </c>
      <c r="W57062" s="1" t="s">
        <v>5498</v>
      </c>
    </row>
    <row r="57063" spans="1:23" x14ac:dyDescent="0.25">
      <c r="A57063">
        <v>57062</v>
      </c>
      <c r="B57063">
        <v>6</v>
      </c>
      <c r="C57063">
        <v>1</v>
      </c>
      <c r="D57063">
        <v>59490</v>
      </c>
      <c r="E57063">
        <v>3</v>
      </c>
      <c r="F57063">
        <v>1011</v>
      </c>
      <c r="G57063">
        <v>1001</v>
      </c>
      <c r="H57063">
        <v>8</v>
      </c>
      <c r="I57063">
        <v>15</v>
      </c>
      <c r="J57063" s="2">
        <v>42298</v>
      </c>
      <c r="K57063" s="1" t="s">
        <v>18462</v>
      </c>
      <c r="L57063" t="b">
        <v>0</v>
      </c>
      <c r="M57063" s="1"/>
      <c r="N57063" s="1"/>
      <c r="O57063" s="1" t="s">
        <v>5411</v>
      </c>
      <c r="P57063" s="1"/>
      <c r="Q57063">
        <v>2</v>
      </c>
      <c r="R57063">
        <v>0</v>
      </c>
      <c r="S57063" s="1" t="s">
        <v>32</v>
      </c>
      <c r="T57063" s="1" t="s">
        <v>32</v>
      </c>
      <c r="U57063" s="1" t="s">
        <v>72708</v>
      </c>
      <c r="V57063" s="3">
        <v>42299.378472222219</v>
      </c>
      <c r="W57063" s="1" t="s">
        <v>5413</v>
      </c>
    </row>
    <row r="57064" spans="1:23" x14ac:dyDescent="0.25">
      <c r="A57064">
        <v>57063</v>
      </c>
      <c r="B57064">
        <v>435</v>
      </c>
      <c r="C57064">
        <v>401</v>
      </c>
      <c r="D57064">
        <v>59491</v>
      </c>
      <c r="E57064">
        <v>3</v>
      </c>
      <c r="F57064">
        <v>2069</v>
      </c>
      <c r="G57064">
        <v>2001</v>
      </c>
      <c r="H57064">
        <v>7</v>
      </c>
      <c r="I57064">
        <v>15</v>
      </c>
      <c r="J57064" s="2">
        <v>42298</v>
      </c>
      <c r="K57064" s="1" t="s">
        <v>21578</v>
      </c>
      <c r="L57064" t="b">
        <v>0</v>
      </c>
      <c r="M57064" s="1"/>
      <c r="N57064" s="1"/>
      <c r="O57064" s="1" t="s">
        <v>5603</v>
      </c>
      <c r="P57064" s="1"/>
      <c r="Q57064">
        <v>3</v>
      </c>
      <c r="R57064">
        <v>0</v>
      </c>
      <c r="S57064" s="1" t="s">
        <v>32</v>
      </c>
      <c r="T57064" s="1" t="s">
        <v>32</v>
      </c>
      <c r="U57064" s="1" t="s">
        <v>72709</v>
      </c>
      <c r="V57064" s="3">
        <v>42299.381944444445</v>
      </c>
      <c r="W57064" s="1" t="s">
        <v>5605</v>
      </c>
    </row>
    <row r="57065" spans="1:23" x14ac:dyDescent="0.25">
      <c r="A57065">
        <v>57064</v>
      </c>
      <c r="B57065">
        <v>884</v>
      </c>
      <c r="C57065">
        <v>884</v>
      </c>
      <c r="D57065">
        <v>59492</v>
      </c>
      <c r="E57065">
        <v>3</v>
      </c>
      <c r="F57065">
        <v>3084</v>
      </c>
      <c r="G57065">
        <v>3084</v>
      </c>
      <c r="H57065">
        <v>6</v>
      </c>
      <c r="I57065">
        <v>15</v>
      </c>
      <c r="J57065" s="2">
        <v>42298</v>
      </c>
      <c r="K57065" s="1" t="s">
        <v>6072</v>
      </c>
      <c r="L57065" t="b">
        <v>0</v>
      </c>
      <c r="M57065" s="1"/>
      <c r="N57065" s="1"/>
      <c r="O57065" s="1" t="s">
        <v>4709</v>
      </c>
      <c r="P57065" s="1"/>
      <c r="Q57065">
        <v>5</v>
      </c>
      <c r="R57065">
        <v>0</v>
      </c>
      <c r="S57065" s="1" t="s">
        <v>32</v>
      </c>
      <c r="T57065" s="1" t="s">
        <v>32</v>
      </c>
      <c r="U57065" s="1" t="s">
        <v>72710</v>
      </c>
      <c r="V57065" s="3">
        <v>42299.385416666664</v>
      </c>
      <c r="W57065" s="1" t="s">
        <v>3584</v>
      </c>
    </row>
    <row r="57066" spans="1:23" x14ac:dyDescent="0.25">
      <c r="A57066">
        <v>57065</v>
      </c>
      <c r="B57066">
        <v>1019</v>
      </c>
      <c r="C57066">
        <v>1019</v>
      </c>
      <c r="D57066">
        <v>59493</v>
      </c>
      <c r="E57066">
        <v>3</v>
      </c>
      <c r="F57066">
        <v>3219</v>
      </c>
      <c r="G57066">
        <v>3219</v>
      </c>
      <c r="H57066">
        <v>7</v>
      </c>
      <c r="I57066">
        <v>15</v>
      </c>
      <c r="J57066" s="2">
        <v>42298</v>
      </c>
      <c r="K57066" s="1" t="s">
        <v>5319</v>
      </c>
      <c r="L57066" t="b">
        <v>0</v>
      </c>
      <c r="M57066" s="1"/>
      <c r="N57066" s="1"/>
      <c r="O57066" s="1" t="s">
        <v>28237</v>
      </c>
      <c r="P57066" s="1"/>
      <c r="Q57066">
        <v>4</v>
      </c>
      <c r="R57066">
        <v>0</v>
      </c>
      <c r="S57066" s="1"/>
      <c r="T57066" s="1"/>
      <c r="U57066" s="1" t="s">
        <v>72711</v>
      </c>
      <c r="V57066" s="3">
        <v>42299.388888888891</v>
      </c>
      <c r="W57066" s="1" t="s">
        <v>4393</v>
      </c>
    </row>
    <row r="57067" spans="1:23" x14ac:dyDescent="0.25">
      <c r="A57067">
        <v>57066</v>
      </c>
      <c r="B57067">
        <v>144</v>
      </c>
      <c r="C57067">
        <v>1</v>
      </c>
      <c r="D57067">
        <v>59494</v>
      </c>
      <c r="E57067">
        <v>3</v>
      </c>
      <c r="F57067">
        <v>1287</v>
      </c>
      <c r="G57067">
        <v>1001</v>
      </c>
      <c r="H57067">
        <v>13</v>
      </c>
      <c r="I57067">
        <v>15</v>
      </c>
      <c r="J57067" s="2">
        <v>42298</v>
      </c>
      <c r="K57067" s="1" t="s">
        <v>15372</v>
      </c>
      <c r="L57067" t="b">
        <v>0</v>
      </c>
      <c r="M57067" s="1"/>
      <c r="N57067" s="1"/>
      <c r="O57067" s="1" t="s">
        <v>5567</v>
      </c>
      <c r="P57067" s="1"/>
      <c r="Q57067">
        <v>5</v>
      </c>
      <c r="R57067">
        <v>0</v>
      </c>
      <c r="S57067" s="1" t="s">
        <v>32</v>
      </c>
      <c r="T57067" s="1" t="s">
        <v>32</v>
      </c>
      <c r="U57067" s="1" t="s">
        <v>72712</v>
      </c>
      <c r="V57067" s="3">
        <v>42299.392361111109</v>
      </c>
      <c r="W57067" s="1" t="s">
        <v>5569</v>
      </c>
    </row>
    <row r="57068" spans="1:23" x14ac:dyDescent="0.25">
      <c r="A57068">
        <v>57067</v>
      </c>
      <c r="B57068">
        <v>487</v>
      </c>
      <c r="C57068">
        <v>401</v>
      </c>
      <c r="D57068">
        <v>59495</v>
      </c>
      <c r="E57068">
        <v>3</v>
      </c>
      <c r="F57068">
        <v>2173</v>
      </c>
      <c r="G57068">
        <v>2001</v>
      </c>
      <c r="H57068">
        <v>3</v>
      </c>
      <c r="I57068">
        <v>15</v>
      </c>
      <c r="J57068" s="2">
        <v>42298</v>
      </c>
      <c r="K57068" s="1" t="s">
        <v>13578</v>
      </c>
      <c r="L57068" t="b">
        <v>0</v>
      </c>
      <c r="M57068" s="1"/>
      <c r="N57068" s="1"/>
      <c r="O57068" s="1" t="s">
        <v>4841</v>
      </c>
      <c r="P57068" s="1"/>
      <c r="Q57068">
        <v>3</v>
      </c>
      <c r="R57068">
        <v>0</v>
      </c>
      <c r="S57068" s="1" t="s">
        <v>32</v>
      </c>
      <c r="T57068" s="1" t="s">
        <v>32</v>
      </c>
      <c r="U57068" s="1" t="s">
        <v>72713</v>
      </c>
      <c r="V57068" s="3">
        <v>42299.395833333336</v>
      </c>
      <c r="W57068" s="1" t="s">
        <v>4843</v>
      </c>
    </row>
    <row r="57069" spans="1:23" x14ac:dyDescent="0.25">
      <c r="A57069">
        <v>57068</v>
      </c>
      <c r="B57069">
        <v>123</v>
      </c>
      <c r="C57069">
        <v>1</v>
      </c>
      <c r="D57069">
        <v>59496</v>
      </c>
      <c r="E57069">
        <v>3</v>
      </c>
      <c r="F57069">
        <v>1245</v>
      </c>
      <c r="G57069">
        <v>1001</v>
      </c>
      <c r="H57069">
        <v>16</v>
      </c>
      <c r="I57069">
        <v>15</v>
      </c>
      <c r="J57069" s="2">
        <v>42298</v>
      </c>
      <c r="K57069" s="1" t="s">
        <v>18756</v>
      </c>
      <c r="L57069" t="b">
        <v>0</v>
      </c>
      <c r="M57069" s="1"/>
      <c r="N57069" s="1"/>
      <c r="O57069" s="1" t="s">
        <v>10621</v>
      </c>
      <c r="P57069" s="1"/>
      <c r="Q57069">
        <v>3</v>
      </c>
      <c r="R57069">
        <v>0</v>
      </c>
      <c r="S57069" s="1" t="s">
        <v>32</v>
      </c>
      <c r="T57069" s="1" t="s">
        <v>32</v>
      </c>
      <c r="U57069" s="1" t="s">
        <v>72714</v>
      </c>
      <c r="V57069" s="3">
        <v>42299.399305555555</v>
      </c>
      <c r="W57069" s="1" t="s">
        <v>10623</v>
      </c>
    </row>
    <row r="57070" spans="1:23" x14ac:dyDescent="0.25">
      <c r="A57070">
        <v>57069</v>
      </c>
      <c r="B57070">
        <v>812</v>
      </c>
      <c r="C57070">
        <v>812</v>
      </c>
      <c r="D57070">
        <v>59497</v>
      </c>
      <c r="E57070">
        <v>3</v>
      </c>
      <c r="F57070">
        <v>3012</v>
      </c>
      <c r="G57070">
        <v>3012</v>
      </c>
      <c r="H57070">
        <v>8</v>
      </c>
      <c r="I57070">
        <v>15</v>
      </c>
      <c r="J57070" s="2">
        <v>42298</v>
      </c>
      <c r="K57070" s="1" t="s">
        <v>21833</v>
      </c>
      <c r="L57070" t="b">
        <v>0</v>
      </c>
      <c r="M57070" s="1"/>
      <c r="N57070" s="1"/>
      <c r="O57070" s="1" t="s">
        <v>4954</v>
      </c>
      <c r="P57070" s="1"/>
      <c r="Q57070">
        <v>3</v>
      </c>
      <c r="R57070">
        <v>0</v>
      </c>
      <c r="S57070" s="1" t="s">
        <v>32</v>
      </c>
      <c r="T57070" s="1" t="s">
        <v>32</v>
      </c>
      <c r="U57070" s="1" t="s">
        <v>72715</v>
      </c>
      <c r="V57070" s="3">
        <v>42299.402777777781</v>
      </c>
      <c r="W57070" s="1" t="s">
        <v>3119</v>
      </c>
    </row>
    <row r="57071" spans="1:23" x14ac:dyDescent="0.25">
      <c r="A57071">
        <v>57070</v>
      </c>
      <c r="B57071">
        <v>567</v>
      </c>
      <c r="C57071">
        <v>401</v>
      </c>
      <c r="D57071">
        <v>59498</v>
      </c>
      <c r="E57071">
        <v>3</v>
      </c>
      <c r="F57071">
        <v>2333</v>
      </c>
      <c r="G57071">
        <v>2001</v>
      </c>
      <c r="H57071">
        <v>13</v>
      </c>
      <c r="I57071">
        <v>15</v>
      </c>
      <c r="J57071" s="2">
        <v>42298</v>
      </c>
      <c r="K57071" s="1" t="s">
        <v>23794</v>
      </c>
      <c r="L57071" t="b">
        <v>0</v>
      </c>
      <c r="M57071" s="1"/>
      <c r="N57071" s="1"/>
      <c r="O57071" s="1" t="s">
        <v>4745</v>
      </c>
      <c r="P57071" s="1"/>
      <c r="Q57071">
        <v>2</v>
      </c>
      <c r="R57071">
        <v>0</v>
      </c>
      <c r="S57071" s="1" t="s">
        <v>32</v>
      </c>
      <c r="T57071" s="1" t="s">
        <v>32</v>
      </c>
      <c r="U57071" s="1" t="s">
        <v>72716</v>
      </c>
      <c r="V57071" s="3">
        <v>42299.40625</v>
      </c>
      <c r="W57071" s="1" t="s">
        <v>4747</v>
      </c>
    </row>
    <row r="57072" spans="1:23" x14ac:dyDescent="0.25">
      <c r="A57072">
        <v>57071</v>
      </c>
      <c r="B57072">
        <v>967</v>
      </c>
      <c r="C57072">
        <v>967</v>
      </c>
      <c r="D57072">
        <v>59499</v>
      </c>
      <c r="E57072">
        <v>3</v>
      </c>
      <c r="F57072">
        <v>3167</v>
      </c>
      <c r="G57072">
        <v>3167</v>
      </c>
      <c r="H57072">
        <v>3</v>
      </c>
      <c r="I57072">
        <v>15</v>
      </c>
      <c r="J57072" s="2">
        <v>42298</v>
      </c>
      <c r="K57072" s="1" t="s">
        <v>59960</v>
      </c>
      <c r="L57072" t="b">
        <v>0</v>
      </c>
      <c r="M57072" s="1"/>
      <c r="N57072" s="1"/>
      <c r="O57072" s="1" t="s">
        <v>5415</v>
      </c>
      <c r="P57072" s="1"/>
      <c r="Q57072">
        <v>2</v>
      </c>
      <c r="R57072">
        <v>0</v>
      </c>
      <c r="S57072" s="1" t="s">
        <v>32</v>
      </c>
      <c r="T57072" s="1" t="s">
        <v>32</v>
      </c>
      <c r="U57072" s="1" t="s">
        <v>72717</v>
      </c>
      <c r="V57072" s="3">
        <v>42299.409722222219</v>
      </c>
      <c r="W57072" s="1" t="s">
        <v>4093</v>
      </c>
    </row>
    <row r="57073" spans="1:23" x14ac:dyDescent="0.25">
      <c r="A57073">
        <v>57072</v>
      </c>
      <c r="B57073">
        <v>839</v>
      </c>
      <c r="C57073">
        <v>839</v>
      </c>
      <c r="D57073">
        <v>59500</v>
      </c>
      <c r="E57073">
        <v>3</v>
      </c>
      <c r="F57073">
        <v>3039</v>
      </c>
      <c r="G57073">
        <v>3039</v>
      </c>
      <c r="H57073">
        <v>16</v>
      </c>
      <c r="I57073">
        <v>15</v>
      </c>
      <c r="J57073" s="2">
        <v>42298</v>
      </c>
      <c r="K57073" s="1" t="s">
        <v>19098</v>
      </c>
      <c r="L57073" t="b">
        <v>0</v>
      </c>
      <c r="M57073" s="1"/>
      <c r="N57073" s="1"/>
      <c r="O57073" s="1" t="s">
        <v>8553</v>
      </c>
      <c r="P57073" s="1"/>
      <c r="Q57073">
        <v>3</v>
      </c>
      <c r="R57073">
        <v>0</v>
      </c>
      <c r="S57073" s="1" t="s">
        <v>32</v>
      </c>
      <c r="T57073" s="1" t="s">
        <v>32</v>
      </c>
      <c r="U57073" s="1" t="s">
        <v>72718</v>
      </c>
      <c r="V57073" s="3">
        <v>42299.413194444445</v>
      </c>
      <c r="W57073" s="1" t="s">
        <v>3293</v>
      </c>
    </row>
    <row r="57074" spans="1:23" x14ac:dyDescent="0.25">
      <c r="A57074">
        <v>57073</v>
      </c>
      <c r="B57074">
        <v>591</v>
      </c>
      <c r="C57074">
        <v>401</v>
      </c>
      <c r="D57074">
        <v>59501</v>
      </c>
      <c r="E57074">
        <v>3</v>
      </c>
      <c r="F57074">
        <v>2381</v>
      </c>
      <c r="G57074">
        <v>2001</v>
      </c>
      <c r="H57074">
        <v>3</v>
      </c>
      <c r="I57074">
        <v>15</v>
      </c>
      <c r="J57074" s="2">
        <v>42298</v>
      </c>
      <c r="K57074" s="1" t="s">
        <v>28688</v>
      </c>
      <c r="L57074" t="b">
        <v>0</v>
      </c>
      <c r="M57074" s="1"/>
      <c r="N57074" s="1"/>
      <c r="O57074" s="1" t="s">
        <v>6817</v>
      </c>
      <c r="P57074" s="1"/>
      <c r="Q57074">
        <v>5</v>
      </c>
      <c r="R57074">
        <v>0</v>
      </c>
      <c r="S57074" s="1" t="s">
        <v>32</v>
      </c>
      <c r="T57074" s="1" t="s">
        <v>32</v>
      </c>
      <c r="U57074" s="1" t="s">
        <v>72719</v>
      </c>
      <c r="V57074" s="3">
        <v>42299.416666666664</v>
      </c>
      <c r="W57074" s="1" t="s">
        <v>6819</v>
      </c>
    </row>
    <row r="57075" spans="1:23" x14ac:dyDescent="0.25">
      <c r="A57075">
        <v>57074</v>
      </c>
      <c r="B57075">
        <v>584</v>
      </c>
      <c r="C57075">
        <v>401</v>
      </c>
      <c r="D57075">
        <v>59502</v>
      </c>
      <c r="E57075">
        <v>3</v>
      </c>
      <c r="F57075">
        <v>2367</v>
      </c>
      <c r="G57075">
        <v>2001</v>
      </c>
      <c r="H57075">
        <v>15</v>
      </c>
      <c r="I57075">
        <v>15</v>
      </c>
      <c r="J57075" s="2">
        <v>42298</v>
      </c>
      <c r="K57075" s="1" t="s">
        <v>4860</v>
      </c>
      <c r="L57075" t="b">
        <v>0</v>
      </c>
      <c r="M57075" s="1"/>
      <c r="N57075" s="1"/>
      <c r="O57075" s="1" t="s">
        <v>7760</v>
      </c>
      <c r="P57075" s="1"/>
      <c r="Q57075">
        <v>3</v>
      </c>
      <c r="R57075">
        <v>0</v>
      </c>
      <c r="S57075" s="1" t="s">
        <v>32</v>
      </c>
      <c r="T57075" s="1" t="s">
        <v>32</v>
      </c>
      <c r="U57075" s="1" t="s">
        <v>72720</v>
      </c>
      <c r="V57075" s="3">
        <v>42299.420138888891</v>
      </c>
      <c r="W57075" s="1" t="s">
        <v>7762</v>
      </c>
    </row>
    <row r="57076" spans="1:23" x14ac:dyDescent="0.25">
      <c r="A57076">
        <v>57075</v>
      </c>
      <c r="B57076">
        <v>124</v>
      </c>
      <c r="C57076">
        <v>1</v>
      </c>
      <c r="D57076">
        <v>59503</v>
      </c>
      <c r="E57076">
        <v>3</v>
      </c>
      <c r="F57076">
        <v>1247</v>
      </c>
      <c r="G57076">
        <v>1001</v>
      </c>
      <c r="H57076">
        <v>14</v>
      </c>
      <c r="I57076">
        <v>15</v>
      </c>
      <c r="J57076" s="2">
        <v>42298</v>
      </c>
      <c r="K57076" s="1" t="s">
        <v>4981</v>
      </c>
      <c r="L57076" t="b">
        <v>0</v>
      </c>
      <c r="M57076" s="1"/>
      <c r="N57076" s="1"/>
      <c r="O57076" s="1" t="s">
        <v>5544</v>
      </c>
      <c r="P57076" s="1"/>
      <c r="Q57076">
        <v>2</v>
      </c>
      <c r="R57076">
        <v>0</v>
      </c>
      <c r="S57076" s="1" t="s">
        <v>32</v>
      </c>
      <c r="T57076" s="1" t="s">
        <v>32</v>
      </c>
      <c r="U57076" s="1" t="s">
        <v>72721</v>
      </c>
      <c r="V57076" s="3">
        <v>42299.423611111109</v>
      </c>
      <c r="W57076" s="1" t="s">
        <v>5546</v>
      </c>
    </row>
    <row r="57077" spans="1:23" x14ac:dyDescent="0.25">
      <c r="A57077">
        <v>57076</v>
      </c>
      <c r="B57077">
        <v>860</v>
      </c>
      <c r="C57077">
        <v>860</v>
      </c>
      <c r="D57077">
        <v>59504</v>
      </c>
      <c r="E57077">
        <v>3</v>
      </c>
      <c r="F57077">
        <v>3060</v>
      </c>
      <c r="G57077">
        <v>3060</v>
      </c>
      <c r="H57077">
        <v>6</v>
      </c>
      <c r="I57077">
        <v>15</v>
      </c>
      <c r="J57077" s="2">
        <v>42298</v>
      </c>
      <c r="K57077" s="1" t="s">
        <v>22349</v>
      </c>
      <c r="L57077" t="b">
        <v>0</v>
      </c>
      <c r="M57077" s="1"/>
      <c r="N57077" s="1"/>
      <c r="O57077" s="1" t="s">
        <v>5288</v>
      </c>
      <c r="P57077" s="1"/>
      <c r="Q57077">
        <v>2</v>
      </c>
      <c r="R57077">
        <v>0</v>
      </c>
      <c r="S57077" s="1" t="s">
        <v>32</v>
      </c>
      <c r="T57077" s="1" t="s">
        <v>32</v>
      </c>
      <c r="U57077" s="1" t="s">
        <v>72722</v>
      </c>
      <c r="V57077" s="3">
        <v>42299.427083333336</v>
      </c>
      <c r="W57077" s="1" t="s">
        <v>3430</v>
      </c>
    </row>
    <row r="57078" spans="1:23" x14ac:dyDescent="0.25">
      <c r="A57078">
        <v>57077</v>
      </c>
      <c r="B57078">
        <v>933</v>
      </c>
      <c r="C57078">
        <v>933</v>
      </c>
      <c r="D57078">
        <v>59505</v>
      </c>
      <c r="E57078">
        <v>3</v>
      </c>
      <c r="F57078">
        <v>3133</v>
      </c>
      <c r="G57078">
        <v>3133</v>
      </c>
      <c r="H57078">
        <v>8</v>
      </c>
      <c r="I57078">
        <v>15</v>
      </c>
      <c r="J57078" s="2">
        <v>42298</v>
      </c>
      <c r="K57078" s="1" t="s">
        <v>10163</v>
      </c>
      <c r="L57078" t="b">
        <v>0</v>
      </c>
      <c r="M57078" s="1"/>
      <c r="N57078" s="1"/>
      <c r="O57078" s="1" t="s">
        <v>8600</v>
      </c>
      <c r="P57078" s="1"/>
      <c r="Q57078">
        <v>3</v>
      </c>
      <c r="R57078">
        <v>0</v>
      </c>
      <c r="S57078" s="1" t="s">
        <v>32</v>
      </c>
      <c r="T57078" s="1" t="s">
        <v>32</v>
      </c>
      <c r="U57078" s="1" t="s">
        <v>72723</v>
      </c>
      <c r="V57078" s="3">
        <v>42299.430555555555</v>
      </c>
      <c r="W57078" s="1" t="s">
        <v>3890</v>
      </c>
    </row>
    <row r="57079" spans="1:23" x14ac:dyDescent="0.25">
      <c r="A57079">
        <v>57078</v>
      </c>
      <c r="B57079">
        <v>98</v>
      </c>
      <c r="C57079">
        <v>1</v>
      </c>
      <c r="D57079">
        <v>59506</v>
      </c>
      <c r="E57079">
        <v>3</v>
      </c>
      <c r="F57079">
        <v>1195</v>
      </c>
      <c r="G57079">
        <v>1001</v>
      </c>
      <c r="H57079">
        <v>6</v>
      </c>
      <c r="I57079">
        <v>15</v>
      </c>
      <c r="J57079" s="2">
        <v>42298</v>
      </c>
      <c r="K57079" s="1" t="s">
        <v>27361</v>
      </c>
      <c r="L57079" t="b">
        <v>0</v>
      </c>
      <c r="M57079" s="1"/>
      <c r="N57079" s="1"/>
      <c r="O57079" s="1" t="s">
        <v>5525</v>
      </c>
      <c r="P57079" s="1"/>
      <c r="Q57079">
        <v>4</v>
      </c>
      <c r="R57079">
        <v>0</v>
      </c>
      <c r="S57079" s="1" t="s">
        <v>32</v>
      </c>
      <c r="T57079" s="1" t="s">
        <v>32</v>
      </c>
      <c r="U57079" s="1" t="s">
        <v>72724</v>
      </c>
      <c r="V57079" s="3">
        <v>42299.434027777781</v>
      </c>
      <c r="W57079" s="1" t="s">
        <v>5527</v>
      </c>
    </row>
    <row r="57080" spans="1:23" x14ac:dyDescent="0.25">
      <c r="A57080">
        <v>57079</v>
      </c>
      <c r="B57080">
        <v>179</v>
      </c>
      <c r="C57080">
        <v>1</v>
      </c>
      <c r="D57080">
        <v>59507</v>
      </c>
      <c r="E57080">
        <v>3</v>
      </c>
      <c r="F57080">
        <v>1357</v>
      </c>
      <c r="G57080">
        <v>1001</v>
      </c>
      <c r="H57080">
        <v>20</v>
      </c>
      <c r="I57080">
        <v>15</v>
      </c>
      <c r="J57080" s="2">
        <v>42298</v>
      </c>
      <c r="K57080" s="1" t="s">
        <v>18033</v>
      </c>
      <c r="L57080" t="b">
        <v>0</v>
      </c>
      <c r="M57080" s="1"/>
      <c r="N57080" s="1"/>
      <c r="O57080" s="1" t="s">
        <v>8990</v>
      </c>
      <c r="P57080" s="1"/>
      <c r="Q57080">
        <v>3</v>
      </c>
      <c r="R57080">
        <v>0</v>
      </c>
      <c r="S57080" s="1" t="s">
        <v>32</v>
      </c>
      <c r="T57080" s="1" t="s">
        <v>32</v>
      </c>
      <c r="U57080" s="1" t="s">
        <v>72725</v>
      </c>
      <c r="V57080" s="3">
        <v>42299.4375</v>
      </c>
      <c r="W57080" s="1" t="s">
        <v>8992</v>
      </c>
    </row>
    <row r="57081" spans="1:23" x14ac:dyDescent="0.25">
      <c r="A57081">
        <v>57080</v>
      </c>
      <c r="B57081">
        <v>185</v>
      </c>
      <c r="C57081">
        <v>1</v>
      </c>
      <c r="D57081">
        <v>59508</v>
      </c>
      <c r="E57081">
        <v>3</v>
      </c>
      <c r="F57081">
        <v>1369</v>
      </c>
      <c r="G57081">
        <v>1001</v>
      </c>
      <c r="H57081">
        <v>7</v>
      </c>
      <c r="I57081">
        <v>15</v>
      </c>
      <c r="J57081" s="2">
        <v>42298</v>
      </c>
      <c r="K57081" s="1" t="s">
        <v>34611</v>
      </c>
      <c r="L57081" t="b">
        <v>0</v>
      </c>
      <c r="M57081" s="1"/>
      <c r="N57081" s="1"/>
      <c r="O57081" s="1" t="s">
        <v>6084</v>
      </c>
      <c r="P57081" s="1"/>
      <c r="Q57081">
        <v>3</v>
      </c>
      <c r="R57081">
        <v>0</v>
      </c>
      <c r="S57081" s="1" t="s">
        <v>32</v>
      </c>
      <c r="T57081" s="1" t="s">
        <v>32</v>
      </c>
      <c r="U57081" s="1" t="s">
        <v>72726</v>
      </c>
      <c r="V57081" s="3">
        <v>42299.440972222219</v>
      </c>
      <c r="W57081" s="1" t="s">
        <v>6086</v>
      </c>
    </row>
    <row r="57082" spans="1:23" x14ac:dyDescent="0.25">
      <c r="A57082">
        <v>57081</v>
      </c>
      <c r="B57082">
        <v>171</v>
      </c>
      <c r="C57082">
        <v>1</v>
      </c>
      <c r="D57082">
        <v>59509</v>
      </c>
      <c r="E57082">
        <v>3</v>
      </c>
      <c r="F57082">
        <v>1341</v>
      </c>
      <c r="G57082">
        <v>1001</v>
      </c>
      <c r="H57082">
        <v>2</v>
      </c>
      <c r="I57082">
        <v>15</v>
      </c>
      <c r="J57082" s="2">
        <v>42298</v>
      </c>
      <c r="K57082" s="1" t="s">
        <v>30283</v>
      </c>
      <c r="L57082" t="b">
        <v>0</v>
      </c>
      <c r="M57082" s="1"/>
      <c r="N57082" s="1"/>
      <c r="O57082" s="1" t="s">
        <v>8003</v>
      </c>
      <c r="P57082" s="1"/>
      <c r="Q57082">
        <v>5</v>
      </c>
      <c r="R57082">
        <v>0</v>
      </c>
      <c r="S57082" s="1" t="s">
        <v>32</v>
      </c>
      <c r="T57082" s="1" t="s">
        <v>32</v>
      </c>
      <c r="U57082" s="1" t="s">
        <v>72727</v>
      </c>
      <c r="V57082" s="3">
        <v>42299.444444444445</v>
      </c>
      <c r="W57082" s="1" t="s">
        <v>8005</v>
      </c>
    </row>
    <row r="57083" spans="1:23" x14ac:dyDescent="0.25">
      <c r="A57083">
        <v>57082</v>
      </c>
      <c r="B57083">
        <v>201</v>
      </c>
      <c r="C57083">
        <v>1</v>
      </c>
      <c r="D57083">
        <v>59510</v>
      </c>
      <c r="E57083">
        <v>3</v>
      </c>
      <c r="F57083">
        <v>1401</v>
      </c>
      <c r="G57083">
        <v>1001</v>
      </c>
      <c r="H57083">
        <v>14</v>
      </c>
      <c r="I57083">
        <v>15</v>
      </c>
      <c r="J57083" s="2">
        <v>42298</v>
      </c>
      <c r="K57083" s="1" t="s">
        <v>54744</v>
      </c>
      <c r="L57083" t="b">
        <v>0</v>
      </c>
      <c r="M57083" s="1"/>
      <c r="N57083" s="1"/>
      <c r="O57083" s="1" t="s">
        <v>6715</v>
      </c>
      <c r="P57083" s="1"/>
      <c r="Q57083">
        <v>3</v>
      </c>
      <c r="R57083">
        <v>0</v>
      </c>
      <c r="S57083" s="1" t="s">
        <v>32</v>
      </c>
      <c r="T57083" s="1" t="s">
        <v>32</v>
      </c>
      <c r="U57083" s="1" t="s">
        <v>72728</v>
      </c>
      <c r="V57083" s="3">
        <v>42299.447916666664</v>
      </c>
      <c r="W57083" s="1" t="s">
        <v>6717</v>
      </c>
    </row>
    <row r="57084" spans="1:23" x14ac:dyDescent="0.25">
      <c r="A57084">
        <v>57083</v>
      </c>
      <c r="B57084">
        <v>9</v>
      </c>
      <c r="C57084">
        <v>1</v>
      </c>
      <c r="D57084">
        <v>59511</v>
      </c>
      <c r="E57084">
        <v>3</v>
      </c>
      <c r="F57084">
        <v>1017</v>
      </c>
      <c r="G57084">
        <v>1001</v>
      </c>
      <c r="H57084">
        <v>15</v>
      </c>
      <c r="I57084">
        <v>15</v>
      </c>
      <c r="J57084" s="2">
        <v>42298</v>
      </c>
      <c r="K57084" s="1" t="s">
        <v>36132</v>
      </c>
      <c r="L57084" t="b">
        <v>0</v>
      </c>
      <c r="M57084" s="1"/>
      <c r="N57084" s="1"/>
      <c r="O57084" s="1" t="s">
        <v>9950</v>
      </c>
      <c r="P57084" s="1"/>
      <c r="Q57084">
        <v>2</v>
      </c>
      <c r="R57084">
        <v>0</v>
      </c>
      <c r="S57084" s="1" t="s">
        <v>32</v>
      </c>
      <c r="T57084" s="1" t="s">
        <v>32</v>
      </c>
      <c r="U57084" s="1" t="s">
        <v>72729</v>
      </c>
      <c r="V57084" s="3">
        <v>42299.451388888891</v>
      </c>
      <c r="W57084" s="1" t="s">
        <v>9952</v>
      </c>
    </row>
    <row r="57085" spans="1:23" x14ac:dyDescent="0.25">
      <c r="A57085">
        <v>57084</v>
      </c>
      <c r="B57085">
        <v>986</v>
      </c>
      <c r="C57085">
        <v>986</v>
      </c>
      <c r="D57085">
        <v>59512</v>
      </c>
      <c r="E57085">
        <v>3</v>
      </c>
      <c r="F57085">
        <v>3186</v>
      </c>
      <c r="G57085">
        <v>3186</v>
      </c>
      <c r="H57085">
        <v>16</v>
      </c>
      <c r="I57085">
        <v>15</v>
      </c>
      <c r="J57085" s="2">
        <v>42298</v>
      </c>
      <c r="K57085" s="1" t="s">
        <v>27718</v>
      </c>
      <c r="L57085" t="b">
        <v>0</v>
      </c>
      <c r="M57085" s="1"/>
      <c r="N57085" s="1"/>
      <c r="O57085" s="1" t="s">
        <v>8352</v>
      </c>
      <c r="P57085" s="1"/>
      <c r="Q57085">
        <v>2</v>
      </c>
      <c r="R57085">
        <v>0</v>
      </c>
      <c r="S57085" s="1" t="s">
        <v>32</v>
      </c>
      <c r="T57085" s="1" t="s">
        <v>32</v>
      </c>
      <c r="U57085" s="1" t="s">
        <v>72730</v>
      </c>
      <c r="V57085" s="3">
        <v>42299.454861111109</v>
      </c>
      <c r="W57085" s="1" t="s">
        <v>4206</v>
      </c>
    </row>
    <row r="57086" spans="1:23" x14ac:dyDescent="0.25">
      <c r="A57086">
        <v>57085</v>
      </c>
      <c r="B57086">
        <v>179</v>
      </c>
      <c r="C57086">
        <v>1</v>
      </c>
      <c r="D57086">
        <v>59513</v>
      </c>
      <c r="E57086">
        <v>3</v>
      </c>
      <c r="F57086">
        <v>1357</v>
      </c>
      <c r="G57086">
        <v>1001</v>
      </c>
      <c r="H57086">
        <v>2</v>
      </c>
      <c r="I57086">
        <v>15</v>
      </c>
      <c r="J57086" s="2">
        <v>42298</v>
      </c>
      <c r="K57086" s="1" t="s">
        <v>29326</v>
      </c>
      <c r="L57086" t="b">
        <v>0</v>
      </c>
      <c r="M57086" s="1"/>
      <c r="N57086" s="1"/>
      <c r="O57086" s="1" t="s">
        <v>8990</v>
      </c>
      <c r="P57086" s="1"/>
      <c r="Q57086">
        <v>4</v>
      </c>
      <c r="R57086">
        <v>0</v>
      </c>
      <c r="S57086" s="1" t="s">
        <v>32</v>
      </c>
      <c r="T57086" s="1" t="s">
        <v>32</v>
      </c>
      <c r="U57086" s="1" t="s">
        <v>72731</v>
      </c>
      <c r="V57086" s="3">
        <v>42299.458333333336</v>
      </c>
      <c r="W57086" s="1" t="s">
        <v>8992</v>
      </c>
    </row>
    <row r="57087" spans="1:23" x14ac:dyDescent="0.25">
      <c r="A57087">
        <v>57086</v>
      </c>
      <c r="B57087">
        <v>871</v>
      </c>
      <c r="C57087">
        <v>871</v>
      </c>
      <c r="D57087">
        <v>59514</v>
      </c>
      <c r="E57087">
        <v>3</v>
      </c>
      <c r="F57087">
        <v>3071</v>
      </c>
      <c r="G57087">
        <v>3071</v>
      </c>
      <c r="H57087">
        <v>20</v>
      </c>
      <c r="I57087">
        <v>15</v>
      </c>
      <c r="J57087" s="2">
        <v>42298</v>
      </c>
      <c r="K57087" s="1" t="s">
        <v>20246</v>
      </c>
      <c r="L57087" t="b">
        <v>0</v>
      </c>
      <c r="M57087" s="1"/>
      <c r="N57087" s="1"/>
      <c r="O57087" s="1" t="s">
        <v>7814</v>
      </c>
      <c r="P57087" s="1"/>
      <c r="Q57087">
        <v>4</v>
      </c>
      <c r="R57087">
        <v>0</v>
      </c>
      <c r="S57087" s="1" t="s">
        <v>32</v>
      </c>
      <c r="T57087" s="1" t="s">
        <v>32</v>
      </c>
      <c r="U57087" s="1" t="s">
        <v>72732</v>
      </c>
      <c r="V57087" s="3">
        <v>42299.461805555555</v>
      </c>
      <c r="W57087" s="1" t="s">
        <v>3503</v>
      </c>
    </row>
    <row r="57088" spans="1:23" x14ac:dyDescent="0.25">
      <c r="A57088">
        <v>57087</v>
      </c>
      <c r="B57088">
        <v>829</v>
      </c>
      <c r="C57088">
        <v>829</v>
      </c>
      <c r="D57088">
        <v>59515</v>
      </c>
      <c r="E57088">
        <v>3</v>
      </c>
      <c r="F57088">
        <v>3029</v>
      </c>
      <c r="G57088">
        <v>3029</v>
      </c>
      <c r="H57088">
        <v>16</v>
      </c>
      <c r="I57088">
        <v>15</v>
      </c>
      <c r="J57088" s="2">
        <v>42298</v>
      </c>
      <c r="K57088" s="1" t="s">
        <v>12930</v>
      </c>
      <c r="L57088" t="b">
        <v>0</v>
      </c>
      <c r="M57088" s="1"/>
      <c r="N57088" s="1"/>
      <c r="O57088" s="1" t="s">
        <v>7518</v>
      </c>
      <c r="P57088" s="1"/>
      <c r="Q57088">
        <v>3</v>
      </c>
      <c r="R57088">
        <v>0</v>
      </c>
      <c r="S57088" s="1" t="s">
        <v>32</v>
      </c>
      <c r="T57088" s="1" t="s">
        <v>32</v>
      </c>
      <c r="U57088" s="1" t="s">
        <v>72733</v>
      </c>
      <c r="V57088" s="3">
        <v>42299.465277777781</v>
      </c>
      <c r="W57088" s="1" t="s">
        <v>3227</v>
      </c>
    </row>
    <row r="57089" spans="1:23" x14ac:dyDescent="0.25">
      <c r="A57089">
        <v>57088</v>
      </c>
      <c r="B57089">
        <v>1042</v>
      </c>
      <c r="C57089">
        <v>1042</v>
      </c>
      <c r="D57089">
        <v>59516</v>
      </c>
      <c r="E57089">
        <v>3</v>
      </c>
      <c r="F57089">
        <v>3242</v>
      </c>
      <c r="G57089">
        <v>3242</v>
      </c>
      <c r="H57089">
        <v>2</v>
      </c>
      <c r="I57089">
        <v>15</v>
      </c>
      <c r="J57089" s="2">
        <v>42298</v>
      </c>
      <c r="K57089" s="1" t="s">
        <v>21460</v>
      </c>
      <c r="L57089" t="b">
        <v>0</v>
      </c>
      <c r="M57089" s="1"/>
      <c r="N57089" s="1"/>
      <c r="O57089" s="1" t="s">
        <v>55864</v>
      </c>
      <c r="P57089" s="1"/>
      <c r="Q57089">
        <v>4</v>
      </c>
      <c r="R57089">
        <v>0</v>
      </c>
      <c r="S57089" s="1"/>
      <c r="T57089" s="1"/>
      <c r="U57089" s="1" t="s">
        <v>72734</v>
      </c>
      <c r="V57089" s="3">
        <v>42299.46875</v>
      </c>
      <c r="W57089" s="1" t="s">
        <v>4518</v>
      </c>
    </row>
    <row r="57090" spans="1:23" x14ac:dyDescent="0.25">
      <c r="A57090">
        <v>57089</v>
      </c>
      <c r="B57090">
        <v>894</v>
      </c>
      <c r="C57090">
        <v>894</v>
      </c>
      <c r="D57090">
        <v>59517</v>
      </c>
      <c r="E57090">
        <v>3</v>
      </c>
      <c r="F57090">
        <v>3094</v>
      </c>
      <c r="G57090">
        <v>3094</v>
      </c>
      <c r="H57090">
        <v>3</v>
      </c>
      <c r="I57090">
        <v>15</v>
      </c>
      <c r="J57090" s="2">
        <v>42298</v>
      </c>
      <c r="K57090" s="1" t="s">
        <v>21064</v>
      </c>
      <c r="L57090" t="b">
        <v>0</v>
      </c>
      <c r="M57090" s="1"/>
      <c r="N57090" s="1"/>
      <c r="O57090" s="1" t="s">
        <v>6631</v>
      </c>
      <c r="P57090" s="1"/>
      <c r="Q57090">
        <v>5</v>
      </c>
      <c r="R57090">
        <v>0</v>
      </c>
      <c r="S57090" s="1" t="s">
        <v>32</v>
      </c>
      <c r="T57090" s="1" t="s">
        <v>32</v>
      </c>
      <c r="U57090" s="1" t="s">
        <v>72735</v>
      </c>
      <c r="V57090" s="3">
        <v>42299.472222222219</v>
      </c>
      <c r="W57090" s="1" t="s">
        <v>3644</v>
      </c>
    </row>
    <row r="57091" spans="1:23" x14ac:dyDescent="0.25">
      <c r="A57091">
        <v>57090</v>
      </c>
      <c r="B57091">
        <v>973</v>
      </c>
      <c r="C57091">
        <v>973</v>
      </c>
      <c r="D57091">
        <v>59518</v>
      </c>
      <c r="E57091">
        <v>3</v>
      </c>
      <c r="F57091">
        <v>3173</v>
      </c>
      <c r="G57091">
        <v>3173</v>
      </c>
      <c r="H57091">
        <v>14</v>
      </c>
      <c r="I57091">
        <v>15</v>
      </c>
      <c r="J57091" s="2">
        <v>42298</v>
      </c>
      <c r="K57091" s="1" t="s">
        <v>33933</v>
      </c>
      <c r="L57091" t="b">
        <v>0</v>
      </c>
      <c r="M57091" s="1"/>
      <c r="N57091" s="1"/>
      <c r="O57091" s="1" t="s">
        <v>4706</v>
      </c>
      <c r="P57091" s="1"/>
      <c r="Q57091">
        <v>2</v>
      </c>
      <c r="R57091">
        <v>0</v>
      </c>
      <c r="S57091" s="1" t="s">
        <v>32</v>
      </c>
      <c r="T57091" s="1" t="s">
        <v>32</v>
      </c>
      <c r="U57091" s="1" t="s">
        <v>72736</v>
      </c>
      <c r="V57091" s="3">
        <v>42299.475694444445</v>
      </c>
      <c r="W57091" s="1" t="s">
        <v>4127</v>
      </c>
    </row>
    <row r="57092" spans="1:23" x14ac:dyDescent="0.25">
      <c r="A57092">
        <v>57091</v>
      </c>
      <c r="B57092">
        <v>813</v>
      </c>
      <c r="C57092">
        <v>813</v>
      </c>
      <c r="D57092">
        <v>59519</v>
      </c>
      <c r="E57092">
        <v>3</v>
      </c>
      <c r="F57092">
        <v>3013</v>
      </c>
      <c r="G57092">
        <v>3013</v>
      </c>
      <c r="H57092">
        <v>14</v>
      </c>
      <c r="I57092">
        <v>15</v>
      </c>
      <c r="J57092" s="2">
        <v>42298</v>
      </c>
      <c r="K57092" s="1" t="s">
        <v>18015</v>
      </c>
      <c r="L57092" t="b">
        <v>0</v>
      </c>
      <c r="M57092" s="1"/>
      <c r="N57092" s="1"/>
      <c r="O57092" s="1" t="s">
        <v>5969</v>
      </c>
      <c r="P57092" s="1"/>
      <c r="Q57092">
        <v>3</v>
      </c>
      <c r="R57092">
        <v>0</v>
      </c>
      <c r="S57092" s="1" t="s">
        <v>32</v>
      </c>
      <c r="T57092" s="1" t="s">
        <v>32</v>
      </c>
      <c r="U57092" s="1" t="s">
        <v>72737</v>
      </c>
      <c r="V57092" s="3">
        <v>42299.479166666664</v>
      </c>
      <c r="W57092" s="1" t="s">
        <v>3126</v>
      </c>
    </row>
    <row r="57093" spans="1:23" x14ac:dyDescent="0.25">
      <c r="A57093">
        <v>57092</v>
      </c>
      <c r="B57093">
        <v>15</v>
      </c>
      <c r="C57093">
        <v>1</v>
      </c>
      <c r="D57093">
        <v>59520</v>
      </c>
      <c r="E57093">
        <v>3</v>
      </c>
      <c r="F57093">
        <v>1029</v>
      </c>
      <c r="G57093">
        <v>1001</v>
      </c>
      <c r="H57093">
        <v>16</v>
      </c>
      <c r="I57093">
        <v>15</v>
      </c>
      <c r="J57093" s="2">
        <v>42298</v>
      </c>
      <c r="K57093" s="1" t="s">
        <v>21282</v>
      </c>
      <c r="L57093" t="b">
        <v>0</v>
      </c>
      <c r="M57093" s="1"/>
      <c r="N57093" s="1"/>
      <c r="O57093" s="1" t="s">
        <v>10508</v>
      </c>
      <c r="P57093" s="1"/>
      <c r="Q57093">
        <v>2</v>
      </c>
      <c r="R57093">
        <v>0</v>
      </c>
      <c r="S57093" s="1" t="s">
        <v>32</v>
      </c>
      <c r="T57093" s="1" t="s">
        <v>32</v>
      </c>
      <c r="U57093" s="1" t="s">
        <v>72738</v>
      </c>
      <c r="V57093" s="3">
        <v>42299.482638888891</v>
      </c>
      <c r="W57093" s="1" t="s">
        <v>10510</v>
      </c>
    </row>
    <row r="57094" spans="1:23" x14ac:dyDescent="0.25">
      <c r="A57094">
        <v>57093</v>
      </c>
      <c r="B57094">
        <v>153</v>
      </c>
      <c r="C57094">
        <v>1</v>
      </c>
      <c r="D57094">
        <v>59521</v>
      </c>
      <c r="E57094">
        <v>3</v>
      </c>
      <c r="F57094">
        <v>1305</v>
      </c>
      <c r="G57094">
        <v>1001</v>
      </c>
      <c r="H57094">
        <v>15</v>
      </c>
      <c r="I57094">
        <v>15</v>
      </c>
      <c r="J57094" s="2">
        <v>42298</v>
      </c>
      <c r="K57094" s="1" t="s">
        <v>9817</v>
      </c>
      <c r="L57094" t="b">
        <v>0</v>
      </c>
      <c r="M57094" s="1"/>
      <c r="N57094" s="1"/>
      <c r="O57094" s="1" t="s">
        <v>5128</v>
      </c>
      <c r="P57094" s="1"/>
      <c r="Q57094">
        <v>3</v>
      </c>
      <c r="R57094">
        <v>0</v>
      </c>
      <c r="S57094" s="1" t="s">
        <v>32</v>
      </c>
      <c r="T57094" s="1" t="s">
        <v>32</v>
      </c>
      <c r="U57094" s="1" t="s">
        <v>72739</v>
      </c>
      <c r="V57094" s="3">
        <v>42299.486111111109</v>
      </c>
      <c r="W57094" s="1" t="s">
        <v>5130</v>
      </c>
    </row>
    <row r="57095" spans="1:23" x14ac:dyDescent="0.25">
      <c r="A57095">
        <v>57094</v>
      </c>
      <c r="B57095">
        <v>432</v>
      </c>
      <c r="C57095">
        <v>401</v>
      </c>
      <c r="D57095">
        <v>59522</v>
      </c>
      <c r="E57095">
        <v>3</v>
      </c>
      <c r="F57095">
        <v>2063</v>
      </c>
      <c r="G57095">
        <v>2001</v>
      </c>
      <c r="H57095">
        <v>6</v>
      </c>
      <c r="I57095">
        <v>15</v>
      </c>
      <c r="J57095" s="2">
        <v>42298</v>
      </c>
      <c r="K57095" s="1" t="s">
        <v>21236</v>
      </c>
      <c r="L57095" t="b">
        <v>0</v>
      </c>
      <c r="M57095" s="1"/>
      <c r="N57095" s="1"/>
      <c r="O57095" s="1" t="s">
        <v>5599</v>
      </c>
      <c r="P57095" s="1"/>
      <c r="Q57095">
        <v>2</v>
      </c>
      <c r="R57095">
        <v>0</v>
      </c>
      <c r="S57095" s="1" t="s">
        <v>32</v>
      </c>
      <c r="T57095" s="1" t="s">
        <v>32</v>
      </c>
      <c r="U57095" s="1" t="s">
        <v>72740</v>
      </c>
      <c r="V57095" s="3">
        <v>42299.489583333336</v>
      </c>
      <c r="W57095" s="1" t="s">
        <v>5601</v>
      </c>
    </row>
    <row r="57096" spans="1:23" x14ac:dyDescent="0.25">
      <c r="A57096">
        <v>57095</v>
      </c>
      <c r="B57096">
        <v>587</v>
      </c>
      <c r="C57096">
        <v>401</v>
      </c>
      <c r="D57096">
        <v>59523</v>
      </c>
      <c r="E57096">
        <v>3</v>
      </c>
      <c r="F57096">
        <v>2373</v>
      </c>
      <c r="G57096">
        <v>2001</v>
      </c>
      <c r="H57096">
        <v>8</v>
      </c>
      <c r="I57096">
        <v>15</v>
      </c>
      <c r="J57096" s="2">
        <v>42298</v>
      </c>
      <c r="K57096" s="1" t="s">
        <v>24050</v>
      </c>
      <c r="L57096" t="b">
        <v>0</v>
      </c>
      <c r="M57096" s="1"/>
      <c r="N57096" s="1"/>
      <c r="O57096" s="1" t="s">
        <v>7089</v>
      </c>
      <c r="P57096" s="1"/>
      <c r="Q57096">
        <v>3</v>
      </c>
      <c r="R57096">
        <v>0</v>
      </c>
      <c r="S57096" s="1" t="s">
        <v>32</v>
      </c>
      <c r="T57096" s="1" t="s">
        <v>32</v>
      </c>
      <c r="U57096" s="1" t="s">
        <v>72741</v>
      </c>
      <c r="V57096" s="3">
        <v>42299.493055555555</v>
      </c>
      <c r="W57096" s="1" t="s">
        <v>7091</v>
      </c>
    </row>
    <row r="57097" spans="1:23" x14ac:dyDescent="0.25">
      <c r="A57097">
        <v>57096</v>
      </c>
      <c r="B57097">
        <v>77</v>
      </c>
      <c r="C57097">
        <v>1</v>
      </c>
      <c r="D57097">
        <v>59524</v>
      </c>
      <c r="E57097">
        <v>3</v>
      </c>
      <c r="F57097">
        <v>1153</v>
      </c>
      <c r="G57097">
        <v>1001</v>
      </c>
      <c r="H57097">
        <v>13</v>
      </c>
      <c r="I57097">
        <v>15</v>
      </c>
      <c r="J57097" s="2">
        <v>42298</v>
      </c>
      <c r="K57097" s="1" t="s">
        <v>19312</v>
      </c>
      <c r="L57097" t="b">
        <v>0</v>
      </c>
      <c r="M57097" s="1"/>
      <c r="N57097" s="1"/>
      <c r="O57097" s="1" t="s">
        <v>4670</v>
      </c>
      <c r="P57097" s="1"/>
      <c r="Q57097">
        <v>2</v>
      </c>
      <c r="R57097">
        <v>0</v>
      </c>
      <c r="S57097" s="1" t="s">
        <v>32</v>
      </c>
      <c r="T57097" s="1" t="s">
        <v>32</v>
      </c>
      <c r="U57097" s="1" t="s">
        <v>72742</v>
      </c>
      <c r="V57097" s="3">
        <v>42299.496527777781</v>
      </c>
      <c r="W57097" s="1" t="s">
        <v>4672</v>
      </c>
    </row>
    <row r="57098" spans="1:23" x14ac:dyDescent="0.25">
      <c r="A57098">
        <v>57097</v>
      </c>
      <c r="B57098">
        <v>415</v>
      </c>
      <c r="C57098">
        <v>401</v>
      </c>
      <c r="D57098">
        <v>59525</v>
      </c>
      <c r="E57098">
        <v>3</v>
      </c>
      <c r="F57098">
        <v>2029</v>
      </c>
      <c r="G57098">
        <v>2001</v>
      </c>
      <c r="H57098">
        <v>15</v>
      </c>
      <c r="I57098">
        <v>15</v>
      </c>
      <c r="J57098" s="2">
        <v>42298</v>
      </c>
      <c r="K57098" s="1" t="s">
        <v>6835</v>
      </c>
      <c r="L57098" t="b">
        <v>0</v>
      </c>
      <c r="M57098" s="1"/>
      <c r="N57098" s="1"/>
      <c r="O57098" s="1" t="s">
        <v>4782</v>
      </c>
      <c r="P57098" s="1"/>
      <c r="Q57098">
        <v>5</v>
      </c>
      <c r="R57098">
        <v>0</v>
      </c>
      <c r="S57098" s="1" t="s">
        <v>32</v>
      </c>
      <c r="T57098" s="1" t="s">
        <v>32</v>
      </c>
      <c r="U57098" s="1" t="s">
        <v>72743</v>
      </c>
      <c r="V57098" s="3">
        <v>42299.5</v>
      </c>
      <c r="W57098" s="1" t="s">
        <v>4784</v>
      </c>
    </row>
    <row r="57099" spans="1:23" x14ac:dyDescent="0.25">
      <c r="A57099">
        <v>57098</v>
      </c>
      <c r="B57099">
        <v>65</v>
      </c>
      <c r="C57099">
        <v>1</v>
      </c>
      <c r="D57099">
        <v>59526</v>
      </c>
      <c r="E57099">
        <v>3</v>
      </c>
      <c r="F57099">
        <v>1129</v>
      </c>
      <c r="G57099">
        <v>1001</v>
      </c>
      <c r="H57099">
        <v>20</v>
      </c>
      <c r="I57099">
        <v>15</v>
      </c>
      <c r="J57099" s="2">
        <v>42298</v>
      </c>
      <c r="K57099" s="1" t="s">
        <v>8983</v>
      </c>
      <c r="L57099" t="b">
        <v>0</v>
      </c>
      <c r="M57099" s="1"/>
      <c r="N57099" s="1"/>
      <c r="O57099" s="1" t="s">
        <v>9324</v>
      </c>
      <c r="P57099" s="1"/>
      <c r="Q57099">
        <v>2</v>
      </c>
      <c r="R57099">
        <v>0</v>
      </c>
      <c r="S57099" s="1" t="s">
        <v>32</v>
      </c>
      <c r="T57099" s="1" t="s">
        <v>32</v>
      </c>
      <c r="U57099" s="1" t="s">
        <v>72744</v>
      </c>
      <c r="V57099" s="3">
        <v>42299.503472222219</v>
      </c>
      <c r="W57099" s="1" t="s">
        <v>9326</v>
      </c>
    </row>
    <row r="57100" spans="1:23" x14ac:dyDescent="0.25">
      <c r="A57100">
        <v>57099</v>
      </c>
      <c r="B57100">
        <v>481</v>
      </c>
      <c r="C57100">
        <v>401</v>
      </c>
      <c r="D57100">
        <v>59527</v>
      </c>
      <c r="E57100">
        <v>3</v>
      </c>
      <c r="F57100">
        <v>2161</v>
      </c>
      <c r="G57100">
        <v>2001</v>
      </c>
      <c r="H57100">
        <v>2</v>
      </c>
      <c r="I57100">
        <v>15</v>
      </c>
      <c r="J57100" s="2">
        <v>42298</v>
      </c>
      <c r="K57100" s="1" t="s">
        <v>50013</v>
      </c>
      <c r="L57100" t="b">
        <v>0</v>
      </c>
      <c r="M57100" s="1"/>
      <c r="N57100" s="1"/>
      <c r="O57100" s="1" t="s">
        <v>5631</v>
      </c>
      <c r="P57100" s="1"/>
      <c r="Q57100">
        <v>4</v>
      </c>
      <c r="R57100">
        <v>0</v>
      </c>
      <c r="S57100" s="1" t="s">
        <v>32</v>
      </c>
      <c r="T57100" s="1" t="s">
        <v>32</v>
      </c>
      <c r="U57100" s="1" t="s">
        <v>72745</v>
      </c>
      <c r="V57100" s="3">
        <v>42299.506944444445</v>
      </c>
      <c r="W57100" s="1" t="s">
        <v>5633</v>
      </c>
    </row>
    <row r="57101" spans="1:23" x14ac:dyDescent="0.25">
      <c r="A57101">
        <v>57100</v>
      </c>
      <c r="B57101">
        <v>28</v>
      </c>
      <c r="C57101">
        <v>1</v>
      </c>
      <c r="D57101">
        <v>59528</v>
      </c>
      <c r="E57101">
        <v>3</v>
      </c>
      <c r="F57101">
        <v>1055</v>
      </c>
      <c r="G57101">
        <v>1001</v>
      </c>
      <c r="H57101">
        <v>14</v>
      </c>
      <c r="I57101">
        <v>15</v>
      </c>
      <c r="J57101" s="2">
        <v>42298</v>
      </c>
      <c r="K57101" s="1" t="s">
        <v>25767</v>
      </c>
      <c r="L57101" t="b">
        <v>0</v>
      </c>
      <c r="M57101" s="1"/>
      <c r="N57101" s="1"/>
      <c r="O57101" s="1" t="s">
        <v>4929</v>
      </c>
      <c r="P57101" s="1"/>
      <c r="Q57101">
        <v>4</v>
      </c>
      <c r="R57101">
        <v>0</v>
      </c>
      <c r="S57101" s="1" t="s">
        <v>32</v>
      </c>
      <c r="T57101" s="1" t="s">
        <v>32</v>
      </c>
      <c r="U57101" s="1" t="s">
        <v>72746</v>
      </c>
      <c r="V57101" s="3">
        <v>42299.510416666664</v>
      </c>
      <c r="W57101" s="1" t="s">
        <v>4931</v>
      </c>
    </row>
    <row r="57102" spans="1:23" x14ac:dyDescent="0.25">
      <c r="A57102">
        <v>57101</v>
      </c>
      <c r="B57102">
        <v>552</v>
      </c>
      <c r="C57102">
        <v>401</v>
      </c>
      <c r="D57102">
        <v>59529</v>
      </c>
      <c r="E57102">
        <v>3</v>
      </c>
      <c r="F57102">
        <v>2303</v>
      </c>
      <c r="G57102">
        <v>2001</v>
      </c>
      <c r="H57102">
        <v>14</v>
      </c>
      <c r="I57102">
        <v>15</v>
      </c>
      <c r="J57102" s="2">
        <v>42298</v>
      </c>
      <c r="K57102" s="1" t="s">
        <v>20983</v>
      </c>
      <c r="L57102" t="b">
        <v>0</v>
      </c>
      <c r="M57102" s="1"/>
      <c r="N57102" s="1"/>
      <c r="O57102" s="1" t="s">
        <v>6582</v>
      </c>
      <c r="P57102" s="1"/>
      <c r="Q57102">
        <v>4</v>
      </c>
      <c r="R57102">
        <v>0</v>
      </c>
      <c r="S57102" s="1" t="s">
        <v>32</v>
      </c>
      <c r="T57102" s="1" t="s">
        <v>32</v>
      </c>
      <c r="U57102" s="1" t="s">
        <v>72747</v>
      </c>
      <c r="V57102" s="3">
        <v>42299.513888888891</v>
      </c>
      <c r="W57102" s="1" t="s">
        <v>6584</v>
      </c>
    </row>
    <row r="57103" spans="1:23" x14ac:dyDescent="0.25">
      <c r="A57103">
        <v>57102</v>
      </c>
      <c r="B57103">
        <v>1023</v>
      </c>
      <c r="C57103">
        <v>1023</v>
      </c>
      <c r="D57103">
        <v>59530</v>
      </c>
      <c r="E57103">
        <v>3</v>
      </c>
      <c r="F57103">
        <v>3223</v>
      </c>
      <c r="G57103">
        <v>3223</v>
      </c>
      <c r="H57103">
        <v>6</v>
      </c>
      <c r="I57103">
        <v>15</v>
      </c>
      <c r="J57103" s="2">
        <v>42298</v>
      </c>
      <c r="K57103" s="1" t="s">
        <v>19295</v>
      </c>
      <c r="L57103" t="b">
        <v>0</v>
      </c>
      <c r="M57103" s="1"/>
      <c r="N57103" s="1"/>
      <c r="O57103" s="1" t="s">
        <v>31270</v>
      </c>
      <c r="P57103" s="1"/>
      <c r="Q57103">
        <v>3</v>
      </c>
      <c r="R57103">
        <v>0</v>
      </c>
      <c r="S57103" s="1"/>
      <c r="T57103" s="1"/>
      <c r="U57103" s="1" t="s">
        <v>72748</v>
      </c>
      <c r="V57103" s="3">
        <v>42299.517361111109</v>
      </c>
      <c r="W57103" s="1" t="s">
        <v>4416</v>
      </c>
    </row>
    <row r="57104" spans="1:23" x14ac:dyDescent="0.25">
      <c r="A57104">
        <v>57103</v>
      </c>
      <c r="B57104">
        <v>583</v>
      </c>
      <c r="C57104">
        <v>401</v>
      </c>
      <c r="D57104">
        <v>59531</v>
      </c>
      <c r="E57104">
        <v>3</v>
      </c>
      <c r="F57104">
        <v>2365</v>
      </c>
      <c r="G57104">
        <v>2001</v>
      </c>
      <c r="H57104">
        <v>20</v>
      </c>
      <c r="I57104">
        <v>15</v>
      </c>
      <c r="J57104" s="2">
        <v>42298</v>
      </c>
      <c r="K57104" s="1" t="s">
        <v>19812</v>
      </c>
      <c r="L57104" t="b">
        <v>0</v>
      </c>
      <c r="M57104" s="1"/>
      <c r="N57104" s="1"/>
      <c r="O57104" s="1" t="s">
        <v>6361</v>
      </c>
      <c r="P57104" s="1"/>
      <c r="Q57104">
        <v>3</v>
      </c>
      <c r="R57104">
        <v>0</v>
      </c>
      <c r="S57104" s="1" t="s">
        <v>32</v>
      </c>
      <c r="T57104" s="1" t="s">
        <v>32</v>
      </c>
      <c r="U57104" s="1" t="s">
        <v>72749</v>
      </c>
      <c r="V57104" s="3">
        <v>42299.520833333336</v>
      </c>
      <c r="W57104" s="1" t="s">
        <v>6363</v>
      </c>
    </row>
    <row r="57105" spans="1:23" x14ac:dyDescent="0.25">
      <c r="A57105">
        <v>57104</v>
      </c>
      <c r="B57105">
        <v>541</v>
      </c>
      <c r="C57105">
        <v>401</v>
      </c>
      <c r="D57105">
        <v>59532</v>
      </c>
      <c r="E57105">
        <v>3</v>
      </c>
      <c r="F57105">
        <v>2281</v>
      </c>
      <c r="G57105">
        <v>2001</v>
      </c>
      <c r="H57105">
        <v>15</v>
      </c>
      <c r="I57105">
        <v>15</v>
      </c>
      <c r="J57105" s="2">
        <v>42298</v>
      </c>
      <c r="K57105" s="1" t="s">
        <v>47848</v>
      </c>
      <c r="L57105" t="b">
        <v>0</v>
      </c>
      <c r="M57105" s="1"/>
      <c r="N57105" s="1"/>
      <c r="O57105" s="1" t="s">
        <v>7109</v>
      </c>
      <c r="P57105" s="1"/>
      <c r="Q57105">
        <v>2</v>
      </c>
      <c r="R57105">
        <v>0</v>
      </c>
      <c r="S57105" s="1" t="s">
        <v>32</v>
      </c>
      <c r="T57105" s="1" t="s">
        <v>32</v>
      </c>
      <c r="U57105" s="1" t="s">
        <v>72750</v>
      </c>
      <c r="V57105" s="3">
        <v>42299.524305555555</v>
      </c>
      <c r="W57105" s="1" t="s">
        <v>7111</v>
      </c>
    </row>
    <row r="57106" spans="1:23" x14ac:dyDescent="0.25">
      <c r="A57106">
        <v>57105</v>
      </c>
      <c r="B57106">
        <v>1012</v>
      </c>
      <c r="C57106">
        <v>1012</v>
      </c>
      <c r="D57106">
        <v>59533</v>
      </c>
      <c r="E57106">
        <v>3</v>
      </c>
      <c r="F57106">
        <v>3212</v>
      </c>
      <c r="G57106">
        <v>3212</v>
      </c>
      <c r="H57106">
        <v>6</v>
      </c>
      <c r="I57106">
        <v>15</v>
      </c>
      <c r="J57106" s="2">
        <v>42298</v>
      </c>
      <c r="K57106" s="1" t="s">
        <v>56149</v>
      </c>
      <c r="L57106" t="b">
        <v>0</v>
      </c>
      <c r="M57106" s="1"/>
      <c r="N57106" s="1"/>
      <c r="O57106" s="1" t="s">
        <v>23350</v>
      </c>
      <c r="P57106" s="1"/>
      <c r="Q57106">
        <v>2</v>
      </c>
      <c r="R57106">
        <v>0</v>
      </c>
      <c r="S57106" s="1"/>
      <c r="T57106" s="1"/>
      <c r="U57106" s="1" t="s">
        <v>72751</v>
      </c>
      <c r="V57106" s="3">
        <v>42299.527777777781</v>
      </c>
      <c r="W57106" s="1" t="s">
        <v>4356</v>
      </c>
    </row>
    <row r="57107" spans="1:23" x14ac:dyDescent="0.25">
      <c r="A57107">
        <v>57106</v>
      </c>
      <c r="B57107">
        <v>921</v>
      </c>
      <c r="C57107">
        <v>921</v>
      </c>
      <c r="D57107">
        <v>59534</v>
      </c>
      <c r="E57107">
        <v>3</v>
      </c>
      <c r="F57107">
        <v>3121</v>
      </c>
      <c r="G57107">
        <v>3121</v>
      </c>
      <c r="H57107">
        <v>3</v>
      </c>
      <c r="I57107">
        <v>15</v>
      </c>
      <c r="J57107" s="2">
        <v>42298</v>
      </c>
      <c r="K57107" s="1" t="s">
        <v>14109</v>
      </c>
      <c r="L57107" t="b">
        <v>0</v>
      </c>
      <c r="M57107" s="1"/>
      <c r="N57107" s="1"/>
      <c r="O57107" s="1" t="s">
        <v>5093</v>
      </c>
      <c r="P57107" s="1"/>
      <c r="Q57107">
        <v>3</v>
      </c>
      <c r="R57107">
        <v>0</v>
      </c>
      <c r="S57107" s="1" t="s">
        <v>32</v>
      </c>
      <c r="T57107" s="1" t="s">
        <v>32</v>
      </c>
      <c r="U57107" s="1" t="s">
        <v>72752</v>
      </c>
      <c r="V57107" s="3">
        <v>42299.53125</v>
      </c>
      <c r="W57107" s="1" t="s">
        <v>3816</v>
      </c>
    </row>
    <row r="57108" spans="1:23" x14ac:dyDescent="0.25">
      <c r="A57108">
        <v>57107</v>
      </c>
      <c r="B57108">
        <v>946</v>
      </c>
      <c r="C57108">
        <v>946</v>
      </c>
      <c r="D57108">
        <v>59535</v>
      </c>
      <c r="E57108">
        <v>3</v>
      </c>
      <c r="F57108">
        <v>3146</v>
      </c>
      <c r="G57108">
        <v>3146</v>
      </c>
      <c r="H57108">
        <v>6</v>
      </c>
      <c r="I57108">
        <v>15</v>
      </c>
      <c r="J57108" s="2">
        <v>42298</v>
      </c>
      <c r="K57108" s="1" t="s">
        <v>5886</v>
      </c>
      <c r="L57108" t="b">
        <v>0</v>
      </c>
      <c r="M57108" s="1"/>
      <c r="N57108" s="1"/>
      <c r="O57108" s="1" t="s">
        <v>5999</v>
      </c>
      <c r="P57108" s="1"/>
      <c r="Q57108">
        <v>3</v>
      </c>
      <c r="R57108">
        <v>0</v>
      </c>
      <c r="S57108" s="1" t="s">
        <v>32</v>
      </c>
      <c r="T57108" s="1" t="s">
        <v>32</v>
      </c>
      <c r="U57108" s="1" t="s">
        <v>72753</v>
      </c>
      <c r="V57108" s="3">
        <v>42299.534722222219</v>
      </c>
      <c r="W57108" s="1" t="s">
        <v>3967</v>
      </c>
    </row>
    <row r="57109" spans="1:23" x14ac:dyDescent="0.25">
      <c r="A57109">
        <v>57108</v>
      </c>
      <c r="B57109">
        <v>493</v>
      </c>
      <c r="C57109">
        <v>401</v>
      </c>
      <c r="D57109">
        <v>59536</v>
      </c>
      <c r="E57109">
        <v>3</v>
      </c>
      <c r="F57109">
        <v>2185</v>
      </c>
      <c r="G57109">
        <v>2001</v>
      </c>
      <c r="H57109">
        <v>20</v>
      </c>
      <c r="I57109">
        <v>15</v>
      </c>
      <c r="J57109" s="2">
        <v>42298</v>
      </c>
      <c r="K57109" s="1" t="s">
        <v>6436</v>
      </c>
      <c r="L57109" t="b">
        <v>0</v>
      </c>
      <c r="M57109" s="1"/>
      <c r="N57109" s="1"/>
      <c r="O57109" s="1" t="s">
        <v>9378</v>
      </c>
      <c r="P57109" s="1"/>
      <c r="Q57109">
        <v>4</v>
      </c>
      <c r="R57109">
        <v>0</v>
      </c>
      <c r="S57109" s="1" t="s">
        <v>32</v>
      </c>
      <c r="T57109" s="1" t="s">
        <v>32</v>
      </c>
      <c r="U57109" s="1" t="s">
        <v>72754</v>
      </c>
      <c r="V57109" s="3">
        <v>42299.538194444445</v>
      </c>
      <c r="W57109" s="1" t="s">
        <v>9380</v>
      </c>
    </row>
    <row r="57110" spans="1:23" x14ac:dyDescent="0.25">
      <c r="A57110">
        <v>57109</v>
      </c>
      <c r="B57110">
        <v>601</v>
      </c>
      <c r="C57110">
        <v>401</v>
      </c>
      <c r="D57110">
        <v>59537</v>
      </c>
      <c r="E57110">
        <v>3</v>
      </c>
      <c r="F57110">
        <v>2401</v>
      </c>
      <c r="G57110">
        <v>2001</v>
      </c>
      <c r="H57110">
        <v>2</v>
      </c>
      <c r="I57110">
        <v>15</v>
      </c>
      <c r="J57110" s="2">
        <v>42298</v>
      </c>
      <c r="K57110" s="1" t="s">
        <v>13719</v>
      </c>
      <c r="L57110" t="b">
        <v>0</v>
      </c>
      <c r="M57110" s="1"/>
      <c r="N57110" s="1"/>
      <c r="O57110" s="1" t="s">
        <v>6173</v>
      </c>
      <c r="P57110" s="1"/>
      <c r="Q57110">
        <v>3</v>
      </c>
      <c r="R57110">
        <v>0</v>
      </c>
      <c r="S57110" s="1" t="s">
        <v>32</v>
      </c>
      <c r="T57110" s="1" t="s">
        <v>32</v>
      </c>
      <c r="U57110" s="1" t="s">
        <v>72755</v>
      </c>
      <c r="V57110" s="3">
        <v>42299.541666666664</v>
      </c>
      <c r="W57110" s="1" t="s">
        <v>6175</v>
      </c>
    </row>
    <row r="57111" spans="1:23" x14ac:dyDescent="0.25">
      <c r="A57111">
        <v>57110</v>
      </c>
      <c r="B57111">
        <v>119</v>
      </c>
      <c r="C57111">
        <v>1</v>
      </c>
      <c r="D57111">
        <v>59538</v>
      </c>
      <c r="E57111">
        <v>3</v>
      </c>
      <c r="F57111">
        <v>1237</v>
      </c>
      <c r="G57111">
        <v>1001</v>
      </c>
      <c r="H57111">
        <v>7</v>
      </c>
      <c r="I57111">
        <v>15</v>
      </c>
      <c r="J57111" s="2">
        <v>42298</v>
      </c>
      <c r="K57111" s="1" t="s">
        <v>11103</v>
      </c>
      <c r="L57111" t="b">
        <v>0</v>
      </c>
      <c r="M57111" s="1"/>
      <c r="N57111" s="1"/>
      <c r="O57111" s="1" t="s">
        <v>5540</v>
      </c>
      <c r="P57111" s="1"/>
      <c r="Q57111">
        <v>3</v>
      </c>
      <c r="R57111">
        <v>0</v>
      </c>
      <c r="S57111" s="1" t="s">
        <v>32</v>
      </c>
      <c r="T57111" s="1" t="s">
        <v>32</v>
      </c>
      <c r="U57111" s="1" t="s">
        <v>72756</v>
      </c>
      <c r="V57111" s="3">
        <v>42299.545138888891</v>
      </c>
      <c r="W57111" s="1" t="s">
        <v>5542</v>
      </c>
    </row>
    <row r="57112" spans="1:23" x14ac:dyDescent="0.25">
      <c r="A57112">
        <v>57111</v>
      </c>
      <c r="B57112">
        <v>112</v>
      </c>
      <c r="C57112">
        <v>1</v>
      </c>
      <c r="D57112">
        <v>59539</v>
      </c>
      <c r="E57112">
        <v>3</v>
      </c>
      <c r="F57112">
        <v>1223</v>
      </c>
      <c r="G57112">
        <v>1001</v>
      </c>
      <c r="H57112">
        <v>8</v>
      </c>
      <c r="I57112">
        <v>15</v>
      </c>
      <c r="J57112" s="2">
        <v>42298</v>
      </c>
      <c r="K57112" s="1" t="s">
        <v>12772</v>
      </c>
      <c r="L57112" t="b">
        <v>0</v>
      </c>
      <c r="M57112" s="1"/>
      <c r="N57112" s="1"/>
      <c r="O57112" s="1" t="s">
        <v>5784</v>
      </c>
      <c r="P57112" s="1"/>
      <c r="Q57112">
        <v>4</v>
      </c>
      <c r="R57112">
        <v>0</v>
      </c>
      <c r="S57112" s="1" t="s">
        <v>32</v>
      </c>
      <c r="T57112" s="1" t="s">
        <v>32</v>
      </c>
      <c r="U57112" s="1" t="s">
        <v>72757</v>
      </c>
      <c r="V57112" s="3">
        <v>42299.548611111109</v>
      </c>
      <c r="W57112" s="1" t="s">
        <v>5786</v>
      </c>
    </row>
    <row r="57113" spans="1:23" x14ac:dyDescent="0.25">
      <c r="A57113">
        <v>57112</v>
      </c>
      <c r="B57113">
        <v>1013</v>
      </c>
      <c r="C57113">
        <v>1013</v>
      </c>
      <c r="D57113">
        <v>59540</v>
      </c>
      <c r="E57113">
        <v>3</v>
      </c>
      <c r="F57113">
        <v>3213</v>
      </c>
      <c r="G57113">
        <v>3213</v>
      </c>
      <c r="H57113">
        <v>13</v>
      </c>
      <c r="I57113">
        <v>15</v>
      </c>
      <c r="J57113" s="2">
        <v>42298</v>
      </c>
      <c r="K57113" s="1" t="s">
        <v>12185</v>
      </c>
      <c r="L57113" t="b">
        <v>0</v>
      </c>
      <c r="M57113" s="1"/>
      <c r="N57113" s="1"/>
      <c r="O57113" s="1" t="s">
        <v>21591</v>
      </c>
      <c r="P57113" s="1"/>
      <c r="Q57113">
        <v>3</v>
      </c>
      <c r="R57113">
        <v>0</v>
      </c>
      <c r="S57113" s="1"/>
      <c r="T57113" s="1"/>
      <c r="U57113" s="1" t="s">
        <v>72758</v>
      </c>
      <c r="V57113" s="3">
        <v>42299.552083333336</v>
      </c>
      <c r="W57113" s="1" t="s">
        <v>4361</v>
      </c>
    </row>
    <row r="57114" spans="1:23" x14ac:dyDescent="0.25">
      <c r="A57114">
        <v>57113</v>
      </c>
      <c r="B57114">
        <v>473</v>
      </c>
      <c r="C57114">
        <v>401</v>
      </c>
      <c r="D57114">
        <v>59541</v>
      </c>
      <c r="E57114">
        <v>3</v>
      </c>
      <c r="F57114">
        <v>2145</v>
      </c>
      <c r="G57114">
        <v>2001</v>
      </c>
      <c r="H57114">
        <v>14</v>
      </c>
      <c r="I57114">
        <v>15</v>
      </c>
      <c r="J57114" s="2">
        <v>42298</v>
      </c>
      <c r="K57114" s="1" t="s">
        <v>18505</v>
      </c>
      <c r="L57114" t="b">
        <v>0</v>
      </c>
      <c r="M57114" s="1"/>
      <c r="N57114" s="1"/>
      <c r="O57114" s="1" t="s">
        <v>4686</v>
      </c>
      <c r="P57114" s="1"/>
      <c r="Q57114">
        <v>5</v>
      </c>
      <c r="R57114">
        <v>0</v>
      </c>
      <c r="S57114" s="1" t="s">
        <v>32</v>
      </c>
      <c r="T57114" s="1" t="s">
        <v>32</v>
      </c>
      <c r="U57114" s="1" t="s">
        <v>72759</v>
      </c>
      <c r="V57114" s="3">
        <v>42299.555555555555</v>
      </c>
      <c r="W57114" s="1" t="s">
        <v>4688</v>
      </c>
    </row>
    <row r="57115" spans="1:23" x14ac:dyDescent="0.25">
      <c r="A57115">
        <v>57114</v>
      </c>
      <c r="B57115">
        <v>890</v>
      </c>
      <c r="C57115">
        <v>890</v>
      </c>
      <c r="D57115">
        <v>59542</v>
      </c>
      <c r="E57115">
        <v>3</v>
      </c>
      <c r="F57115">
        <v>3090</v>
      </c>
      <c r="G57115">
        <v>3090</v>
      </c>
      <c r="H57115">
        <v>3</v>
      </c>
      <c r="I57115">
        <v>15</v>
      </c>
      <c r="J57115" s="2">
        <v>42298</v>
      </c>
      <c r="K57115" s="1" t="s">
        <v>14594</v>
      </c>
      <c r="L57115" t="b">
        <v>0</v>
      </c>
      <c r="M57115" s="1"/>
      <c r="N57115" s="1"/>
      <c r="O57115" s="1" t="s">
        <v>4716</v>
      </c>
      <c r="P57115" s="1"/>
      <c r="Q57115">
        <v>3</v>
      </c>
      <c r="R57115">
        <v>0</v>
      </c>
      <c r="S57115" s="1" t="s">
        <v>32</v>
      </c>
      <c r="T57115" s="1" t="s">
        <v>32</v>
      </c>
      <c r="U57115" s="1" t="s">
        <v>72760</v>
      </c>
      <c r="V57115" s="3">
        <v>42299.559027777781</v>
      </c>
      <c r="W57115" s="1" t="s">
        <v>3619</v>
      </c>
    </row>
    <row r="57116" spans="1:23" x14ac:dyDescent="0.25">
      <c r="A57116">
        <v>57115</v>
      </c>
      <c r="B57116">
        <v>448</v>
      </c>
      <c r="C57116">
        <v>401</v>
      </c>
      <c r="D57116">
        <v>59543</v>
      </c>
      <c r="E57116">
        <v>3</v>
      </c>
      <c r="F57116">
        <v>2095</v>
      </c>
      <c r="G57116">
        <v>2001</v>
      </c>
      <c r="H57116">
        <v>14</v>
      </c>
      <c r="I57116">
        <v>15</v>
      </c>
      <c r="J57116" s="2">
        <v>42298</v>
      </c>
      <c r="K57116" s="1" t="s">
        <v>26410</v>
      </c>
      <c r="L57116" t="b">
        <v>0</v>
      </c>
      <c r="M57116" s="1"/>
      <c r="N57116" s="1"/>
      <c r="O57116" s="1" t="s">
        <v>6740</v>
      </c>
      <c r="P57116" s="1"/>
      <c r="Q57116">
        <v>3</v>
      </c>
      <c r="R57116">
        <v>0</v>
      </c>
      <c r="S57116" s="1" t="s">
        <v>32</v>
      </c>
      <c r="T57116" s="1" t="s">
        <v>32</v>
      </c>
      <c r="U57116" s="1" t="s">
        <v>72761</v>
      </c>
      <c r="V57116" s="3">
        <v>42299.5625</v>
      </c>
      <c r="W57116" s="1" t="s">
        <v>6742</v>
      </c>
    </row>
    <row r="57117" spans="1:23" x14ac:dyDescent="0.25">
      <c r="A57117">
        <v>57116</v>
      </c>
      <c r="B57117">
        <v>39</v>
      </c>
      <c r="C57117">
        <v>1</v>
      </c>
      <c r="D57117">
        <v>59544</v>
      </c>
      <c r="E57117">
        <v>3</v>
      </c>
      <c r="F57117">
        <v>1077</v>
      </c>
      <c r="G57117">
        <v>1001</v>
      </c>
      <c r="H57117">
        <v>6</v>
      </c>
      <c r="I57117">
        <v>15</v>
      </c>
      <c r="J57117" s="2">
        <v>42298</v>
      </c>
      <c r="K57117" s="1" t="s">
        <v>18155</v>
      </c>
      <c r="L57117" t="b">
        <v>0</v>
      </c>
      <c r="M57117" s="1"/>
      <c r="N57117" s="1"/>
      <c r="O57117" s="1" t="s">
        <v>5496</v>
      </c>
      <c r="P57117" s="1"/>
      <c r="Q57117">
        <v>5</v>
      </c>
      <c r="R57117">
        <v>0</v>
      </c>
      <c r="S57117" s="1" t="s">
        <v>32</v>
      </c>
      <c r="T57117" s="1" t="s">
        <v>32</v>
      </c>
      <c r="U57117" s="1" t="s">
        <v>72762</v>
      </c>
      <c r="V57117" s="3">
        <v>42299.565972222219</v>
      </c>
      <c r="W57117" s="1" t="s">
        <v>5498</v>
      </c>
    </row>
    <row r="57118" spans="1:23" x14ac:dyDescent="0.25">
      <c r="A57118">
        <v>57117</v>
      </c>
      <c r="B57118">
        <v>116</v>
      </c>
      <c r="C57118">
        <v>1</v>
      </c>
      <c r="D57118">
        <v>59545</v>
      </c>
      <c r="E57118">
        <v>3</v>
      </c>
      <c r="F57118">
        <v>1231</v>
      </c>
      <c r="G57118">
        <v>1001</v>
      </c>
      <c r="H57118">
        <v>6</v>
      </c>
      <c r="I57118">
        <v>15</v>
      </c>
      <c r="J57118" s="2">
        <v>42298</v>
      </c>
      <c r="K57118" s="1" t="s">
        <v>26682</v>
      </c>
      <c r="L57118" t="b">
        <v>0</v>
      </c>
      <c r="M57118" s="1"/>
      <c r="N57118" s="1"/>
      <c r="O57118" s="1" t="s">
        <v>5439</v>
      </c>
      <c r="P57118" s="1"/>
      <c r="Q57118">
        <v>5</v>
      </c>
      <c r="R57118">
        <v>0</v>
      </c>
      <c r="S57118" s="1" t="s">
        <v>32</v>
      </c>
      <c r="T57118" s="1" t="s">
        <v>32</v>
      </c>
      <c r="U57118" s="1" t="s">
        <v>72763</v>
      </c>
      <c r="V57118" s="3">
        <v>42299.569444444445</v>
      </c>
      <c r="W57118" s="1" t="s">
        <v>5441</v>
      </c>
    </row>
    <row r="57119" spans="1:23" x14ac:dyDescent="0.25">
      <c r="A57119">
        <v>57118</v>
      </c>
      <c r="B57119">
        <v>883</v>
      </c>
      <c r="C57119">
        <v>883</v>
      </c>
      <c r="D57119">
        <v>59546</v>
      </c>
      <c r="E57119">
        <v>3</v>
      </c>
      <c r="F57119">
        <v>3083</v>
      </c>
      <c r="G57119">
        <v>3083</v>
      </c>
      <c r="H57119">
        <v>20</v>
      </c>
      <c r="I57119">
        <v>15</v>
      </c>
      <c r="J57119" s="2">
        <v>42298</v>
      </c>
      <c r="K57119" s="1" t="s">
        <v>31793</v>
      </c>
      <c r="L57119" t="b">
        <v>0</v>
      </c>
      <c r="M57119" s="1"/>
      <c r="N57119" s="1"/>
      <c r="O57119" s="1" t="s">
        <v>5350</v>
      </c>
      <c r="P57119" s="1"/>
      <c r="Q57119">
        <v>5</v>
      </c>
      <c r="R57119">
        <v>0</v>
      </c>
      <c r="S57119" s="1" t="s">
        <v>32</v>
      </c>
      <c r="T57119" s="1" t="s">
        <v>32</v>
      </c>
      <c r="U57119" s="1" t="s">
        <v>72764</v>
      </c>
      <c r="V57119" s="3">
        <v>42299.572916666664</v>
      </c>
      <c r="W57119" s="1" t="s">
        <v>3579</v>
      </c>
    </row>
    <row r="57120" spans="1:23" x14ac:dyDescent="0.25">
      <c r="A57120">
        <v>57119</v>
      </c>
      <c r="B57120">
        <v>536</v>
      </c>
      <c r="C57120">
        <v>401</v>
      </c>
      <c r="D57120">
        <v>59547</v>
      </c>
      <c r="E57120">
        <v>3</v>
      </c>
      <c r="F57120">
        <v>2271</v>
      </c>
      <c r="G57120">
        <v>2001</v>
      </c>
      <c r="H57120">
        <v>6</v>
      </c>
      <c r="I57120">
        <v>15</v>
      </c>
      <c r="J57120" s="2">
        <v>42298</v>
      </c>
      <c r="K57120" s="1" t="s">
        <v>39555</v>
      </c>
      <c r="L57120" t="b">
        <v>0</v>
      </c>
      <c r="M57120" s="1"/>
      <c r="N57120" s="1"/>
      <c r="O57120" s="1" t="s">
        <v>8467</v>
      </c>
      <c r="P57120" s="1"/>
      <c r="Q57120">
        <v>5</v>
      </c>
      <c r="R57120">
        <v>0</v>
      </c>
      <c r="S57120" s="1" t="s">
        <v>32</v>
      </c>
      <c r="T57120" s="1" t="s">
        <v>32</v>
      </c>
      <c r="U57120" s="1" t="s">
        <v>72765</v>
      </c>
      <c r="V57120" s="3">
        <v>42299.576388888891</v>
      </c>
      <c r="W57120" s="1" t="s">
        <v>8469</v>
      </c>
    </row>
    <row r="57121" spans="1:23" x14ac:dyDescent="0.25">
      <c r="A57121">
        <v>57120</v>
      </c>
      <c r="B57121">
        <v>539</v>
      </c>
      <c r="C57121">
        <v>401</v>
      </c>
      <c r="D57121">
        <v>59548</v>
      </c>
      <c r="E57121">
        <v>3</v>
      </c>
      <c r="F57121">
        <v>2277</v>
      </c>
      <c r="G57121">
        <v>2001</v>
      </c>
      <c r="H57121">
        <v>2</v>
      </c>
      <c r="I57121">
        <v>15</v>
      </c>
      <c r="J57121" s="2">
        <v>42298</v>
      </c>
      <c r="K57121" s="1" t="s">
        <v>8147</v>
      </c>
      <c r="L57121" t="b">
        <v>0</v>
      </c>
      <c r="M57121" s="1"/>
      <c r="N57121" s="1"/>
      <c r="O57121" s="1" t="s">
        <v>6149</v>
      </c>
      <c r="P57121" s="1"/>
      <c r="Q57121">
        <v>5</v>
      </c>
      <c r="R57121">
        <v>0</v>
      </c>
      <c r="S57121" s="1" t="s">
        <v>32</v>
      </c>
      <c r="T57121" s="1" t="s">
        <v>32</v>
      </c>
      <c r="U57121" s="1" t="s">
        <v>72766</v>
      </c>
      <c r="V57121" s="3">
        <v>42299.579861111109</v>
      </c>
      <c r="W57121" s="1" t="s">
        <v>6151</v>
      </c>
    </row>
    <row r="57122" spans="1:23" x14ac:dyDescent="0.25">
      <c r="A57122">
        <v>57121</v>
      </c>
      <c r="B57122">
        <v>130</v>
      </c>
      <c r="C57122">
        <v>1</v>
      </c>
      <c r="D57122">
        <v>59549</v>
      </c>
      <c r="E57122">
        <v>3</v>
      </c>
      <c r="F57122">
        <v>1259</v>
      </c>
      <c r="G57122">
        <v>1001</v>
      </c>
      <c r="H57122">
        <v>16</v>
      </c>
      <c r="I57122">
        <v>15</v>
      </c>
      <c r="J57122" s="2">
        <v>42298</v>
      </c>
      <c r="K57122" s="1" t="s">
        <v>16468</v>
      </c>
      <c r="L57122" t="b">
        <v>0</v>
      </c>
      <c r="M57122" s="1"/>
      <c r="N57122" s="1"/>
      <c r="O57122" s="1" t="s">
        <v>5249</v>
      </c>
      <c r="P57122" s="1"/>
      <c r="Q57122">
        <v>3</v>
      </c>
      <c r="R57122">
        <v>0</v>
      </c>
      <c r="S57122" s="1" t="s">
        <v>32</v>
      </c>
      <c r="T57122" s="1" t="s">
        <v>32</v>
      </c>
      <c r="U57122" s="1" t="s">
        <v>72767</v>
      </c>
      <c r="V57122" s="3">
        <v>42299.583333333336</v>
      </c>
      <c r="W57122" s="1" t="s">
        <v>5251</v>
      </c>
    </row>
    <row r="57123" spans="1:23" x14ac:dyDescent="0.25">
      <c r="A57123">
        <v>57122</v>
      </c>
      <c r="B57123">
        <v>50</v>
      </c>
      <c r="C57123">
        <v>1</v>
      </c>
      <c r="D57123">
        <v>59550</v>
      </c>
      <c r="E57123">
        <v>3</v>
      </c>
      <c r="F57123">
        <v>1099</v>
      </c>
      <c r="G57123">
        <v>1001</v>
      </c>
      <c r="H57123">
        <v>2</v>
      </c>
      <c r="I57123">
        <v>15</v>
      </c>
      <c r="J57123" s="2">
        <v>42298</v>
      </c>
      <c r="K57123" s="1" t="s">
        <v>13704</v>
      </c>
      <c r="L57123" t="b">
        <v>0</v>
      </c>
      <c r="M57123" s="1"/>
      <c r="N57123" s="1"/>
      <c r="O57123" s="1" t="s">
        <v>6998</v>
      </c>
      <c r="P57123" s="1"/>
      <c r="Q57123">
        <v>2</v>
      </c>
      <c r="R57123">
        <v>0</v>
      </c>
      <c r="S57123" s="1" t="s">
        <v>32</v>
      </c>
      <c r="T57123" s="1" t="s">
        <v>32</v>
      </c>
      <c r="U57123" s="1" t="s">
        <v>72768</v>
      </c>
      <c r="V57123" s="3">
        <v>42299.586805555555</v>
      </c>
      <c r="W57123" s="1" t="s">
        <v>7000</v>
      </c>
    </row>
    <row r="57124" spans="1:23" x14ac:dyDescent="0.25">
      <c r="A57124">
        <v>57123</v>
      </c>
      <c r="B57124">
        <v>49</v>
      </c>
      <c r="C57124">
        <v>1</v>
      </c>
      <c r="D57124">
        <v>59551</v>
      </c>
      <c r="E57124">
        <v>3</v>
      </c>
      <c r="F57124">
        <v>1097</v>
      </c>
      <c r="G57124">
        <v>1001</v>
      </c>
      <c r="H57124">
        <v>15</v>
      </c>
      <c r="I57124">
        <v>15</v>
      </c>
      <c r="J57124" s="2">
        <v>42298</v>
      </c>
      <c r="K57124" s="1" t="s">
        <v>22945</v>
      </c>
      <c r="L57124" t="b">
        <v>0</v>
      </c>
      <c r="M57124" s="1"/>
      <c r="N57124" s="1"/>
      <c r="O57124" s="1" t="s">
        <v>4993</v>
      </c>
      <c r="P57124" s="1"/>
      <c r="Q57124">
        <v>4</v>
      </c>
      <c r="R57124">
        <v>0</v>
      </c>
      <c r="S57124" s="1" t="s">
        <v>32</v>
      </c>
      <c r="T57124" s="1" t="s">
        <v>32</v>
      </c>
      <c r="U57124" s="1" t="s">
        <v>72769</v>
      </c>
      <c r="V57124" s="3">
        <v>42299.590277777781</v>
      </c>
      <c r="W57124" s="1" t="s">
        <v>4995</v>
      </c>
    </row>
    <row r="57125" spans="1:23" x14ac:dyDescent="0.25">
      <c r="A57125">
        <v>57124</v>
      </c>
      <c r="B57125">
        <v>141</v>
      </c>
      <c r="C57125">
        <v>1</v>
      </c>
      <c r="D57125">
        <v>59552</v>
      </c>
      <c r="E57125">
        <v>3</v>
      </c>
      <c r="F57125">
        <v>1281</v>
      </c>
      <c r="G57125">
        <v>1001</v>
      </c>
      <c r="H57125">
        <v>14</v>
      </c>
      <c r="I57125">
        <v>15</v>
      </c>
      <c r="J57125" s="2">
        <v>42298</v>
      </c>
      <c r="K57125" s="1" t="s">
        <v>39250</v>
      </c>
      <c r="L57125" t="b">
        <v>0</v>
      </c>
      <c r="M57125" s="1"/>
      <c r="N57125" s="1"/>
      <c r="O57125" s="1" t="s">
        <v>5562</v>
      </c>
      <c r="P57125" s="1"/>
      <c r="Q57125">
        <v>4</v>
      </c>
      <c r="R57125">
        <v>0</v>
      </c>
      <c r="S57125" s="1" t="s">
        <v>32</v>
      </c>
      <c r="T57125" s="1" t="s">
        <v>32</v>
      </c>
      <c r="U57125" s="1" t="s">
        <v>72770</v>
      </c>
      <c r="V57125" s="3">
        <v>42299.59375</v>
      </c>
      <c r="W57125" s="1" t="s">
        <v>5564</v>
      </c>
    </row>
    <row r="57126" spans="1:23" x14ac:dyDescent="0.25">
      <c r="A57126">
        <v>57125</v>
      </c>
      <c r="B57126">
        <v>825</v>
      </c>
      <c r="C57126">
        <v>825</v>
      </c>
      <c r="D57126">
        <v>59553</v>
      </c>
      <c r="E57126">
        <v>3</v>
      </c>
      <c r="F57126">
        <v>3025</v>
      </c>
      <c r="G57126">
        <v>3025</v>
      </c>
      <c r="H57126">
        <v>20</v>
      </c>
      <c r="I57126">
        <v>15</v>
      </c>
      <c r="J57126" s="2">
        <v>42298</v>
      </c>
      <c r="K57126" s="1" t="s">
        <v>26804</v>
      </c>
      <c r="L57126" t="b">
        <v>0</v>
      </c>
      <c r="M57126" s="1"/>
      <c r="N57126" s="1"/>
      <c r="O57126" s="1" t="s">
        <v>5700</v>
      </c>
      <c r="P57126" s="1"/>
      <c r="Q57126">
        <v>2</v>
      </c>
      <c r="R57126">
        <v>0</v>
      </c>
      <c r="S57126" s="1" t="s">
        <v>32</v>
      </c>
      <c r="T57126" s="1" t="s">
        <v>32</v>
      </c>
      <c r="U57126" s="1" t="s">
        <v>72771</v>
      </c>
      <c r="V57126" s="3">
        <v>42299.597222222219</v>
      </c>
      <c r="W57126" s="1" t="s">
        <v>3201</v>
      </c>
    </row>
    <row r="57127" spans="1:23" x14ac:dyDescent="0.25">
      <c r="A57127">
        <v>57126</v>
      </c>
      <c r="B57127">
        <v>161</v>
      </c>
      <c r="C57127">
        <v>1</v>
      </c>
      <c r="D57127">
        <v>59554</v>
      </c>
      <c r="E57127">
        <v>3</v>
      </c>
      <c r="F57127">
        <v>1321</v>
      </c>
      <c r="G57127">
        <v>1001</v>
      </c>
      <c r="H57127">
        <v>3</v>
      </c>
      <c r="I57127">
        <v>15</v>
      </c>
      <c r="J57127" s="2">
        <v>42298</v>
      </c>
      <c r="K57127" s="1" t="s">
        <v>13039</v>
      </c>
      <c r="L57127" t="b">
        <v>0</v>
      </c>
      <c r="M57127" s="1"/>
      <c r="N57127" s="1"/>
      <c r="O57127" s="1" t="s">
        <v>6069</v>
      </c>
      <c r="P57127" s="1"/>
      <c r="Q57127">
        <v>3</v>
      </c>
      <c r="R57127">
        <v>0</v>
      </c>
      <c r="S57127" s="1" t="s">
        <v>32</v>
      </c>
      <c r="T57127" s="1" t="s">
        <v>32</v>
      </c>
      <c r="U57127" s="1" t="s">
        <v>72772</v>
      </c>
      <c r="V57127" s="3">
        <v>42299.600694444445</v>
      </c>
      <c r="W57127" s="1" t="s">
        <v>6071</v>
      </c>
    </row>
    <row r="57128" spans="1:23" x14ac:dyDescent="0.25">
      <c r="A57128">
        <v>57127</v>
      </c>
      <c r="B57128">
        <v>433</v>
      </c>
      <c r="C57128">
        <v>401</v>
      </c>
      <c r="D57128">
        <v>59555</v>
      </c>
      <c r="E57128">
        <v>3</v>
      </c>
      <c r="F57128">
        <v>2065</v>
      </c>
      <c r="G57128">
        <v>2001</v>
      </c>
      <c r="H57128">
        <v>15</v>
      </c>
      <c r="I57128">
        <v>15</v>
      </c>
      <c r="J57128" s="2">
        <v>42298</v>
      </c>
      <c r="K57128" s="1" t="s">
        <v>21429</v>
      </c>
      <c r="L57128" t="b">
        <v>0</v>
      </c>
      <c r="M57128" s="1"/>
      <c r="N57128" s="1"/>
      <c r="O57128" s="1" t="s">
        <v>6732</v>
      </c>
      <c r="P57128" s="1"/>
      <c r="Q57128">
        <v>2</v>
      </c>
      <c r="R57128">
        <v>0</v>
      </c>
      <c r="S57128" s="1" t="s">
        <v>32</v>
      </c>
      <c r="T57128" s="1" t="s">
        <v>32</v>
      </c>
      <c r="U57128" s="1" t="s">
        <v>72773</v>
      </c>
      <c r="V57128" s="3">
        <v>42299.604166666664</v>
      </c>
      <c r="W57128" s="1" t="s">
        <v>6734</v>
      </c>
    </row>
    <row r="57129" spans="1:23" x14ac:dyDescent="0.25">
      <c r="A57129">
        <v>57128</v>
      </c>
      <c r="B57129">
        <v>502</v>
      </c>
      <c r="C57129">
        <v>401</v>
      </c>
      <c r="D57129">
        <v>59556</v>
      </c>
      <c r="E57129">
        <v>3</v>
      </c>
      <c r="F57129">
        <v>2203</v>
      </c>
      <c r="G57129">
        <v>2001</v>
      </c>
      <c r="H57129">
        <v>20</v>
      </c>
      <c r="I57129">
        <v>15</v>
      </c>
      <c r="J57129" s="2">
        <v>42298</v>
      </c>
      <c r="K57129" s="1" t="s">
        <v>22135</v>
      </c>
      <c r="L57129" t="b">
        <v>0</v>
      </c>
      <c r="M57129" s="1"/>
      <c r="N57129" s="1"/>
      <c r="O57129" s="1" t="s">
        <v>6331</v>
      </c>
      <c r="P57129" s="1"/>
      <c r="Q57129">
        <v>4</v>
      </c>
      <c r="R57129">
        <v>0</v>
      </c>
      <c r="S57129" s="1" t="s">
        <v>32</v>
      </c>
      <c r="T57129" s="1" t="s">
        <v>32</v>
      </c>
      <c r="U57129" s="1" t="s">
        <v>72774</v>
      </c>
      <c r="V57129" s="3">
        <v>42299.607638888891</v>
      </c>
      <c r="W57129" s="1" t="s">
        <v>6333</v>
      </c>
    </row>
    <row r="57130" spans="1:23" x14ac:dyDescent="0.25">
      <c r="A57130">
        <v>57129</v>
      </c>
      <c r="B57130">
        <v>412</v>
      </c>
      <c r="C57130">
        <v>401</v>
      </c>
      <c r="D57130">
        <v>59557</v>
      </c>
      <c r="E57130">
        <v>3</v>
      </c>
      <c r="F57130">
        <v>2023</v>
      </c>
      <c r="G57130">
        <v>2001</v>
      </c>
      <c r="H57130">
        <v>13</v>
      </c>
      <c r="I57130">
        <v>15</v>
      </c>
      <c r="J57130" s="2">
        <v>42298</v>
      </c>
      <c r="K57130" s="1" t="s">
        <v>14709</v>
      </c>
      <c r="L57130" t="b">
        <v>0</v>
      </c>
      <c r="M57130" s="1"/>
      <c r="N57130" s="1"/>
      <c r="O57130" s="1" t="s">
        <v>5915</v>
      </c>
      <c r="P57130" s="1"/>
      <c r="Q57130">
        <v>3</v>
      </c>
      <c r="R57130">
        <v>0</v>
      </c>
      <c r="S57130" s="1" t="s">
        <v>32</v>
      </c>
      <c r="T57130" s="1" t="s">
        <v>32</v>
      </c>
      <c r="U57130" s="1" t="s">
        <v>72775</v>
      </c>
      <c r="V57130" s="3">
        <v>42299.611111111109</v>
      </c>
      <c r="W57130" s="1" t="s">
        <v>5917</v>
      </c>
    </row>
    <row r="57131" spans="1:23" x14ac:dyDescent="0.25">
      <c r="A57131">
        <v>57130</v>
      </c>
      <c r="B57131">
        <v>574</v>
      </c>
      <c r="C57131">
        <v>401</v>
      </c>
      <c r="D57131">
        <v>59558</v>
      </c>
      <c r="E57131">
        <v>3</v>
      </c>
      <c r="F57131">
        <v>2347</v>
      </c>
      <c r="G57131">
        <v>2001</v>
      </c>
      <c r="H57131">
        <v>20</v>
      </c>
      <c r="I57131">
        <v>15</v>
      </c>
      <c r="J57131" s="2">
        <v>42298</v>
      </c>
      <c r="K57131" s="1" t="s">
        <v>53286</v>
      </c>
      <c r="L57131" t="b">
        <v>0</v>
      </c>
      <c r="M57131" s="1"/>
      <c r="N57131" s="1"/>
      <c r="O57131" s="1" t="s">
        <v>6957</v>
      </c>
      <c r="P57131" s="1"/>
      <c r="Q57131">
        <v>4</v>
      </c>
      <c r="R57131">
        <v>0</v>
      </c>
      <c r="S57131" s="1" t="s">
        <v>32</v>
      </c>
      <c r="T57131" s="1" t="s">
        <v>32</v>
      </c>
      <c r="U57131" s="1" t="s">
        <v>72776</v>
      </c>
      <c r="V57131" s="3">
        <v>42299.614583333336</v>
      </c>
      <c r="W57131" s="1" t="s">
        <v>6959</v>
      </c>
    </row>
    <row r="57132" spans="1:23" x14ac:dyDescent="0.25">
      <c r="A57132">
        <v>57131</v>
      </c>
      <c r="B57132">
        <v>119</v>
      </c>
      <c r="C57132">
        <v>1</v>
      </c>
      <c r="D57132">
        <v>59559</v>
      </c>
      <c r="E57132">
        <v>3</v>
      </c>
      <c r="F57132">
        <v>1237</v>
      </c>
      <c r="G57132">
        <v>1001</v>
      </c>
      <c r="H57132">
        <v>6</v>
      </c>
      <c r="I57132">
        <v>15</v>
      </c>
      <c r="J57132" s="2">
        <v>42298</v>
      </c>
      <c r="K57132" s="1" t="s">
        <v>8031</v>
      </c>
      <c r="L57132" t="b">
        <v>0</v>
      </c>
      <c r="M57132" s="1"/>
      <c r="N57132" s="1"/>
      <c r="O57132" s="1" t="s">
        <v>5540</v>
      </c>
      <c r="P57132" s="1"/>
      <c r="Q57132">
        <v>5</v>
      </c>
      <c r="R57132">
        <v>0</v>
      </c>
      <c r="S57132" s="1" t="s">
        <v>32</v>
      </c>
      <c r="T57132" s="1" t="s">
        <v>32</v>
      </c>
      <c r="U57132" s="1" t="s">
        <v>72777</v>
      </c>
      <c r="V57132" s="3">
        <v>42299.618055555555</v>
      </c>
      <c r="W57132" s="1" t="s">
        <v>5542</v>
      </c>
    </row>
    <row r="57133" spans="1:23" x14ac:dyDescent="0.25">
      <c r="A57133">
        <v>57132</v>
      </c>
      <c r="B57133">
        <v>507</v>
      </c>
      <c r="C57133">
        <v>401</v>
      </c>
      <c r="D57133">
        <v>59560</v>
      </c>
      <c r="E57133">
        <v>3</v>
      </c>
      <c r="F57133">
        <v>2213</v>
      </c>
      <c r="G57133">
        <v>2001</v>
      </c>
      <c r="H57133">
        <v>3</v>
      </c>
      <c r="I57133">
        <v>15</v>
      </c>
      <c r="J57133" s="2">
        <v>42298</v>
      </c>
      <c r="K57133" s="1" t="s">
        <v>39823</v>
      </c>
      <c r="L57133" t="b">
        <v>0</v>
      </c>
      <c r="M57133" s="1"/>
      <c r="N57133" s="1"/>
      <c r="O57133" s="1" t="s">
        <v>8383</v>
      </c>
      <c r="P57133" s="1"/>
      <c r="Q57133">
        <v>3</v>
      </c>
      <c r="R57133">
        <v>0</v>
      </c>
      <c r="S57133" s="1" t="s">
        <v>32</v>
      </c>
      <c r="T57133" s="1" t="s">
        <v>32</v>
      </c>
      <c r="U57133" s="1" t="s">
        <v>72778</v>
      </c>
      <c r="V57133" s="3">
        <v>42299.621527777781</v>
      </c>
      <c r="W57133" s="1" t="s">
        <v>8385</v>
      </c>
    </row>
    <row r="57134" spans="1:23" x14ac:dyDescent="0.25">
      <c r="A57134">
        <v>57133</v>
      </c>
      <c r="B57134">
        <v>163</v>
      </c>
      <c r="C57134">
        <v>1</v>
      </c>
      <c r="D57134">
        <v>59561</v>
      </c>
      <c r="E57134">
        <v>3</v>
      </c>
      <c r="F57134">
        <v>1325</v>
      </c>
      <c r="G57134">
        <v>1001</v>
      </c>
      <c r="H57134">
        <v>7</v>
      </c>
      <c r="I57134">
        <v>15</v>
      </c>
      <c r="J57134" s="2">
        <v>42298</v>
      </c>
      <c r="K57134" s="1" t="s">
        <v>5734</v>
      </c>
      <c r="L57134" t="b">
        <v>0</v>
      </c>
      <c r="M57134" s="1"/>
      <c r="N57134" s="1"/>
      <c r="O57134" s="1" t="s">
        <v>6075</v>
      </c>
      <c r="P57134" s="1"/>
      <c r="Q57134">
        <v>4</v>
      </c>
      <c r="R57134">
        <v>0</v>
      </c>
      <c r="S57134" s="1" t="s">
        <v>32</v>
      </c>
      <c r="T57134" s="1" t="s">
        <v>32</v>
      </c>
      <c r="U57134" s="1" t="s">
        <v>72779</v>
      </c>
      <c r="V57134" s="3">
        <v>42299.625</v>
      </c>
      <c r="W57134" s="1" t="s">
        <v>6077</v>
      </c>
    </row>
    <row r="57135" spans="1:23" x14ac:dyDescent="0.25">
      <c r="A57135">
        <v>57134</v>
      </c>
      <c r="B57135">
        <v>942</v>
      </c>
      <c r="C57135">
        <v>942</v>
      </c>
      <c r="D57135">
        <v>59562</v>
      </c>
      <c r="E57135">
        <v>3</v>
      </c>
      <c r="F57135">
        <v>3142</v>
      </c>
      <c r="G57135">
        <v>3142</v>
      </c>
      <c r="H57135">
        <v>15</v>
      </c>
      <c r="I57135">
        <v>15</v>
      </c>
      <c r="J57135" s="2">
        <v>42298</v>
      </c>
      <c r="K57135" s="1" t="s">
        <v>11331</v>
      </c>
      <c r="L57135" t="b">
        <v>0</v>
      </c>
      <c r="M57135" s="1"/>
      <c r="N57135" s="1"/>
      <c r="O57135" s="1" t="s">
        <v>6402</v>
      </c>
      <c r="P57135" s="1"/>
      <c r="Q57135">
        <v>4</v>
      </c>
      <c r="R57135">
        <v>0</v>
      </c>
      <c r="S57135" s="1" t="s">
        <v>32</v>
      </c>
      <c r="T57135" s="1" t="s">
        <v>32</v>
      </c>
      <c r="U57135" s="1" t="s">
        <v>72780</v>
      </c>
      <c r="V57135" s="3">
        <v>42299.628472222219</v>
      </c>
      <c r="W57135" s="1" t="s">
        <v>3946</v>
      </c>
    </row>
    <row r="57136" spans="1:23" x14ac:dyDescent="0.25">
      <c r="A57136">
        <v>57135</v>
      </c>
      <c r="B57136">
        <v>1014</v>
      </c>
      <c r="C57136">
        <v>1014</v>
      </c>
      <c r="D57136">
        <v>59563</v>
      </c>
      <c r="E57136">
        <v>3</v>
      </c>
      <c r="F57136">
        <v>3214</v>
      </c>
      <c r="G57136">
        <v>3214</v>
      </c>
      <c r="H57136">
        <v>14</v>
      </c>
      <c r="I57136">
        <v>15</v>
      </c>
      <c r="J57136" s="2">
        <v>42298</v>
      </c>
      <c r="K57136" s="1" t="s">
        <v>12335</v>
      </c>
      <c r="L57136" t="b">
        <v>0</v>
      </c>
      <c r="M57136" s="1"/>
      <c r="N57136" s="1"/>
      <c r="O57136" s="1" t="s">
        <v>22629</v>
      </c>
      <c r="P57136" s="1"/>
      <c r="Q57136">
        <v>3</v>
      </c>
      <c r="R57136">
        <v>0</v>
      </c>
      <c r="S57136" s="1"/>
      <c r="T57136" s="1"/>
      <c r="U57136" s="1" t="s">
        <v>72781</v>
      </c>
      <c r="V57136" s="3">
        <v>42299.631944444445</v>
      </c>
      <c r="W57136" s="1" t="s">
        <v>4367</v>
      </c>
    </row>
    <row r="57137" spans="1:23" x14ac:dyDescent="0.25">
      <c r="A57137">
        <v>57136</v>
      </c>
      <c r="B57137">
        <v>532</v>
      </c>
      <c r="C57137">
        <v>401</v>
      </c>
      <c r="D57137">
        <v>59564</v>
      </c>
      <c r="E57137">
        <v>3</v>
      </c>
      <c r="F57137">
        <v>2263</v>
      </c>
      <c r="G57137">
        <v>2001</v>
      </c>
      <c r="H57137">
        <v>13</v>
      </c>
      <c r="I57137">
        <v>15</v>
      </c>
      <c r="J57137" s="2">
        <v>42298</v>
      </c>
      <c r="K57137" s="1" t="s">
        <v>7059</v>
      </c>
      <c r="L57137" t="b">
        <v>0</v>
      </c>
      <c r="M57137" s="1"/>
      <c r="N57137" s="1"/>
      <c r="O57137" s="1" t="s">
        <v>11156</v>
      </c>
      <c r="P57137" s="1"/>
      <c r="Q57137">
        <v>4</v>
      </c>
      <c r="R57137">
        <v>0</v>
      </c>
      <c r="S57137" s="1" t="s">
        <v>32</v>
      </c>
      <c r="T57137" s="1" t="s">
        <v>32</v>
      </c>
      <c r="U57137" s="1" t="s">
        <v>72782</v>
      </c>
      <c r="V57137" s="3">
        <v>42299.635416666664</v>
      </c>
      <c r="W57137" s="1" t="s">
        <v>11158</v>
      </c>
    </row>
    <row r="57138" spans="1:23" x14ac:dyDescent="0.25">
      <c r="A57138">
        <v>57137</v>
      </c>
      <c r="B57138">
        <v>1043</v>
      </c>
      <c r="C57138">
        <v>1043</v>
      </c>
      <c r="D57138">
        <v>59565</v>
      </c>
      <c r="E57138">
        <v>3</v>
      </c>
      <c r="F57138">
        <v>3243</v>
      </c>
      <c r="G57138">
        <v>3243</v>
      </c>
      <c r="H57138">
        <v>16</v>
      </c>
      <c r="I57138">
        <v>15</v>
      </c>
      <c r="J57138" s="2">
        <v>42298</v>
      </c>
      <c r="K57138" s="1" t="s">
        <v>13218</v>
      </c>
      <c r="L57138" t="b">
        <v>0</v>
      </c>
      <c r="M57138" s="1"/>
      <c r="N57138" s="1"/>
      <c r="O57138" s="1" t="s">
        <v>56931</v>
      </c>
      <c r="P57138" s="1"/>
      <c r="Q57138">
        <v>4</v>
      </c>
      <c r="R57138">
        <v>0</v>
      </c>
      <c r="S57138" s="1"/>
      <c r="T57138" s="1"/>
      <c r="U57138" s="1" t="s">
        <v>72783</v>
      </c>
      <c r="V57138" s="3">
        <v>42299.638888888891</v>
      </c>
      <c r="W57138" s="1" t="s">
        <v>4524</v>
      </c>
    </row>
    <row r="57139" spans="1:23" x14ac:dyDescent="0.25">
      <c r="A57139">
        <v>57138</v>
      </c>
      <c r="B57139">
        <v>558</v>
      </c>
      <c r="C57139">
        <v>401</v>
      </c>
      <c r="D57139">
        <v>59566</v>
      </c>
      <c r="E57139">
        <v>3</v>
      </c>
      <c r="F57139">
        <v>2315</v>
      </c>
      <c r="G57139">
        <v>2001</v>
      </c>
      <c r="H57139">
        <v>6</v>
      </c>
      <c r="I57139">
        <v>15</v>
      </c>
      <c r="J57139" s="2">
        <v>42298</v>
      </c>
      <c r="K57139" s="1" t="s">
        <v>43965</v>
      </c>
      <c r="L57139" t="b">
        <v>0</v>
      </c>
      <c r="M57139" s="1"/>
      <c r="N57139" s="1"/>
      <c r="O57139" s="1" t="s">
        <v>8928</v>
      </c>
      <c r="P57139" s="1"/>
      <c r="Q57139">
        <v>2</v>
      </c>
      <c r="R57139">
        <v>0</v>
      </c>
      <c r="S57139" s="1" t="s">
        <v>32</v>
      </c>
      <c r="T57139" s="1" t="s">
        <v>32</v>
      </c>
      <c r="U57139" s="1" t="s">
        <v>72784</v>
      </c>
      <c r="V57139" s="3">
        <v>42299.642361111109</v>
      </c>
      <c r="W57139" s="1" t="s">
        <v>8930</v>
      </c>
    </row>
    <row r="57140" spans="1:23" x14ac:dyDescent="0.25">
      <c r="A57140">
        <v>57139</v>
      </c>
      <c r="B57140">
        <v>543</v>
      </c>
      <c r="C57140">
        <v>401</v>
      </c>
      <c r="D57140">
        <v>59567</v>
      </c>
      <c r="E57140">
        <v>3</v>
      </c>
      <c r="F57140">
        <v>2285</v>
      </c>
      <c r="G57140">
        <v>2001</v>
      </c>
      <c r="H57140">
        <v>8</v>
      </c>
      <c r="I57140">
        <v>15</v>
      </c>
      <c r="J57140" s="2">
        <v>42298</v>
      </c>
      <c r="K57140" s="1" t="s">
        <v>36634</v>
      </c>
      <c r="L57140" t="b">
        <v>0</v>
      </c>
      <c r="M57140" s="1"/>
      <c r="N57140" s="1"/>
      <c r="O57140" s="1" t="s">
        <v>4833</v>
      </c>
      <c r="P57140" s="1"/>
      <c r="Q57140">
        <v>4</v>
      </c>
      <c r="R57140">
        <v>0</v>
      </c>
      <c r="S57140" s="1" t="s">
        <v>32</v>
      </c>
      <c r="T57140" s="1" t="s">
        <v>32</v>
      </c>
      <c r="U57140" s="1" t="s">
        <v>72785</v>
      </c>
      <c r="V57140" s="3">
        <v>42299.645833333336</v>
      </c>
      <c r="W57140" s="1" t="s">
        <v>4835</v>
      </c>
    </row>
    <row r="57141" spans="1:23" x14ac:dyDescent="0.25">
      <c r="A57141">
        <v>57140</v>
      </c>
      <c r="B57141">
        <v>493</v>
      </c>
      <c r="C57141">
        <v>401</v>
      </c>
      <c r="D57141">
        <v>59568</v>
      </c>
      <c r="E57141">
        <v>3</v>
      </c>
      <c r="F57141">
        <v>2185</v>
      </c>
      <c r="G57141">
        <v>2001</v>
      </c>
      <c r="H57141">
        <v>16</v>
      </c>
      <c r="I57141">
        <v>15</v>
      </c>
      <c r="J57141" s="2">
        <v>42298</v>
      </c>
      <c r="K57141" s="1" t="s">
        <v>50747</v>
      </c>
      <c r="L57141" t="b">
        <v>0</v>
      </c>
      <c r="M57141" s="1"/>
      <c r="N57141" s="1"/>
      <c r="O57141" s="1" t="s">
        <v>9378</v>
      </c>
      <c r="P57141" s="1"/>
      <c r="Q57141">
        <v>3</v>
      </c>
      <c r="R57141">
        <v>0</v>
      </c>
      <c r="S57141" s="1" t="s">
        <v>32</v>
      </c>
      <c r="T57141" s="1" t="s">
        <v>32</v>
      </c>
      <c r="U57141" s="1" t="s">
        <v>72786</v>
      </c>
      <c r="V57141" s="3">
        <v>42299.649305555555</v>
      </c>
      <c r="W57141" s="1" t="s">
        <v>9380</v>
      </c>
    </row>
    <row r="57142" spans="1:23" x14ac:dyDescent="0.25">
      <c r="A57142">
        <v>57141</v>
      </c>
      <c r="B57142">
        <v>485</v>
      </c>
      <c r="C57142">
        <v>401</v>
      </c>
      <c r="D57142">
        <v>59569</v>
      </c>
      <c r="E57142">
        <v>3</v>
      </c>
      <c r="F57142">
        <v>2169</v>
      </c>
      <c r="G57142">
        <v>2001</v>
      </c>
      <c r="H57142">
        <v>7</v>
      </c>
      <c r="I57142">
        <v>15</v>
      </c>
      <c r="J57142" s="2">
        <v>42298</v>
      </c>
      <c r="K57142" s="1" t="s">
        <v>42081</v>
      </c>
      <c r="L57142" t="b">
        <v>0</v>
      </c>
      <c r="M57142" s="1"/>
      <c r="N57142" s="1"/>
      <c r="O57142" s="1" t="s">
        <v>6325</v>
      </c>
      <c r="P57142" s="1"/>
      <c r="Q57142">
        <v>3</v>
      </c>
      <c r="R57142">
        <v>0</v>
      </c>
      <c r="S57142" s="1" t="s">
        <v>32</v>
      </c>
      <c r="T57142" s="1" t="s">
        <v>32</v>
      </c>
      <c r="U57142" s="1" t="s">
        <v>72787</v>
      </c>
      <c r="V57142" s="3">
        <v>42299.652777777781</v>
      </c>
      <c r="W57142" s="1" t="s">
        <v>6327</v>
      </c>
    </row>
    <row r="57143" spans="1:23" x14ac:dyDescent="0.25">
      <c r="A57143">
        <v>57142</v>
      </c>
      <c r="B57143">
        <v>1002</v>
      </c>
      <c r="C57143">
        <v>1002</v>
      </c>
      <c r="D57143">
        <v>59570</v>
      </c>
      <c r="E57143">
        <v>3</v>
      </c>
      <c r="F57143">
        <v>3202</v>
      </c>
      <c r="G57143">
        <v>3202</v>
      </c>
      <c r="H57143">
        <v>15</v>
      </c>
      <c r="I57143">
        <v>15</v>
      </c>
      <c r="J57143" s="2">
        <v>42298</v>
      </c>
      <c r="K57143" s="1" t="s">
        <v>37069</v>
      </c>
      <c r="L57143" t="b">
        <v>0</v>
      </c>
      <c r="M57143" s="1"/>
      <c r="N57143" s="1"/>
      <c r="O57143" s="1" t="s">
        <v>10256</v>
      </c>
      <c r="P57143" s="1"/>
      <c r="Q57143">
        <v>2</v>
      </c>
      <c r="R57143">
        <v>0</v>
      </c>
      <c r="S57143" s="1"/>
      <c r="T57143" s="1"/>
      <c r="U57143" s="1" t="s">
        <v>72788</v>
      </c>
      <c r="V57143" s="3">
        <v>42299.65625</v>
      </c>
      <c r="W57143" s="1" t="s">
        <v>4298</v>
      </c>
    </row>
    <row r="57144" spans="1:23" x14ac:dyDescent="0.25">
      <c r="A57144">
        <v>57143</v>
      </c>
      <c r="B57144">
        <v>180</v>
      </c>
      <c r="C57144">
        <v>1</v>
      </c>
      <c r="D57144">
        <v>59571</v>
      </c>
      <c r="E57144">
        <v>3</v>
      </c>
      <c r="F57144">
        <v>1359</v>
      </c>
      <c r="G57144">
        <v>1001</v>
      </c>
      <c r="H57144">
        <v>16</v>
      </c>
      <c r="I57144">
        <v>15</v>
      </c>
      <c r="J57144" s="2">
        <v>42298</v>
      </c>
      <c r="K57144" s="1" t="s">
        <v>15840</v>
      </c>
      <c r="L57144" t="b">
        <v>0</v>
      </c>
      <c r="M57144" s="1"/>
      <c r="N57144" s="1"/>
      <c r="O57144" s="1" t="s">
        <v>5265</v>
      </c>
      <c r="P57144" s="1"/>
      <c r="Q57144">
        <v>5</v>
      </c>
      <c r="R57144">
        <v>0</v>
      </c>
      <c r="S57144" s="1" t="s">
        <v>32</v>
      </c>
      <c r="T57144" s="1" t="s">
        <v>32</v>
      </c>
      <c r="U57144" s="1" t="s">
        <v>72789</v>
      </c>
      <c r="V57144" s="3">
        <v>42299.659722222219</v>
      </c>
      <c r="W57144" s="1" t="s">
        <v>5267</v>
      </c>
    </row>
    <row r="57145" spans="1:23" x14ac:dyDescent="0.25">
      <c r="A57145">
        <v>57144</v>
      </c>
      <c r="B57145">
        <v>1015</v>
      </c>
      <c r="C57145">
        <v>1015</v>
      </c>
      <c r="D57145">
        <v>59572</v>
      </c>
      <c r="E57145">
        <v>3</v>
      </c>
      <c r="F57145">
        <v>3215</v>
      </c>
      <c r="G57145">
        <v>3215</v>
      </c>
      <c r="H57145">
        <v>2</v>
      </c>
      <c r="I57145">
        <v>15</v>
      </c>
      <c r="J57145" s="2">
        <v>42298</v>
      </c>
      <c r="K57145" s="1" t="s">
        <v>16094</v>
      </c>
      <c r="L57145" t="b">
        <v>0</v>
      </c>
      <c r="M57145" s="1"/>
      <c r="N57145" s="1"/>
      <c r="O57145" s="1" t="s">
        <v>24914</v>
      </c>
      <c r="P57145" s="1"/>
      <c r="Q57145">
        <v>3</v>
      </c>
      <c r="R57145">
        <v>0</v>
      </c>
      <c r="S57145" s="1"/>
      <c r="T57145" s="1"/>
      <c r="U57145" s="1" t="s">
        <v>72790</v>
      </c>
      <c r="V57145" s="3">
        <v>42299.663194444445</v>
      </c>
      <c r="W57145" s="1" t="s">
        <v>4372</v>
      </c>
    </row>
    <row r="57146" spans="1:23" x14ac:dyDescent="0.25">
      <c r="A57146">
        <v>57145</v>
      </c>
      <c r="B57146">
        <v>516</v>
      </c>
      <c r="C57146">
        <v>401</v>
      </c>
      <c r="D57146">
        <v>59573</v>
      </c>
      <c r="E57146">
        <v>3</v>
      </c>
      <c r="F57146">
        <v>2231</v>
      </c>
      <c r="G57146">
        <v>2001</v>
      </c>
      <c r="H57146">
        <v>3</v>
      </c>
      <c r="I57146">
        <v>15</v>
      </c>
      <c r="J57146" s="2">
        <v>42298</v>
      </c>
      <c r="K57146" s="1" t="s">
        <v>43444</v>
      </c>
      <c r="L57146" t="b">
        <v>0</v>
      </c>
      <c r="M57146" s="1"/>
      <c r="N57146" s="1"/>
      <c r="O57146" s="1" t="s">
        <v>6337</v>
      </c>
      <c r="P57146" s="1"/>
      <c r="Q57146">
        <v>5</v>
      </c>
      <c r="R57146">
        <v>0</v>
      </c>
      <c r="S57146" s="1" t="s">
        <v>32</v>
      </c>
      <c r="T57146" s="1" t="s">
        <v>32</v>
      </c>
      <c r="U57146" s="1" t="s">
        <v>72791</v>
      </c>
      <c r="V57146" s="3">
        <v>42299.666666666664</v>
      </c>
      <c r="W57146" s="1" t="s">
        <v>6339</v>
      </c>
    </row>
    <row r="57147" spans="1:23" x14ac:dyDescent="0.25">
      <c r="A57147">
        <v>57146</v>
      </c>
      <c r="B57147">
        <v>522</v>
      </c>
      <c r="C57147">
        <v>401</v>
      </c>
      <c r="D57147">
        <v>59574</v>
      </c>
      <c r="E57147">
        <v>3</v>
      </c>
      <c r="F57147">
        <v>2243</v>
      </c>
      <c r="G57147">
        <v>2001</v>
      </c>
      <c r="H57147">
        <v>2</v>
      </c>
      <c r="I57147">
        <v>15</v>
      </c>
      <c r="J57147" s="2">
        <v>42298</v>
      </c>
      <c r="K57147" s="1" t="s">
        <v>26315</v>
      </c>
      <c r="L57147" t="b">
        <v>0</v>
      </c>
      <c r="M57147" s="1"/>
      <c r="N57147" s="1"/>
      <c r="O57147" s="1" t="s">
        <v>8852</v>
      </c>
      <c r="P57147" s="1"/>
      <c r="Q57147">
        <v>3</v>
      </c>
      <c r="R57147">
        <v>0</v>
      </c>
      <c r="S57147" s="1" t="s">
        <v>32</v>
      </c>
      <c r="T57147" s="1" t="s">
        <v>32</v>
      </c>
      <c r="U57147" s="1" t="s">
        <v>72792</v>
      </c>
      <c r="V57147" s="3">
        <v>42299.670138888891</v>
      </c>
      <c r="W57147" s="1" t="s">
        <v>8854</v>
      </c>
    </row>
    <row r="57148" spans="1:23" x14ac:dyDescent="0.25">
      <c r="A57148">
        <v>57147</v>
      </c>
      <c r="B57148">
        <v>930</v>
      </c>
      <c r="C57148">
        <v>930</v>
      </c>
      <c r="D57148">
        <v>59575</v>
      </c>
      <c r="E57148">
        <v>3</v>
      </c>
      <c r="F57148">
        <v>3130</v>
      </c>
      <c r="G57148">
        <v>3130</v>
      </c>
      <c r="H57148">
        <v>15</v>
      </c>
      <c r="I57148">
        <v>15</v>
      </c>
      <c r="J57148" s="2">
        <v>42298</v>
      </c>
      <c r="K57148" s="1" t="s">
        <v>16496</v>
      </c>
      <c r="L57148" t="b">
        <v>0</v>
      </c>
      <c r="M57148" s="1"/>
      <c r="N57148" s="1"/>
      <c r="O57148" s="1" t="s">
        <v>5197</v>
      </c>
      <c r="P57148" s="1"/>
      <c r="Q57148">
        <v>4</v>
      </c>
      <c r="R57148">
        <v>0</v>
      </c>
      <c r="S57148" s="1" t="s">
        <v>32</v>
      </c>
      <c r="T57148" s="1" t="s">
        <v>32</v>
      </c>
      <c r="U57148" s="1" t="s">
        <v>72793</v>
      </c>
      <c r="V57148" s="3">
        <v>42299.673611111109</v>
      </c>
      <c r="W57148" s="1" t="s">
        <v>3869</v>
      </c>
    </row>
    <row r="57149" spans="1:23" x14ac:dyDescent="0.25">
      <c r="A57149">
        <v>57148</v>
      </c>
      <c r="B57149">
        <v>436</v>
      </c>
      <c r="C57149">
        <v>401</v>
      </c>
      <c r="D57149">
        <v>59576</v>
      </c>
      <c r="E57149">
        <v>3</v>
      </c>
      <c r="F57149">
        <v>2071</v>
      </c>
      <c r="G57149">
        <v>2001</v>
      </c>
      <c r="H57149">
        <v>2</v>
      </c>
      <c r="I57149">
        <v>15</v>
      </c>
      <c r="J57149" s="2">
        <v>42298</v>
      </c>
      <c r="K57149" s="1" t="s">
        <v>15088</v>
      </c>
      <c r="L57149" t="b">
        <v>0</v>
      </c>
      <c r="M57149" s="1"/>
      <c r="N57149" s="1"/>
      <c r="O57149" s="1" t="s">
        <v>6546</v>
      </c>
      <c r="P57149" s="1"/>
      <c r="Q57149">
        <v>2</v>
      </c>
      <c r="R57149">
        <v>0</v>
      </c>
      <c r="S57149" s="1" t="s">
        <v>32</v>
      </c>
      <c r="T57149" s="1" t="s">
        <v>32</v>
      </c>
      <c r="U57149" s="1" t="s">
        <v>72794</v>
      </c>
      <c r="V57149" s="3">
        <v>42299.677083333336</v>
      </c>
      <c r="W57149" s="1" t="s">
        <v>6548</v>
      </c>
    </row>
    <row r="57150" spans="1:23" x14ac:dyDescent="0.25">
      <c r="A57150">
        <v>57149</v>
      </c>
      <c r="B57150">
        <v>171</v>
      </c>
      <c r="C57150">
        <v>1</v>
      </c>
      <c r="D57150">
        <v>59577</v>
      </c>
      <c r="E57150">
        <v>3</v>
      </c>
      <c r="F57150">
        <v>1341</v>
      </c>
      <c r="G57150">
        <v>1001</v>
      </c>
      <c r="H57150">
        <v>2</v>
      </c>
      <c r="I57150">
        <v>15</v>
      </c>
      <c r="J57150" s="2">
        <v>42298</v>
      </c>
      <c r="K57150" s="1" t="s">
        <v>18509</v>
      </c>
      <c r="L57150" t="b">
        <v>0</v>
      </c>
      <c r="M57150" s="1"/>
      <c r="N57150" s="1"/>
      <c r="O57150" s="1" t="s">
        <v>8003</v>
      </c>
      <c r="P57150" s="1"/>
      <c r="Q57150">
        <v>2</v>
      </c>
      <c r="R57150">
        <v>0</v>
      </c>
      <c r="S57150" s="1" t="s">
        <v>32</v>
      </c>
      <c r="T57150" s="1" t="s">
        <v>32</v>
      </c>
      <c r="U57150" s="1" t="s">
        <v>72795</v>
      </c>
      <c r="V57150" s="3">
        <v>42299.680555555555</v>
      </c>
      <c r="W57150" s="1" t="s">
        <v>8005</v>
      </c>
    </row>
    <row r="57151" spans="1:23" x14ac:dyDescent="0.25">
      <c r="A57151">
        <v>57150</v>
      </c>
      <c r="B57151">
        <v>428</v>
      </c>
      <c r="C57151">
        <v>401</v>
      </c>
      <c r="D57151">
        <v>59578</v>
      </c>
      <c r="E57151">
        <v>3</v>
      </c>
      <c r="F57151">
        <v>2055</v>
      </c>
      <c r="G57151">
        <v>2001</v>
      </c>
      <c r="H57151">
        <v>3</v>
      </c>
      <c r="I57151">
        <v>15</v>
      </c>
      <c r="J57151" s="2">
        <v>42298</v>
      </c>
      <c r="K57151" s="1" t="s">
        <v>30812</v>
      </c>
      <c r="L57151" t="b">
        <v>0</v>
      </c>
      <c r="M57151" s="1"/>
      <c r="N57151" s="1"/>
      <c r="O57151" s="1" t="s">
        <v>6728</v>
      </c>
      <c r="P57151" s="1"/>
      <c r="Q57151">
        <v>5</v>
      </c>
      <c r="R57151">
        <v>0</v>
      </c>
      <c r="S57151" s="1" t="s">
        <v>32</v>
      </c>
      <c r="T57151" s="1" t="s">
        <v>32</v>
      </c>
      <c r="U57151" s="1" t="s">
        <v>72796</v>
      </c>
      <c r="V57151" s="3">
        <v>42299.684027777781</v>
      </c>
      <c r="W57151" s="1" t="s">
        <v>6730</v>
      </c>
    </row>
    <row r="57152" spans="1:23" x14ac:dyDescent="0.25">
      <c r="A57152">
        <v>57151</v>
      </c>
      <c r="B57152">
        <v>88</v>
      </c>
      <c r="C57152">
        <v>1</v>
      </c>
      <c r="D57152">
        <v>39224</v>
      </c>
      <c r="E57152">
        <v>3</v>
      </c>
      <c r="F57152">
        <v>1175</v>
      </c>
      <c r="G57152">
        <v>1001</v>
      </c>
      <c r="H57152">
        <v>7</v>
      </c>
      <c r="I57152">
        <v>12</v>
      </c>
      <c r="J57152" s="2">
        <v>42299</v>
      </c>
      <c r="K57152" s="1" t="s">
        <v>26990</v>
      </c>
      <c r="L57152" t="b">
        <v>0</v>
      </c>
      <c r="M57152" s="1"/>
      <c r="N57152" s="1"/>
      <c r="O57152" s="1" t="s">
        <v>6042</v>
      </c>
      <c r="P57152" s="1"/>
      <c r="Q57152">
        <v>1</v>
      </c>
      <c r="R57152">
        <v>0</v>
      </c>
      <c r="S57152" s="1" t="s">
        <v>32</v>
      </c>
      <c r="T57152" s="1" t="s">
        <v>32</v>
      </c>
      <c r="U57152" s="1" t="s">
        <v>72797</v>
      </c>
      <c r="V57152" s="3">
        <v>42300.295138888891</v>
      </c>
      <c r="W57152" s="1" t="s">
        <v>6044</v>
      </c>
    </row>
    <row r="57153" spans="1:23" x14ac:dyDescent="0.25">
      <c r="A57153">
        <v>57152</v>
      </c>
      <c r="B57153">
        <v>8</v>
      </c>
      <c r="C57153">
        <v>1</v>
      </c>
      <c r="D57153">
        <v>55849</v>
      </c>
      <c r="E57153">
        <v>3</v>
      </c>
      <c r="F57153">
        <v>1015</v>
      </c>
      <c r="G57153">
        <v>1001</v>
      </c>
      <c r="H57153">
        <v>20</v>
      </c>
      <c r="I57153">
        <v>12</v>
      </c>
      <c r="J57153" s="2">
        <v>42299</v>
      </c>
      <c r="K57153" s="1" t="s">
        <v>29787</v>
      </c>
      <c r="L57153" t="b">
        <v>0</v>
      </c>
      <c r="M57153" s="1"/>
      <c r="N57153" s="1"/>
      <c r="O57153" s="1" t="s">
        <v>6006</v>
      </c>
      <c r="P57153" s="1"/>
      <c r="Q57153">
        <v>1</v>
      </c>
      <c r="R57153">
        <v>0</v>
      </c>
      <c r="S57153" s="1" t="s">
        <v>32</v>
      </c>
      <c r="T57153" s="1" t="s">
        <v>32</v>
      </c>
      <c r="U57153" s="1" t="s">
        <v>72798</v>
      </c>
      <c r="V57153" s="3">
        <v>42300.298611111109</v>
      </c>
      <c r="W57153" s="1" t="s">
        <v>6008</v>
      </c>
    </row>
    <row r="57154" spans="1:23" x14ac:dyDescent="0.25">
      <c r="A57154">
        <v>57153</v>
      </c>
      <c r="B57154">
        <v>145</v>
      </c>
      <c r="C57154">
        <v>1</v>
      </c>
      <c r="D57154">
        <v>56874</v>
      </c>
      <c r="E57154">
        <v>3</v>
      </c>
      <c r="F57154">
        <v>1289</v>
      </c>
      <c r="G57154">
        <v>1001</v>
      </c>
      <c r="H57154">
        <v>15</v>
      </c>
      <c r="I57154">
        <v>12</v>
      </c>
      <c r="J57154" s="2">
        <v>42299</v>
      </c>
      <c r="K57154" s="1" t="s">
        <v>30799</v>
      </c>
      <c r="L57154" t="b">
        <v>0</v>
      </c>
      <c r="M57154" s="1"/>
      <c r="N57154" s="1"/>
      <c r="O57154" s="1" t="s">
        <v>7394</v>
      </c>
      <c r="P57154" s="1"/>
      <c r="Q57154">
        <v>1</v>
      </c>
      <c r="R57154">
        <v>0</v>
      </c>
      <c r="S57154" s="1" t="s">
        <v>32</v>
      </c>
      <c r="T57154" s="1" t="s">
        <v>32</v>
      </c>
      <c r="U57154" s="1" t="s">
        <v>72799</v>
      </c>
      <c r="V57154" s="3">
        <v>42300.302083333336</v>
      </c>
      <c r="W57154" s="1" t="s">
        <v>7396</v>
      </c>
    </row>
    <row r="57155" spans="1:23" x14ac:dyDescent="0.25">
      <c r="A57155">
        <v>57154</v>
      </c>
      <c r="B57155">
        <v>148</v>
      </c>
      <c r="C57155">
        <v>1</v>
      </c>
      <c r="D57155">
        <v>57334</v>
      </c>
      <c r="E57155">
        <v>3</v>
      </c>
      <c r="F57155">
        <v>1295</v>
      </c>
      <c r="G57155">
        <v>1001</v>
      </c>
      <c r="H57155">
        <v>15</v>
      </c>
      <c r="I57155">
        <v>12</v>
      </c>
      <c r="J57155" s="2">
        <v>42299</v>
      </c>
      <c r="K57155" s="1" t="s">
        <v>20909</v>
      </c>
      <c r="L57155" t="b">
        <v>0</v>
      </c>
      <c r="M57155" s="1"/>
      <c r="N57155" s="1"/>
      <c r="O57155" s="1" t="s">
        <v>4738</v>
      </c>
      <c r="P57155" s="1"/>
      <c r="Q57155">
        <v>1</v>
      </c>
      <c r="R57155">
        <v>0</v>
      </c>
      <c r="S57155" s="1" t="s">
        <v>32</v>
      </c>
      <c r="T57155" s="1" t="s">
        <v>32</v>
      </c>
      <c r="U57155" s="1" t="s">
        <v>72800</v>
      </c>
      <c r="V57155" s="3">
        <v>42300.305555555555</v>
      </c>
      <c r="W57155" s="1" t="s">
        <v>4740</v>
      </c>
    </row>
    <row r="57156" spans="1:23" x14ac:dyDescent="0.25">
      <c r="A57156">
        <v>57155</v>
      </c>
      <c r="B57156">
        <v>528</v>
      </c>
      <c r="C57156">
        <v>401</v>
      </c>
      <c r="D57156">
        <v>59052</v>
      </c>
      <c r="E57156">
        <v>3</v>
      </c>
      <c r="F57156">
        <v>2255</v>
      </c>
      <c r="G57156">
        <v>2001</v>
      </c>
      <c r="H57156">
        <v>6</v>
      </c>
      <c r="I57156">
        <v>12</v>
      </c>
      <c r="J57156" s="2">
        <v>42299</v>
      </c>
      <c r="K57156" s="1" t="s">
        <v>7908</v>
      </c>
      <c r="L57156" t="b">
        <v>0</v>
      </c>
      <c r="M57156" s="1"/>
      <c r="N57156" s="1"/>
      <c r="O57156" s="1" t="s">
        <v>7049</v>
      </c>
      <c r="P57156" s="1"/>
      <c r="Q57156">
        <v>1</v>
      </c>
      <c r="R57156">
        <v>0</v>
      </c>
      <c r="S57156" s="1" t="s">
        <v>32</v>
      </c>
      <c r="T57156" s="1" t="s">
        <v>32</v>
      </c>
      <c r="U57156" s="1" t="s">
        <v>72801</v>
      </c>
      <c r="V57156" s="3">
        <v>42300.309027777781</v>
      </c>
      <c r="W57156" s="1" t="s">
        <v>7051</v>
      </c>
    </row>
    <row r="57157" spans="1:23" x14ac:dyDescent="0.25">
      <c r="A57157">
        <v>57156</v>
      </c>
      <c r="B57157">
        <v>41</v>
      </c>
      <c r="C57157">
        <v>1</v>
      </c>
      <c r="D57157">
        <v>59224</v>
      </c>
      <c r="E57157">
        <v>3</v>
      </c>
      <c r="F57157">
        <v>1081</v>
      </c>
      <c r="G57157">
        <v>1001</v>
      </c>
      <c r="H57157">
        <v>7</v>
      </c>
      <c r="I57157">
        <v>12</v>
      </c>
      <c r="J57157" s="2">
        <v>42299</v>
      </c>
      <c r="K57157" s="1" t="s">
        <v>29343</v>
      </c>
      <c r="L57157" t="b">
        <v>0</v>
      </c>
      <c r="M57157" s="1"/>
      <c r="N57157" s="1"/>
      <c r="O57157" s="1" t="s">
        <v>8530</v>
      </c>
      <c r="P57157" s="1"/>
      <c r="Q57157">
        <v>1</v>
      </c>
      <c r="R57157">
        <v>0</v>
      </c>
      <c r="S57157" s="1" t="s">
        <v>32</v>
      </c>
      <c r="T57157" s="1" t="s">
        <v>32</v>
      </c>
      <c r="U57157" s="1" t="s">
        <v>72802</v>
      </c>
      <c r="V57157" s="3">
        <v>42300.3125</v>
      </c>
      <c r="W57157" s="1" t="s">
        <v>8532</v>
      </c>
    </row>
    <row r="57158" spans="1:23" x14ac:dyDescent="0.25">
      <c r="A57158">
        <v>57157</v>
      </c>
      <c r="B57158">
        <v>599</v>
      </c>
      <c r="C57158">
        <v>401</v>
      </c>
      <c r="D57158">
        <v>59593</v>
      </c>
      <c r="E57158">
        <v>3</v>
      </c>
      <c r="F57158">
        <v>2397</v>
      </c>
      <c r="G57158">
        <v>2001</v>
      </c>
      <c r="H57158">
        <v>8</v>
      </c>
      <c r="I57158">
        <v>12</v>
      </c>
      <c r="J57158" s="2">
        <v>42299</v>
      </c>
      <c r="K57158" s="1" t="s">
        <v>31563</v>
      </c>
      <c r="L57158" t="b">
        <v>0</v>
      </c>
      <c r="M57158" s="1"/>
      <c r="N57158" s="1"/>
      <c r="O57158" s="1" t="s">
        <v>7202</v>
      </c>
      <c r="P57158" s="1"/>
      <c r="Q57158">
        <v>5</v>
      </c>
      <c r="R57158">
        <v>0</v>
      </c>
      <c r="S57158" s="1" t="s">
        <v>32</v>
      </c>
      <c r="T57158" s="1" t="s">
        <v>32</v>
      </c>
      <c r="U57158" s="1" t="s">
        <v>72803</v>
      </c>
      <c r="V57158" s="3">
        <v>42300.315972222219</v>
      </c>
      <c r="W57158" s="1" t="s">
        <v>7204</v>
      </c>
    </row>
    <row r="57159" spans="1:23" x14ac:dyDescent="0.25">
      <c r="A57159">
        <v>57158</v>
      </c>
      <c r="B57159">
        <v>562</v>
      </c>
      <c r="C57159">
        <v>401</v>
      </c>
      <c r="D57159">
        <v>59594</v>
      </c>
      <c r="E57159">
        <v>3</v>
      </c>
      <c r="F57159">
        <v>2323</v>
      </c>
      <c r="G57159">
        <v>2001</v>
      </c>
      <c r="H57159">
        <v>20</v>
      </c>
      <c r="I57159">
        <v>12</v>
      </c>
      <c r="J57159" s="2">
        <v>42299</v>
      </c>
      <c r="K57159" s="1" t="s">
        <v>43684</v>
      </c>
      <c r="L57159" t="b">
        <v>0</v>
      </c>
      <c r="M57159" s="1"/>
      <c r="N57159" s="1"/>
      <c r="O57159" s="1" t="s">
        <v>9635</v>
      </c>
      <c r="P57159" s="1"/>
      <c r="Q57159">
        <v>4</v>
      </c>
      <c r="R57159">
        <v>0</v>
      </c>
      <c r="S57159" s="1" t="s">
        <v>32</v>
      </c>
      <c r="T57159" s="1" t="s">
        <v>32</v>
      </c>
      <c r="U57159" s="1" t="s">
        <v>72804</v>
      </c>
      <c r="V57159" s="3">
        <v>42300.319444444445</v>
      </c>
      <c r="W57159" s="1" t="s">
        <v>9637</v>
      </c>
    </row>
    <row r="57160" spans="1:23" x14ac:dyDescent="0.25">
      <c r="A57160">
        <v>57159</v>
      </c>
      <c r="B57160">
        <v>960</v>
      </c>
      <c r="C57160">
        <v>960</v>
      </c>
      <c r="D57160">
        <v>59595</v>
      </c>
      <c r="E57160">
        <v>3</v>
      </c>
      <c r="F57160">
        <v>3160</v>
      </c>
      <c r="G57160">
        <v>3160</v>
      </c>
      <c r="H57160">
        <v>6</v>
      </c>
      <c r="I57160">
        <v>12</v>
      </c>
      <c r="J57160" s="2">
        <v>42299</v>
      </c>
      <c r="K57160" s="1" t="s">
        <v>15244</v>
      </c>
      <c r="L57160" t="b">
        <v>0</v>
      </c>
      <c r="M57160" s="1"/>
      <c r="N57160" s="1"/>
      <c r="O57160" s="1" t="s">
        <v>7729</v>
      </c>
      <c r="P57160" s="1"/>
      <c r="Q57160">
        <v>3</v>
      </c>
      <c r="R57160">
        <v>0</v>
      </c>
      <c r="S57160" s="1" t="s">
        <v>32</v>
      </c>
      <c r="T57160" s="1" t="s">
        <v>32</v>
      </c>
      <c r="U57160" s="1" t="s">
        <v>72805</v>
      </c>
      <c r="V57160" s="3">
        <v>42300.322916666664</v>
      </c>
      <c r="W57160" s="1" t="s">
        <v>4053</v>
      </c>
    </row>
    <row r="57161" spans="1:23" x14ac:dyDescent="0.25">
      <c r="A57161">
        <v>57160</v>
      </c>
      <c r="B57161">
        <v>507</v>
      </c>
      <c r="C57161">
        <v>401</v>
      </c>
      <c r="D57161">
        <v>59596</v>
      </c>
      <c r="E57161">
        <v>3</v>
      </c>
      <c r="F57161">
        <v>2213</v>
      </c>
      <c r="G57161">
        <v>2001</v>
      </c>
      <c r="H57161">
        <v>16</v>
      </c>
      <c r="I57161">
        <v>12</v>
      </c>
      <c r="J57161" s="2">
        <v>42299</v>
      </c>
      <c r="K57161" s="1" t="s">
        <v>8645</v>
      </c>
      <c r="L57161" t="b">
        <v>0</v>
      </c>
      <c r="M57161" s="1"/>
      <c r="N57161" s="1"/>
      <c r="O57161" s="1" t="s">
        <v>8383</v>
      </c>
      <c r="P57161" s="1"/>
      <c r="Q57161">
        <v>3</v>
      </c>
      <c r="R57161">
        <v>0</v>
      </c>
      <c r="S57161" s="1" t="s">
        <v>32</v>
      </c>
      <c r="T57161" s="1" t="s">
        <v>32</v>
      </c>
      <c r="U57161" s="1" t="s">
        <v>72806</v>
      </c>
      <c r="V57161" s="3">
        <v>42300.326388888891</v>
      </c>
      <c r="W57161" s="1" t="s">
        <v>8385</v>
      </c>
    </row>
    <row r="57162" spans="1:23" x14ac:dyDescent="0.25">
      <c r="A57162">
        <v>57161</v>
      </c>
      <c r="B57162">
        <v>552</v>
      </c>
      <c r="C57162">
        <v>401</v>
      </c>
      <c r="D57162">
        <v>59597</v>
      </c>
      <c r="E57162">
        <v>3</v>
      </c>
      <c r="F57162">
        <v>2303</v>
      </c>
      <c r="G57162">
        <v>2001</v>
      </c>
      <c r="H57162">
        <v>6</v>
      </c>
      <c r="I57162">
        <v>12</v>
      </c>
      <c r="J57162" s="2">
        <v>42299</v>
      </c>
      <c r="K57162" s="1" t="s">
        <v>33544</v>
      </c>
      <c r="L57162" t="b">
        <v>0</v>
      </c>
      <c r="M57162" s="1"/>
      <c r="N57162" s="1"/>
      <c r="O57162" s="1" t="s">
        <v>6582</v>
      </c>
      <c r="P57162" s="1"/>
      <c r="Q57162">
        <v>4</v>
      </c>
      <c r="R57162">
        <v>0</v>
      </c>
      <c r="S57162" s="1" t="s">
        <v>32</v>
      </c>
      <c r="T57162" s="1" t="s">
        <v>32</v>
      </c>
      <c r="U57162" s="1" t="s">
        <v>72807</v>
      </c>
      <c r="V57162" s="3">
        <v>42300.329861111109</v>
      </c>
      <c r="W57162" s="1" t="s">
        <v>6584</v>
      </c>
    </row>
    <row r="57163" spans="1:23" x14ac:dyDescent="0.25">
      <c r="A57163">
        <v>57162</v>
      </c>
      <c r="B57163">
        <v>114</v>
      </c>
      <c r="C57163">
        <v>1</v>
      </c>
      <c r="D57163">
        <v>59598</v>
      </c>
      <c r="E57163">
        <v>3</v>
      </c>
      <c r="F57163">
        <v>1227</v>
      </c>
      <c r="G57163">
        <v>1001</v>
      </c>
      <c r="H57163">
        <v>8</v>
      </c>
      <c r="I57163">
        <v>12</v>
      </c>
      <c r="J57163" s="2">
        <v>42299</v>
      </c>
      <c r="K57163" s="1" t="s">
        <v>10057</v>
      </c>
      <c r="L57163" t="b">
        <v>0</v>
      </c>
      <c r="M57163" s="1"/>
      <c r="N57163" s="1"/>
      <c r="O57163" s="1" t="s">
        <v>6255</v>
      </c>
      <c r="P57163" s="1"/>
      <c r="Q57163">
        <v>3</v>
      </c>
      <c r="R57163">
        <v>0</v>
      </c>
      <c r="S57163" s="1" t="s">
        <v>32</v>
      </c>
      <c r="T57163" s="1" t="s">
        <v>32</v>
      </c>
      <c r="U57163" s="1" t="s">
        <v>72808</v>
      </c>
      <c r="V57163" s="3">
        <v>42300.333333333336</v>
      </c>
      <c r="W57163" s="1" t="s">
        <v>6257</v>
      </c>
    </row>
    <row r="57164" spans="1:23" x14ac:dyDescent="0.25">
      <c r="A57164">
        <v>57163</v>
      </c>
      <c r="B57164">
        <v>908</v>
      </c>
      <c r="C57164">
        <v>908</v>
      </c>
      <c r="D57164">
        <v>59599</v>
      </c>
      <c r="E57164">
        <v>3</v>
      </c>
      <c r="F57164">
        <v>3108</v>
      </c>
      <c r="G57164">
        <v>3108</v>
      </c>
      <c r="H57164">
        <v>6</v>
      </c>
      <c r="I57164">
        <v>12</v>
      </c>
      <c r="J57164" s="2">
        <v>42299</v>
      </c>
      <c r="K57164" s="1" t="s">
        <v>53140</v>
      </c>
      <c r="L57164" t="b">
        <v>0</v>
      </c>
      <c r="M57164" s="1"/>
      <c r="N57164" s="1"/>
      <c r="O57164" s="1" t="s">
        <v>4767</v>
      </c>
      <c r="P57164" s="1"/>
      <c r="Q57164">
        <v>5</v>
      </c>
      <c r="R57164">
        <v>0</v>
      </c>
      <c r="S57164" s="1" t="s">
        <v>32</v>
      </c>
      <c r="T57164" s="1" t="s">
        <v>32</v>
      </c>
      <c r="U57164" s="1" t="s">
        <v>72809</v>
      </c>
      <c r="V57164" s="3">
        <v>42300.336805555555</v>
      </c>
      <c r="W57164" s="1" t="s">
        <v>3729</v>
      </c>
    </row>
    <row r="57165" spans="1:23" x14ac:dyDescent="0.25">
      <c r="A57165">
        <v>57164</v>
      </c>
      <c r="B57165">
        <v>87</v>
      </c>
      <c r="C57165">
        <v>1</v>
      </c>
      <c r="D57165">
        <v>59600</v>
      </c>
      <c r="E57165">
        <v>3</v>
      </c>
      <c r="F57165">
        <v>1173</v>
      </c>
      <c r="G57165">
        <v>1001</v>
      </c>
      <c r="H57165">
        <v>20</v>
      </c>
      <c r="I57165">
        <v>12</v>
      </c>
      <c r="J57165" s="2">
        <v>42299</v>
      </c>
      <c r="K57165" s="1" t="s">
        <v>16590</v>
      </c>
      <c r="L57165" t="b">
        <v>0</v>
      </c>
      <c r="M57165" s="1"/>
      <c r="N57165" s="1"/>
      <c r="O57165" s="1" t="s">
        <v>5515</v>
      </c>
      <c r="P57165" s="1"/>
      <c r="Q57165">
        <v>2</v>
      </c>
      <c r="R57165">
        <v>0</v>
      </c>
      <c r="S57165" s="1" t="s">
        <v>32</v>
      </c>
      <c r="T57165" s="1" t="s">
        <v>32</v>
      </c>
      <c r="U57165" s="1" t="s">
        <v>72810</v>
      </c>
      <c r="V57165" s="3">
        <v>42300.340277777781</v>
      </c>
      <c r="W57165" s="1" t="s">
        <v>5517</v>
      </c>
    </row>
    <row r="57166" spans="1:23" x14ac:dyDescent="0.25">
      <c r="A57166">
        <v>57165</v>
      </c>
      <c r="B57166">
        <v>155</v>
      </c>
      <c r="C57166">
        <v>1</v>
      </c>
      <c r="D57166">
        <v>59601</v>
      </c>
      <c r="E57166">
        <v>3</v>
      </c>
      <c r="F57166">
        <v>1309</v>
      </c>
      <c r="G57166">
        <v>1001</v>
      </c>
      <c r="H57166">
        <v>2</v>
      </c>
      <c r="I57166">
        <v>12</v>
      </c>
      <c r="J57166" s="2">
        <v>42299</v>
      </c>
      <c r="K57166" s="1" t="s">
        <v>17760</v>
      </c>
      <c r="L57166" t="b">
        <v>0</v>
      </c>
      <c r="M57166" s="1"/>
      <c r="N57166" s="1"/>
      <c r="O57166" s="1" t="s">
        <v>6277</v>
      </c>
      <c r="P57166" s="1"/>
      <c r="Q57166">
        <v>2</v>
      </c>
      <c r="R57166">
        <v>0</v>
      </c>
      <c r="S57166" s="1" t="s">
        <v>32</v>
      </c>
      <c r="T57166" s="1" t="s">
        <v>32</v>
      </c>
      <c r="U57166" s="1" t="s">
        <v>72811</v>
      </c>
      <c r="V57166" s="3">
        <v>42300.34375</v>
      </c>
      <c r="W57166" s="1" t="s">
        <v>6279</v>
      </c>
    </row>
    <row r="57167" spans="1:23" x14ac:dyDescent="0.25">
      <c r="A57167">
        <v>57166</v>
      </c>
      <c r="B57167">
        <v>154</v>
      </c>
      <c r="C57167">
        <v>1</v>
      </c>
      <c r="D57167">
        <v>59602</v>
      </c>
      <c r="E57167">
        <v>3</v>
      </c>
      <c r="F57167">
        <v>1307</v>
      </c>
      <c r="G57167">
        <v>1001</v>
      </c>
      <c r="H57167">
        <v>14</v>
      </c>
      <c r="I57167">
        <v>12</v>
      </c>
      <c r="J57167" s="2">
        <v>42299</v>
      </c>
      <c r="K57167" s="1" t="s">
        <v>22737</v>
      </c>
      <c r="L57167" t="b">
        <v>0</v>
      </c>
      <c r="M57167" s="1"/>
      <c r="N57167" s="1"/>
      <c r="O57167" s="1" t="s">
        <v>4845</v>
      </c>
      <c r="P57167" s="1"/>
      <c r="Q57167">
        <v>3</v>
      </c>
      <c r="R57167">
        <v>0</v>
      </c>
      <c r="S57167" s="1" t="s">
        <v>32</v>
      </c>
      <c r="T57167" s="1" t="s">
        <v>32</v>
      </c>
      <c r="U57167" s="1" t="s">
        <v>72812</v>
      </c>
      <c r="V57167" s="3">
        <v>42300.347222222219</v>
      </c>
      <c r="W57167" s="1" t="s">
        <v>4847</v>
      </c>
    </row>
    <row r="57168" spans="1:23" x14ac:dyDescent="0.25">
      <c r="A57168">
        <v>57167</v>
      </c>
      <c r="B57168">
        <v>136</v>
      </c>
      <c r="C57168">
        <v>1</v>
      </c>
      <c r="D57168">
        <v>59603</v>
      </c>
      <c r="E57168">
        <v>3</v>
      </c>
      <c r="F57168">
        <v>1271</v>
      </c>
      <c r="G57168">
        <v>1001</v>
      </c>
      <c r="H57168">
        <v>14</v>
      </c>
      <c r="I57168">
        <v>12</v>
      </c>
      <c r="J57168" s="2">
        <v>42299</v>
      </c>
      <c r="K57168" s="1" t="s">
        <v>49272</v>
      </c>
      <c r="L57168" t="b">
        <v>0</v>
      </c>
      <c r="M57168" s="1"/>
      <c r="N57168" s="1"/>
      <c r="O57168" s="1" t="s">
        <v>7483</v>
      </c>
      <c r="P57168" s="1"/>
      <c r="Q57168">
        <v>2</v>
      </c>
      <c r="R57168">
        <v>0</v>
      </c>
      <c r="S57168" s="1" t="s">
        <v>32</v>
      </c>
      <c r="T57168" s="1" t="s">
        <v>32</v>
      </c>
      <c r="U57168" s="1" t="s">
        <v>72813</v>
      </c>
      <c r="V57168" s="3">
        <v>42300.350694444445</v>
      </c>
      <c r="W57168" s="1" t="s">
        <v>7485</v>
      </c>
    </row>
    <row r="57169" spans="1:23" x14ac:dyDescent="0.25">
      <c r="A57169">
        <v>57168</v>
      </c>
      <c r="B57169">
        <v>426</v>
      </c>
      <c r="C57169">
        <v>401</v>
      </c>
      <c r="D57169">
        <v>59604</v>
      </c>
      <c r="E57169">
        <v>3</v>
      </c>
      <c r="F57169">
        <v>2051</v>
      </c>
      <c r="G57169">
        <v>2001</v>
      </c>
      <c r="H57169">
        <v>13</v>
      </c>
      <c r="I57169">
        <v>12</v>
      </c>
      <c r="J57169" s="2">
        <v>42299</v>
      </c>
      <c r="K57169" s="1" t="s">
        <v>19501</v>
      </c>
      <c r="L57169" t="b">
        <v>0</v>
      </c>
      <c r="M57169" s="1"/>
      <c r="N57169" s="1"/>
      <c r="O57169" s="1" t="s">
        <v>5923</v>
      </c>
      <c r="P57169" s="1"/>
      <c r="Q57169">
        <v>2</v>
      </c>
      <c r="R57169">
        <v>0</v>
      </c>
      <c r="S57169" s="1" t="s">
        <v>32</v>
      </c>
      <c r="T57169" s="1" t="s">
        <v>32</v>
      </c>
      <c r="U57169" s="1" t="s">
        <v>72814</v>
      </c>
      <c r="V57169" s="3">
        <v>42300.354166666664</v>
      </c>
      <c r="W57169" s="1" t="s">
        <v>5925</v>
      </c>
    </row>
    <row r="57170" spans="1:23" x14ac:dyDescent="0.25">
      <c r="A57170">
        <v>57169</v>
      </c>
      <c r="B57170">
        <v>66</v>
      </c>
      <c r="C57170">
        <v>1</v>
      </c>
      <c r="D57170">
        <v>59605</v>
      </c>
      <c r="E57170">
        <v>3</v>
      </c>
      <c r="F57170">
        <v>1131</v>
      </c>
      <c r="G57170">
        <v>1001</v>
      </c>
      <c r="H57170">
        <v>16</v>
      </c>
      <c r="I57170">
        <v>12</v>
      </c>
      <c r="J57170" s="2">
        <v>42299</v>
      </c>
      <c r="K57170" s="1" t="s">
        <v>7108</v>
      </c>
      <c r="L57170" t="b">
        <v>0</v>
      </c>
      <c r="M57170" s="1"/>
      <c r="N57170" s="1"/>
      <c r="O57170" s="1" t="s">
        <v>5505</v>
      </c>
      <c r="P57170" s="1"/>
      <c r="Q57170">
        <v>2</v>
      </c>
      <c r="R57170">
        <v>0</v>
      </c>
      <c r="S57170" s="1" t="s">
        <v>32</v>
      </c>
      <c r="T57170" s="1" t="s">
        <v>32</v>
      </c>
      <c r="U57170" s="1" t="s">
        <v>72815</v>
      </c>
      <c r="V57170" s="3">
        <v>42300.357638888891</v>
      </c>
      <c r="W57170" s="1" t="s">
        <v>5507</v>
      </c>
    </row>
    <row r="57171" spans="1:23" x14ac:dyDescent="0.25">
      <c r="A57171">
        <v>57170</v>
      </c>
      <c r="B57171">
        <v>925</v>
      </c>
      <c r="C57171">
        <v>925</v>
      </c>
      <c r="D57171">
        <v>59606</v>
      </c>
      <c r="E57171">
        <v>3</v>
      </c>
      <c r="F57171">
        <v>3125</v>
      </c>
      <c r="G57171">
        <v>3125</v>
      </c>
      <c r="H57171">
        <v>20</v>
      </c>
      <c r="I57171">
        <v>12</v>
      </c>
      <c r="J57171" s="2">
        <v>42299</v>
      </c>
      <c r="K57171" s="1" t="s">
        <v>20555</v>
      </c>
      <c r="L57171" t="b">
        <v>0</v>
      </c>
      <c r="M57171" s="1"/>
      <c r="N57171" s="1"/>
      <c r="O57171" s="1" t="s">
        <v>6206</v>
      </c>
      <c r="P57171" s="1"/>
      <c r="Q57171">
        <v>3</v>
      </c>
      <c r="R57171">
        <v>0</v>
      </c>
      <c r="S57171" s="1" t="s">
        <v>32</v>
      </c>
      <c r="T57171" s="1" t="s">
        <v>32</v>
      </c>
      <c r="U57171" s="1" t="s">
        <v>72816</v>
      </c>
      <c r="V57171" s="3">
        <v>42300.361111111109</v>
      </c>
      <c r="W57171" s="1" t="s">
        <v>3839</v>
      </c>
    </row>
    <row r="57172" spans="1:23" x14ac:dyDescent="0.25">
      <c r="A57172">
        <v>57171</v>
      </c>
      <c r="B57172">
        <v>490</v>
      </c>
      <c r="C57172">
        <v>401</v>
      </c>
      <c r="D57172">
        <v>59607</v>
      </c>
      <c r="E57172">
        <v>3</v>
      </c>
      <c r="F57172">
        <v>2179</v>
      </c>
      <c r="G57172">
        <v>2001</v>
      </c>
      <c r="H57172">
        <v>20</v>
      </c>
      <c r="I57172">
        <v>12</v>
      </c>
      <c r="J57172" s="2">
        <v>42299</v>
      </c>
      <c r="K57172" s="1" t="s">
        <v>16522</v>
      </c>
      <c r="L57172" t="b">
        <v>0</v>
      </c>
      <c r="M57172" s="1"/>
      <c r="N57172" s="1"/>
      <c r="O57172" s="1" t="s">
        <v>8052</v>
      </c>
      <c r="P57172" s="1"/>
      <c r="Q57172">
        <v>4</v>
      </c>
      <c r="R57172">
        <v>0</v>
      </c>
      <c r="S57172" s="1" t="s">
        <v>32</v>
      </c>
      <c r="T57172" s="1" t="s">
        <v>32</v>
      </c>
      <c r="U57172" s="1" t="s">
        <v>72817</v>
      </c>
      <c r="V57172" s="3">
        <v>42300.364583333336</v>
      </c>
      <c r="W57172" s="1" t="s">
        <v>8054</v>
      </c>
    </row>
    <row r="57173" spans="1:23" x14ac:dyDescent="0.25">
      <c r="A57173">
        <v>57172</v>
      </c>
      <c r="B57173">
        <v>501</v>
      </c>
      <c r="C57173">
        <v>401</v>
      </c>
      <c r="D57173">
        <v>59608</v>
      </c>
      <c r="E57173">
        <v>3</v>
      </c>
      <c r="F57173">
        <v>2201</v>
      </c>
      <c r="G57173">
        <v>2001</v>
      </c>
      <c r="H57173">
        <v>20</v>
      </c>
      <c r="I57173">
        <v>12</v>
      </c>
      <c r="J57173" s="2">
        <v>42299</v>
      </c>
      <c r="K57173" s="1" t="s">
        <v>11644</v>
      </c>
      <c r="L57173" t="b">
        <v>0</v>
      </c>
      <c r="M57173" s="1"/>
      <c r="N57173" s="1"/>
      <c r="O57173" s="1" t="s">
        <v>5273</v>
      </c>
      <c r="P57173" s="1"/>
      <c r="Q57173">
        <v>2</v>
      </c>
      <c r="R57173">
        <v>0</v>
      </c>
      <c r="S57173" s="1" t="s">
        <v>32</v>
      </c>
      <c r="T57173" s="1" t="s">
        <v>32</v>
      </c>
      <c r="U57173" s="1" t="s">
        <v>72818</v>
      </c>
      <c r="V57173" s="3">
        <v>42300.368055555555</v>
      </c>
      <c r="W57173" s="1" t="s">
        <v>5275</v>
      </c>
    </row>
    <row r="57174" spans="1:23" x14ac:dyDescent="0.25">
      <c r="A57174">
        <v>57173</v>
      </c>
      <c r="B57174">
        <v>527</v>
      </c>
      <c r="C57174">
        <v>401</v>
      </c>
      <c r="D57174">
        <v>59609</v>
      </c>
      <c r="E57174">
        <v>3</v>
      </c>
      <c r="F57174">
        <v>2253</v>
      </c>
      <c r="G57174">
        <v>2001</v>
      </c>
      <c r="H57174">
        <v>2</v>
      </c>
      <c r="I57174">
        <v>12</v>
      </c>
      <c r="J57174" s="2">
        <v>42299</v>
      </c>
      <c r="K57174" s="1" t="s">
        <v>10829</v>
      </c>
      <c r="L57174" t="b">
        <v>0</v>
      </c>
      <c r="M57174" s="1"/>
      <c r="N57174" s="1"/>
      <c r="O57174" s="1" t="s">
        <v>7373</v>
      </c>
      <c r="P57174" s="1"/>
      <c r="Q57174">
        <v>3</v>
      </c>
      <c r="R57174">
        <v>0</v>
      </c>
      <c r="S57174" s="1" t="s">
        <v>32</v>
      </c>
      <c r="T57174" s="1" t="s">
        <v>32</v>
      </c>
      <c r="U57174" s="1" t="s">
        <v>72819</v>
      </c>
      <c r="V57174" s="3">
        <v>42300.371527777781</v>
      </c>
      <c r="W57174" s="1" t="s">
        <v>7375</v>
      </c>
    </row>
    <row r="57175" spans="1:23" x14ac:dyDescent="0.25">
      <c r="A57175">
        <v>57174</v>
      </c>
      <c r="B57175">
        <v>527</v>
      </c>
      <c r="C57175">
        <v>401</v>
      </c>
      <c r="D57175">
        <v>59610</v>
      </c>
      <c r="E57175">
        <v>3</v>
      </c>
      <c r="F57175">
        <v>2253</v>
      </c>
      <c r="G57175">
        <v>2001</v>
      </c>
      <c r="H57175">
        <v>14</v>
      </c>
      <c r="I57175">
        <v>12</v>
      </c>
      <c r="J57175" s="2">
        <v>42299</v>
      </c>
      <c r="K57175" s="1" t="s">
        <v>26181</v>
      </c>
      <c r="L57175" t="b">
        <v>0</v>
      </c>
      <c r="M57175" s="1"/>
      <c r="N57175" s="1"/>
      <c r="O57175" s="1" t="s">
        <v>7373</v>
      </c>
      <c r="P57175" s="1"/>
      <c r="Q57175">
        <v>4</v>
      </c>
      <c r="R57175">
        <v>0</v>
      </c>
      <c r="S57175" s="1" t="s">
        <v>32</v>
      </c>
      <c r="T57175" s="1" t="s">
        <v>32</v>
      </c>
      <c r="U57175" s="1" t="s">
        <v>72820</v>
      </c>
      <c r="V57175" s="3">
        <v>42300.375</v>
      </c>
      <c r="W57175" s="1" t="s">
        <v>7375</v>
      </c>
    </row>
    <row r="57176" spans="1:23" x14ac:dyDescent="0.25">
      <c r="A57176">
        <v>57175</v>
      </c>
      <c r="B57176">
        <v>814</v>
      </c>
      <c r="C57176">
        <v>814</v>
      </c>
      <c r="D57176">
        <v>59611</v>
      </c>
      <c r="E57176">
        <v>3</v>
      </c>
      <c r="F57176">
        <v>3014</v>
      </c>
      <c r="G57176">
        <v>3014</v>
      </c>
      <c r="H57176">
        <v>6</v>
      </c>
      <c r="I57176">
        <v>12</v>
      </c>
      <c r="J57176" s="2">
        <v>42299</v>
      </c>
      <c r="K57176" s="1" t="s">
        <v>9049</v>
      </c>
      <c r="L57176" t="b">
        <v>0</v>
      </c>
      <c r="M57176" s="1"/>
      <c r="N57176" s="1"/>
      <c r="O57176" s="1" t="s">
        <v>6180</v>
      </c>
      <c r="P57176" s="1"/>
      <c r="Q57176">
        <v>5</v>
      </c>
      <c r="R57176">
        <v>0</v>
      </c>
      <c r="S57176" s="1" t="s">
        <v>32</v>
      </c>
      <c r="T57176" s="1" t="s">
        <v>32</v>
      </c>
      <c r="U57176" s="1" t="s">
        <v>72821</v>
      </c>
      <c r="V57176" s="3">
        <v>42300.378472222219</v>
      </c>
      <c r="W57176" s="1" t="s">
        <v>3133</v>
      </c>
    </row>
    <row r="57177" spans="1:23" x14ac:dyDescent="0.25">
      <c r="A57177">
        <v>57176</v>
      </c>
      <c r="B57177">
        <v>483</v>
      </c>
      <c r="C57177">
        <v>401</v>
      </c>
      <c r="D57177">
        <v>59612</v>
      </c>
      <c r="E57177">
        <v>3</v>
      </c>
      <c r="F57177">
        <v>2165</v>
      </c>
      <c r="G57177">
        <v>2001</v>
      </c>
      <c r="H57177">
        <v>3</v>
      </c>
      <c r="I57177">
        <v>12</v>
      </c>
      <c r="J57177" s="2">
        <v>42299</v>
      </c>
      <c r="K57177" s="1" t="s">
        <v>50447</v>
      </c>
      <c r="L57177" t="b">
        <v>0</v>
      </c>
      <c r="M57177" s="1"/>
      <c r="N57177" s="1"/>
      <c r="O57177" s="1" t="s">
        <v>5385</v>
      </c>
      <c r="P57177" s="1"/>
      <c r="Q57177">
        <v>2</v>
      </c>
      <c r="R57177">
        <v>0</v>
      </c>
      <c r="S57177" s="1" t="s">
        <v>32</v>
      </c>
      <c r="T57177" s="1" t="s">
        <v>32</v>
      </c>
      <c r="U57177" s="1" t="s">
        <v>72822</v>
      </c>
      <c r="V57177" s="3">
        <v>42300.381944444445</v>
      </c>
      <c r="W57177" s="1" t="s">
        <v>5387</v>
      </c>
    </row>
    <row r="57178" spans="1:23" x14ac:dyDescent="0.25">
      <c r="A57178">
        <v>57177</v>
      </c>
      <c r="B57178">
        <v>509</v>
      </c>
      <c r="C57178">
        <v>401</v>
      </c>
      <c r="D57178">
        <v>59613</v>
      </c>
      <c r="E57178">
        <v>3</v>
      </c>
      <c r="F57178">
        <v>2217</v>
      </c>
      <c r="G57178">
        <v>2001</v>
      </c>
      <c r="H57178">
        <v>14</v>
      </c>
      <c r="I57178">
        <v>12</v>
      </c>
      <c r="J57178" s="2">
        <v>42299</v>
      </c>
      <c r="K57178" s="1" t="s">
        <v>58122</v>
      </c>
      <c r="L57178" t="b">
        <v>0</v>
      </c>
      <c r="M57178" s="1"/>
      <c r="N57178" s="1"/>
      <c r="O57178" s="1" t="s">
        <v>6566</v>
      </c>
      <c r="P57178" s="1"/>
      <c r="Q57178">
        <v>3</v>
      </c>
      <c r="R57178">
        <v>0</v>
      </c>
      <c r="S57178" s="1" t="s">
        <v>32</v>
      </c>
      <c r="T57178" s="1" t="s">
        <v>32</v>
      </c>
      <c r="U57178" s="1" t="s">
        <v>72823</v>
      </c>
      <c r="V57178" s="3">
        <v>42300.385416666664</v>
      </c>
      <c r="W57178" s="1" t="s">
        <v>6568</v>
      </c>
    </row>
    <row r="57179" spans="1:23" x14ac:dyDescent="0.25">
      <c r="A57179">
        <v>57178</v>
      </c>
      <c r="B57179">
        <v>116</v>
      </c>
      <c r="C57179">
        <v>1</v>
      </c>
      <c r="D57179">
        <v>59614</v>
      </c>
      <c r="E57179">
        <v>3</v>
      </c>
      <c r="F57179">
        <v>1231</v>
      </c>
      <c r="G57179">
        <v>1001</v>
      </c>
      <c r="H57179">
        <v>8</v>
      </c>
      <c r="I57179">
        <v>12</v>
      </c>
      <c r="J57179" s="2">
        <v>42299</v>
      </c>
      <c r="K57179" s="1" t="s">
        <v>19416</v>
      </c>
      <c r="L57179" t="b">
        <v>0</v>
      </c>
      <c r="M57179" s="1"/>
      <c r="N57179" s="1"/>
      <c r="O57179" s="1" t="s">
        <v>5439</v>
      </c>
      <c r="P57179" s="1"/>
      <c r="Q57179">
        <v>4</v>
      </c>
      <c r="R57179">
        <v>0</v>
      </c>
      <c r="S57179" s="1" t="s">
        <v>32</v>
      </c>
      <c r="T57179" s="1" t="s">
        <v>32</v>
      </c>
      <c r="U57179" s="1" t="s">
        <v>72824</v>
      </c>
      <c r="V57179" s="3">
        <v>42300.388888888891</v>
      </c>
      <c r="W57179" s="1" t="s">
        <v>5441</v>
      </c>
    </row>
    <row r="57180" spans="1:23" x14ac:dyDescent="0.25">
      <c r="A57180">
        <v>57179</v>
      </c>
      <c r="B57180">
        <v>459</v>
      </c>
      <c r="C57180">
        <v>401</v>
      </c>
      <c r="D57180">
        <v>59615</v>
      </c>
      <c r="E57180">
        <v>3</v>
      </c>
      <c r="F57180">
        <v>2117</v>
      </c>
      <c r="G57180">
        <v>2001</v>
      </c>
      <c r="H57180">
        <v>15</v>
      </c>
      <c r="I57180">
        <v>12</v>
      </c>
      <c r="J57180" s="2">
        <v>42299</v>
      </c>
      <c r="K57180" s="1" t="s">
        <v>28988</v>
      </c>
      <c r="L57180" t="b">
        <v>0</v>
      </c>
      <c r="M57180" s="1"/>
      <c r="N57180" s="1"/>
      <c r="O57180" s="1" t="s">
        <v>8481</v>
      </c>
      <c r="P57180" s="1"/>
      <c r="Q57180">
        <v>2</v>
      </c>
      <c r="R57180">
        <v>0</v>
      </c>
      <c r="S57180" s="1" t="s">
        <v>32</v>
      </c>
      <c r="T57180" s="1" t="s">
        <v>32</v>
      </c>
      <c r="U57180" s="1" t="s">
        <v>72825</v>
      </c>
      <c r="V57180" s="3">
        <v>42300.392361111109</v>
      </c>
      <c r="W57180" s="1" t="s">
        <v>8483</v>
      </c>
    </row>
    <row r="57181" spans="1:23" x14ac:dyDescent="0.25">
      <c r="A57181">
        <v>57180</v>
      </c>
      <c r="B57181">
        <v>1049</v>
      </c>
      <c r="C57181">
        <v>1049</v>
      </c>
      <c r="D57181">
        <v>59616</v>
      </c>
      <c r="E57181">
        <v>3</v>
      </c>
      <c r="F57181">
        <v>3249</v>
      </c>
      <c r="G57181">
        <v>3249</v>
      </c>
      <c r="H57181">
        <v>15</v>
      </c>
      <c r="I57181">
        <v>12</v>
      </c>
      <c r="J57181" s="2">
        <v>42299</v>
      </c>
      <c r="K57181" s="1" t="s">
        <v>26761</v>
      </c>
      <c r="L57181" t="b">
        <v>0</v>
      </c>
      <c r="M57181" s="1"/>
      <c r="N57181" s="1"/>
      <c r="O57181" s="1" t="s">
        <v>69590</v>
      </c>
      <c r="P57181" s="1"/>
      <c r="Q57181">
        <v>3</v>
      </c>
      <c r="R57181">
        <v>0</v>
      </c>
      <c r="S57181" s="1"/>
      <c r="T57181" s="1"/>
      <c r="U57181" s="1" t="s">
        <v>72826</v>
      </c>
      <c r="V57181" s="3">
        <v>42300.395833333336</v>
      </c>
      <c r="W57181" s="1" t="s">
        <v>4555</v>
      </c>
    </row>
    <row r="57182" spans="1:23" x14ac:dyDescent="0.25">
      <c r="A57182">
        <v>57181</v>
      </c>
      <c r="B57182">
        <v>956</v>
      </c>
      <c r="C57182">
        <v>956</v>
      </c>
      <c r="D57182">
        <v>59617</v>
      </c>
      <c r="E57182">
        <v>3</v>
      </c>
      <c r="F57182">
        <v>3156</v>
      </c>
      <c r="G57182">
        <v>3156</v>
      </c>
      <c r="H57182">
        <v>3</v>
      </c>
      <c r="I57182">
        <v>12</v>
      </c>
      <c r="J57182" s="2">
        <v>42299</v>
      </c>
      <c r="K57182" s="1" t="s">
        <v>49751</v>
      </c>
      <c r="L57182" t="b">
        <v>0</v>
      </c>
      <c r="M57182" s="1"/>
      <c r="N57182" s="1"/>
      <c r="O57182" s="1" t="s">
        <v>9671</v>
      </c>
      <c r="P57182" s="1"/>
      <c r="Q57182">
        <v>3</v>
      </c>
      <c r="R57182">
        <v>0</v>
      </c>
      <c r="S57182" s="1" t="s">
        <v>32</v>
      </c>
      <c r="T57182" s="1" t="s">
        <v>32</v>
      </c>
      <c r="U57182" s="1" t="s">
        <v>72827</v>
      </c>
      <c r="V57182" s="3">
        <v>42300.399305555555</v>
      </c>
      <c r="W57182" s="1" t="s">
        <v>4029</v>
      </c>
    </row>
    <row r="57183" spans="1:23" x14ac:dyDescent="0.25">
      <c r="A57183">
        <v>57182</v>
      </c>
      <c r="B57183">
        <v>926</v>
      </c>
      <c r="C57183">
        <v>926</v>
      </c>
      <c r="D57183">
        <v>59618</v>
      </c>
      <c r="E57183">
        <v>3</v>
      </c>
      <c r="F57183">
        <v>3126</v>
      </c>
      <c r="G57183">
        <v>3126</v>
      </c>
      <c r="H57183">
        <v>16</v>
      </c>
      <c r="I57183">
        <v>12</v>
      </c>
      <c r="J57183" s="2">
        <v>42299</v>
      </c>
      <c r="K57183" s="1" t="s">
        <v>7511</v>
      </c>
      <c r="L57183" t="b">
        <v>0</v>
      </c>
      <c r="M57183" s="1"/>
      <c r="N57183" s="1"/>
      <c r="O57183" s="1" t="s">
        <v>6860</v>
      </c>
      <c r="P57183" s="1"/>
      <c r="Q57183">
        <v>4</v>
      </c>
      <c r="R57183">
        <v>0</v>
      </c>
      <c r="S57183" s="1" t="s">
        <v>32</v>
      </c>
      <c r="T57183" s="1" t="s">
        <v>32</v>
      </c>
      <c r="U57183" s="1" t="s">
        <v>72828</v>
      </c>
      <c r="V57183" s="3">
        <v>42300.402777777781</v>
      </c>
      <c r="W57183" s="1" t="s">
        <v>3845</v>
      </c>
    </row>
    <row r="57184" spans="1:23" x14ac:dyDescent="0.25">
      <c r="A57184">
        <v>57183</v>
      </c>
      <c r="B57184">
        <v>74</v>
      </c>
      <c r="C57184">
        <v>1</v>
      </c>
      <c r="D57184">
        <v>59619</v>
      </c>
      <c r="E57184">
        <v>3</v>
      </c>
      <c r="F57184">
        <v>1147</v>
      </c>
      <c r="G57184">
        <v>1001</v>
      </c>
      <c r="H57184">
        <v>2</v>
      </c>
      <c r="I57184">
        <v>12</v>
      </c>
      <c r="J57184" s="2">
        <v>42299</v>
      </c>
      <c r="K57184" s="1" t="s">
        <v>12068</v>
      </c>
      <c r="L57184" t="b">
        <v>0</v>
      </c>
      <c r="M57184" s="1"/>
      <c r="N57184" s="1"/>
      <c r="O57184" s="1" t="s">
        <v>5509</v>
      </c>
      <c r="P57184" s="1"/>
      <c r="Q57184">
        <v>3</v>
      </c>
      <c r="R57184">
        <v>0</v>
      </c>
      <c r="S57184" s="1" t="s">
        <v>32</v>
      </c>
      <c r="T57184" s="1" t="s">
        <v>32</v>
      </c>
      <c r="U57184" s="1" t="s">
        <v>72829</v>
      </c>
      <c r="V57184" s="3">
        <v>42300.40625</v>
      </c>
      <c r="W57184" s="1" t="s">
        <v>5511</v>
      </c>
    </row>
    <row r="57185" spans="1:23" x14ac:dyDescent="0.25">
      <c r="A57185">
        <v>57184</v>
      </c>
      <c r="B57185">
        <v>1011</v>
      </c>
      <c r="C57185">
        <v>1011</v>
      </c>
      <c r="D57185">
        <v>59620</v>
      </c>
      <c r="E57185">
        <v>3</v>
      </c>
      <c r="F57185">
        <v>3211</v>
      </c>
      <c r="G57185">
        <v>3211</v>
      </c>
      <c r="H57185">
        <v>2</v>
      </c>
      <c r="I57185">
        <v>12</v>
      </c>
      <c r="J57185" s="2">
        <v>42299</v>
      </c>
      <c r="K57185" s="1" t="s">
        <v>34521</v>
      </c>
      <c r="L57185" t="b">
        <v>0</v>
      </c>
      <c r="M57185" s="1"/>
      <c r="N57185" s="1"/>
      <c r="O57185" s="1" t="s">
        <v>21469</v>
      </c>
      <c r="P57185" s="1"/>
      <c r="Q57185">
        <v>3</v>
      </c>
      <c r="R57185">
        <v>0</v>
      </c>
      <c r="S57185" s="1"/>
      <c r="T57185" s="1"/>
      <c r="U57185" s="1" t="s">
        <v>72830</v>
      </c>
      <c r="V57185" s="3">
        <v>42300.409722222219</v>
      </c>
      <c r="W57185" s="1" t="s">
        <v>4351</v>
      </c>
    </row>
    <row r="57186" spans="1:23" x14ac:dyDescent="0.25">
      <c r="A57186">
        <v>57185</v>
      </c>
      <c r="B57186">
        <v>851</v>
      </c>
      <c r="C57186">
        <v>851</v>
      </c>
      <c r="D57186">
        <v>59621</v>
      </c>
      <c r="E57186">
        <v>3</v>
      </c>
      <c r="F57186">
        <v>3051</v>
      </c>
      <c r="G57186">
        <v>3051</v>
      </c>
      <c r="H57186">
        <v>20</v>
      </c>
      <c r="I57186">
        <v>12</v>
      </c>
      <c r="J57186" s="2">
        <v>42299</v>
      </c>
      <c r="K57186" s="1" t="s">
        <v>14945</v>
      </c>
      <c r="L57186" t="b">
        <v>0</v>
      </c>
      <c r="M57186" s="1"/>
      <c r="N57186" s="1"/>
      <c r="O57186" s="1" t="s">
        <v>7335</v>
      </c>
      <c r="P57186" s="1"/>
      <c r="Q57186">
        <v>3</v>
      </c>
      <c r="R57186">
        <v>0</v>
      </c>
      <c r="S57186" s="1" t="s">
        <v>32</v>
      </c>
      <c r="T57186" s="1" t="s">
        <v>32</v>
      </c>
      <c r="U57186" s="1" t="s">
        <v>72831</v>
      </c>
      <c r="V57186" s="3">
        <v>42300.413194444445</v>
      </c>
      <c r="W57186" s="1" t="s">
        <v>3374</v>
      </c>
    </row>
    <row r="57187" spans="1:23" x14ac:dyDescent="0.25">
      <c r="A57187">
        <v>57186</v>
      </c>
      <c r="B57187">
        <v>64</v>
      </c>
      <c r="C57187">
        <v>1</v>
      </c>
      <c r="D57187">
        <v>59622</v>
      </c>
      <c r="E57187">
        <v>3</v>
      </c>
      <c r="F57187">
        <v>1127</v>
      </c>
      <c r="G57187">
        <v>1001</v>
      </c>
      <c r="H57187">
        <v>15</v>
      </c>
      <c r="I57187">
        <v>12</v>
      </c>
      <c r="J57187" s="2">
        <v>42299</v>
      </c>
      <c r="K57187" s="1" t="s">
        <v>14950</v>
      </c>
      <c r="L57187" t="b">
        <v>0</v>
      </c>
      <c r="M57187" s="1"/>
      <c r="N57187" s="1"/>
      <c r="O57187" s="1" t="s">
        <v>5433</v>
      </c>
      <c r="P57187" s="1"/>
      <c r="Q57187">
        <v>4</v>
      </c>
      <c r="R57187">
        <v>0</v>
      </c>
      <c r="S57187" s="1" t="s">
        <v>32</v>
      </c>
      <c r="T57187" s="1" t="s">
        <v>32</v>
      </c>
      <c r="U57187" s="1" t="s">
        <v>72832</v>
      </c>
      <c r="V57187" s="3">
        <v>42300.416666666664</v>
      </c>
      <c r="W57187" s="1" t="s">
        <v>5435</v>
      </c>
    </row>
    <row r="57188" spans="1:23" x14ac:dyDescent="0.25">
      <c r="A57188">
        <v>57187</v>
      </c>
      <c r="B57188">
        <v>1042</v>
      </c>
      <c r="C57188">
        <v>1042</v>
      </c>
      <c r="D57188">
        <v>59623</v>
      </c>
      <c r="E57188">
        <v>3</v>
      </c>
      <c r="F57188">
        <v>3242</v>
      </c>
      <c r="G57188">
        <v>3242</v>
      </c>
      <c r="H57188">
        <v>15</v>
      </c>
      <c r="I57188">
        <v>12</v>
      </c>
      <c r="J57188" s="2">
        <v>42299</v>
      </c>
      <c r="K57188" s="1" t="s">
        <v>14658</v>
      </c>
      <c r="L57188" t="b">
        <v>0</v>
      </c>
      <c r="M57188" s="1"/>
      <c r="N57188" s="1"/>
      <c r="O57188" s="1" t="s">
        <v>55864</v>
      </c>
      <c r="P57188" s="1"/>
      <c r="Q57188">
        <v>2</v>
      </c>
      <c r="R57188">
        <v>0</v>
      </c>
      <c r="S57188" s="1"/>
      <c r="T57188" s="1"/>
      <c r="U57188" s="1" t="s">
        <v>72833</v>
      </c>
      <c r="V57188" s="3">
        <v>42300.420138888891</v>
      </c>
      <c r="W57188" s="1" t="s">
        <v>4518</v>
      </c>
    </row>
    <row r="57189" spans="1:23" x14ac:dyDescent="0.25">
      <c r="A57189">
        <v>57188</v>
      </c>
      <c r="B57189">
        <v>144</v>
      </c>
      <c r="C57189">
        <v>1</v>
      </c>
      <c r="D57189">
        <v>59624</v>
      </c>
      <c r="E57189">
        <v>3</v>
      </c>
      <c r="F57189">
        <v>1287</v>
      </c>
      <c r="G57189">
        <v>1001</v>
      </c>
      <c r="H57189">
        <v>7</v>
      </c>
      <c r="I57189">
        <v>12</v>
      </c>
      <c r="J57189" s="2">
        <v>42299</v>
      </c>
      <c r="K57189" s="1" t="s">
        <v>8861</v>
      </c>
      <c r="L57189" t="b">
        <v>0</v>
      </c>
      <c r="M57189" s="1"/>
      <c r="N57189" s="1"/>
      <c r="O57189" s="1" t="s">
        <v>5567</v>
      </c>
      <c r="P57189" s="1"/>
      <c r="Q57189">
        <v>2</v>
      </c>
      <c r="R57189">
        <v>0</v>
      </c>
      <c r="S57189" s="1" t="s">
        <v>32</v>
      </c>
      <c r="T57189" s="1" t="s">
        <v>32</v>
      </c>
      <c r="U57189" s="1" t="s">
        <v>72834</v>
      </c>
      <c r="V57189" s="3">
        <v>42300.423611111109</v>
      </c>
      <c r="W57189" s="1" t="s">
        <v>5569</v>
      </c>
    </row>
    <row r="57190" spans="1:23" x14ac:dyDescent="0.25">
      <c r="A57190">
        <v>57189</v>
      </c>
      <c r="B57190">
        <v>1040</v>
      </c>
      <c r="C57190">
        <v>1040</v>
      </c>
      <c r="D57190">
        <v>59625</v>
      </c>
      <c r="E57190">
        <v>3</v>
      </c>
      <c r="F57190">
        <v>3240</v>
      </c>
      <c r="G57190">
        <v>3240</v>
      </c>
      <c r="H57190">
        <v>20</v>
      </c>
      <c r="I57190">
        <v>12</v>
      </c>
      <c r="J57190" s="2">
        <v>42299</v>
      </c>
      <c r="K57190" s="1" t="s">
        <v>7092</v>
      </c>
      <c r="L57190" t="b">
        <v>0</v>
      </c>
      <c r="M57190" s="1"/>
      <c r="N57190" s="1"/>
      <c r="O57190" s="1" t="s">
        <v>56020</v>
      </c>
      <c r="P57190" s="1"/>
      <c r="Q57190">
        <v>3</v>
      </c>
      <c r="R57190">
        <v>0</v>
      </c>
      <c r="S57190" s="1"/>
      <c r="T57190" s="1"/>
      <c r="U57190" s="1" t="s">
        <v>72835</v>
      </c>
      <c r="V57190" s="3">
        <v>42300.427083333336</v>
      </c>
      <c r="W57190" s="1" t="s">
        <v>4508</v>
      </c>
    </row>
    <row r="57191" spans="1:23" x14ac:dyDescent="0.25">
      <c r="A57191">
        <v>57190</v>
      </c>
      <c r="B57191">
        <v>545</v>
      </c>
      <c r="C57191">
        <v>401</v>
      </c>
      <c r="D57191">
        <v>59626</v>
      </c>
      <c r="E57191">
        <v>3</v>
      </c>
      <c r="F57191">
        <v>2289</v>
      </c>
      <c r="G57191">
        <v>2001</v>
      </c>
      <c r="H57191">
        <v>13</v>
      </c>
      <c r="I57191">
        <v>12</v>
      </c>
      <c r="J57191" s="2">
        <v>42299</v>
      </c>
      <c r="K57191" s="1" t="s">
        <v>28306</v>
      </c>
      <c r="L57191" t="b">
        <v>0</v>
      </c>
      <c r="M57191" s="1"/>
      <c r="N57191" s="1"/>
      <c r="O57191" s="1" t="s">
        <v>4775</v>
      </c>
      <c r="P57191" s="1"/>
      <c r="Q57191">
        <v>4</v>
      </c>
      <c r="R57191">
        <v>0</v>
      </c>
      <c r="S57191" s="1" t="s">
        <v>32</v>
      </c>
      <c r="T57191" s="1" t="s">
        <v>32</v>
      </c>
      <c r="U57191" s="1" t="s">
        <v>72836</v>
      </c>
      <c r="V57191" s="3">
        <v>42300.430555555555</v>
      </c>
      <c r="W57191" s="1" t="s">
        <v>4777</v>
      </c>
    </row>
    <row r="57192" spans="1:23" x14ac:dyDescent="0.25">
      <c r="A57192">
        <v>57191</v>
      </c>
      <c r="B57192">
        <v>953</v>
      </c>
      <c r="C57192">
        <v>953</v>
      </c>
      <c r="D57192">
        <v>59627</v>
      </c>
      <c r="E57192">
        <v>3</v>
      </c>
      <c r="F57192">
        <v>3153</v>
      </c>
      <c r="G57192">
        <v>3153</v>
      </c>
      <c r="H57192">
        <v>15</v>
      </c>
      <c r="I57192">
        <v>12</v>
      </c>
      <c r="J57192" s="2">
        <v>42299</v>
      </c>
      <c r="K57192" s="1" t="s">
        <v>12273</v>
      </c>
      <c r="L57192" t="b">
        <v>0</v>
      </c>
      <c r="M57192" s="1"/>
      <c r="N57192" s="1"/>
      <c r="O57192" s="1" t="s">
        <v>5754</v>
      </c>
      <c r="P57192" s="1"/>
      <c r="Q57192">
        <v>2</v>
      </c>
      <c r="R57192">
        <v>0</v>
      </c>
      <c r="S57192" s="1" t="s">
        <v>32</v>
      </c>
      <c r="T57192" s="1" t="s">
        <v>32</v>
      </c>
      <c r="U57192" s="1" t="s">
        <v>72837</v>
      </c>
      <c r="V57192" s="3">
        <v>42300.434027777781</v>
      </c>
      <c r="W57192" s="1" t="s">
        <v>4011</v>
      </c>
    </row>
    <row r="57193" spans="1:23" x14ac:dyDescent="0.25">
      <c r="A57193">
        <v>57192</v>
      </c>
      <c r="B57193">
        <v>1028</v>
      </c>
      <c r="C57193">
        <v>1028</v>
      </c>
      <c r="D57193">
        <v>59628</v>
      </c>
      <c r="E57193">
        <v>3</v>
      </c>
      <c r="F57193">
        <v>3228</v>
      </c>
      <c r="G57193">
        <v>3228</v>
      </c>
      <c r="H57193">
        <v>16</v>
      </c>
      <c r="I57193">
        <v>12</v>
      </c>
      <c r="J57193" s="2">
        <v>42299</v>
      </c>
      <c r="K57193" s="1" t="s">
        <v>49129</v>
      </c>
      <c r="L57193" t="b">
        <v>0</v>
      </c>
      <c r="M57193" s="1"/>
      <c r="N57193" s="1"/>
      <c r="O57193" s="1" t="s">
        <v>41143</v>
      </c>
      <c r="P57193" s="1"/>
      <c r="Q57193">
        <v>2</v>
      </c>
      <c r="R57193">
        <v>0</v>
      </c>
      <c r="S57193" s="1"/>
      <c r="T57193" s="1"/>
      <c r="U57193" s="1" t="s">
        <v>72838</v>
      </c>
      <c r="V57193" s="3">
        <v>42300.4375</v>
      </c>
      <c r="W57193" s="1" t="s">
        <v>4444</v>
      </c>
    </row>
    <row r="57194" spans="1:23" x14ac:dyDescent="0.25">
      <c r="A57194">
        <v>57193</v>
      </c>
      <c r="B57194">
        <v>598</v>
      </c>
      <c r="C57194">
        <v>401</v>
      </c>
      <c r="D57194">
        <v>59629</v>
      </c>
      <c r="E57194">
        <v>3</v>
      </c>
      <c r="F57194">
        <v>2395</v>
      </c>
      <c r="G57194">
        <v>2001</v>
      </c>
      <c r="H57194">
        <v>13</v>
      </c>
      <c r="I57194">
        <v>12</v>
      </c>
      <c r="J57194" s="2">
        <v>42299</v>
      </c>
      <c r="K57194" s="1" t="s">
        <v>43472</v>
      </c>
      <c r="L57194" t="b">
        <v>0</v>
      </c>
      <c r="M57194" s="1"/>
      <c r="N57194" s="1"/>
      <c r="O57194" s="1" t="s">
        <v>5324</v>
      </c>
      <c r="P57194" s="1"/>
      <c r="Q57194">
        <v>3</v>
      </c>
      <c r="R57194">
        <v>0</v>
      </c>
      <c r="S57194" s="1" t="s">
        <v>32</v>
      </c>
      <c r="T57194" s="1" t="s">
        <v>32</v>
      </c>
      <c r="U57194" s="1" t="s">
        <v>72839</v>
      </c>
      <c r="V57194" s="3">
        <v>42300.440972222219</v>
      </c>
      <c r="W57194" s="1" t="s">
        <v>5326</v>
      </c>
    </row>
    <row r="57195" spans="1:23" x14ac:dyDescent="0.25">
      <c r="A57195">
        <v>57194</v>
      </c>
      <c r="B57195">
        <v>522</v>
      </c>
      <c r="C57195">
        <v>401</v>
      </c>
      <c r="D57195">
        <v>59630</v>
      </c>
      <c r="E57195">
        <v>3</v>
      </c>
      <c r="F57195">
        <v>2243</v>
      </c>
      <c r="G57195">
        <v>2001</v>
      </c>
      <c r="H57195">
        <v>8</v>
      </c>
      <c r="I57195">
        <v>12</v>
      </c>
      <c r="J57195" s="2">
        <v>42299</v>
      </c>
      <c r="K57195" s="1" t="s">
        <v>8562</v>
      </c>
      <c r="L57195" t="b">
        <v>0</v>
      </c>
      <c r="M57195" s="1"/>
      <c r="N57195" s="1"/>
      <c r="O57195" s="1" t="s">
        <v>8852</v>
      </c>
      <c r="P57195" s="1"/>
      <c r="Q57195">
        <v>5</v>
      </c>
      <c r="R57195">
        <v>0</v>
      </c>
      <c r="S57195" s="1" t="s">
        <v>32</v>
      </c>
      <c r="T57195" s="1" t="s">
        <v>32</v>
      </c>
      <c r="U57195" s="1" t="s">
        <v>72840</v>
      </c>
      <c r="V57195" s="3">
        <v>42300.444444444445</v>
      </c>
      <c r="W57195" s="1" t="s">
        <v>8854</v>
      </c>
    </row>
    <row r="57196" spans="1:23" x14ac:dyDescent="0.25">
      <c r="A57196">
        <v>57195</v>
      </c>
      <c r="B57196">
        <v>898</v>
      </c>
      <c r="C57196">
        <v>898</v>
      </c>
      <c r="D57196">
        <v>59631</v>
      </c>
      <c r="E57196">
        <v>3</v>
      </c>
      <c r="F57196">
        <v>3098</v>
      </c>
      <c r="G57196">
        <v>3098</v>
      </c>
      <c r="H57196">
        <v>3</v>
      </c>
      <c r="I57196">
        <v>12</v>
      </c>
      <c r="J57196" s="2">
        <v>42299</v>
      </c>
      <c r="K57196" s="1" t="s">
        <v>26326</v>
      </c>
      <c r="L57196" t="b">
        <v>0</v>
      </c>
      <c r="M57196" s="1"/>
      <c r="N57196" s="1"/>
      <c r="O57196" s="1" t="s">
        <v>5078</v>
      </c>
      <c r="P57196" s="1"/>
      <c r="Q57196">
        <v>5</v>
      </c>
      <c r="R57196">
        <v>0</v>
      </c>
      <c r="S57196" s="1" t="s">
        <v>32</v>
      </c>
      <c r="T57196" s="1" t="s">
        <v>32</v>
      </c>
      <c r="U57196" s="1" t="s">
        <v>72841</v>
      </c>
      <c r="V57196" s="3">
        <v>42300.447916666664</v>
      </c>
      <c r="W57196" s="1" t="s">
        <v>3667</v>
      </c>
    </row>
    <row r="57197" spans="1:23" x14ac:dyDescent="0.25">
      <c r="A57197">
        <v>57196</v>
      </c>
      <c r="B57197">
        <v>805</v>
      </c>
      <c r="C57197">
        <v>805</v>
      </c>
      <c r="D57197">
        <v>59632</v>
      </c>
      <c r="E57197">
        <v>3</v>
      </c>
      <c r="F57197">
        <v>3005</v>
      </c>
      <c r="G57197">
        <v>3005</v>
      </c>
      <c r="H57197">
        <v>13</v>
      </c>
      <c r="I57197">
        <v>12</v>
      </c>
      <c r="J57197" s="2">
        <v>42299</v>
      </c>
      <c r="K57197" s="1" t="s">
        <v>21720</v>
      </c>
      <c r="L57197" t="b">
        <v>0</v>
      </c>
      <c r="M57197" s="1"/>
      <c r="N57197" s="1"/>
      <c r="O57197" s="1" t="s">
        <v>8079</v>
      </c>
      <c r="P57197" s="1"/>
      <c r="Q57197">
        <v>2</v>
      </c>
      <c r="R57197">
        <v>0</v>
      </c>
      <c r="S57197" s="1" t="s">
        <v>32</v>
      </c>
      <c r="T57197" s="1" t="s">
        <v>32</v>
      </c>
      <c r="U57197" s="1" t="s">
        <v>72842</v>
      </c>
      <c r="V57197" s="3">
        <v>42300.451388888891</v>
      </c>
      <c r="W57197" s="1" t="s">
        <v>3076</v>
      </c>
    </row>
    <row r="57198" spans="1:23" x14ac:dyDescent="0.25">
      <c r="A57198">
        <v>57197</v>
      </c>
      <c r="B57198">
        <v>804</v>
      </c>
      <c r="C57198">
        <v>804</v>
      </c>
      <c r="D57198">
        <v>59633</v>
      </c>
      <c r="E57198">
        <v>3</v>
      </c>
      <c r="F57198">
        <v>3004</v>
      </c>
      <c r="G57198">
        <v>3004</v>
      </c>
      <c r="H57198">
        <v>3</v>
      </c>
      <c r="I57198">
        <v>12</v>
      </c>
      <c r="J57198" s="2">
        <v>42299</v>
      </c>
      <c r="K57198" s="1" t="s">
        <v>20261</v>
      </c>
      <c r="L57198" t="b">
        <v>0</v>
      </c>
      <c r="M57198" s="1"/>
      <c r="N57198" s="1"/>
      <c r="O57198" s="1" t="s">
        <v>8061</v>
      </c>
      <c r="P57198" s="1"/>
      <c r="Q57198">
        <v>3</v>
      </c>
      <c r="R57198">
        <v>0</v>
      </c>
      <c r="S57198" s="1" t="s">
        <v>32</v>
      </c>
      <c r="T57198" s="1" t="s">
        <v>32</v>
      </c>
      <c r="U57198" s="1" t="s">
        <v>72843</v>
      </c>
      <c r="V57198" s="3">
        <v>42300.454861111109</v>
      </c>
      <c r="W57198" s="1" t="s">
        <v>3071</v>
      </c>
    </row>
    <row r="57199" spans="1:23" x14ac:dyDescent="0.25">
      <c r="A57199">
        <v>57198</v>
      </c>
      <c r="B57199">
        <v>470</v>
      </c>
      <c r="C57199">
        <v>401</v>
      </c>
      <c r="D57199">
        <v>59634</v>
      </c>
      <c r="E57199">
        <v>3</v>
      </c>
      <c r="F57199">
        <v>2139</v>
      </c>
      <c r="G57199">
        <v>2001</v>
      </c>
      <c r="H57199">
        <v>14</v>
      </c>
      <c r="I57199">
        <v>12</v>
      </c>
      <c r="J57199" s="2">
        <v>42299</v>
      </c>
      <c r="K57199" s="1" t="s">
        <v>11577</v>
      </c>
      <c r="L57199" t="b">
        <v>0</v>
      </c>
      <c r="M57199" s="1"/>
      <c r="N57199" s="1"/>
      <c r="O57199" s="1" t="s">
        <v>5614</v>
      </c>
      <c r="P57199" s="1"/>
      <c r="Q57199">
        <v>3</v>
      </c>
      <c r="R57199">
        <v>0</v>
      </c>
      <c r="S57199" s="1" t="s">
        <v>32</v>
      </c>
      <c r="T57199" s="1" t="s">
        <v>32</v>
      </c>
      <c r="U57199" s="1" t="s">
        <v>72844</v>
      </c>
      <c r="V57199" s="3">
        <v>42300.458333333336</v>
      </c>
      <c r="W57199" s="1" t="s">
        <v>5616</v>
      </c>
    </row>
    <row r="57200" spans="1:23" x14ac:dyDescent="0.25">
      <c r="A57200">
        <v>57199</v>
      </c>
      <c r="B57200">
        <v>82</v>
      </c>
      <c r="C57200">
        <v>1</v>
      </c>
      <c r="D57200">
        <v>59635</v>
      </c>
      <c r="E57200">
        <v>3</v>
      </c>
      <c r="F57200">
        <v>1163</v>
      </c>
      <c r="G57200">
        <v>1001</v>
      </c>
      <c r="H57200">
        <v>16</v>
      </c>
      <c r="I57200">
        <v>12</v>
      </c>
      <c r="J57200" s="2">
        <v>42299</v>
      </c>
      <c r="K57200" s="1" t="s">
        <v>18866</v>
      </c>
      <c r="L57200" t="b">
        <v>0</v>
      </c>
      <c r="M57200" s="1"/>
      <c r="N57200" s="1"/>
      <c r="O57200" s="1" t="s">
        <v>4871</v>
      </c>
      <c r="P57200" s="1"/>
      <c r="Q57200">
        <v>2</v>
      </c>
      <c r="R57200">
        <v>0</v>
      </c>
      <c r="S57200" s="1" t="s">
        <v>32</v>
      </c>
      <c r="T57200" s="1" t="s">
        <v>32</v>
      </c>
      <c r="U57200" s="1" t="s">
        <v>72845</v>
      </c>
      <c r="V57200" s="3">
        <v>42300.461805555555</v>
      </c>
      <c r="W57200" s="1" t="s">
        <v>4873</v>
      </c>
    </row>
    <row r="57201" spans="1:23" x14ac:dyDescent="0.25">
      <c r="A57201">
        <v>57200</v>
      </c>
      <c r="B57201">
        <v>991</v>
      </c>
      <c r="C57201">
        <v>991</v>
      </c>
      <c r="D57201">
        <v>59636</v>
      </c>
      <c r="E57201">
        <v>3</v>
      </c>
      <c r="F57201">
        <v>3191</v>
      </c>
      <c r="G57201">
        <v>3191</v>
      </c>
      <c r="H57201">
        <v>2</v>
      </c>
      <c r="I57201">
        <v>12</v>
      </c>
      <c r="J57201" s="2">
        <v>42299</v>
      </c>
      <c r="K57201" s="1" t="s">
        <v>12348</v>
      </c>
      <c r="L57201" t="b">
        <v>0</v>
      </c>
      <c r="M57201" s="1"/>
      <c r="N57201" s="1"/>
      <c r="O57201" s="1" t="s">
        <v>4693</v>
      </c>
      <c r="P57201" s="1"/>
      <c r="Q57201">
        <v>2</v>
      </c>
      <c r="R57201">
        <v>0</v>
      </c>
      <c r="S57201" s="1" t="s">
        <v>32</v>
      </c>
      <c r="T57201" s="1" t="s">
        <v>32</v>
      </c>
      <c r="U57201" s="1" t="s">
        <v>72846</v>
      </c>
      <c r="V57201" s="3">
        <v>42300.465277777781</v>
      </c>
      <c r="W57201" s="1" t="s">
        <v>4235</v>
      </c>
    </row>
    <row r="57202" spans="1:23" x14ac:dyDescent="0.25">
      <c r="A57202">
        <v>57201</v>
      </c>
      <c r="B57202">
        <v>129</v>
      </c>
      <c r="C57202">
        <v>1</v>
      </c>
      <c r="D57202">
        <v>59637</v>
      </c>
      <c r="E57202">
        <v>3</v>
      </c>
      <c r="F57202">
        <v>1257</v>
      </c>
      <c r="G57202">
        <v>1001</v>
      </c>
      <c r="H57202">
        <v>3</v>
      </c>
      <c r="I57202">
        <v>12</v>
      </c>
      <c r="J57202" s="2">
        <v>42299</v>
      </c>
      <c r="K57202" s="1" t="s">
        <v>49989</v>
      </c>
      <c r="L57202" t="b">
        <v>0</v>
      </c>
      <c r="M57202" s="1"/>
      <c r="N57202" s="1"/>
      <c r="O57202" s="1" t="s">
        <v>6058</v>
      </c>
      <c r="P57202" s="1"/>
      <c r="Q57202">
        <v>3</v>
      </c>
      <c r="R57202">
        <v>0</v>
      </c>
      <c r="S57202" s="1" t="s">
        <v>32</v>
      </c>
      <c r="T57202" s="1" t="s">
        <v>32</v>
      </c>
      <c r="U57202" s="1" t="s">
        <v>72847</v>
      </c>
      <c r="V57202" s="3">
        <v>42300.46875</v>
      </c>
      <c r="W57202" s="1" t="s">
        <v>6060</v>
      </c>
    </row>
    <row r="57203" spans="1:23" x14ac:dyDescent="0.25">
      <c r="A57203">
        <v>57202</v>
      </c>
      <c r="B57203">
        <v>583</v>
      </c>
      <c r="C57203">
        <v>401</v>
      </c>
      <c r="D57203">
        <v>59638</v>
      </c>
      <c r="E57203">
        <v>3</v>
      </c>
      <c r="F57203">
        <v>2365</v>
      </c>
      <c r="G57203">
        <v>2001</v>
      </c>
      <c r="H57203">
        <v>13</v>
      </c>
      <c r="I57203">
        <v>12</v>
      </c>
      <c r="J57203" s="2">
        <v>42299</v>
      </c>
      <c r="K57203" s="1" t="s">
        <v>11870</v>
      </c>
      <c r="L57203" t="b">
        <v>0</v>
      </c>
      <c r="M57203" s="1"/>
      <c r="N57203" s="1"/>
      <c r="O57203" s="1" t="s">
        <v>6361</v>
      </c>
      <c r="P57203" s="1"/>
      <c r="Q57203">
        <v>5</v>
      </c>
      <c r="R57203">
        <v>0</v>
      </c>
      <c r="S57203" s="1" t="s">
        <v>32</v>
      </c>
      <c r="T57203" s="1" t="s">
        <v>32</v>
      </c>
      <c r="U57203" s="1" t="s">
        <v>72848</v>
      </c>
      <c r="V57203" s="3">
        <v>42300.472222222219</v>
      </c>
      <c r="W57203" s="1" t="s">
        <v>6363</v>
      </c>
    </row>
    <row r="57204" spans="1:23" x14ac:dyDescent="0.25">
      <c r="A57204">
        <v>57203</v>
      </c>
      <c r="B57204">
        <v>453</v>
      </c>
      <c r="C57204">
        <v>401</v>
      </c>
      <c r="D57204">
        <v>59639</v>
      </c>
      <c r="E57204">
        <v>3</v>
      </c>
      <c r="F57204">
        <v>2105</v>
      </c>
      <c r="G57204">
        <v>2001</v>
      </c>
      <c r="H57204">
        <v>20</v>
      </c>
      <c r="I57204">
        <v>12</v>
      </c>
      <c r="J57204" s="2">
        <v>42299</v>
      </c>
      <c r="K57204" s="1" t="s">
        <v>17102</v>
      </c>
      <c r="L57204" t="b">
        <v>0</v>
      </c>
      <c r="M57204" s="1"/>
      <c r="N57204" s="1"/>
      <c r="O57204" s="1" t="s">
        <v>4882</v>
      </c>
      <c r="P57204" s="1"/>
      <c r="Q57204">
        <v>4</v>
      </c>
      <c r="R57204">
        <v>0</v>
      </c>
      <c r="S57204" s="1" t="s">
        <v>32</v>
      </c>
      <c r="T57204" s="1" t="s">
        <v>32</v>
      </c>
      <c r="U57204" s="1" t="s">
        <v>72849</v>
      </c>
      <c r="V57204" s="3">
        <v>42300.475694444445</v>
      </c>
      <c r="W57204" s="1" t="s">
        <v>4884</v>
      </c>
    </row>
    <row r="57205" spans="1:23" x14ac:dyDescent="0.25">
      <c r="A57205">
        <v>57204</v>
      </c>
      <c r="B57205">
        <v>1022</v>
      </c>
      <c r="C57205">
        <v>1022</v>
      </c>
      <c r="D57205">
        <v>59640</v>
      </c>
      <c r="E57205">
        <v>3</v>
      </c>
      <c r="F57205">
        <v>3222</v>
      </c>
      <c r="G57205">
        <v>3222</v>
      </c>
      <c r="H57205">
        <v>8</v>
      </c>
      <c r="I57205">
        <v>12</v>
      </c>
      <c r="J57205" s="2">
        <v>42299</v>
      </c>
      <c r="K57205" s="1" t="s">
        <v>14092</v>
      </c>
      <c r="L57205" t="b">
        <v>0</v>
      </c>
      <c r="M57205" s="1"/>
      <c r="N57205" s="1"/>
      <c r="O57205" s="1" t="s">
        <v>30690</v>
      </c>
      <c r="P57205" s="1"/>
      <c r="Q57205">
        <v>2</v>
      </c>
      <c r="R57205">
        <v>0</v>
      </c>
      <c r="S57205" s="1"/>
      <c r="T57205" s="1"/>
      <c r="U57205" s="1" t="s">
        <v>72850</v>
      </c>
      <c r="V57205" s="3">
        <v>42300.479166666664</v>
      </c>
      <c r="W57205" s="1" t="s">
        <v>4411</v>
      </c>
    </row>
    <row r="57206" spans="1:23" x14ac:dyDescent="0.25">
      <c r="A57206">
        <v>57205</v>
      </c>
      <c r="B57206">
        <v>1043</v>
      </c>
      <c r="C57206">
        <v>1043</v>
      </c>
      <c r="D57206">
        <v>59641</v>
      </c>
      <c r="E57206">
        <v>3</v>
      </c>
      <c r="F57206">
        <v>3243</v>
      </c>
      <c r="G57206">
        <v>3243</v>
      </c>
      <c r="H57206">
        <v>7</v>
      </c>
      <c r="I57206">
        <v>12</v>
      </c>
      <c r="J57206" s="2">
        <v>42299</v>
      </c>
      <c r="K57206" s="1" t="s">
        <v>32137</v>
      </c>
      <c r="L57206" t="b">
        <v>0</v>
      </c>
      <c r="M57206" s="1"/>
      <c r="N57206" s="1"/>
      <c r="O57206" s="1" t="s">
        <v>56931</v>
      </c>
      <c r="P57206" s="1"/>
      <c r="Q57206">
        <v>4</v>
      </c>
      <c r="R57206">
        <v>0</v>
      </c>
      <c r="S57206" s="1"/>
      <c r="T57206" s="1"/>
      <c r="U57206" s="1" t="s">
        <v>72851</v>
      </c>
      <c r="V57206" s="3">
        <v>42300.482638888891</v>
      </c>
      <c r="W57206" s="1" t="s">
        <v>4524</v>
      </c>
    </row>
    <row r="57207" spans="1:23" x14ac:dyDescent="0.25">
      <c r="A57207">
        <v>57206</v>
      </c>
      <c r="B57207">
        <v>899</v>
      </c>
      <c r="C57207">
        <v>899</v>
      </c>
      <c r="D57207">
        <v>59642</v>
      </c>
      <c r="E57207">
        <v>3</v>
      </c>
      <c r="F57207">
        <v>3099</v>
      </c>
      <c r="G57207">
        <v>3099</v>
      </c>
      <c r="H57207">
        <v>16</v>
      </c>
      <c r="I57207">
        <v>12</v>
      </c>
      <c r="J57207" s="2">
        <v>42299</v>
      </c>
      <c r="K57207" s="1" t="s">
        <v>9918</v>
      </c>
      <c r="L57207" t="b">
        <v>0</v>
      </c>
      <c r="M57207" s="1"/>
      <c r="N57207" s="1"/>
      <c r="O57207" s="1" t="s">
        <v>6637</v>
      </c>
      <c r="P57207" s="1"/>
      <c r="Q57207">
        <v>5</v>
      </c>
      <c r="R57207">
        <v>0</v>
      </c>
      <c r="S57207" s="1" t="s">
        <v>32</v>
      </c>
      <c r="T57207" s="1" t="s">
        <v>32</v>
      </c>
      <c r="U57207" s="1" t="s">
        <v>72852</v>
      </c>
      <c r="V57207" s="3">
        <v>42300.486111111109</v>
      </c>
      <c r="W57207" s="1" t="s">
        <v>3674</v>
      </c>
    </row>
    <row r="57208" spans="1:23" x14ac:dyDescent="0.25">
      <c r="A57208">
        <v>57207</v>
      </c>
      <c r="B57208">
        <v>439</v>
      </c>
      <c r="C57208">
        <v>401</v>
      </c>
      <c r="D57208">
        <v>59643</v>
      </c>
      <c r="E57208">
        <v>3</v>
      </c>
      <c r="F57208">
        <v>2077</v>
      </c>
      <c r="G57208">
        <v>2001</v>
      </c>
      <c r="H57208">
        <v>15</v>
      </c>
      <c r="I57208">
        <v>12</v>
      </c>
      <c r="J57208" s="2">
        <v>42299</v>
      </c>
      <c r="K57208" s="1" t="s">
        <v>17298</v>
      </c>
      <c r="L57208" t="b">
        <v>0</v>
      </c>
      <c r="M57208" s="1"/>
      <c r="N57208" s="1"/>
      <c r="O57208" s="1" t="s">
        <v>5929</v>
      </c>
      <c r="P57208" s="1"/>
      <c r="Q57208">
        <v>2</v>
      </c>
      <c r="R57208">
        <v>0</v>
      </c>
      <c r="S57208" s="1" t="s">
        <v>32</v>
      </c>
      <c r="T57208" s="1" t="s">
        <v>32</v>
      </c>
      <c r="U57208" s="1" t="s">
        <v>72853</v>
      </c>
      <c r="V57208" s="3">
        <v>42300.489583333336</v>
      </c>
      <c r="W57208" s="1" t="s">
        <v>5931</v>
      </c>
    </row>
    <row r="57209" spans="1:23" x14ac:dyDescent="0.25">
      <c r="A57209">
        <v>57208</v>
      </c>
      <c r="B57209">
        <v>23</v>
      </c>
      <c r="C57209">
        <v>1</v>
      </c>
      <c r="D57209">
        <v>59644</v>
      </c>
      <c r="E57209">
        <v>3</v>
      </c>
      <c r="F57209">
        <v>1045</v>
      </c>
      <c r="G57209">
        <v>1001</v>
      </c>
      <c r="H57209">
        <v>3</v>
      </c>
      <c r="I57209">
        <v>12</v>
      </c>
      <c r="J57209" s="2">
        <v>42299</v>
      </c>
      <c r="K57209" s="1" t="s">
        <v>7341</v>
      </c>
      <c r="L57209" t="b">
        <v>0</v>
      </c>
      <c r="M57209" s="1"/>
      <c r="N57209" s="1"/>
      <c r="O57209" s="1" t="s">
        <v>7115</v>
      </c>
      <c r="P57209" s="1"/>
      <c r="Q57209">
        <v>4</v>
      </c>
      <c r="R57209">
        <v>0</v>
      </c>
      <c r="S57209" s="1" t="s">
        <v>32</v>
      </c>
      <c r="T57209" s="1" t="s">
        <v>32</v>
      </c>
      <c r="U57209" s="1" t="s">
        <v>72854</v>
      </c>
      <c r="V57209" s="3">
        <v>42300.493055555555</v>
      </c>
      <c r="W57209" s="1" t="s">
        <v>7117</v>
      </c>
    </row>
    <row r="57210" spans="1:23" x14ac:dyDescent="0.25">
      <c r="A57210">
        <v>57209</v>
      </c>
      <c r="B57210">
        <v>835</v>
      </c>
      <c r="C57210">
        <v>835</v>
      </c>
      <c r="D57210">
        <v>59645</v>
      </c>
      <c r="E57210">
        <v>3</v>
      </c>
      <c r="F57210">
        <v>3035</v>
      </c>
      <c r="G57210">
        <v>3035</v>
      </c>
      <c r="H57210">
        <v>3</v>
      </c>
      <c r="I57210">
        <v>12</v>
      </c>
      <c r="J57210" s="2">
        <v>42299</v>
      </c>
      <c r="K57210" s="1" t="s">
        <v>27032</v>
      </c>
      <c r="L57210" t="b">
        <v>0</v>
      </c>
      <c r="M57210" s="1"/>
      <c r="N57210" s="1"/>
      <c r="O57210" s="1" t="s">
        <v>5706</v>
      </c>
      <c r="P57210" s="1"/>
      <c r="Q57210">
        <v>4</v>
      </c>
      <c r="R57210">
        <v>0</v>
      </c>
      <c r="S57210" s="1" t="s">
        <v>32</v>
      </c>
      <c r="T57210" s="1" t="s">
        <v>32</v>
      </c>
      <c r="U57210" s="1" t="s">
        <v>72855</v>
      </c>
      <c r="V57210" s="3">
        <v>42300.496527777781</v>
      </c>
      <c r="W57210" s="1" t="s">
        <v>3266</v>
      </c>
    </row>
    <row r="57211" spans="1:23" x14ac:dyDescent="0.25">
      <c r="A57211">
        <v>57210</v>
      </c>
      <c r="B57211">
        <v>426</v>
      </c>
      <c r="C57211">
        <v>401</v>
      </c>
      <c r="D57211">
        <v>59646</v>
      </c>
      <c r="E57211">
        <v>3</v>
      </c>
      <c r="F57211">
        <v>2051</v>
      </c>
      <c r="G57211">
        <v>2001</v>
      </c>
      <c r="H57211">
        <v>8</v>
      </c>
      <c r="I57211">
        <v>12</v>
      </c>
      <c r="J57211" s="2">
        <v>42299</v>
      </c>
      <c r="K57211" s="1" t="s">
        <v>40485</v>
      </c>
      <c r="L57211" t="b">
        <v>0</v>
      </c>
      <c r="M57211" s="1"/>
      <c r="N57211" s="1"/>
      <c r="O57211" s="1" t="s">
        <v>5923</v>
      </c>
      <c r="P57211" s="1"/>
      <c r="Q57211">
        <v>4</v>
      </c>
      <c r="R57211">
        <v>0</v>
      </c>
      <c r="S57211" s="1" t="s">
        <v>32</v>
      </c>
      <c r="T57211" s="1" t="s">
        <v>32</v>
      </c>
      <c r="U57211" s="1" t="s">
        <v>72856</v>
      </c>
      <c r="V57211" s="3">
        <v>42300.5</v>
      </c>
      <c r="W57211" s="1" t="s">
        <v>5925</v>
      </c>
    </row>
    <row r="57212" spans="1:23" x14ac:dyDescent="0.25">
      <c r="A57212">
        <v>57211</v>
      </c>
      <c r="B57212">
        <v>494</v>
      </c>
      <c r="C57212">
        <v>401</v>
      </c>
      <c r="D57212">
        <v>59647</v>
      </c>
      <c r="E57212">
        <v>3</v>
      </c>
      <c r="F57212">
        <v>2187</v>
      </c>
      <c r="G57212">
        <v>2001</v>
      </c>
      <c r="H57212">
        <v>3</v>
      </c>
      <c r="I57212">
        <v>12</v>
      </c>
      <c r="J57212" s="2">
        <v>42299</v>
      </c>
      <c r="K57212" s="1" t="s">
        <v>5282</v>
      </c>
      <c r="L57212" t="b">
        <v>0</v>
      </c>
      <c r="M57212" s="1"/>
      <c r="N57212" s="1"/>
      <c r="O57212" s="1" t="s">
        <v>5089</v>
      </c>
      <c r="P57212" s="1"/>
      <c r="Q57212">
        <v>4</v>
      </c>
      <c r="R57212">
        <v>0</v>
      </c>
      <c r="S57212" s="1" t="s">
        <v>32</v>
      </c>
      <c r="T57212" s="1" t="s">
        <v>32</v>
      </c>
      <c r="U57212" s="1" t="s">
        <v>72857</v>
      </c>
      <c r="V57212" s="3">
        <v>42300.503472222219</v>
      </c>
      <c r="W57212" s="1" t="s">
        <v>5091</v>
      </c>
    </row>
    <row r="57213" spans="1:23" x14ac:dyDescent="0.25">
      <c r="A57213">
        <v>57212</v>
      </c>
      <c r="B57213">
        <v>1037</v>
      </c>
      <c r="C57213">
        <v>1037</v>
      </c>
      <c r="D57213">
        <v>59648</v>
      </c>
      <c r="E57213">
        <v>3</v>
      </c>
      <c r="F57213">
        <v>3237</v>
      </c>
      <c r="G57213">
        <v>3237</v>
      </c>
      <c r="H57213">
        <v>3</v>
      </c>
      <c r="I57213">
        <v>12</v>
      </c>
      <c r="J57213" s="2">
        <v>42299</v>
      </c>
      <c r="K57213" s="1" t="s">
        <v>29170</v>
      </c>
      <c r="L57213" t="b">
        <v>0</v>
      </c>
      <c r="M57213" s="1"/>
      <c r="N57213" s="1"/>
      <c r="O57213" s="1" t="s">
        <v>52581</v>
      </c>
      <c r="P57213" s="1"/>
      <c r="Q57213">
        <v>5</v>
      </c>
      <c r="R57213">
        <v>0</v>
      </c>
      <c r="S57213" s="1"/>
      <c r="T57213" s="1"/>
      <c r="U57213" s="1" t="s">
        <v>72858</v>
      </c>
      <c r="V57213" s="3">
        <v>42300.506944444445</v>
      </c>
      <c r="W57213" s="1" t="s">
        <v>4490</v>
      </c>
    </row>
    <row r="57214" spans="1:23" x14ac:dyDescent="0.25">
      <c r="A57214">
        <v>57213</v>
      </c>
      <c r="B57214">
        <v>558</v>
      </c>
      <c r="C57214">
        <v>401</v>
      </c>
      <c r="D57214">
        <v>59649</v>
      </c>
      <c r="E57214">
        <v>3</v>
      </c>
      <c r="F57214">
        <v>2315</v>
      </c>
      <c r="G57214">
        <v>2001</v>
      </c>
      <c r="H57214">
        <v>3</v>
      </c>
      <c r="I57214">
        <v>12</v>
      </c>
      <c r="J57214" s="2">
        <v>42299</v>
      </c>
      <c r="K57214" s="1" t="s">
        <v>22957</v>
      </c>
      <c r="L57214" t="b">
        <v>0</v>
      </c>
      <c r="M57214" s="1"/>
      <c r="N57214" s="1"/>
      <c r="O57214" s="1" t="s">
        <v>8928</v>
      </c>
      <c r="P57214" s="1"/>
      <c r="Q57214">
        <v>3</v>
      </c>
      <c r="R57214">
        <v>0</v>
      </c>
      <c r="S57214" s="1" t="s">
        <v>32</v>
      </c>
      <c r="T57214" s="1" t="s">
        <v>32</v>
      </c>
      <c r="U57214" s="1" t="s">
        <v>72859</v>
      </c>
      <c r="V57214" s="3">
        <v>42300.510416666664</v>
      </c>
      <c r="W57214" s="1" t="s">
        <v>8930</v>
      </c>
    </row>
    <row r="57215" spans="1:23" x14ac:dyDescent="0.25">
      <c r="A57215">
        <v>57214</v>
      </c>
      <c r="B57215">
        <v>9</v>
      </c>
      <c r="C57215">
        <v>1</v>
      </c>
      <c r="D57215">
        <v>59650</v>
      </c>
      <c r="E57215">
        <v>3</v>
      </c>
      <c r="F57215">
        <v>1017</v>
      </c>
      <c r="G57215">
        <v>1001</v>
      </c>
      <c r="H57215">
        <v>7</v>
      </c>
      <c r="I57215">
        <v>12</v>
      </c>
      <c r="J57215" s="2">
        <v>42299</v>
      </c>
      <c r="K57215" s="1" t="s">
        <v>51794</v>
      </c>
      <c r="L57215" t="b">
        <v>0</v>
      </c>
      <c r="M57215" s="1"/>
      <c r="N57215" s="1"/>
      <c r="O57215" s="1" t="s">
        <v>9950</v>
      </c>
      <c r="P57215" s="1"/>
      <c r="Q57215">
        <v>3</v>
      </c>
      <c r="R57215">
        <v>0</v>
      </c>
      <c r="S57215" s="1" t="s">
        <v>32</v>
      </c>
      <c r="T57215" s="1" t="s">
        <v>32</v>
      </c>
      <c r="U57215" s="1" t="s">
        <v>72860</v>
      </c>
      <c r="V57215" s="3">
        <v>42300.513888888891</v>
      </c>
      <c r="W57215" s="1" t="s">
        <v>9952</v>
      </c>
    </row>
    <row r="57216" spans="1:23" x14ac:dyDescent="0.25">
      <c r="A57216">
        <v>57215</v>
      </c>
      <c r="B57216">
        <v>869</v>
      </c>
      <c r="C57216">
        <v>869</v>
      </c>
      <c r="D57216">
        <v>59651</v>
      </c>
      <c r="E57216">
        <v>3</v>
      </c>
      <c r="F57216">
        <v>3069</v>
      </c>
      <c r="G57216">
        <v>3069</v>
      </c>
      <c r="H57216">
        <v>6</v>
      </c>
      <c r="I57216">
        <v>12</v>
      </c>
      <c r="J57216" s="2">
        <v>42299</v>
      </c>
      <c r="K57216" s="1" t="s">
        <v>33523</v>
      </c>
      <c r="L57216" t="b">
        <v>0</v>
      </c>
      <c r="M57216" s="1"/>
      <c r="N57216" s="1"/>
      <c r="O57216" s="1" t="s">
        <v>9552</v>
      </c>
      <c r="P57216" s="1"/>
      <c r="Q57216">
        <v>5</v>
      </c>
      <c r="R57216">
        <v>0</v>
      </c>
      <c r="S57216" s="1" t="s">
        <v>32</v>
      </c>
      <c r="T57216" s="1" t="s">
        <v>32</v>
      </c>
      <c r="U57216" s="1" t="s">
        <v>72861</v>
      </c>
      <c r="V57216" s="3">
        <v>42300.517361111109</v>
      </c>
      <c r="W57216" s="1" t="s">
        <v>3491</v>
      </c>
    </row>
    <row r="57217" spans="1:23" x14ac:dyDescent="0.25">
      <c r="A57217">
        <v>57216</v>
      </c>
      <c r="B57217">
        <v>449</v>
      </c>
      <c r="C57217">
        <v>401</v>
      </c>
      <c r="D57217">
        <v>59652</v>
      </c>
      <c r="E57217">
        <v>3</v>
      </c>
      <c r="F57217">
        <v>2097</v>
      </c>
      <c r="G57217">
        <v>2001</v>
      </c>
      <c r="H57217">
        <v>15</v>
      </c>
      <c r="I57217">
        <v>12</v>
      </c>
      <c r="J57217" s="2">
        <v>42299</v>
      </c>
      <c r="K57217" s="1" t="s">
        <v>43689</v>
      </c>
      <c r="L57217" t="b">
        <v>0</v>
      </c>
      <c r="M57217" s="1"/>
      <c r="N57217" s="1"/>
      <c r="O57217" s="1" t="s">
        <v>9147</v>
      </c>
      <c r="P57217" s="1"/>
      <c r="Q57217">
        <v>5</v>
      </c>
      <c r="R57217">
        <v>0</v>
      </c>
      <c r="S57217" s="1" t="s">
        <v>32</v>
      </c>
      <c r="T57217" s="1" t="s">
        <v>32</v>
      </c>
      <c r="U57217" s="1" t="s">
        <v>72862</v>
      </c>
      <c r="V57217" s="3">
        <v>42300.520833333336</v>
      </c>
      <c r="W57217" s="1" t="s">
        <v>9149</v>
      </c>
    </row>
    <row r="57218" spans="1:23" x14ac:dyDescent="0.25">
      <c r="A57218">
        <v>57217</v>
      </c>
      <c r="B57218">
        <v>13</v>
      </c>
      <c r="C57218">
        <v>1</v>
      </c>
      <c r="D57218">
        <v>59653</v>
      </c>
      <c r="E57218">
        <v>3</v>
      </c>
      <c r="F57218">
        <v>1025</v>
      </c>
      <c r="G57218">
        <v>1001</v>
      </c>
      <c r="H57218">
        <v>8</v>
      </c>
      <c r="I57218">
        <v>12</v>
      </c>
      <c r="J57218" s="2">
        <v>42299</v>
      </c>
      <c r="K57218" s="1" t="s">
        <v>14763</v>
      </c>
      <c r="L57218" t="b">
        <v>0</v>
      </c>
      <c r="M57218" s="1"/>
      <c r="N57218" s="1"/>
      <c r="O57218" s="1" t="s">
        <v>8336</v>
      </c>
      <c r="P57218" s="1"/>
      <c r="Q57218">
        <v>3</v>
      </c>
      <c r="R57218">
        <v>0</v>
      </c>
      <c r="S57218" s="1" t="s">
        <v>32</v>
      </c>
      <c r="T57218" s="1" t="s">
        <v>32</v>
      </c>
      <c r="U57218" s="1" t="s">
        <v>72863</v>
      </c>
      <c r="V57218" s="3">
        <v>42300.524305555555</v>
      </c>
      <c r="W57218" s="1" t="s">
        <v>8338</v>
      </c>
    </row>
    <row r="57219" spans="1:23" x14ac:dyDescent="0.25">
      <c r="A57219">
        <v>57218</v>
      </c>
      <c r="B57219">
        <v>902</v>
      </c>
      <c r="C57219">
        <v>902</v>
      </c>
      <c r="D57219">
        <v>59654</v>
      </c>
      <c r="E57219">
        <v>3</v>
      </c>
      <c r="F57219">
        <v>3102</v>
      </c>
      <c r="G57219">
        <v>3102</v>
      </c>
      <c r="H57219">
        <v>7</v>
      </c>
      <c r="I57219">
        <v>12</v>
      </c>
      <c r="J57219" s="2">
        <v>42299</v>
      </c>
      <c r="K57219" s="1" t="s">
        <v>15149</v>
      </c>
      <c r="L57219" t="b">
        <v>0</v>
      </c>
      <c r="M57219" s="1"/>
      <c r="N57219" s="1"/>
      <c r="O57219" s="1" t="s">
        <v>6389</v>
      </c>
      <c r="P57219" s="1"/>
      <c r="Q57219">
        <v>2</v>
      </c>
      <c r="R57219">
        <v>0</v>
      </c>
      <c r="S57219" s="1" t="s">
        <v>32</v>
      </c>
      <c r="T57219" s="1" t="s">
        <v>32</v>
      </c>
      <c r="U57219" s="1" t="s">
        <v>72864</v>
      </c>
      <c r="V57219" s="3">
        <v>42300.527777777781</v>
      </c>
      <c r="W57219" s="1" t="s">
        <v>3694</v>
      </c>
    </row>
    <row r="57220" spans="1:23" x14ac:dyDescent="0.25">
      <c r="A57220">
        <v>57219</v>
      </c>
      <c r="B57220">
        <v>598</v>
      </c>
      <c r="C57220">
        <v>401</v>
      </c>
      <c r="D57220">
        <v>59655</v>
      </c>
      <c r="E57220">
        <v>3</v>
      </c>
      <c r="F57220">
        <v>2395</v>
      </c>
      <c r="G57220">
        <v>2001</v>
      </c>
      <c r="H57220">
        <v>16</v>
      </c>
      <c r="I57220">
        <v>12</v>
      </c>
      <c r="J57220" s="2">
        <v>42299</v>
      </c>
      <c r="K57220" s="1" t="s">
        <v>18847</v>
      </c>
      <c r="L57220" t="b">
        <v>0</v>
      </c>
      <c r="M57220" s="1"/>
      <c r="N57220" s="1"/>
      <c r="O57220" s="1" t="s">
        <v>5324</v>
      </c>
      <c r="P57220" s="1"/>
      <c r="Q57220">
        <v>5</v>
      </c>
      <c r="R57220">
        <v>0</v>
      </c>
      <c r="S57220" s="1" t="s">
        <v>32</v>
      </c>
      <c r="T57220" s="1" t="s">
        <v>32</v>
      </c>
      <c r="U57220" s="1" t="s">
        <v>72865</v>
      </c>
      <c r="V57220" s="3">
        <v>42300.53125</v>
      </c>
      <c r="W57220" s="1" t="s">
        <v>5326</v>
      </c>
    </row>
    <row r="57221" spans="1:23" x14ac:dyDescent="0.25">
      <c r="A57221">
        <v>57220</v>
      </c>
      <c r="B57221">
        <v>552</v>
      </c>
      <c r="C57221">
        <v>401</v>
      </c>
      <c r="D57221">
        <v>59656</v>
      </c>
      <c r="E57221">
        <v>3</v>
      </c>
      <c r="F57221">
        <v>2303</v>
      </c>
      <c r="G57221">
        <v>2001</v>
      </c>
      <c r="H57221">
        <v>16</v>
      </c>
      <c r="I57221">
        <v>12</v>
      </c>
      <c r="J57221" s="2">
        <v>42299</v>
      </c>
      <c r="K57221" s="1" t="s">
        <v>8008</v>
      </c>
      <c r="L57221" t="b">
        <v>0</v>
      </c>
      <c r="M57221" s="1"/>
      <c r="N57221" s="1"/>
      <c r="O57221" s="1" t="s">
        <v>6582</v>
      </c>
      <c r="P57221" s="1"/>
      <c r="Q57221">
        <v>3</v>
      </c>
      <c r="R57221">
        <v>0</v>
      </c>
      <c r="S57221" s="1" t="s">
        <v>32</v>
      </c>
      <c r="T57221" s="1" t="s">
        <v>32</v>
      </c>
      <c r="U57221" s="1" t="s">
        <v>72866</v>
      </c>
      <c r="V57221" s="3">
        <v>42300.534722222219</v>
      </c>
      <c r="W57221" s="1" t="s">
        <v>6584</v>
      </c>
    </row>
    <row r="57222" spans="1:23" x14ac:dyDescent="0.25">
      <c r="A57222">
        <v>57221</v>
      </c>
      <c r="B57222">
        <v>503</v>
      </c>
      <c r="C57222">
        <v>401</v>
      </c>
      <c r="D57222">
        <v>59657</v>
      </c>
      <c r="E57222">
        <v>3</v>
      </c>
      <c r="F57222">
        <v>2205</v>
      </c>
      <c r="G57222">
        <v>2001</v>
      </c>
      <c r="H57222">
        <v>7</v>
      </c>
      <c r="I57222">
        <v>12</v>
      </c>
      <c r="J57222" s="2">
        <v>42299</v>
      </c>
      <c r="K57222" s="1" t="s">
        <v>15416</v>
      </c>
      <c r="L57222" t="b">
        <v>0</v>
      </c>
      <c r="M57222" s="1"/>
      <c r="N57222" s="1"/>
      <c r="O57222" s="1" t="s">
        <v>6768</v>
      </c>
      <c r="P57222" s="1"/>
      <c r="Q57222">
        <v>5</v>
      </c>
      <c r="R57222">
        <v>0</v>
      </c>
      <c r="S57222" s="1" t="s">
        <v>32</v>
      </c>
      <c r="T57222" s="1" t="s">
        <v>32</v>
      </c>
      <c r="U57222" s="1" t="s">
        <v>72867</v>
      </c>
      <c r="V57222" s="3">
        <v>42300.538194444445</v>
      </c>
      <c r="W57222" s="1" t="s">
        <v>6770</v>
      </c>
    </row>
    <row r="57223" spans="1:23" x14ac:dyDescent="0.25">
      <c r="A57223">
        <v>57222</v>
      </c>
      <c r="B57223">
        <v>1031</v>
      </c>
      <c r="C57223">
        <v>1031</v>
      </c>
      <c r="D57223">
        <v>59658</v>
      </c>
      <c r="E57223">
        <v>3</v>
      </c>
      <c r="F57223">
        <v>3231</v>
      </c>
      <c r="G57223">
        <v>3231</v>
      </c>
      <c r="H57223">
        <v>16</v>
      </c>
      <c r="I57223">
        <v>12</v>
      </c>
      <c r="J57223" s="2">
        <v>42299</v>
      </c>
      <c r="K57223" s="1" t="s">
        <v>18577</v>
      </c>
      <c r="L57223" t="b">
        <v>0</v>
      </c>
      <c r="M57223" s="1"/>
      <c r="N57223" s="1"/>
      <c r="O57223" s="1" t="s">
        <v>47324</v>
      </c>
      <c r="P57223" s="1"/>
      <c r="Q57223">
        <v>4</v>
      </c>
      <c r="R57223">
        <v>0</v>
      </c>
      <c r="S57223" s="1"/>
      <c r="T57223" s="1"/>
      <c r="U57223" s="1" t="s">
        <v>72868</v>
      </c>
      <c r="V57223" s="3">
        <v>42300.541666666664</v>
      </c>
      <c r="W57223" s="1" t="s">
        <v>4460</v>
      </c>
    </row>
    <row r="57224" spans="1:23" x14ac:dyDescent="0.25">
      <c r="A57224">
        <v>57223</v>
      </c>
      <c r="B57224">
        <v>118</v>
      </c>
      <c r="C57224">
        <v>1</v>
      </c>
      <c r="D57224">
        <v>59659</v>
      </c>
      <c r="E57224">
        <v>3</v>
      </c>
      <c r="F57224">
        <v>1235</v>
      </c>
      <c r="G57224">
        <v>1001</v>
      </c>
      <c r="H57224">
        <v>2</v>
      </c>
      <c r="I57224">
        <v>12</v>
      </c>
      <c r="J57224" s="2">
        <v>42299</v>
      </c>
      <c r="K57224" s="1" t="s">
        <v>20691</v>
      </c>
      <c r="L57224" t="b">
        <v>0</v>
      </c>
      <c r="M57224" s="1"/>
      <c r="N57224" s="1"/>
      <c r="O57224" s="1" t="s">
        <v>6507</v>
      </c>
      <c r="P57224" s="1"/>
      <c r="Q57224">
        <v>3</v>
      </c>
      <c r="R57224">
        <v>0</v>
      </c>
      <c r="S57224" s="1" t="s">
        <v>32</v>
      </c>
      <c r="T57224" s="1" t="s">
        <v>32</v>
      </c>
      <c r="U57224" s="1" t="s">
        <v>72869</v>
      </c>
      <c r="V57224" s="3">
        <v>42300.545138888891</v>
      </c>
      <c r="W57224" s="1" t="s">
        <v>6509</v>
      </c>
    </row>
    <row r="57225" spans="1:23" x14ac:dyDescent="0.25">
      <c r="A57225">
        <v>57224</v>
      </c>
      <c r="B57225">
        <v>41</v>
      </c>
      <c r="C57225">
        <v>1</v>
      </c>
      <c r="D57225">
        <v>59660</v>
      </c>
      <c r="E57225">
        <v>3</v>
      </c>
      <c r="F57225">
        <v>1081</v>
      </c>
      <c r="G57225">
        <v>1001</v>
      </c>
      <c r="H57225">
        <v>6</v>
      </c>
      <c r="I57225">
        <v>12</v>
      </c>
      <c r="J57225" s="2">
        <v>42299</v>
      </c>
      <c r="K57225" s="1" t="s">
        <v>46188</v>
      </c>
      <c r="L57225" t="b">
        <v>0</v>
      </c>
      <c r="M57225" s="1"/>
      <c r="N57225" s="1"/>
      <c r="O57225" s="1" t="s">
        <v>8530</v>
      </c>
      <c r="P57225" s="1"/>
      <c r="Q57225">
        <v>4</v>
      </c>
      <c r="R57225">
        <v>0</v>
      </c>
      <c r="S57225" s="1" t="s">
        <v>32</v>
      </c>
      <c r="T57225" s="1" t="s">
        <v>32</v>
      </c>
      <c r="U57225" s="1" t="s">
        <v>72870</v>
      </c>
      <c r="V57225" s="3">
        <v>42300.548611111109</v>
      </c>
      <c r="W57225" s="1" t="s">
        <v>8532</v>
      </c>
    </row>
    <row r="57226" spans="1:23" x14ac:dyDescent="0.25">
      <c r="A57226">
        <v>57225</v>
      </c>
      <c r="B57226">
        <v>504</v>
      </c>
      <c r="C57226">
        <v>401</v>
      </c>
      <c r="D57226">
        <v>59661</v>
      </c>
      <c r="E57226">
        <v>3</v>
      </c>
      <c r="F57226">
        <v>2207</v>
      </c>
      <c r="G57226">
        <v>2001</v>
      </c>
      <c r="H57226">
        <v>16</v>
      </c>
      <c r="I57226">
        <v>12</v>
      </c>
      <c r="J57226" s="2">
        <v>42299</v>
      </c>
      <c r="K57226" s="1" t="s">
        <v>18155</v>
      </c>
      <c r="L57226" t="b">
        <v>0</v>
      </c>
      <c r="M57226" s="1"/>
      <c r="N57226" s="1"/>
      <c r="O57226" s="1" t="s">
        <v>5429</v>
      </c>
      <c r="P57226" s="1"/>
      <c r="Q57226">
        <v>4</v>
      </c>
      <c r="R57226">
        <v>0</v>
      </c>
      <c r="S57226" s="1" t="s">
        <v>32</v>
      </c>
      <c r="T57226" s="1" t="s">
        <v>32</v>
      </c>
      <c r="U57226" s="1" t="s">
        <v>72871</v>
      </c>
      <c r="V57226" s="3">
        <v>42300.552083333336</v>
      </c>
      <c r="W57226" s="1" t="s">
        <v>5431</v>
      </c>
    </row>
    <row r="57227" spans="1:23" x14ac:dyDescent="0.25">
      <c r="A57227">
        <v>57226</v>
      </c>
      <c r="B57227">
        <v>982</v>
      </c>
      <c r="C57227">
        <v>982</v>
      </c>
      <c r="D57227">
        <v>59662</v>
      </c>
      <c r="E57227">
        <v>3</v>
      </c>
      <c r="F57227">
        <v>3182</v>
      </c>
      <c r="G57227">
        <v>3182</v>
      </c>
      <c r="H57227">
        <v>7</v>
      </c>
      <c r="I57227">
        <v>12</v>
      </c>
      <c r="J57227" s="2">
        <v>42299</v>
      </c>
      <c r="K57227" s="1" t="s">
        <v>29744</v>
      </c>
      <c r="L57227" t="b">
        <v>0</v>
      </c>
      <c r="M57227" s="1"/>
      <c r="N57227" s="1"/>
      <c r="O57227" s="1" t="s">
        <v>6879</v>
      </c>
      <c r="P57227" s="1"/>
      <c r="Q57227">
        <v>3</v>
      </c>
      <c r="R57227">
        <v>0</v>
      </c>
      <c r="S57227" s="1" t="s">
        <v>32</v>
      </c>
      <c r="T57227" s="1" t="s">
        <v>32</v>
      </c>
      <c r="U57227" s="1" t="s">
        <v>72872</v>
      </c>
      <c r="V57227" s="3">
        <v>42300.555555555555</v>
      </c>
      <c r="W57227" s="1" t="s">
        <v>4180</v>
      </c>
    </row>
    <row r="57228" spans="1:23" x14ac:dyDescent="0.25">
      <c r="A57228">
        <v>57227</v>
      </c>
      <c r="B57228">
        <v>411</v>
      </c>
      <c r="C57228">
        <v>401</v>
      </c>
      <c r="D57228">
        <v>59663</v>
      </c>
      <c r="E57228">
        <v>3</v>
      </c>
      <c r="F57228">
        <v>2021</v>
      </c>
      <c r="G57228">
        <v>2001</v>
      </c>
      <c r="H57228">
        <v>6</v>
      </c>
      <c r="I57228">
        <v>12</v>
      </c>
      <c r="J57228" s="2">
        <v>42299</v>
      </c>
      <c r="K57228" s="1" t="s">
        <v>8111</v>
      </c>
      <c r="L57228" t="b">
        <v>0</v>
      </c>
      <c r="M57228" s="1"/>
      <c r="N57228" s="1"/>
      <c r="O57228" s="1" t="s">
        <v>8708</v>
      </c>
      <c r="P57228" s="1"/>
      <c r="Q57228">
        <v>2</v>
      </c>
      <c r="R57228">
        <v>0</v>
      </c>
      <c r="S57228" s="1" t="s">
        <v>32</v>
      </c>
      <c r="T57228" s="1" t="s">
        <v>32</v>
      </c>
      <c r="U57228" s="1" t="s">
        <v>72873</v>
      </c>
      <c r="V57228" s="3">
        <v>42300.559027777781</v>
      </c>
      <c r="W57228" s="1" t="s">
        <v>8710</v>
      </c>
    </row>
    <row r="57229" spans="1:23" x14ac:dyDescent="0.25">
      <c r="A57229">
        <v>57228</v>
      </c>
      <c r="B57229">
        <v>984</v>
      </c>
      <c r="C57229">
        <v>984</v>
      </c>
      <c r="D57229">
        <v>59664</v>
      </c>
      <c r="E57229">
        <v>3</v>
      </c>
      <c r="F57229">
        <v>3184</v>
      </c>
      <c r="G57229">
        <v>3184</v>
      </c>
      <c r="H57229">
        <v>14</v>
      </c>
      <c r="I57229">
        <v>12</v>
      </c>
      <c r="J57229" s="2">
        <v>42299</v>
      </c>
      <c r="K57229" s="1" t="s">
        <v>8824</v>
      </c>
      <c r="L57229" t="b">
        <v>0</v>
      </c>
      <c r="M57229" s="1"/>
      <c r="N57229" s="1"/>
      <c r="O57229" s="1" t="s">
        <v>5362</v>
      </c>
      <c r="P57229" s="1"/>
      <c r="Q57229">
        <v>4</v>
      </c>
      <c r="R57229">
        <v>0</v>
      </c>
      <c r="S57229" s="1" t="s">
        <v>32</v>
      </c>
      <c r="T57229" s="1" t="s">
        <v>32</v>
      </c>
      <c r="U57229" s="1" t="s">
        <v>72874</v>
      </c>
      <c r="V57229" s="3">
        <v>42300.5625</v>
      </c>
      <c r="W57229" s="1" t="s">
        <v>4192</v>
      </c>
    </row>
    <row r="57230" spans="1:23" x14ac:dyDescent="0.25">
      <c r="A57230">
        <v>57229</v>
      </c>
      <c r="B57230">
        <v>832</v>
      </c>
      <c r="C57230">
        <v>832</v>
      </c>
      <c r="D57230">
        <v>59665</v>
      </c>
      <c r="E57230">
        <v>3</v>
      </c>
      <c r="F57230">
        <v>3032</v>
      </c>
      <c r="G57230">
        <v>3032</v>
      </c>
      <c r="H57230">
        <v>20</v>
      </c>
      <c r="I57230">
        <v>12</v>
      </c>
      <c r="J57230" s="2">
        <v>42299</v>
      </c>
      <c r="K57230" s="1" t="s">
        <v>6973</v>
      </c>
      <c r="L57230" t="b">
        <v>0</v>
      </c>
      <c r="M57230" s="1"/>
      <c r="N57230" s="1"/>
      <c r="O57230" s="1" t="s">
        <v>4643</v>
      </c>
      <c r="P57230" s="1"/>
      <c r="Q57230">
        <v>5</v>
      </c>
      <c r="R57230">
        <v>0</v>
      </c>
      <c r="S57230" s="1" t="s">
        <v>32</v>
      </c>
      <c r="T57230" s="1" t="s">
        <v>32</v>
      </c>
      <c r="U57230" s="1" t="s">
        <v>72875</v>
      </c>
      <c r="V57230" s="3">
        <v>42300.565972222219</v>
      </c>
      <c r="W57230" s="1" t="s">
        <v>3245</v>
      </c>
    </row>
    <row r="57231" spans="1:23" x14ac:dyDescent="0.25">
      <c r="A57231">
        <v>57230</v>
      </c>
      <c r="B57231">
        <v>415</v>
      </c>
      <c r="C57231">
        <v>401</v>
      </c>
      <c r="D57231">
        <v>59666</v>
      </c>
      <c r="E57231">
        <v>3</v>
      </c>
      <c r="F57231">
        <v>2029</v>
      </c>
      <c r="G57231">
        <v>2001</v>
      </c>
      <c r="H57231">
        <v>3</v>
      </c>
      <c r="I57231">
        <v>12</v>
      </c>
      <c r="J57231" s="2">
        <v>42299</v>
      </c>
      <c r="K57231" s="1" t="s">
        <v>60833</v>
      </c>
      <c r="L57231" t="b">
        <v>0</v>
      </c>
      <c r="M57231" s="1"/>
      <c r="N57231" s="1"/>
      <c r="O57231" s="1" t="s">
        <v>4782</v>
      </c>
      <c r="P57231" s="1"/>
      <c r="Q57231">
        <v>2</v>
      </c>
      <c r="R57231">
        <v>0</v>
      </c>
      <c r="S57231" s="1" t="s">
        <v>32</v>
      </c>
      <c r="T57231" s="1" t="s">
        <v>32</v>
      </c>
      <c r="U57231" s="1" t="s">
        <v>72876</v>
      </c>
      <c r="V57231" s="3">
        <v>42300.569444444445</v>
      </c>
      <c r="W57231" s="1" t="s">
        <v>4784</v>
      </c>
    </row>
    <row r="57232" spans="1:23" x14ac:dyDescent="0.25">
      <c r="A57232">
        <v>57231</v>
      </c>
      <c r="B57232">
        <v>938</v>
      </c>
      <c r="C57232">
        <v>938</v>
      </c>
      <c r="D57232">
        <v>59667</v>
      </c>
      <c r="E57232">
        <v>3</v>
      </c>
      <c r="F57232">
        <v>3138</v>
      </c>
      <c r="G57232">
        <v>3138</v>
      </c>
      <c r="H57232">
        <v>20</v>
      </c>
      <c r="I57232">
        <v>12</v>
      </c>
      <c r="J57232" s="2">
        <v>42299</v>
      </c>
      <c r="K57232" s="1" t="s">
        <v>9443</v>
      </c>
      <c r="L57232" t="b">
        <v>0</v>
      </c>
      <c r="M57232" s="1"/>
      <c r="N57232" s="1"/>
      <c r="O57232" s="1" t="s">
        <v>6465</v>
      </c>
      <c r="P57232" s="1"/>
      <c r="Q57232">
        <v>3</v>
      </c>
      <c r="R57232">
        <v>0</v>
      </c>
      <c r="S57232" s="1" t="s">
        <v>32</v>
      </c>
      <c r="T57232" s="1" t="s">
        <v>32</v>
      </c>
      <c r="U57232" s="1" t="s">
        <v>72877</v>
      </c>
      <c r="V57232" s="3">
        <v>42300.572916666664</v>
      </c>
      <c r="W57232" s="1" t="s">
        <v>3922</v>
      </c>
    </row>
    <row r="57233" spans="1:23" x14ac:dyDescent="0.25">
      <c r="A57233">
        <v>57232</v>
      </c>
      <c r="B57233">
        <v>533</v>
      </c>
      <c r="C57233">
        <v>401</v>
      </c>
      <c r="D57233">
        <v>59668</v>
      </c>
      <c r="E57233">
        <v>3</v>
      </c>
      <c r="F57233">
        <v>2265</v>
      </c>
      <c r="G57233">
        <v>2001</v>
      </c>
      <c r="H57233">
        <v>6</v>
      </c>
      <c r="I57233">
        <v>12</v>
      </c>
      <c r="J57233" s="2">
        <v>42299</v>
      </c>
      <c r="K57233" s="1" t="s">
        <v>18556</v>
      </c>
      <c r="L57233" t="b">
        <v>0</v>
      </c>
      <c r="M57233" s="1"/>
      <c r="N57233" s="1"/>
      <c r="O57233" s="1" t="s">
        <v>6784</v>
      </c>
      <c r="P57233" s="1"/>
      <c r="Q57233">
        <v>2</v>
      </c>
      <c r="R57233">
        <v>0</v>
      </c>
      <c r="S57233" s="1" t="s">
        <v>32</v>
      </c>
      <c r="T57233" s="1" t="s">
        <v>32</v>
      </c>
      <c r="U57233" s="1" t="s">
        <v>72878</v>
      </c>
      <c r="V57233" s="3">
        <v>42300.576388888891</v>
      </c>
      <c r="W57233" s="1" t="s">
        <v>6786</v>
      </c>
    </row>
    <row r="57234" spans="1:23" x14ac:dyDescent="0.25">
      <c r="A57234">
        <v>57233</v>
      </c>
      <c r="B57234">
        <v>508</v>
      </c>
      <c r="C57234">
        <v>401</v>
      </c>
      <c r="D57234">
        <v>59669</v>
      </c>
      <c r="E57234">
        <v>3</v>
      </c>
      <c r="F57234">
        <v>2215</v>
      </c>
      <c r="G57234">
        <v>2001</v>
      </c>
      <c r="H57234">
        <v>15</v>
      </c>
      <c r="I57234">
        <v>12</v>
      </c>
      <c r="J57234" s="2">
        <v>42299</v>
      </c>
      <c r="K57234" s="1" t="s">
        <v>15983</v>
      </c>
      <c r="L57234" t="b">
        <v>0</v>
      </c>
      <c r="M57234" s="1"/>
      <c r="N57234" s="1"/>
      <c r="O57234" s="1" t="s">
        <v>6136</v>
      </c>
      <c r="P57234" s="1"/>
      <c r="Q57234">
        <v>4</v>
      </c>
      <c r="R57234">
        <v>0</v>
      </c>
      <c r="S57234" s="1" t="s">
        <v>32</v>
      </c>
      <c r="T57234" s="1" t="s">
        <v>32</v>
      </c>
      <c r="U57234" s="1" t="s">
        <v>72879</v>
      </c>
      <c r="V57234" s="3">
        <v>42300.579861111109</v>
      </c>
      <c r="W57234" s="1" t="s">
        <v>6138</v>
      </c>
    </row>
    <row r="57235" spans="1:23" x14ac:dyDescent="0.25">
      <c r="A57235">
        <v>57234</v>
      </c>
      <c r="B57235">
        <v>189</v>
      </c>
      <c r="C57235">
        <v>1</v>
      </c>
      <c r="D57235">
        <v>51041</v>
      </c>
      <c r="E57235">
        <v>3</v>
      </c>
      <c r="F57235">
        <v>1377</v>
      </c>
      <c r="G57235">
        <v>1001</v>
      </c>
      <c r="H57235">
        <v>20</v>
      </c>
      <c r="I57235">
        <v>3</v>
      </c>
      <c r="J57235" s="2">
        <v>42300</v>
      </c>
      <c r="K57235" s="1" t="s">
        <v>22370</v>
      </c>
      <c r="L57235" t="b">
        <v>0</v>
      </c>
      <c r="M57235" s="1"/>
      <c r="N57235" s="1"/>
      <c r="O57235" s="1" t="s">
        <v>4719</v>
      </c>
      <c r="P57235" s="1"/>
      <c r="Q57235">
        <v>1</v>
      </c>
      <c r="R57235">
        <v>0</v>
      </c>
      <c r="S57235" s="1" t="s">
        <v>32</v>
      </c>
      <c r="T57235" s="1" t="s">
        <v>32</v>
      </c>
      <c r="U57235" s="1" t="s">
        <v>72880</v>
      </c>
      <c r="V57235" s="3">
        <v>42301.295138888891</v>
      </c>
      <c r="W57235" s="1" t="s">
        <v>4721</v>
      </c>
    </row>
    <row r="57236" spans="1:23" x14ac:dyDescent="0.25">
      <c r="A57236">
        <v>57235</v>
      </c>
      <c r="B57236">
        <v>1007</v>
      </c>
      <c r="C57236">
        <v>1007</v>
      </c>
      <c r="D57236">
        <v>58611</v>
      </c>
      <c r="E57236">
        <v>3</v>
      </c>
      <c r="F57236">
        <v>3207</v>
      </c>
      <c r="G57236">
        <v>3207</v>
      </c>
      <c r="H57236">
        <v>20</v>
      </c>
      <c r="I57236">
        <v>3</v>
      </c>
      <c r="J57236" s="2">
        <v>42300</v>
      </c>
      <c r="K57236" s="1" t="s">
        <v>56591</v>
      </c>
      <c r="L57236" t="b">
        <v>0</v>
      </c>
      <c r="M57236" s="1"/>
      <c r="N57236" s="1"/>
      <c r="O57236" s="1" t="s">
        <v>16244</v>
      </c>
      <c r="P57236" s="1"/>
      <c r="Q57236">
        <v>1</v>
      </c>
      <c r="R57236">
        <v>0</v>
      </c>
      <c r="S57236" s="1"/>
      <c r="T57236" s="1"/>
      <c r="U57236" s="1" t="s">
        <v>72881</v>
      </c>
      <c r="V57236" s="3">
        <v>42301.298611111109</v>
      </c>
      <c r="W57236" s="1" t="s">
        <v>4326</v>
      </c>
    </row>
    <row r="57237" spans="1:23" x14ac:dyDescent="0.25">
      <c r="A57237">
        <v>57236</v>
      </c>
      <c r="B57237">
        <v>184</v>
      </c>
      <c r="C57237">
        <v>1</v>
      </c>
      <c r="D57237">
        <v>58700</v>
      </c>
      <c r="E57237">
        <v>3</v>
      </c>
      <c r="F57237">
        <v>1367</v>
      </c>
      <c r="G57237">
        <v>1001</v>
      </c>
      <c r="H57237">
        <v>8</v>
      </c>
      <c r="I57237">
        <v>3</v>
      </c>
      <c r="J57237" s="2">
        <v>42300</v>
      </c>
      <c r="K57237" s="1" t="s">
        <v>8981</v>
      </c>
      <c r="L57237" t="b">
        <v>0</v>
      </c>
      <c r="M57237" s="1"/>
      <c r="N57237" s="1"/>
      <c r="O57237" s="1" t="s">
        <v>5899</v>
      </c>
      <c r="P57237" s="1"/>
      <c r="Q57237">
        <v>1</v>
      </c>
      <c r="R57237">
        <v>0</v>
      </c>
      <c r="S57237" s="1" t="s">
        <v>32</v>
      </c>
      <c r="T57237" s="1" t="s">
        <v>32</v>
      </c>
      <c r="U57237" s="1" t="s">
        <v>72882</v>
      </c>
      <c r="V57237" s="3">
        <v>42301.302083333336</v>
      </c>
      <c r="W57237" s="1" t="s">
        <v>5901</v>
      </c>
    </row>
    <row r="57238" spans="1:23" x14ac:dyDescent="0.25">
      <c r="A57238">
        <v>57237</v>
      </c>
      <c r="B57238">
        <v>860</v>
      </c>
      <c r="C57238">
        <v>860</v>
      </c>
      <c r="D57238">
        <v>59377</v>
      </c>
      <c r="E57238">
        <v>3</v>
      </c>
      <c r="F57238">
        <v>3060</v>
      </c>
      <c r="G57238">
        <v>3060</v>
      </c>
      <c r="H57238">
        <v>6</v>
      </c>
      <c r="I57238">
        <v>3</v>
      </c>
      <c r="J57238" s="2">
        <v>42300</v>
      </c>
      <c r="K57238" s="1" t="s">
        <v>10095</v>
      </c>
      <c r="L57238" t="b">
        <v>0</v>
      </c>
      <c r="M57238" s="1"/>
      <c r="N57238" s="1"/>
      <c r="O57238" s="1" t="s">
        <v>5288</v>
      </c>
      <c r="P57238" s="1"/>
      <c r="Q57238">
        <v>1</v>
      </c>
      <c r="R57238">
        <v>0</v>
      </c>
      <c r="S57238" s="1" t="s">
        <v>32</v>
      </c>
      <c r="T57238" s="1" t="s">
        <v>32</v>
      </c>
      <c r="U57238" s="1" t="s">
        <v>72883</v>
      </c>
      <c r="V57238" s="3">
        <v>42301.305555555555</v>
      </c>
      <c r="W57238" s="1" t="s">
        <v>3430</v>
      </c>
    </row>
    <row r="57239" spans="1:23" x14ac:dyDescent="0.25">
      <c r="A57239">
        <v>57238</v>
      </c>
      <c r="B57239">
        <v>118</v>
      </c>
      <c r="C57239">
        <v>1</v>
      </c>
      <c r="D57239">
        <v>59379</v>
      </c>
      <c r="E57239">
        <v>3</v>
      </c>
      <c r="F57239">
        <v>1235</v>
      </c>
      <c r="G57239">
        <v>1001</v>
      </c>
      <c r="H57239">
        <v>14</v>
      </c>
      <c r="I57239">
        <v>3</v>
      </c>
      <c r="J57239" s="2">
        <v>42300</v>
      </c>
      <c r="K57239" s="1" t="s">
        <v>42832</v>
      </c>
      <c r="L57239" t="b">
        <v>0</v>
      </c>
      <c r="M57239" s="1"/>
      <c r="N57239" s="1"/>
      <c r="O57239" s="1" t="s">
        <v>6507</v>
      </c>
      <c r="P57239" s="1"/>
      <c r="Q57239">
        <v>1</v>
      </c>
      <c r="R57239">
        <v>0</v>
      </c>
      <c r="S57239" s="1" t="s">
        <v>32</v>
      </c>
      <c r="T57239" s="1" t="s">
        <v>32</v>
      </c>
      <c r="U57239" s="1" t="s">
        <v>72884</v>
      </c>
      <c r="V57239" s="3">
        <v>42301.309027777781</v>
      </c>
      <c r="W57239" s="1" t="s">
        <v>6509</v>
      </c>
    </row>
    <row r="57240" spans="1:23" x14ac:dyDescent="0.25">
      <c r="A57240">
        <v>57239</v>
      </c>
      <c r="B57240">
        <v>183</v>
      </c>
      <c r="C57240">
        <v>1</v>
      </c>
      <c r="D57240">
        <v>59677</v>
      </c>
      <c r="E57240">
        <v>3</v>
      </c>
      <c r="F57240">
        <v>1365</v>
      </c>
      <c r="G57240">
        <v>1001</v>
      </c>
      <c r="H57240">
        <v>13</v>
      </c>
      <c r="I57240">
        <v>3</v>
      </c>
      <c r="J57240" s="2">
        <v>42300</v>
      </c>
      <c r="K57240" s="1" t="s">
        <v>8824</v>
      </c>
      <c r="L57240" t="b">
        <v>0</v>
      </c>
      <c r="M57240" s="1"/>
      <c r="N57240" s="1"/>
      <c r="O57240" s="1" t="s">
        <v>6080</v>
      </c>
      <c r="P57240" s="1"/>
      <c r="Q57240">
        <v>3</v>
      </c>
      <c r="R57240">
        <v>0</v>
      </c>
      <c r="S57240" s="1" t="s">
        <v>32</v>
      </c>
      <c r="T57240" s="1" t="s">
        <v>32</v>
      </c>
      <c r="U57240" s="1" t="s">
        <v>72885</v>
      </c>
      <c r="V57240" s="3">
        <v>42301.3125</v>
      </c>
      <c r="W57240" s="1" t="s">
        <v>6082</v>
      </c>
    </row>
    <row r="57241" spans="1:23" x14ac:dyDescent="0.25">
      <c r="A57241">
        <v>57240</v>
      </c>
      <c r="B57241">
        <v>845</v>
      </c>
      <c r="C57241">
        <v>845</v>
      </c>
      <c r="D57241">
        <v>59678</v>
      </c>
      <c r="E57241">
        <v>3</v>
      </c>
      <c r="F57241">
        <v>3045</v>
      </c>
      <c r="G57241">
        <v>3045</v>
      </c>
      <c r="H57241">
        <v>7</v>
      </c>
      <c r="I57241">
        <v>3</v>
      </c>
      <c r="J57241" s="2">
        <v>42300</v>
      </c>
      <c r="K57241" s="1" t="s">
        <v>11704</v>
      </c>
      <c r="L57241" t="b">
        <v>0</v>
      </c>
      <c r="M57241" s="1"/>
      <c r="N57241" s="1"/>
      <c r="O57241" s="1" t="s">
        <v>5075</v>
      </c>
      <c r="P57241" s="1"/>
      <c r="Q57241">
        <v>5</v>
      </c>
      <c r="R57241">
        <v>0</v>
      </c>
      <c r="S57241" s="1" t="s">
        <v>32</v>
      </c>
      <c r="T57241" s="1" t="s">
        <v>32</v>
      </c>
      <c r="U57241" s="1" t="s">
        <v>72886</v>
      </c>
      <c r="V57241" s="3">
        <v>42301.315972222219</v>
      </c>
      <c r="W57241" s="1" t="s">
        <v>3334</v>
      </c>
    </row>
    <row r="57242" spans="1:23" x14ac:dyDescent="0.25">
      <c r="A57242">
        <v>57241</v>
      </c>
      <c r="B57242">
        <v>1052</v>
      </c>
      <c r="C57242">
        <v>1052</v>
      </c>
      <c r="D57242">
        <v>59679</v>
      </c>
      <c r="E57242">
        <v>3</v>
      </c>
      <c r="F57242">
        <v>3252</v>
      </c>
      <c r="G57242">
        <v>3252</v>
      </c>
      <c r="H57242">
        <v>7</v>
      </c>
      <c r="I57242">
        <v>3</v>
      </c>
      <c r="J57242" s="2">
        <v>42300</v>
      </c>
      <c r="K57242" s="1" t="s">
        <v>46810</v>
      </c>
      <c r="L57242" t="b">
        <v>0</v>
      </c>
      <c r="M57242" s="1"/>
      <c r="N57242" s="1"/>
      <c r="O57242" s="1" t="s">
        <v>71278</v>
      </c>
      <c r="P57242" s="1"/>
      <c r="Q57242">
        <v>5</v>
      </c>
      <c r="R57242">
        <v>0</v>
      </c>
      <c r="S57242" s="1"/>
      <c r="T57242" s="1"/>
      <c r="U57242" s="1" t="s">
        <v>72887</v>
      </c>
      <c r="V57242" s="3">
        <v>42301.319444444445</v>
      </c>
      <c r="W57242" s="1" t="s">
        <v>4571</v>
      </c>
    </row>
    <row r="57243" spans="1:23" x14ac:dyDescent="0.25">
      <c r="A57243">
        <v>57242</v>
      </c>
      <c r="B57243">
        <v>597</v>
      </c>
      <c r="C57243">
        <v>401</v>
      </c>
      <c r="D57243">
        <v>59680</v>
      </c>
      <c r="E57243">
        <v>3</v>
      </c>
      <c r="F57243">
        <v>2393</v>
      </c>
      <c r="G57243">
        <v>2001</v>
      </c>
      <c r="H57243">
        <v>14</v>
      </c>
      <c r="I57243">
        <v>3</v>
      </c>
      <c r="J57243" s="2">
        <v>42300</v>
      </c>
      <c r="K57243" s="1" t="s">
        <v>24307</v>
      </c>
      <c r="L57243" t="b">
        <v>0</v>
      </c>
      <c r="M57243" s="1"/>
      <c r="N57243" s="1"/>
      <c r="O57243" s="1" t="s">
        <v>6365</v>
      </c>
      <c r="P57243" s="1"/>
      <c r="Q57243">
        <v>3</v>
      </c>
      <c r="R57243">
        <v>0</v>
      </c>
      <c r="S57243" s="1" t="s">
        <v>32</v>
      </c>
      <c r="T57243" s="1" t="s">
        <v>32</v>
      </c>
      <c r="U57243" s="1" t="s">
        <v>72888</v>
      </c>
      <c r="V57243" s="3">
        <v>42301.322916666664</v>
      </c>
      <c r="W57243" s="1" t="s">
        <v>6367</v>
      </c>
    </row>
    <row r="57244" spans="1:23" x14ac:dyDescent="0.25">
      <c r="A57244">
        <v>57243</v>
      </c>
      <c r="B57244">
        <v>55</v>
      </c>
      <c r="C57244">
        <v>1</v>
      </c>
      <c r="D57244">
        <v>59681</v>
      </c>
      <c r="E57244">
        <v>3</v>
      </c>
      <c r="F57244">
        <v>1109</v>
      </c>
      <c r="G57244">
        <v>1001</v>
      </c>
      <c r="H57244">
        <v>3</v>
      </c>
      <c r="I57244">
        <v>3</v>
      </c>
      <c r="J57244" s="2">
        <v>42300</v>
      </c>
      <c r="K57244" s="1" t="s">
        <v>27622</v>
      </c>
      <c r="L57244" t="b">
        <v>0</v>
      </c>
      <c r="M57244" s="1"/>
      <c r="N57244" s="1"/>
      <c r="O57244" s="1" t="s">
        <v>7572</v>
      </c>
      <c r="P57244" s="1"/>
      <c r="Q57244">
        <v>3</v>
      </c>
      <c r="R57244">
        <v>0</v>
      </c>
      <c r="S57244" s="1" t="s">
        <v>32</v>
      </c>
      <c r="T57244" s="1" t="s">
        <v>32</v>
      </c>
      <c r="U57244" s="1" t="s">
        <v>72889</v>
      </c>
      <c r="V57244" s="3">
        <v>42301.326388888891</v>
      </c>
      <c r="W57244" s="1" t="s">
        <v>7574</v>
      </c>
    </row>
    <row r="57245" spans="1:23" x14ac:dyDescent="0.25">
      <c r="A57245">
        <v>57244</v>
      </c>
      <c r="B57245">
        <v>594</v>
      </c>
      <c r="C57245">
        <v>401</v>
      </c>
      <c r="D57245">
        <v>59682</v>
      </c>
      <c r="E57245">
        <v>3</v>
      </c>
      <c r="F57245">
        <v>2387</v>
      </c>
      <c r="G57245">
        <v>2001</v>
      </c>
      <c r="H57245">
        <v>15</v>
      </c>
      <c r="I57245">
        <v>3</v>
      </c>
      <c r="J57245" s="2">
        <v>42300</v>
      </c>
      <c r="K57245" s="1" t="s">
        <v>7443</v>
      </c>
      <c r="L57245" t="b">
        <v>0</v>
      </c>
      <c r="M57245" s="1"/>
      <c r="N57245" s="1"/>
      <c r="O57245" s="1" t="s">
        <v>6965</v>
      </c>
      <c r="P57245" s="1"/>
      <c r="Q57245">
        <v>5</v>
      </c>
      <c r="R57245">
        <v>0</v>
      </c>
      <c r="S57245" s="1" t="s">
        <v>32</v>
      </c>
      <c r="T57245" s="1" t="s">
        <v>32</v>
      </c>
      <c r="U57245" s="1" t="s">
        <v>72890</v>
      </c>
      <c r="V57245" s="3">
        <v>42301.329861111109</v>
      </c>
      <c r="W57245" s="1" t="s">
        <v>6967</v>
      </c>
    </row>
    <row r="57246" spans="1:23" x14ac:dyDescent="0.25">
      <c r="A57246">
        <v>57245</v>
      </c>
      <c r="B57246">
        <v>433</v>
      </c>
      <c r="C57246">
        <v>401</v>
      </c>
      <c r="D57246">
        <v>59683</v>
      </c>
      <c r="E57246">
        <v>3</v>
      </c>
      <c r="F57246">
        <v>2065</v>
      </c>
      <c r="G57246">
        <v>2001</v>
      </c>
      <c r="H57246">
        <v>16</v>
      </c>
      <c r="I57246">
        <v>3</v>
      </c>
      <c r="J57246" s="2">
        <v>42300</v>
      </c>
      <c r="K57246" s="1" t="s">
        <v>31775</v>
      </c>
      <c r="L57246" t="b">
        <v>0</v>
      </c>
      <c r="M57246" s="1"/>
      <c r="N57246" s="1"/>
      <c r="O57246" s="1" t="s">
        <v>6732</v>
      </c>
      <c r="P57246" s="1"/>
      <c r="Q57246">
        <v>3</v>
      </c>
      <c r="R57246">
        <v>0</v>
      </c>
      <c r="S57246" s="1" t="s">
        <v>32</v>
      </c>
      <c r="T57246" s="1" t="s">
        <v>32</v>
      </c>
      <c r="U57246" s="1" t="s">
        <v>72891</v>
      </c>
      <c r="V57246" s="3">
        <v>42301.333333333336</v>
      </c>
      <c r="W57246" s="1" t="s">
        <v>6734</v>
      </c>
    </row>
    <row r="57247" spans="1:23" x14ac:dyDescent="0.25">
      <c r="A57247">
        <v>57246</v>
      </c>
      <c r="B57247">
        <v>119</v>
      </c>
      <c r="C57247">
        <v>1</v>
      </c>
      <c r="D57247">
        <v>59684</v>
      </c>
      <c r="E57247">
        <v>3</v>
      </c>
      <c r="F57247">
        <v>1237</v>
      </c>
      <c r="G57247">
        <v>1001</v>
      </c>
      <c r="H57247">
        <v>3</v>
      </c>
      <c r="I57247">
        <v>3</v>
      </c>
      <c r="J57247" s="2">
        <v>42300</v>
      </c>
      <c r="K57247" s="1" t="s">
        <v>18374</v>
      </c>
      <c r="L57247" t="b">
        <v>0</v>
      </c>
      <c r="M57247" s="1"/>
      <c r="N57247" s="1"/>
      <c r="O57247" s="1" t="s">
        <v>5540</v>
      </c>
      <c r="P57247" s="1"/>
      <c r="Q57247">
        <v>3</v>
      </c>
      <c r="R57247">
        <v>0</v>
      </c>
      <c r="S57247" s="1" t="s">
        <v>32</v>
      </c>
      <c r="T57247" s="1" t="s">
        <v>32</v>
      </c>
      <c r="U57247" s="1" t="s">
        <v>72892</v>
      </c>
      <c r="V57247" s="3">
        <v>42301.336805555555</v>
      </c>
      <c r="W57247" s="1" t="s">
        <v>5542</v>
      </c>
    </row>
    <row r="57248" spans="1:23" x14ac:dyDescent="0.25">
      <c r="A57248">
        <v>57247</v>
      </c>
      <c r="B57248">
        <v>451</v>
      </c>
      <c r="C57248">
        <v>401</v>
      </c>
      <c r="D57248">
        <v>59685</v>
      </c>
      <c r="E57248">
        <v>3</v>
      </c>
      <c r="F57248">
        <v>2101</v>
      </c>
      <c r="G57248">
        <v>2001</v>
      </c>
      <c r="H57248">
        <v>8</v>
      </c>
      <c r="I57248">
        <v>3</v>
      </c>
      <c r="J57248" s="2">
        <v>42300</v>
      </c>
      <c r="K57248" s="1" t="s">
        <v>13066</v>
      </c>
      <c r="L57248" t="b">
        <v>0</v>
      </c>
      <c r="M57248" s="1"/>
      <c r="N57248" s="1"/>
      <c r="O57248" s="1" t="s">
        <v>9151</v>
      </c>
      <c r="P57248" s="1"/>
      <c r="Q57248">
        <v>2</v>
      </c>
      <c r="R57248">
        <v>0</v>
      </c>
      <c r="S57248" s="1" t="s">
        <v>32</v>
      </c>
      <c r="T57248" s="1" t="s">
        <v>32</v>
      </c>
      <c r="U57248" s="1" t="s">
        <v>72893</v>
      </c>
      <c r="V57248" s="3">
        <v>42301.340277777781</v>
      </c>
      <c r="W57248" s="1" t="s">
        <v>9153</v>
      </c>
    </row>
    <row r="57249" spans="1:23" x14ac:dyDescent="0.25">
      <c r="A57249">
        <v>57248</v>
      </c>
      <c r="B57249">
        <v>942</v>
      </c>
      <c r="C57249">
        <v>942</v>
      </c>
      <c r="D57249">
        <v>59686</v>
      </c>
      <c r="E57249">
        <v>3</v>
      </c>
      <c r="F57249">
        <v>3142</v>
      </c>
      <c r="G57249">
        <v>3142</v>
      </c>
      <c r="H57249">
        <v>13</v>
      </c>
      <c r="I57249">
        <v>3</v>
      </c>
      <c r="J57249" s="2">
        <v>42300</v>
      </c>
      <c r="K57249" s="1" t="s">
        <v>16015</v>
      </c>
      <c r="L57249" t="b">
        <v>0</v>
      </c>
      <c r="M57249" s="1"/>
      <c r="N57249" s="1"/>
      <c r="O57249" s="1" t="s">
        <v>6402</v>
      </c>
      <c r="P57249" s="1"/>
      <c r="Q57249">
        <v>4</v>
      </c>
      <c r="R57249">
        <v>0</v>
      </c>
      <c r="S57249" s="1" t="s">
        <v>32</v>
      </c>
      <c r="T57249" s="1" t="s">
        <v>32</v>
      </c>
      <c r="U57249" s="1" t="s">
        <v>72894</v>
      </c>
      <c r="V57249" s="3">
        <v>42301.34375</v>
      </c>
      <c r="W57249" s="1" t="s">
        <v>3946</v>
      </c>
    </row>
    <row r="57250" spans="1:23" x14ac:dyDescent="0.25">
      <c r="A57250">
        <v>57249</v>
      </c>
      <c r="B57250">
        <v>405</v>
      </c>
      <c r="C57250">
        <v>401</v>
      </c>
      <c r="D57250">
        <v>59687</v>
      </c>
      <c r="E57250">
        <v>3</v>
      </c>
      <c r="F57250">
        <v>2009</v>
      </c>
      <c r="G57250">
        <v>2001</v>
      </c>
      <c r="H57250">
        <v>8</v>
      </c>
      <c r="I57250">
        <v>3</v>
      </c>
      <c r="J57250" s="2">
        <v>42300</v>
      </c>
      <c r="K57250" s="1" t="s">
        <v>18332</v>
      </c>
      <c r="L57250" t="b">
        <v>0</v>
      </c>
      <c r="M57250" s="1"/>
      <c r="N57250" s="1"/>
      <c r="O57250" s="1" t="s">
        <v>5909</v>
      </c>
      <c r="P57250" s="1"/>
      <c r="Q57250">
        <v>2</v>
      </c>
      <c r="R57250">
        <v>0</v>
      </c>
      <c r="S57250" s="1" t="s">
        <v>32</v>
      </c>
      <c r="T57250" s="1" t="s">
        <v>32</v>
      </c>
      <c r="U57250" s="1" t="s">
        <v>72895</v>
      </c>
      <c r="V57250" s="3">
        <v>42301.347222222219</v>
      </c>
      <c r="W57250" s="1" t="s">
        <v>5911</v>
      </c>
    </row>
    <row r="57251" spans="1:23" x14ac:dyDescent="0.25">
      <c r="A57251">
        <v>57250</v>
      </c>
      <c r="B57251">
        <v>932</v>
      </c>
      <c r="C57251">
        <v>932</v>
      </c>
      <c r="D57251">
        <v>59688</v>
      </c>
      <c r="E57251">
        <v>3</v>
      </c>
      <c r="F57251">
        <v>3132</v>
      </c>
      <c r="G57251">
        <v>3132</v>
      </c>
      <c r="H57251">
        <v>14</v>
      </c>
      <c r="I57251">
        <v>3</v>
      </c>
      <c r="J57251" s="2">
        <v>42300</v>
      </c>
      <c r="K57251" s="1" t="s">
        <v>28939</v>
      </c>
      <c r="L57251" t="b">
        <v>0</v>
      </c>
      <c r="M57251" s="1"/>
      <c r="N57251" s="1"/>
      <c r="O57251" s="1" t="s">
        <v>5347</v>
      </c>
      <c r="P57251" s="1"/>
      <c r="Q57251">
        <v>4</v>
      </c>
      <c r="R57251">
        <v>0</v>
      </c>
      <c r="S57251" s="1" t="s">
        <v>32</v>
      </c>
      <c r="T57251" s="1" t="s">
        <v>32</v>
      </c>
      <c r="U57251" s="1" t="s">
        <v>72896</v>
      </c>
      <c r="V57251" s="3">
        <v>42301.350694444445</v>
      </c>
      <c r="W57251" s="1" t="s">
        <v>3883</v>
      </c>
    </row>
    <row r="57252" spans="1:23" x14ac:dyDescent="0.25">
      <c r="A57252">
        <v>57251</v>
      </c>
      <c r="B57252">
        <v>450</v>
      </c>
      <c r="C57252">
        <v>401</v>
      </c>
      <c r="D57252">
        <v>59689</v>
      </c>
      <c r="E57252">
        <v>3</v>
      </c>
      <c r="F57252">
        <v>2099</v>
      </c>
      <c r="G57252">
        <v>2001</v>
      </c>
      <c r="H57252">
        <v>2</v>
      </c>
      <c r="I57252">
        <v>3</v>
      </c>
      <c r="J57252" s="2">
        <v>42300</v>
      </c>
      <c r="K57252" s="1" t="s">
        <v>18930</v>
      </c>
      <c r="L57252" t="b">
        <v>0</v>
      </c>
      <c r="M57252" s="1"/>
      <c r="N57252" s="1"/>
      <c r="O57252" s="1" t="s">
        <v>5136</v>
      </c>
      <c r="P57252" s="1"/>
      <c r="Q57252">
        <v>3</v>
      </c>
      <c r="R57252">
        <v>0</v>
      </c>
      <c r="S57252" s="1" t="s">
        <v>32</v>
      </c>
      <c r="T57252" s="1" t="s">
        <v>32</v>
      </c>
      <c r="U57252" s="1" t="s">
        <v>72897</v>
      </c>
      <c r="V57252" s="3">
        <v>42301.354166666664</v>
      </c>
      <c r="W57252" s="1" t="s">
        <v>5138</v>
      </c>
    </row>
    <row r="57253" spans="1:23" x14ac:dyDescent="0.25">
      <c r="A57253">
        <v>57252</v>
      </c>
      <c r="B57253">
        <v>463</v>
      </c>
      <c r="C57253">
        <v>401</v>
      </c>
      <c r="D57253">
        <v>59690</v>
      </c>
      <c r="E57253">
        <v>3</v>
      </c>
      <c r="F57253">
        <v>2125</v>
      </c>
      <c r="G57253">
        <v>2001</v>
      </c>
      <c r="H57253">
        <v>2</v>
      </c>
      <c r="I57253">
        <v>3</v>
      </c>
      <c r="J57253" s="2">
        <v>42300</v>
      </c>
      <c r="K57253" s="1" t="s">
        <v>4974</v>
      </c>
      <c r="L57253" t="b">
        <v>0</v>
      </c>
      <c r="M57253" s="1"/>
      <c r="N57253" s="1"/>
      <c r="O57253" s="1" t="s">
        <v>4790</v>
      </c>
      <c r="P57253" s="1"/>
      <c r="Q57253">
        <v>4</v>
      </c>
      <c r="R57253">
        <v>0</v>
      </c>
      <c r="S57253" s="1" t="s">
        <v>32</v>
      </c>
      <c r="T57253" s="1" t="s">
        <v>32</v>
      </c>
      <c r="U57253" s="1" t="s">
        <v>72898</v>
      </c>
      <c r="V57253" s="3">
        <v>42301.357638888891</v>
      </c>
      <c r="W57253" s="1" t="s">
        <v>4792</v>
      </c>
    </row>
    <row r="57254" spans="1:23" x14ac:dyDescent="0.25">
      <c r="A57254">
        <v>57253</v>
      </c>
      <c r="B57254">
        <v>474</v>
      </c>
      <c r="C57254">
        <v>401</v>
      </c>
      <c r="D57254">
        <v>59691</v>
      </c>
      <c r="E57254">
        <v>3</v>
      </c>
      <c r="F57254">
        <v>2147</v>
      </c>
      <c r="G57254">
        <v>2001</v>
      </c>
      <c r="H57254">
        <v>16</v>
      </c>
      <c r="I57254">
        <v>3</v>
      </c>
      <c r="J57254" s="2">
        <v>42300</v>
      </c>
      <c r="K57254" s="1" t="s">
        <v>17482</v>
      </c>
      <c r="L57254" t="b">
        <v>0</v>
      </c>
      <c r="M57254" s="1"/>
      <c r="N57254" s="1"/>
      <c r="O57254" s="1" t="s">
        <v>7714</v>
      </c>
      <c r="P57254" s="1"/>
      <c r="Q57254">
        <v>5</v>
      </c>
      <c r="R57254">
        <v>0</v>
      </c>
      <c r="S57254" s="1" t="s">
        <v>32</v>
      </c>
      <c r="T57254" s="1" t="s">
        <v>32</v>
      </c>
      <c r="U57254" s="1" t="s">
        <v>72899</v>
      </c>
      <c r="V57254" s="3">
        <v>42301.361111111109</v>
      </c>
      <c r="W57254" s="1" t="s">
        <v>7716</v>
      </c>
    </row>
    <row r="57255" spans="1:23" x14ac:dyDescent="0.25">
      <c r="A57255">
        <v>57254</v>
      </c>
      <c r="B57255">
        <v>1036</v>
      </c>
      <c r="C57255">
        <v>1036</v>
      </c>
      <c r="D57255">
        <v>59692</v>
      </c>
      <c r="E57255">
        <v>3</v>
      </c>
      <c r="F57255">
        <v>3236</v>
      </c>
      <c r="G57255">
        <v>3236</v>
      </c>
      <c r="H57255">
        <v>15</v>
      </c>
      <c r="I57255">
        <v>3</v>
      </c>
      <c r="J57255" s="2">
        <v>42300</v>
      </c>
      <c r="K57255" s="1" t="s">
        <v>7643</v>
      </c>
      <c r="L57255" t="b">
        <v>0</v>
      </c>
      <c r="M57255" s="1"/>
      <c r="N57255" s="1"/>
      <c r="O57255" s="1" t="s">
        <v>52471</v>
      </c>
      <c r="P57255" s="1"/>
      <c r="Q57255">
        <v>5</v>
      </c>
      <c r="R57255">
        <v>0</v>
      </c>
      <c r="S57255" s="1"/>
      <c r="T57255" s="1"/>
      <c r="U57255" s="1" t="s">
        <v>72900</v>
      </c>
      <c r="V57255" s="3">
        <v>42301.364583333336</v>
      </c>
      <c r="W57255" s="1" t="s">
        <v>4485</v>
      </c>
    </row>
    <row r="57256" spans="1:23" x14ac:dyDescent="0.25">
      <c r="A57256">
        <v>57255</v>
      </c>
      <c r="B57256">
        <v>941</v>
      </c>
      <c r="C57256">
        <v>941</v>
      </c>
      <c r="D57256">
        <v>59693</v>
      </c>
      <c r="E57256">
        <v>3</v>
      </c>
      <c r="F57256">
        <v>3141</v>
      </c>
      <c r="G57256">
        <v>3141</v>
      </c>
      <c r="H57256">
        <v>8</v>
      </c>
      <c r="I57256">
        <v>3</v>
      </c>
      <c r="J57256" s="2">
        <v>42300</v>
      </c>
      <c r="K57256" s="1" t="s">
        <v>22359</v>
      </c>
      <c r="L57256" t="b">
        <v>0</v>
      </c>
      <c r="M57256" s="1"/>
      <c r="N57256" s="1"/>
      <c r="O57256" s="1" t="s">
        <v>8411</v>
      </c>
      <c r="P57256" s="1"/>
      <c r="Q57256">
        <v>5</v>
      </c>
      <c r="R57256">
        <v>0</v>
      </c>
      <c r="S57256" s="1" t="s">
        <v>32</v>
      </c>
      <c r="T57256" s="1" t="s">
        <v>32</v>
      </c>
      <c r="U57256" s="1" t="s">
        <v>72901</v>
      </c>
      <c r="V57256" s="3">
        <v>42301.368055555555</v>
      </c>
      <c r="W57256" s="1" t="s">
        <v>3941</v>
      </c>
    </row>
    <row r="57257" spans="1:23" x14ac:dyDescent="0.25">
      <c r="A57257">
        <v>57256</v>
      </c>
      <c r="B57257">
        <v>176</v>
      </c>
      <c r="C57257">
        <v>1</v>
      </c>
      <c r="D57257">
        <v>59694</v>
      </c>
      <c r="E57257">
        <v>3</v>
      </c>
      <c r="F57257">
        <v>1351</v>
      </c>
      <c r="G57257">
        <v>1001</v>
      </c>
      <c r="H57257">
        <v>13</v>
      </c>
      <c r="I57257">
        <v>3</v>
      </c>
      <c r="J57257" s="2">
        <v>42300</v>
      </c>
      <c r="K57257" s="1" t="s">
        <v>9001</v>
      </c>
      <c r="L57257" t="b">
        <v>0</v>
      </c>
      <c r="M57257" s="1"/>
      <c r="N57257" s="1"/>
      <c r="O57257" s="1" t="s">
        <v>5895</v>
      </c>
      <c r="P57257" s="1"/>
      <c r="Q57257">
        <v>3</v>
      </c>
      <c r="R57257">
        <v>0</v>
      </c>
      <c r="S57257" s="1" t="s">
        <v>32</v>
      </c>
      <c r="T57257" s="1" t="s">
        <v>32</v>
      </c>
      <c r="U57257" s="1" t="s">
        <v>72902</v>
      </c>
      <c r="V57257" s="3">
        <v>42301.371527777781</v>
      </c>
      <c r="W57257" s="1" t="s">
        <v>5897</v>
      </c>
    </row>
    <row r="57258" spans="1:23" x14ac:dyDescent="0.25">
      <c r="A57258">
        <v>57257</v>
      </c>
      <c r="B57258">
        <v>549</v>
      </c>
      <c r="C57258">
        <v>401</v>
      </c>
      <c r="D57258">
        <v>59695</v>
      </c>
      <c r="E57258">
        <v>3</v>
      </c>
      <c r="F57258">
        <v>2297</v>
      </c>
      <c r="G57258">
        <v>2001</v>
      </c>
      <c r="H57258">
        <v>13</v>
      </c>
      <c r="I57258">
        <v>3</v>
      </c>
      <c r="J57258" s="2">
        <v>42300</v>
      </c>
      <c r="K57258" s="1" t="s">
        <v>43472</v>
      </c>
      <c r="L57258" t="b">
        <v>0</v>
      </c>
      <c r="M57258" s="1"/>
      <c r="N57258" s="1"/>
      <c r="O57258" s="1" t="s">
        <v>5477</v>
      </c>
      <c r="P57258" s="1"/>
      <c r="Q57258">
        <v>4</v>
      </c>
      <c r="R57258">
        <v>0</v>
      </c>
      <c r="S57258" s="1" t="s">
        <v>32</v>
      </c>
      <c r="T57258" s="1" t="s">
        <v>32</v>
      </c>
      <c r="U57258" s="1" t="s">
        <v>72903</v>
      </c>
      <c r="V57258" s="3">
        <v>42301.375</v>
      </c>
      <c r="W57258" s="1" t="s">
        <v>5479</v>
      </c>
    </row>
    <row r="57259" spans="1:23" x14ac:dyDescent="0.25">
      <c r="A57259">
        <v>57258</v>
      </c>
      <c r="B57259">
        <v>132</v>
      </c>
      <c r="C57259">
        <v>1</v>
      </c>
      <c r="D57259">
        <v>59696</v>
      </c>
      <c r="E57259">
        <v>3</v>
      </c>
      <c r="F57259">
        <v>1263</v>
      </c>
      <c r="G57259">
        <v>1001</v>
      </c>
      <c r="H57259">
        <v>15</v>
      </c>
      <c r="I57259">
        <v>3</v>
      </c>
      <c r="J57259" s="2">
        <v>42300</v>
      </c>
      <c r="K57259" s="1" t="s">
        <v>52959</v>
      </c>
      <c r="L57259" t="b">
        <v>0</v>
      </c>
      <c r="M57259" s="1"/>
      <c r="N57259" s="1"/>
      <c r="O57259" s="1" t="s">
        <v>5554</v>
      </c>
      <c r="P57259" s="1"/>
      <c r="Q57259">
        <v>3</v>
      </c>
      <c r="R57259">
        <v>0</v>
      </c>
      <c r="S57259" s="1" t="s">
        <v>32</v>
      </c>
      <c r="T57259" s="1" t="s">
        <v>32</v>
      </c>
      <c r="U57259" s="1" t="s">
        <v>72904</v>
      </c>
      <c r="V57259" s="3">
        <v>42301.378472222219</v>
      </c>
      <c r="W57259" s="1" t="s">
        <v>5556</v>
      </c>
    </row>
    <row r="57260" spans="1:23" x14ac:dyDescent="0.25">
      <c r="A57260">
        <v>57259</v>
      </c>
      <c r="B57260">
        <v>930</v>
      </c>
      <c r="C57260">
        <v>930</v>
      </c>
      <c r="D57260">
        <v>59697</v>
      </c>
      <c r="E57260">
        <v>3</v>
      </c>
      <c r="F57260">
        <v>3130</v>
      </c>
      <c r="G57260">
        <v>3130</v>
      </c>
      <c r="H57260">
        <v>3</v>
      </c>
      <c r="I57260">
        <v>3</v>
      </c>
      <c r="J57260" s="2">
        <v>42300</v>
      </c>
      <c r="K57260" s="1" t="s">
        <v>42876</v>
      </c>
      <c r="L57260" t="b">
        <v>0</v>
      </c>
      <c r="M57260" s="1"/>
      <c r="N57260" s="1"/>
      <c r="O57260" s="1" t="s">
        <v>5197</v>
      </c>
      <c r="P57260" s="1"/>
      <c r="Q57260">
        <v>4</v>
      </c>
      <c r="R57260">
        <v>0</v>
      </c>
      <c r="S57260" s="1" t="s">
        <v>32</v>
      </c>
      <c r="T57260" s="1" t="s">
        <v>32</v>
      </c>
      <c r="U57260" s="1" t="s">
        <v>72905</v>
      </c>
      <c r="V57260" s="3">
        <v>42301.381944444445</v>
      </c>
      <c r="W57260" s="1" t="s">
        <v>3869</v>
      </c>
    </row>
    <row r="57261" spans="1:23" x14ac:dyDescent="0.25">
      <c r="A57261">
        <v>57260</v>
      </c>
      <c r="B57261">
        <v>493</v>
      </c>
      <c r="C57261">
        <v>401</v>
      </c>
      <c r="D57261">
        <v>59698</v>
      </c>
      <c r="E57261">
        <v>3</v>
      </c>
      <c r="F57261">
        <v>2185</v>
      </c>
      <c r="G57261">
        <v>2001</v>
      </c>
      <c r="H57261">
        <v>8</v>
      </c>
      <c r="I57261">
        <v>3</v>
      </c>
      <c r="J57261" s="2">
        <v>42300</v>
      </c>
      <c r="K57261" s="1" t="s">
        <v>21596</v>
      </c>
      <c r="L57261" t="b">
        <v>0</v>
      </c>
      <c r="M57261" s="1"/>
      <c r="N57261" s="1"/>
      <c r="O57261" s="1" t="s">
        <v>9378</v>
      </c>
      <c r="P57261" s="1"/>
      <c r="Q57261">
        <v>2</v>
      </c>
      <c r="R57261">
        <v>0</v>
      </c>
      <c r="S57261" s="1" t="s">
        <v>32</v>
      </c>
      <c r="T57261" s="1" t="s">
        <v>32</v>
      </c>
      <c r="U57261" s="1" t="s">
        <v>72906</v>
      </c>
      <c r="V57261" s="3">
        <v>42301.385416666664</v>
      </c>
      <c r="W57261" s="1" t="s">
        <v>9380</v>
      </c>
    </row>
    <row r="57262" spans="1:23" x14ac:dyDescent="0.25">
      <c r="A57262">
        <v>57261</v>
      </c>
      <c r="B57262">
        <v>157</v>
      </c>
      <c r="C57262">
        <v>1</v>
      </c>
      <c r="D57262">
        <v>59699</v>
      </c>
      <c r="E57262">
        <v>3</v>
      </c>
      <c r="F57262">
        <v>1313</v>
      </c>
      <c r="G57262">
        <v>1001</v>
      </c>
      <c r="H57262">
        <v>3</v>
      </c>
      <c r="I57262">
        <v>3</v>
      </c>
      <c r="J57262" s="2">
        <v>42300</v>
      </c>
      <c r="K57262" s="1" t="s">
        <v>22174</v>
      </c>
      <c r="L57262" t="b">
        <v>0</v>
      </c>
      <c r="M57262" s="1"/>
      <c r="N57262" s="1"/>
      <c r="O57262" s="1" t="s">
        <v>6063</v>
      </c>
      <c r="P57262" s="1"/>
      <c r="Q57262">
        <v>4</v>
      </c>
      <c r="R57262">
        <v>0</v>
      </c>
      <c r="S57262" s="1" t="s">
        <v>32</v>
      </c>
      <c r="T57262" s="1" t="s">
        <v>32</v>
      </c>
      <c r="U57262" s="1" t="s">
        <v>72907</v>
      </c>
      <c r="V57262" s="3">
        <v>42301.388888888891</v>
      </c>
      <c r="W57262" s="1" t="s">
        <v>6065</v>
      </c>
    </row>
    <row r="57263" spans="1:23" x14ac:dyDescent="0.25">
      <c r="A57263">
        <v>57262</v>
      </c>
      <c r="B57263">
        <v>810</v>
      </c>
      <c r="C57263">
        <v>810</v>
      </c>
      <c r="D57263">
        <v>59700</v>
      </c>
      <c r="E57263">
        <v>3</v>
      </c>
      <c r="F57263">
        <v>3010</v>
      </c>
      <c r="G57263">
        <v>3010</v>
      </c>
      <c r="H57263">
        <v>16</v>
      </c>
      <c r="I57263">
        <v>3</v>
      </c>
      <c r="J57263" s="2">
        <v>42300</v>
      </c>
      <c r="K57263" s="1" t="s">
        <v>18751</v>
      </c>
      <c r="L57263" t="b">
        <v>0</v>
      </c>
      <c r="M57263" s="1"/>
      <c r="N57263" s="1"/>
      <c r="O57263" s="1" t="s">
        <v>5831</v>
      </c>
      <c r="P57263" s="1"/>
      <c r="Q57263">
        <v>4</v>
      </c>
      <c r="R57263">
        <v>0</v>
      </c>
      <c r="S57263" s="1" t="s">
        <v>32</v>
      </c>
      <c r="T57263" s="1" t="s">
        <v>32</v>
      </c>
      <c r="U57263" s="1" t="s">
        <v>72908</v>
      </c>
      <c r="V57263" s="3">
        <v>42301.392361111109</v>
      </c>
      <c r="W57263" s="1" t="s">
        <v>3106</v>
      </c>
    </row>
    <row r="57264" spans="1:23" x14ac:dyDescent="0.25">
      <c r="A57264">
        <v>57263</v>
      </c>
      <c r="B57264">
        <v>97</v>
      </c>
      <c r="C57264">
        <v>1</v>
      </c>
      <c r="D57264">
        <v>59701</v>
      </c>
      <c r="E57264">
        <v>3</v>
      </c>
      <c r="F57264">
        <v>1193</v>
      </c>
      <c r="G57264">
        <v>1001</v>
      </c>
      <c r="H57264">
        <v>20</v>
      </c>
      <c r="I57264">
        <v>3</v>
      </c>
      <c r="J57264" s="2">
        <v>42300</v>
      </c>
      <c r="K57264" s="1" t="s">
        <v>10474</v>
      </c>
      <c r="L57264" t="b">
        <v>0</v>
      </c>
      <c r="M57264" s="1"/>
      <c r="N57264" s="1"/>
      <c r="O57264" s="1" t="s">
        <v>9120</v>
      </c>
      <c r="P57264" s="1"/>
      <c r="Q57264">
        <v>4</v>
      </c>
      <c r="R57264">
        <v>0</v>
      </c>
      <c r="S57264" s="1" t="s">
        <v>32</v>
      </c>
      <c r="T57264" s="1" t="s">
        <v>32</v>
      </c>
      <c r="U57264" s="1" t="s">
        <v>72909</v>
      </c>
      <c r="V57264" s="3">
        <v>42301.395833333336</v>
      </c>
      <c r="W57264" s="1" t="s">
        <v>9122</v>
      </c>
    </row>
    <row r="57265" spans="1:23" x14ac:dyDescent="0.25">
      <c r="A57265">
        <v>57264</v>
      </c>
      <c r="B57265">
        <v>106</v>
      </c>
      <c r="C57265">
        <v>1</v>
      </c>
      <c r="D57265">
        <v>59702</v>
      </c>
      <c r="E57265">
        <v>3</v>
      </c>
      <c r="F57265">
        <v>1211</v>
      </c>
      <c r="G57265">
        <v>1001</v>
      </c>
      <c r="H57265">
        <v>15</v>
      </c>
      <c r="I57265">
        <v>3</v>
      </c>
      <c r="J57265" s="2">
        <v>42300</v>
      </c>
      <c r="K57265" s="1" t="s">
        <v>20611</v>
      </c>
      <c r="L57265" t="b">
        <v>0</v>
      </c>
      <c r="M57265" s="1"/>
      <c r="N57265" s="1"/>
      <c r="O57265" s="1" t="s">
        <v>5873</v>
      </c>
      <c r="P57265" s="1"/>
      <c r="Q57265">
        <v>3</v>
      </c>
      <c r="R57265">
        <v>0</v>
      </c>
      <c r="S57265" s="1" t="s">
        <v>32</v>
      </c>
      <c r="T57265" s="1" t="s">
        <v>32</v>
      </c>
      <c r="U57265" s="1" t="s">
        <v>72910</v>
      </c>
      <c r="V57265" s="3">
        <v>42301.399305555555</v>
      </c>
      <c r="W57265" s="1" t="s">
        <v>5875</v>
      </c>
    </row>
    <row r="57266" spans="1:23" x14ac:dyDescent="0.25">
      <c r="A57266">
        <v>57265</v>
      </c>
      <c r="B57266">
        <v>190</v>
      </c>
      <c r="C57266">
        <v>1</v>
      </c>
      <c r="D57266">
        <v>59703</v>
      </c>
      <c r="E57266">
        <v>3</v>
      </c>
      <c r="F57266">
        <v>1379</v>
      </c>
      <c r="G57266">
        <v>1001</v>
      </c>
      <c r="H57266">
        <v>13</v>
      </c>
      <c r="I57266">
        <v>3</v>
      </c>
      <c r="J57266" s="2">
        <v>42300</v>
      </c>
      <c r="K57266" s="1" t="s">
        <v>22717</v>
      </c>
      <c r="L57266" t="b">
        <v>0</v>
      </c>
      <c r="M57266" s="1"/>
      <c r="N57266" s="1"/>
      <c r="O57266" s="1" t="s">
        <v>7560</v>
      </c>
      <c r="P57266" s="1"/>
      <c r="Q57266">
        <v>5</v>
      </c>
      <c r="R57266">
        <v>0</v>
      </c>
      <c r="S57266" s="1" t="s">
        <v>32</v>
      </c>
      <c r="T57266" s="1" t="s">
        <v>32</v>
      </c>
      <c r="U57266" s="1" t="s">
        <v>72911</v>
      </c>
      <c r="V57266" s="3">
        <v>42301.402777777781</v>
      </c>
      <c r="W57266" s="1" t="s">
        <v>7562</v>
      </c>
    </row>
    <row r="57267" spans="1:23" x14ac:dyDescent="0.25">
      <c r="A57267">
        <v>57266</v>
      </c>
      <c r="B57267">
        <v>468</v>
      </c>
      <c r="C57267">
        <v>401</v>
      </c>
      <c r="D57267">
        <v>59704</v>
      </c>
      <c r="E57267">
        <v>3</v>
      </c>
      <c r="F57267">
        <v>2135</v>
      </c>
      <c r="G57267">
        <v>2001</v>
      </c>
      <c r="H57267">
        <v>2</v>
      </c>
      <c r="I57267">
        <v>3</v>
      </c>
      <c r="J57267" s="2">
        <v>42300</v>
      </c>
      <c r="K57267" s="1" t="s">
        <v>8691</v>
      </c>
      <c r="L57267" t="b">
        <v>0</v>
      </c>
      <c r="M57267" s="1"/>
      <c r="N57267" s="1"/>
      <c r="O57267" s="1" t="s">
        <v>8455</v>
      </c>
      <c r="P57267" s="1"/>
      <c r="Q57267">
        <v>5</v>
      </c>
      <c r="R57267">
        <v>0</v>
      </c>
      <c r="S57267" s="1" t="s">
        <v>32</v>
      </c>
      <c r="T57267" s="1" t="s">
        <v>32</v>
      </c>
      <c r="U57267" s="1" t="s">
        <v>72912</v>
      </c>
      <c r="V57267" s="3">
        <v>42301.40625</v>
      </c>
      <c r="W57267" s="1" t="s">
        <v>8457</v>
      </c>
    </row>
    <row r="57268" spans="1:23" x14ac:dyDescent="0.25">
      <c r="A57268">
        <v>57267</v>
      </c>
      <c r="B57268">
        <v>125</v>
      </c>
      <c r="C57268">
        <v>1</v>
      </c>
      <c r="D57268">
        <v>59705</v>
      </c>
      <c r="E57268">
        <v>3</v>
      </c>
      <c r="F57268">
        <v>1249</v>
      </c>
      <c r="G57268">
        <v>1001</v>
      </c>
      <c r="H57268">
        <v>8</v>
      </c>
      <c r="I57268">
        <v>3</v>
      </c>
      <c r="J57268" s="2">
        <v>42300</v>
      </c>
      <c r="K57268" s="1" t="s">
        <v>6923</v>
      </c>
      <c r="L57268" t="b">
        <v>0</v>
      </c>
      <c r="M57268" s="1"/>
      <c r="N57268" s="1"/>
      <c r="O57268" s="1" t="s">
        <v>5162</v>
      </c>
      <c r="P57268" s="1"/>
      <c r="Q57268">
        <v>2</v>
      </c>
      <c r="R57268">
        <v>0</v>
      </c>
      <c r="S57268" s="1" t="s">
        <v>32</v>
      </c>
      <c r="T57268" s="1" t="s">
        <v>32</v>
      </c>
      <c r="U57268" s="1" t="s">
        <v>72913</v>
      </c>
      <c r="V57268" s="3">
        <v>42301.409722222219</v>
      </c>
      <c r="W57268" s="1" t="s">
        <v>5164</v>
      </c>
    </row>
    <row r="57269" spans="1:23" x14ac:dyDescent="0.25">
      <c r="A57269">
        <v>57268</v>
      </c>
      <c r="B57269">
        <v>592</v>
      </c>
      <c r="C57269">
        <v>401</v>
      </c>
      <c r="D57269">
        <v>59706</v>
      </c>
      <c r="E57269">
        <v>3</v>
      </c>
      <c r="F57269">
        <v>2383</v>
      </c>
      <c r="G57269">
        <v>2001</v>
      </c>
      <c r="H57269">
        <v>16</v>
      </c>
      <c r="I57269">
        <v>3</v>
      </c>
      <c r="J57269" s="2">
        <v>42300</v>
      </c>
      <c r="K57269" s="1" t="s">
        <v>31231</v>
      </c>
      <c r="L57269" t="b">
        <v>0</v>
      </c>
      <c r="M57269" s="1"/>
      <c r="N57269" s="1"/>
      <c r="O57269" s="1" t="s">
        <v>4906</v>
      </c>
      <c r="P57269" s="1"/>
      <c r="Q57269">
        <v>3</v>
      </c>
      <c r="R57269">
        <v>0</v>
      </c>
      <c r="S57269" s="1" t="s">
        <v>32</v>
      </c>
      <c r="T57269" s="1" t="s">
        <v>32</v>
      </c>
      <c r="U57269" s="1" t="s">
        <v>72914</v>
      </c>
      <c r="V57269" s="3">
        <v>42301.413194444445</v>
      </c>
      <c r="W57269" s="1" t="s">
        <v>4908</v>
      </c>
    </row>
    <row r="57270" spans="1:23" x14ac:dyDescent="0.25">
      <c r="A57270">
        <v>57269</v>
      </c>
      <c r="B57270">
        <v>941</v>
      </c>
      <c r="C57270">
        <v>941</v>
      </c>
      <c r="D57270">
        <v>59707</v>
      </c>
      <c r="E57270">
        <v>3</v>
      </c>
      <c r="F57270">
        <v>3141</v>
      </c>
      <c r="G57270">
        <v>3141</v>
      </c>
      <c r="H57270">
        <v>14</v>
      </c>
      <c r="I57270">
        <v>3</v>
      </c>
      <c r="J57270" s="2">
        <v>42300</v>
      </c>
      <c r="K57270" s="1" t="s">
        <v>10604</v>
      </c>
      <c r="L57270" t="b">
        <v>0</v>
      </c>
      <c r="M57270" s="1"/>
      <c r="N57270" s="1"/>
      <c r="O57270" s="1" t="s">
        <v>8411</v>
      </c>
      <c r="P57270" s="1"/>
      <c r="Q57270">
        <v>2</v>
      </c>
      <c r="R57270">
        <v>0</v>
      </c>
      <c r="S57270" s="1" t="s">
        <v>32</v>
      </c>
      <c r="T57270" s="1" t="s">
        <v>32</v>
      </c>
      <c r="U57270" s="1" t="s">
        <v>72915</v>
      </c>
      <c r="V57270" s="3">
        <v>42301.416666666664</v>
      </c>
      <c r="W57270" s="1" t="s">
        <v>3941</v>
      </c>
    </row>
    <row r="57271" spans="1:23" x14ac:dyDescent="0.25">
      <c r="A57271">
        <v>57270</v>
      </c>
      <c r="B57271">
        <v>483</v>
      </c>
      <c r="C57271">
        <v>401</v>
      </c>
      <c r="D57271">
        <v>59708</v>
      </c>
      <c r="E57271">
        <v>3</v>
      </c>
      <c r="F57271">
        <v>2165</v>
      </c>
      <c r="G57271">
        <v>2001</v>
      </c>
      <c r="H57271">
        <v>6</v>
      </c>
      <c r="I57271">
        <v>3</v>
      </c>
      <c r="J57271" s="2">
        <v>42300</v>
      </c>
      <c r="K57271" s="1" t="s">
        <v>11903</v>
      </c>
      <c r="L57271" t="b">
        <v>0</v>
      </c>
      <c r="M57271" s="1"/>
      <c r="N57271" s="1"/>
      <c r="O57271" s="1" t="s">
        <v>5385</v>
      </c>
      <c r="P57271" s="1"/>
      <c r="Q57271">
        <v>2</v>
      </c>
      <c r="R57271">
        <v>0</v>
      </c>
      <c r="S57271" s="1" t="s">
        <v>32</v>
      </c>
      <c r="T57271" s="1" t="s">
        <v>32</v>
      </c>
      <c r="U57271" s="1" t="s">
        <v>72916</v>
      </c>
      <c r="V57271" s="3">
        <v>42301.420138888891</v>
      </c>
      <c r="W57271" s="1" t="s">
        <v>5387</v>
      </c>
    </row>
    <row r="57272" spans="1:23" x14ac:dyDescent="0.25">
      <c r="A57272">
        <v>57271</v>
      </c>
      <c r="B57272">
        <v>26</v>
      </c>
      <c r="C57272">
        <v>1</v>
      </c>
      <c r="D57272">
        <v>59709</v>
      </c>
      <c r="E57272">
        <v>3</v>
      </c>
      <c r="F57272">
        <v>1051</v>
      </c>
      <c r="G57272">
        <v>1001</v>
      </c>
      <c r="H57272">
        <v>16</v>
      </c>
      <c r="I57272">
        <v>3</v>
      </c>
      <c r="J57272" s="2">
        <v>42300</v>
      </c>
      <c r="K57272" s="1" t="s">
        <v>30753</v>
      </c>
      <c r="L57272" t="b">
        <v>0</v>
      </c>
      <c r="M57272" s="1"/>
      <c r="N57272" s="1"/>
      <c r="O57272" s="1" t="s">
        <v>5773</v>
      </c>
      <c r="P57272" s="1"/>
      <c r="Q57272">
        <v>3</v>
      </c>
      <c r="R57272">
        <v>0</v>
      </c>
      <c r="S57272" s="1" t="s">
        <v>32</v>
      </c>
      <c r="T57272" s="1" t="s">
        <v>32</v>
      </c>
      <c r="U57272" s="1" t="s">
        <v>72917</v>
      </c>
      <c r="V57272" s="3">
        <v>42301.423611111109</v>
      </c>
      <c r="W57272" s="1" t="s">
        <v>5775</v>
      </c>
    </row>
    <row r="57273" spans="1:23" x14ac:dyDescent="0.25">
      <c r="A57273">
        <v>57272</v>
      </c>
      <c r="B57273">
        <v>55</v>
      </c>
      <c r="C57273">
        <v>1</v>
      </c>
      <c r="D57273">
        <v>59710</v>
      </c>
      <c r="E57273">
        <v>3</v>
      </c>
      <c r="F57273">
        <v>1109</v>
      </c>
      <c r="G57273">
        <v>1001</v>
      </c>
      <c r="H57273">
        <v>2</v>
      </c>
      <c r="I57273">
        <v>3</v>
      </c>
      <c r="J57273" s="2">
        <v>42300</v>
      </c>
      <c r="K57273" s="1" t="s">
        <v>24956</v>
      </c>
      <c r="L57273" t="b">
        <v>0</v>
      </c>
      <c r="M57273" s="1"/>
      <c r="N57273" s="1"/>
      <c r="O57273" s="1" t="s">
        <v>7572</v>
      </c>
      <c r="P57273" s="1"/>
      <c r="Q57273">
        <v>3</v>
      </c>
      <c r="R57273">
        <v>0</v>
      </c>
      <c r="S57273" s="1" t="s">
        <v>32</v>
      </c>
      <c r="T57273" s="1" t="s">
        <v>32</v>
      </c>
      <c r="U57273" s="1" t="s">
        <v>72918</v>
      </c>
      <c r="V57273" s="3">
        <v>42301.427083333336</v>
      </c>
      <c r="W57273" s="1" t="s">
        <v>7574</v>
      </c>
    </row>
    <row r="57274" spans="1:23" x14ac:dyDescent="0.25">
      <c r="A57274">
        <v>57273</v>
      </c>
      <c r="B57274">
        <v>852</v>
      </c>
      <c r="C57274">
        <v>852</v>
      </c>
      <c r="D57274">
        <v>59711</v>
      </c>
      <c r="E57274">
        <v>3</v>
      </c>
      <c r="F57274">
        <v>3052</v>
      </c>
      <c r="G57274">
        <v>3052</v>
      </c>
      <c r="H57274">
        <v>14</v>
      </c>
      <c r="I57274">
        <v>3</v>
      </c>
      <c r="J57274" s="2">
        <v>42300</v>
      </c>
      <c r="K57274" s="1" t="s">
        <v>8382</v>
      </c>
      <c r="L57274" t="b">
        <v>0</v>
      </c>
      <c r="M57274" s="1"/>
      <c r="N57274" s="1"/>
      <c r="O57274" s="1" t="s">
        <v>7803</v>
      </c>
      <c r="P57274" s="1"/>
      <c r="Q57274">
        <v>2</v>
      </c>
      <c r="R57274">
        <v>0</v>
      </c>
      <c r="S57274" s="1" t="s">
        <v>32</v>
      </c>
      <c r="T57274" s="1" t="s">
        <v>32</v>
      </c>
      <c r="U57274" s="1" t="s">
        <v>72919</v>
      </c>
      <c r="V57274" s="3">
        <v>42301.430555555555</v>
      </c>
      <c r="W57274" s="1" t="s">
        <v>3382</v>
      </c>
    </row>
    <row r="57275" spans="1:23" x14ac:dyDescent="0.25">
      <c r="A57275">
        <v>57274</v>
      </c>
      <c r="B57275">
        <v>197</v>
      </c>
      <c r="C57275">
        <v>1</v>
      </c>
      <c r="D57275">
        <v>59712</v>
      </c>
      <c r="E57275">
        <v>3</v>
      </c>
      <c r="F57275">
        <v>1393</v>
      </c>
      <c r="G57275">
        <v>1001</v>
      </c>
      <c r="H57275">
        <v>16</v>
      </c>
      <c r="I57275">
        <v>3</v>
      </c>
      <c r="J57275" s="2">
        <v>42300</v>
      </c>
      <c r="K57275" s="1" t="s">
        <v>16217</v>
      </c>
      <c r="L57275" t="b">
        <v>0</v>
      </c>
      <c r="M57275" s="1"/>
      <c r="N57275" s="1"/>
      <c r="O57275" s="1" t="s">
        <v>6711</v>
      </c>
      <c r="P57275" s="1"/>
      <c r="Q57275">
        <v>4</v>
      </c>
      <c r="R57275">
        <v>0</v>
      </c>
      <c r="S57275" s="1" t="s">
        <v>32</v>
      </c>
      <c r="T57275" s="1" t="s">
        <v>32</v>
      </c>
      <c r="U57275" s="1" t="s">
        <v>72920</v>
      </c>
      <c r="V57275" s="3">
        <v>42301.434027777781</v>
      </c>
      <c r="W57275" s="1" t="s">
        <v>6713</v>
      </c>
    </row>
    <row r="57276" spans="1:23" x14ac:dyDescent="0.25">
      <c r="A57276">
        <v>57275</v>
      </c>
      <c r="B57276">
        <v>47</v>
      </c>
      <c r="C57276">
        <v>1</v>
      </c>
      <c r="D57276">
        <v>59713</v>
      </c>
      <c r="E57276">
        <v>3</v>
      </c>
      <c r="F57276">
        <v>1093</v>
      </c>
      <c r="G57276">
        <v>1001</v>
      </c>
      <c r="H57276">
        <v>6</v>
      </c>
      <c r="I57276">
        <v>3</v>
      </c>
      <c r="J57276" s="2">
        <v>42300</v>
      </c>
      <c r="K57276" s="1" t="s">
        <v>16475</v>
      </c>
      <c r="L57276" t="b">
        <v>0</v>
      </c>
      <c r="M57276" s="1"/>
      <c r="N57276" s="1"/>
      <c r="O57276" s="1" t="s">
        <v>7010</v>
      </c>
      <c r="P57276" s="1"/>
      <c r="Q57276">
        <v>3</v>
      </c>
      <c r="R57276">
        <v>0</v>
      </c>
      <c r="S57276" s="1" t="s">
        <v>32</v>
      </c>
      <c r="T57276" s="1" t="s">
        <v>32</v>
      </c>
      <c r="U57276" s="1" t="s">
        <v>72921</v>
      </c>
      <c r="V57276" s="3">
        <v>42301.4375</v>
      </c>
      <c r="W57276" s="1" t="s">
        <v>7012</v>
      </c>
    </row>
    <row r="57277" spans="1:23" x14ac:dyDescent="0.25">
      <c r="A57277">
        <v>57276</v>
      </c>
      <c r="B57277">
        <v>431</v>
      </c>
      <c r="C57277">
        <v>401</v>
      </c>
      <c r="D57277">
        <v>59714</v>
      </c>
      <c r="E57277">
        <v>3</v>
      </c>
      <c r="F57277">
        <v>2061</v>
      </c>
      <c r="G57277">
        <v>2001</v>
      </c>
      <c r="H57277">
        <v>13</v>
      </c>
      <c r="I57277">
        <v>3</v>
      </c>
      <c r="J57277" s="2">
        <v>42300</v>
      </c>
      <c r="K57277" s="1" t="s">
        <v>42164</v>
      </c>
      <c r="L57277" t="b">
        <v>0</v>
      </c>
      <c r="M57277" s="1"/>
      <c r="N57277" s="1"/>
      <c r="O57277" s="1" t="s">
        <v>4763</v>
      </c>
      <c r="P57277" s="1"/>
      <c r="Q57277">
        <v>4</v>
      </c>
      <c r="R57277">
        <v>0</v>
      </c>
      <c r="S57277" s="1" t="s">
        <v>32</v>
      </c>
      <c r="T57277" s="1" t="s">
        <v>32</v>
      </c>
      <c r="U57277" s="1" t="s">
        <v>72922</v>
      </c>
      <c r="V57277" s="3">
        <v>42301.440972222219</v>
      </c>
      <c r="W57277" s="1" t="s">
        <v>4765</v>
      </c>
    </row>
    <row r="57278" spans="1:23" x14ac:dyDescent="0.25">
      <c r="A57278">
        <v>57277</v>
      </c>
      <c r="B57278">
        <v>417</v>
      </c>
      <c r="C57278">
        <v>401</v>
      </c>
      <c r="D57278">
        <v>59715</v>
      </c>
      <c r="E57278">
        <v>3</v>
      </c>
      <c r="F57278">
        <v>2033</v>
      </c>
      <c r="G57278">
        <v>2001</v>
      </c>
      <c r="H57278">
        <v>3</v>
      </c>
      <c r="I57278">
        <v>3</v>
      </c>
      <c r="J57278" s="2">
        <v>42300</v>
      </c>
      <c r="K57278" s="1" t="s">
        <v>14285</v>
      </c>
      <c r="L57278" t="b">
        <v>0</v>
      </c>
      <c r="M57278" s="1"/>
      <c r="N57278" s="1"/>
      <c r="O57278" s="1" t="s">
        <v>9138</v>
      </c>
      <c r="P57278" s="1"/>
      <c r="Q57278">
        <v>2</v>
      </c>
      <c r="R57278">
        <v>0</v>
      </c>
      <c r="S57278" s="1" t="s">
        <v>32</v>
      </c>
      <c r="T57278" s="1" t="s">
        <v>32</v>
      </c>
      <c r="U57278" s="1" t="s">
        <v>72923</v>
      </c>
      <c r="V57278" s="3">
        <v>42301.444444444445</v>
      </c>
      <c r="W57278" s="1" t="s">
        <v>9140</v>
      </c>
    </row>
    <row r="57279" spans="1:23" x14ac:dyDescent="0.25">
      <c r="A57279">
        <v>57278</v>
      </c>
      <c r="B57279">
        <v>910</v>
      </c>
      <c r="C57279">
        <v>910</v>
      </c>
      <c r="D57279">
        <v>59716</v>
      </c>
      <c r="E57279">
        <v>3</v>
      </c>
      <c r="F57279">
        <v>3110</v>
      </c>
      <c r="G57279">
        <v>3110</v>
      </c>
      <c r="H57279">
        <v>15</v>
      </c>
      <c r="I57279">
        <v>3</v>
      </c>
      <c r="J57279" s="2">
        <v>42300</v>
      </c>
      <c r="K57279" s="1" t="s">
        <v>8506</v>
      </c>
      <c r="L57279" t="b">
        <v>0</v>
      </c>
      <c r="M57279" s="1"/>
      <c r="N57279" s="1"/>
      <c r="O57279" s="1" t="s">
        <v>4700</v>
      </c>
      <c r="P57279" s="1"/>
      <c r="Q57279">
        <v>2</v>
      </c>
      <c r="R57279">
        <v>0</v>
      </c>
      <c r="S57279" s="1" t="s">
        <v>32</v>
      </c>
      <c r="T57279" s="1" t="s">
        <v>32</v>
      </c>
      <c r="U57279" s="1" t="s">
        <v>72924</v>
      </c>
      <c r="V57279" s="3">
        <v>42301.447916666664</v>
      </c>
      <c r="W57279" s="1" t="s">
        <v>3743</v>
      </c>
    </row>
    <row r="57280" spans="1:23" x14ac:dyDescent="0.25">
      <c r="A57280">
        <v>57279</v>
      </c>
      <c r="B57280">
        <v>823</v>
      </c>
      <c r="C57280">
        <v>823</v>
      </c>
      <c r="D57280">
        <v>59717</v>
      </c>
      <c r="E57280">
        <v>3</v>
      </c>
      <c r="F57280">
        <v>3023</v>
      </c>
      <c r="G57280">
        <v>3023</v>
      </c>
      <c r="H57280">
        <v>6</v>
      </c>
      <c r="I57280">
        <v>3</v>
      </c>
      <c r="J57280" s="2">
        <v>42300</v>
      </c>
      <c r="K57280" s="1" t="s">
        <v>16777</v>
      </c>
      <c r="L57280" t="b">
        <v>0</v>
      </c>
      <c r="M57280" s="1"/>
      <c r="N57280" s="1"/>
      <c r="O57280" s="1" t="s">
        <v>5070</v>
      </c>
      <c r="P57280" s="1"/>
      <c r="Q57280">
        <v>2</v>
      </c>
      <c r="R57280">
        <v>0</v>
      </c>
      <c r="S57280" s="1" t="s">
        <v>32</v>
      </c>
      <c r="T57280" s="1" t="s">
        <v>32</v>
      </c>
      <c r="U57280" s="1" t="s">
        <v>72925</v>
      </c>
      <c r="V57280" s="3">
        <v>42301.451388888891</v>
      </c>
      <c r="W57280" s="1" t="s">
        <v>3191</v>
      </c>
    </row>
    <row r="57281" spans="1:23" x14ac:dyDescent="0.25">
      <c r="A57281">
        <v>57280</v>
      </c>
      <c r="B57281">
        <v>98</v>
      </c>
      <c r="C57281">
        <v>1</v>
      </c>
      <c r="D57281">
        <v>59718</v>
      </c>
      <c r="E57281">
        <v>3</v>
      </c>
      <c r="F57281">
        <v>1195</v>
      </c>
      <c r="G57281">
        <v>1001</v>
      </c>
      <c r="H57281">
        <v>16</v>
      </c>
      <c r="I57281">
        <v>3</v>
      </c>
      <c r="J57281" s="2">
        <v>42300</v>
      </c>
      <c r="K57281" s="1" t="s">
        <v>5932</v>
      </c>
      <c r="L57281" t="b">
        <v>0</v>
      </c>
      <c r="M57281" s="1"/>
      <c r="N57281" s="1"/>
      <c r="O57281" s="1" t="s">
        <v>5525</v>
      </c>
      <c r="P57281" s="1"/>
      <c r="Q57281">
        <v>5</v>
      </c>
      <c r="R57281">
        <v>0</v>
      </c>
      <c r="S57281" s="1" t="s">
        <v>32</v>
      </c>
      <c r="T57281" s="1" t="s">
        <v>32</v>
      </c>
      <c r="U57281" s="1" t="s">
        <v>72926</v>
      </c>
      <c r="V57281" s="3">
        <v>42301.454861111109</v>
      </c>
      <c r="W57281" s="1" t="s">
        <v>5527</v>
      </c>
    </row>
    <row r="57282" spans="1:23" x14ac:dyDescent="0.25">
      <c r="A57282">
        <v>57281</v>
      </c>
      <c r="B57282">
        <v>901</v>
      </c>
      <c r="C57282">
        <v>901</v>
      </c>
      <c r="D57282">
        <v>59719</v>
      </c>
      <c r="E57282">
        <v>3</v>
      </c>
      <c r="F57282">
        <v>3101</v>
      </c>
      <c r="G57282">
        <v>3101</v>
      </c>
      <c r="H57282">
        <v>16</v>
      </c>
      <c r="I57282">
        <v>3</v>
      </c>
      <c r="J57282" s="2">
        <v>42300</v>
      </c>
      <c r="K57282" s="1" t="s">
        <v>6660</v>
      </c>
      <c r="L57282" t="b">
        <v>0</v>
      </c>
      <c r="M57282" s="1"/>
      <c r="N57282" s="1"/>
      <c r="O57282" s="1" t="s">
        <v>9190</v>
      </c>
      <c r="P57282" s="1"/>
      <c r="Q57282">
        <v>2</v>
      </c>
      <c r="R57282">
        <v>0</v>
      </c>
      <c r="S57282" s="1" t="s">
        <v>32</v>
      </c>
      <c r="T57282" s="1" t="s">
        <v>32</v>
      </c>
      <c r="U57282" s="1" t="s">
        <v>72927</v>
      </c>
      <c r="V57282" s="3">
        <v>42301.458333333336</v>
      </c>
      <c r="W57282" s="1" t="s">
        <v>3687</v>
      </c>
    </row>
    <row r="57283" spans="1:23" x14ac:dyDescent="0.25">
      <c r="A57283">
        <v>57282</v>
      </c>
      <c r="B57283">
        <v>128</v>
      </c>
      <c r="C57283">
        <v>1</v>
      </c>
      <c r="D57283">
        <v>59720</v>
      </c>
      <c r="E57283">
        <v>3</v>
      </c>
      <c r="F57283">
        <v>1255</v>
      </c>
      <c r="G57283">
        <v>1001</v>
      </c>
      <c r="H57283">
        <v>8</v>
      </c>
      <c r="I57283">
        <v>3</v>
      </c>
      <c r="J57283" s="2">
        <v>42300</v>
      </c>
      <c r="K57283" s="1" t="s">
        <v>10290</v>
      </c>
      <c r="L57283" t="b">
        <v>0</v>
      </c>
      <c r="M57283" s="1"/>
      <c r="N57283" s="1"/>
      <c r="O57283" s="1" t="s">
        <v>4857</v>
      </c>
      <c r="P57283" s="1"/>
      <c r="Q57283">
        <v>3</v>
      </c>
      <c r="R57283">
        <v>0</v>
      </c>
      <c r="S57283" s="1" t="s">
        <v>32</v>
      </c>
      <c r="T57283" s="1" t="s">
        <v>32</v>
      </c>
      <c r="U57283" s="1" t="s">
        <v>72928</v>
      </c>
      <c r="V57283" s="3">
        <v>42301.461805555555</v>
      </c>
      <c r="W57283" s="1" t="s">
        <v>4859</v>
      </c>
    </row>
    <row r="57284" spans="1:23" x14ac:dyDescent="0.25">
      <c r="A57284">
        <v>57283</v>
      </c>
      <c r="B57284">
        <v>474</v>
      </c>
      <c r="C57284">
        <v>401</v>
      </c>
      <c r="D57284">
        <v>59721</v>
      </c>
      <c r="E57284">
        <v>3</v>
      </c>
      <c r="F57284">
        <v>2147</v>
      </c>
      <c r="G57284">
        <v>2001</v>
      </c>
      <c r="H57284">
        <v>7</v>
      </c>
      <c r="I57284">
        <v>3</v>
      </c>
      <c r="J57284" s="2">
        <v>42300</v>
      </c>
      <c r="K57284" s="1" t="s">
        <v>21833</v>
      </c>
      <c r="L57284" t="b">
        <v>0</v>
      </c>
      <c r="M57284" s="1"/>
      <c r="N57284" s="1"/>
      <c r="O57284" s="1" t="s">
        <v>7714</v>
      </c>
      <c r="P57284" s="1"/>
      <c r="Q57284">
        <v>3</v>
      </c>
      <c r="R57284">
        <v>0</v>
      </c>
      <c r="S57284" s="1" t="s">
        <v>32</v>
      </c>
      <c r="T57284" s="1" t="s">
        <v>32</v>
      </c>
      <c r="U57284" s="1" t="s">
        <v>72929</v>
      </c>
      <c r="V57284" s="3">
        <v>42301.465277777781</v>
      </c>
      <c r="W57284" s="1" t="s">
        <v>7716</v>
      </c>
    </row>
    <row r="57285" spans="1:23" x14ac:dyDescent="0.25">
      <c r="A57285">
        <v>57284</v>
      </c>
      <c r="B57285">
        <v>1045</v>
      </c>
      <c r="C57285">
        <v>1045</v>
      </c>
      <c r="D57285">
        <v>59722</v>
      </c>
      <c r="E57285">
        <v>3</v>
      </c>
      <c r="F57285">
        <v>3245</v>
      </c>
      <c r="G57285">
        <v>3245</v>
      </c>
      <c r="H57285">
        <v>6</v>
      </c>
      <c r="I57285">
        <v>3</v>
      </c>
      <c r="J57285" s="2">
        <v>42300</v>
      </c>
      <c r="K57285" s="1" t="s">
        <v>15657</v>
      </c>
      <c r="L57285" t="b">
        <v>0</v>
      </c>
      <c r="M57285" s="1"/>
      <c r="N57285" s="1"/>
      <c r="O57285" s="1" t="s">
        <v>57769</v>
      </c>
      <c r="P57285" s="1"/>
      <c r="Q57285">
        <v>3</v>
      </c>
      <c r="R57285">
        <v>0</v>
      </c>
      <c r="S57285" s="1"/>
      <c r="T57285" s="1"/>
      <c r="U57285" s="1" t="s">
        <v>72930</v>
      </c>
      <c r="V57285" s="3">
        <v>42301.46875</v>
      </c>
      <c r="W57285" s="1" t="s">
        <v>4535</v>
      </c>
    </row>
    <row r="57286" spans="1:23" x14ac:dyDescent="0.25">
      <c r="A57286">
        <v>57285</v>
      </c>
      <c r="B57286">
        <v>111</v>
      </c>
      <c r="C57286">
        <v>1</v>
      </c>
      <c r="D57286">
        <v>59723</v>
      </c>
      <c r="E57286">
        <v>3</v>
      </c>
      <c r="F57286">
        <v>1221</v>
      </c>
      <c r="G57286">
        <v>1001</v>
      </c>
      <c r="H57286">
        <v>13</v>
      </c>
      <c r="I57286">
        <v>3</v>
      </c>
      <c r="J57286" s="2">
        <v>42300</v>
      </c>
      <c r="K57286" s="1" t="s">
        <v>7459</v>
      </c>
      <c r="L57286" t="b">
        <v>0</v>
      </c>
      <c r="M57286" s="1"/>
      <c r="N57286" s="1"/>
      <c r="O57286" s="1" t="s">
        <v>4849</v>
      </c>
      <c r="P57286" s="1"/>
      <c r="Q57286">
        <v>4</v>
      </c>
      <c r="R57286">
        <v>0</v>
      </c>
      <c r="S57286" s="1" t="s">
        <v>32</v>
      </c>
      <c r="T57286" s="1" t="s">
        <v>32</v>
      </c>
      <c r="U57286" s="1" t="s">
        <v>72931</v>
      </c>
      <c r="V57286" s="3">
        <v>42301.472222222219</v>
      </c>
      <c r="W57286" s="1" t="s">
        <v>4851</v>
      </c>
    </row>
    <row r="57287" spans="1:23" x14ac:dyDescent="0.25">
      <c r="A57287">
        <v>57286</v>
      </c>
      <c r="B57287">
        <v>809</v>
      </c>
      <c r="C57287">
        <v>809</v>
      </c>
      <c r="D57287">
        <v>59724</v>
      </c>
      <c r="E57287">
        <v>3</v>
      </c>
      <c r="F57287">
        <v>3009</v>
      </c>
      <c r="G57287">
        <v>3009</v>
      </c>
      <c r="H57287">
        <v>15</v>
      </c>
      <c r="I57287">
        <v>3</v>
      </c>
      <c r="J57287" s="2">
        <v>42300</v>
      </c>
      <c r="K57287" s="1" t="s">
        <v>37291</v>
      </c>
      <c r="L57287" t="b">
        <v>0</v>
      </c>
      <c r="M57287" s="1"/>
      <c r="N57287" s="1"/>
      <c r="O57287" s="1" t="s">
        <v>6177</v>
      </c>
      <c r="P57287" s="1"/>
      <c r="Q57287">
        <v>3</v>
      </c>
      <c r="R57287">
        <v>0</v>
      </c>
      <c r="S57287" s="1" t="s">
        <v>32</v>
      </c>
      <c r="T57287" s="1" t="s">
        <v>32</v>
      </c>
      <c r="U57287" s="1" t="s">
        <v>72932</v>
      </c>
      <c r="V57287" s="3">
        <v>42301.475694444445</v>
      </c>
      <c r="W57287" s="1" t="s">
        <v>3098</v>
      </c>
    </row>
    <row r="57288" spans="1:23" x14ac:dyDescent="0.25">
      <c r="A57288">
        <v>57287</v>
      </c>
      <c r="B57288">
        <v>899</v>
      </c>
      <c r="C57288">
        <v>899</v>
      </c>
      <c r="D57288">
        <v>59725</v>
      </c>
      <c r="E57288">
        <v>3</v>
      </c>
      <c r="F57288">
        <v>3099</v>
      </c>
      <c r="G57288">
        <v>3099</v>
      </c>
      <c r="H57288">
        <v>15</v>
      </c>
      <c r="I57288">
        <v>3</v>
      </c>
      <c r="J57288" s="2">
        <v>42300</v>
      </c>
      <c r="K57288" s="1" t="s">
        <v>8610</v>
      </c>
      <c r="L57288" t="b">
        <v>0</v>
      </c>
      <c r="M57288" s="1"/>
      <c r="N57288" s="1"/>
      <c r="O57288" s="1" t="s">
        <v>6637</v>
      </c>
      <c r="P57288" s="1"/>
      <c r="Q57288">
        <v>3</v>
      </c>
      <c r="R57288">
        <v>0</v>
      </c>
      <c r="S57288" s="1" t="s">
        <v>32</v>
      </c>
      <c r="T57288" s="1" t="s">
        <v>32</v>
      </c>
      <c r="U57288" s="1" t="s">
        <v>72933</v>
      </c>
      <c r="V57288" s="3">
        <v>42301.479166666664</v>
      </c>
      <c r="W57288" s="1" t="s">
        <v>3674</v>
      </c>
    </row>
    <row r="57289" spans="1:23" x14ac:dyDescent="0.25">
      <c r="A57289">
        <v>57288</v>
      </c>
      <c r="B57289">
        <v>82</v>
      </c>
      <c r="C57289">
        <v>1</v>
      </c>
      <c r="D57289">
        <v>59726</v>
      </c>
      <c r="E57289">
        <v>3</v>
      </c>
      <c r="F57289">
        <v>1163</v>
      </c>
      <c r="G57289">
        <v>1001</v>
      </c>
      <c r="H57289">
        <v>2</v>
      </c>
      <c r="I57289">
        <v>3</v>
      </c>
      <c r="J57289" s="2">
        <v>42300</v>
      </c>
      <c r="K57289" s="1" t="s">
        <v>16390</v>
      </c>
      <c r="L57289" t="b">
        <v>0</v>
      </c>
      <c r="M57289" s="1"/>
      <c r="N57289" s="1"/>
      <c r="O57289" s="1" t="s">
        <v>4871</v>
      </c>
      <c r="P57289" s="1"/>
      <c r="Q57289">
        <v>4</v>
      </c>
      <c r="R57289">
        <v>0</v>
      </c>
      <c r="S57289" s="1" t="s">
        <v>32</v>
      </c>
      <c r="T57289" s="1" t="s">
        <v>32</v>
      </c>
      <c r="U57289" s="1" t="s">
        <v>72934</v>
      </c>
      <c r="V57289" s="3">
        <v>42301.482638888891</v>
      </c>
      <c r="W57289" s="1" t="s">
        <v>4873</v>
      </c>
    </row>
    <row r="57290" spans="1:23" x14ac:dyDescent="0.25">
      <c r="A57290">
        <v>57289</v>
      </c>
      <c r="B57290">
        <v>866</v>
      </c>
      <c r="C57290">
        <v>866</v>
      </c>
      <c r="D57290">
        <v>59727</v>
      </c>
      <c r="E57290">
        <v>3</v>
      </c>
      <c r="F57290">
        <v>3066</v>
      </c>
      <c r="G57290">
        <v>3066</v>
      </c>
      <c r="H57290">
        <v>14</v>
      </c>
      <c r="I57290">
        <v>3</v>
      </c>
      <c r="J57290" s="2">
        <v>42300</v>
      </c>
      <c r="K57290" s="1" t="s">
        <v>9725</v>
      </c>
      <c r="L57290" t="b">
        <v>0</v>
      </c>
      <c r="M57290" s="1"/>
      <c r="N57290" s="1"/>
      <c r="O57290" s="1" t="s">
        <v>4951</v>
      </c>
      <c r="P57290" s="1"/>
      <c r="Q57290">
        <v>5</v>
      </c>
      <c r="R57290">
        <v>0</v>
      </c>
      <c r="S57290" s="1" t="s">
        <v>32</v>
      </c>
      <c r="T57290" s="1" t="s">
        <v>32</v>
      </c>
      <c r="U57290" s="1" t="s">
        <v>72935</v>
      </c>
      <c r="V57290" s="3">
        <v>42301.486111111109</v>
      </c>
      <c r="W57290" s="1" t="s">
        <v>3469</v>
      </c>
    </row>
    <row r="57291" spans="1:23" x14ac:dyDescent="0.25">
      <c r="A57291">
        <v>57290</v>
      </c>
      <c r="B57291">
        <v>30</v>
      </c>
      <c r="C57291">
        <v>1</v>
      </c>
      <c r="D57291">
        <v>59728</v>
      </c>
      <c r="E57291">
        <v>3</v>
      </c>
      <c r="F57291">
        <v>1059</v>
      </c>
      <c r="G57291">
        <v>1001</v>
      </c>
      <c r="H57291">
        <v>16</v>
      </c>
      <c r="I57291">
        <v>3</v>
      </c>
      <c r="J57291" s="2">
        <v>42300</v>
      </c>
      <c r="K57291" s="1" t="s">
        <v>24961</v>
      </c>
      <c r="L57291" t="b">
        <v>0</v>
      </c>
      <c r="M57291" s="1"/>
      <c r="N57291" s="1"/>
      <c r="O57291" s="1" t="s">
        <v>5184</v>
      </c>
      <c r="P57291" s="1"/>
      <c r="Q57291">
        <v>2</v>
      </c>
      <c r="R57291">
        <v>0</v>
      </c>
      <c r="S57291" s="1" t="s">
        <v>32</v>
      </c>
      <c r="T57291" s="1" t="s">
        <v>32</v>
      </c>
      <c r="U57291" s="1" t="s">
        <v>72936</v>
      </c>
      <c r="V57291" s="3">
        <v>42301.489583333336</v>
      </c>
      <c r="W57291" s="1" t="s">
        <v>5186</v>
      </c>
    </row>
    <row r="57292" spans="1:23" x14ac:dyDescent="0.25">
      <c r="A57292">
        <v>57291</v>
      </c>
      <c r="B57292">
        <v>871</v>
      </c>
      <c r="C57292">
        <v>871</v>
      </c>
      <c r="D57292">
        <v>59729</v>
      </c>
      <c r="E57292">
        <v>3</v>
      </c>
      <c r="F57292">
        <v>3071</v>
      </c>
      <c r="G57292">
        <v>3071</v>
      </c>
      <c r="H57292">
        <v>3</v>
      </c>
      <c r="I57292">
        <v>3</v>
      </c>
      <c r="J57292" s="2">
        <v>42300</v>
      </c>
      <c r="K57292" s="1" t="s">
        <v>14012</v>
      </c>
      <c r="L57292" t="b">
        <v>0</v>
      </c>
      <c r="M57292" s="1"/>
      <c r="N57292" s="1"/>
      <c r="O57292" s="1" t="s">
        <v>7814</v>
      </c>
      <c r="P57292" s="1"/>
      <c r="Q57292">
        <v>4</v>
      </c>
      <c r="R57292">
        <v>0</v>
      </c>
      <c r="S57292" s="1" t="s">
        <v>32</v>
      </c>
      <c r="T57292" s="1" t="s">
        <v>32</v>
      </c>
      <c r="U57292" s="1" t="s">
        <v>72937</v>
      </c>
      <c r="V57292" s="3">
        <v>42301.493055555555</v>
      </c>
      <c r="W57292" s="1" t="s">
        <v>3503</v>
      </c>
    </row>
    <row r="57293" spans="1:23" x14ac:dyDescent="0.25">
      <c r="A57293">
        <v>57292</v>
      </c>
      <c r="B57293">
        <v>12</v>
      </c>
      <c r="C57293">
        <v>1</v>
      </c>
      <c r="D57293">
        <v>59730</v>
      </c>
      <c r="E57293">
        <v>3</v>
      </c>
      <c r="F57293">
        <v>1023</v>
      </c>
      <c r="G57293">
        <v>1001</v>
      </c>
      <c r="H57293">
        <v>6</v>
      </c>
      <c r="I57293">
        <v>3</v>
      </c>
      <c r="J57293" s="2">
        <v>42300</v>
      </c>
      <c r="K57293" s="1" t="s">
        <v>22510</v>
      </c>
      <c r="L57293" t="b">
        <v>0</v>
      </c>
      <c r="M57293" s="1"/>
      <c r="N57293" s="1"/>
      <c r="O57293" s="1" t="s">
        <v>6481</v>
      </c>
      <c r="P57293" s="1"/>
      <c r="Q57293">
        <v>4</v>
      </c>
      <c r="R57293">
        <v>0</v>
      </c>
      <c r="S57293" s="1" t="s">
        <v>32</v>
      </c>
      <c r="T57293" s="1" t="s">
        <v>32</v>
      </c>
      <c r="U57293" s="1" t="s">
        <v>72938</v>
      </c>
      <c r="V57293" s="3">
        <v>42301.496527777781</v>
      </c>
      <c r="W57293" s="1" t="s">
        <v>6483</v>
      </c>
    </row>
    <row r="57294" spans="1:23" x14ac:dyDescent="0.25">
      <c r="A57294">
        <v>57293</v>
      </c>
      <c r="B57294">
        <v>484</v>
      </c>
      <c r="C57294">
        <v>401</v>
      </c>
      <c r="D57294">
        <v>59731</v>
      </c>
      <c r="E57294">
        <v>3</v>
      </c>
      <c r="F57294">
        <v>2167</v>
      </c>
      <c r="G57294">
        <v>2001</v>
      </c>
      <c r="H57294">
        <v>2</v>
      </c>
      <c r="I57294">
        <v>3</v>
      </c>
      <c r="J57294" s="2">
        <v>42300</v>
      </c>
      <c r="K57294" s="1" t="s">
        <v>17804</v>
      </c>
      <c r="L57294" t="b">
        <v>0</v>
      </c>
      <c r="M57294" s="1"/>
      <c r="N57294" s="1"/>
      <c r="O57294" s="1" t="s">
        <v>4730</v>
      </c>
      <c r="P57294" s="1"/>
      <c r="Q57294">
        <v>3</v>
      </c>
      <c r="R57294">
        <v>0</v>
      </c>
      <c r="S57294" s="1" t="s">
        <v>32</v>
      </c>
      <c r="T57294" s="1" t="s">
        <v>32</v>
      </c>
      <c r="U57294" s="1" t="s">
        <v>72939</v>
      </c>
      <c r="V57294" s="3">
        <v>42301.5</v>
      </c>
      <c r="W57294" s="1" t="s">
        <v>4732</v>
      </c>
    </row>
    <row r="57295" spans="1:23" x14ac:dyDescent="0.25">
      <c r="A57295">
        <v>57294</v>
      </c>
      <c r="B57295">
        <v>401</v>
      </c>
      <c r="C57295">
        <v>401</v>
      </c>
      <c r="D57295">
        <v>59732</v>
      </c>
      <c r="E57295">
        <v>3</v>
      </c>
      <c r="F57295">
        <v>2001</v>
      </c>
      <c r="G57295">
        <v>2001</v>
      </c>
      <c r="H57295">
        <v>7</v>
      </c>
      <c r="I57295">
        <v>3</v>
      </c>
      <c r="J57295" s="2">
        <v>42300</v>
      </c>
      <c r="K57295" s="1" t="s">
        <v>64475</v>
      </c>
      <c r="L57295" t="b">
        <v>0</v>
      </c>
      <c r="M57295" s="1"/>
      <c r="N57295" s="1"/>
      <c r="O57295" s="1" t="s">
        <v>5905</v>
      </c>
      <c r="P57295" s="1"/>
      <c r="Q57295">
        <v>2</v>
      </c>
      <c r="R57295">
        <v>0</v>
      </c>
      <c r="S57295" s="1" t="s">
        <v>32</v>
      </c>
      <c r="T57295" s="1" t="s">
        <v>32</v>
      </c>
      <c r="U57295" s="1" t="s">
        <v>72940</v>
      </c>
      <c r="V57295" s="3">
        <v>42301.503472222219</v>
      </c>
      <c r="W57295" s="1" t="s">
        <v>5907</v>
      </c>
    </row>
    <row r="57296" spans="1:23" x14ac:dyDescent="0.25">
      <c r="A57296">
        <v>57295</v>
      </c>
      <c r="B57296">
        <v>419</v>
      </c>
      <c r="C57296">
        <v>401</v>
      </c>
      <c r="D57296">
        <v>59733</v>
      </c>
      <c r="E57296">
        <v>3</v>
      </c>
      <c r="F57296">
        <v>2037</v>
      </c>
      <c r="G57296">
        <v>2001</v>
      </c>
      <c r="H57296">
        <v>8</v>
      </c>
      <c r="I57296">
        <v>3</v>
      </c>
      <c r="J57296" s="2">
        <v>42300</v>
      </c>
      <c r="K57296" s="1" t="s">
        <v>7963</v>
      </c>
      <c r="L57296" t="b">
        <v>0</v>
      </c>
      <c r="M57296" s="1"/>
      <c r="N57296" s="1"/>
      <c r="O57296" s="1" t="s">
        <v>6719</v>
      </c>
      <c r="P57296" s="1"/>
      <c r="Q57296">
        <v>4</v>
      </c>
      <c r="R57296">
        <v>0</v>
      </c>
      <c r="S57296" s="1" t="s">
        <v>32</v>
      </c>
      <c r="T57296" s="1" t="s">
        <v>32</v>
      </c>
      <c r="U57296" s="1" t="s">
        <v>72941</v>
      </c>
      <c r="V57296" s="3">
        <v>42301.506944444445</v>
      </c>
      <c r="W57296" s="1" t="s">
        <v>6721</v>
      </c>
    </row>
    <row r="57297" spans="1:23" x14ac:dyDescent="0.25">
      <c r="A57297">
        <v>57296</v>
      </c>
      <c r="B57297">
        <v>888</v>
      </c>
      <c r="C57297">
        <v>888</v>
      </c>
      <c r="D57297">
        <v>59734</v>
      </c>
      <c r="E57297">
        <v>3</v>
      </c>
      <c r="F57297">
        <v>3088</v>
      </c>
      <c r="G57297">
        <v>3088</v>
      </c>
      <c r="H57297">
        <v>13</v>
      </c>
      <c r="I57297">
        <v>3</v>
      </c>
      <c r="J57297" s="2">
        <v>42300</v>
      </c>
      <c r="K57297" s="1" t="s">
        <v>7511</v>
      </c>
      <c r="L57297" t="b">
        <v>0</v>
      </c>
      <c r="M57297" s="1"/>
      <c r="N57297" s="1"/>
      <c r="O57297" s="1" t="s">
        <v>5995</v>
      </c>
      <c r="P57297" s="1"/>
      <c r="Q57297">
        <v>4</v>
      </c>
      <c r="R57297">
        <v>0</v>
      </c>
      <c r="S57297" s="1" t="s">
        <v>32</v>
      </c>
      <c r="T57297" s="1" t="s">
        <v>32</v>
      </c>
      <c r="U57297" s="1" t="s">
        <v>72942</v>
      </c>
      <c r="V57297" s="3">
        <v>42301.510416666664</v>
      </c>
      <c r="W57297" s="1" t="s">
        <v>3605</v>
      </c>
    </row>
    <row r="57298" spans="1:23" x14ac:dyDescent="0.25">
      <c r="A57298">
        <v>57297</v>
      </c>
      <c r="B57298">
        <v>920</v>
      </c>
      <c r="C57298">
        <v>920</v>
      </c>
      <c r="D57298">
        <v>59735</v>
      </c>
      <c r="E57298">
        <v>3</v>
      </c>
      <c r="F57298">
        <v>3120</v>
      </c>
      <c r="G57298">
        <v>3120</v>
      </c>
      <c r="H57298">
        <v>15</v>
      </c>
      <c r="I57298">
        <v>3</v>
      </c>
      <c r="J57298" s="2">
        <v>42300</v>
      </c>
      <c r="K57298" s="1" t="s">
        <v>8513</v>
      </c>
      <c r="L57298" t="b">
        <v>0</v>
      </c>
      <c r="M57298" s="1"/>
      <c r="N57298" s="1"/>
      <c r="O57298" s="1" t="s">
        <v>8615</v>
      </c>
      <c r="P57298" s="1"/>
      <c r="Q57298">
        <v>2</v>
      </c>
      <c r="R57298">
        <v>0</v>
      </c>
      <c r="S57298" s="1" t="s">
        <v>32</v>
      </c>
      <c r="T57298" s="1" t="s">
        <v>32</v>
      </c>
      <c r="U57298" s="1" t="s">
        <v>72943</v>
      </c>
      <c r="V57298" s="3">
        <v>42301.513888888891</v>
      </c>
      <c r="W57298" s="1" t="s">
        <v>3810</v>
      </c>
    </row>
    <row r="57299" spans="1:23" x14ac:dyDescent="0.25">
      <c r="A57299">
        <v>57298</v>
      </c>
      <c r="B57299">
        <v>852</v>
      </c>
      <c r="C57299">
        <v>852</v>
      </c>
      <c r="D57299">
        <v>59736</v>
      </c>
      <c r="E57299">
        <v>3</v>
      </c>
      <c r="F57299">
        <v>3052</v>
      </c>
      <c r="G57299">
        <v>3052</v>
      </c>
      <c r="H57299">
        <v>2</v>
      </c>
      <c r="I57299">
        <v>3</v>
      </c>
      <c r="J57299" s="2">
        <v>42300</v>
      </c>
      <c r="K57299" s="1" t="s">
        <v>10655</v>
      </c>
      <c r="L57299" t="b">
        <v>0</v>
      </c>
      <c r="M57299" s="1"/>
      <c r="N57299" s="1"/>
      <c r="O57299" s="1" t="s">
        <v>7803</v>
      </c>
      <c r="P57299" s="1"/>
      <c r="Q57299">
        <v>1</v>
      </c>
      <c r="R57299">
        <v>0</v>
      </c>
      <c r="S57299" s="1" t="s">
        <v>32</v>
      </c>
      <c r="T57299" s="1" t="s">
        <v>32</v>
      </c>
      <c r="U57299" s="1" t="s">
        <v>72944</v>
      </c>
      <c r="V57299" s="3">
        <v>42301.517361111109</v>
      </c>
      <c r="W57299" s="1" t="s">
        <v>3382</v>
      </c>
    </row>
    <row r="57300" spans="1:23" x14ac:dyDescent="0.25">
      <c r="A57300">
        <v>57299</v>
      </c>
      <c r="B57300">
        <v>452</v>
      </c>
      <c r="C57300">
        <v>401</v>
      </c>
      <c r="D57300">
        <v>59744</v>
      </c>
      <c r="E57300">
        <v>3</v>
      </c>
      <c r="F57300">
        <v>2103</v>
      </c>
      <c r="G57300">
        <v>2001</v>
      </c>
      <c r="H57300">
        <v>20</v>
      </c>
      <c r="I57300">
        <v>16</v>
      </c>
      <c r="J57300" s="2">
        <v>42301</v>
      </c>
      <c r="K57300" s="1" t="s">
        <v>7078</v>
      </c>
      <c r="L57300" t="b">
        <v>0</v>
      </c>
      <c r="M57300" s="1"/>
      <c r="N57300" s="1"/>
      <c r="O57300" s="1" t="s">
        <v>8329</v>
      </c>
      <c r="P57300" s="1"/>
      <c r="Q57300">
        <v>2</v>
      </c>
      <c r="R57300">
        <v>0</v>
      </c>
      <c r="S57300" s="1" t="s">
        <v>32</v>
      </c>
      <c r="T57300" s="1" t="s">
        <v>32</v>
      </c>
      <c r="U57300" s="1" t="s">
        <v>72945</v>
      </c>
      <c r="V57300" s="3">
        <v>42302.295138888891</v>
      </c>
      <c r="W57300" s="1" t="s">
        <v>8331</v>
      </c>
    </row>
    <row r="57301" spans="1:23" x14ac:dyDescent="0.25">
      <c r="A57301">
        <v>57300</v>
      </c>
      <c r="B57301">
        <v>122</v>
      </c>
      <c r="C57301">
        <v>1</v>
      </c>
      <c r="D57301">
        <v>59745</v>
      </c>
      <c r="E57301">
        <v>3</v>
      </c>
      <c r="F57301">
        <v>1243</v>
      </c>
      <c r="G57301">
        <v>1001</v>
      </c>
      <c r="H57301">
        <v>8</v>
      </c>
      <c r="I57301">
        <v>16</v>
      </c>
      <c r="J57301" s="2">
        <v>42301</v>
      </c>
      <c r="K57301" s="1" t="s">
        <v>7150</v>
      </c>
      <c r="L57301" t="b">
        <v>0</v>
      </c>
      <c r="M57301" s="1"/>
      <c r="N57301" s="1"/>
      <c r="O57301" s="1" t="s">
        <v>4947</v>
      </c>
      <c r="P57301" s="1"/>
      <c r="Q57301">
        <v>5</v>
      </c>
      <c r="R57301">
        <v>0</v>
      </c>
      <c r="S57301" s="1" t="s">
        <v>32</v>
      </c>
      <c r="T57301" s="1" t="s">
        <v>32</v>
      </c>
      <c r="U57301" s="1" t="s">
        <v>72946</v>
      </c>
      <c r="V57301" s="3">
        <v>42302.298611111109</v>
      </c>
      <c r="W57301" s="1" t="s">
        <v>4949</v>
      </c>
    </row>
    <row r="57302" spans="1:23" x14ac:dyDescent="0.25">
      <c r="A57302">
        <v>57301</v>
      </c>
      <c r="B57302">
        <v>1006</v>
      </c>
      <c r="C57302">
        <v>1006</v>
      </c>
      <c r="D57302">
        <v>59746</v>
      </c>
      <c r="E57302">
        <v>3</v>
      </c>
      <c r="F57302">
        <v>3206</v>
      </c>
      <c r="G57302">
        <v>3206</v>
      </c>
      <c r="H57302">
        <v>7</v>
      </c>
      <c r="I57302">
        <v>16</v>
      </c>
      <c r="J57302" s="2">
        <v>42301</v>
      </c>
      <c r="K57302" s="1" t="s">
        <v>35013</v>
      </c>
      <c r="L57302" t="b">
        <v>0</v>
      </c>
      <c r="M57302" s="1"/>
      <c r="N57302" s="1"/>
      <c r="O57302" s="1" t="s">
        <v>15143</v>
      </c>
      <c r="P57302" s="1"/>
      <c r="Q57302">
        <v>2</v>
      </c>
      <c r="R57302">
        <v>0</v>
      </c>
      <c r="S57302" s="1"/>
      <c r="T57302" s="1"/>
      <c r="U57302" s="1" t="s">
        <v>72947</v>
      </c>
      <c r="V57302" s="3">
        <v>42302.302083333336</v>
      </c>
      <c r="W57302" s="1" t="s">
        <v>4321</v>
      </c>
    </row>
    <row r="57303" spans="1:23" x14ac:dyDescent="0.25">
      <c r="A57303">
        <v>57302</v>
      </c>
      <c r="B57303">
        <v>52</v>
      </c>
      <c r="C57303">
        <v>1</v>
      </c>
      <c r="D57303">
        <v>59747</v>
      </c>
      <c r="E57303">
        <v>3</v>
      </c>
      <c r="F57303">
        <v>1103</v>
      </c>
      <c r="G57303">
        <v>1001</v>
      </c>
      <c r="H57303">
        <v>13</v>
      </c>
      <c r="I57303">
        <v>16</v>
      </c>
      <c r="J57303" s="2">
        <v>42301</v>
      </c>
      <c r="K57303" s="1" t="s">
        <v>12933</v>
      </c>
      <c r="L57303" t="b">
        <v>0</v>
      </c>
      <c r="M57303" s="1"/>
      <c r="N57303" s="1"/>
      <c r="O57303" s="1" t="s">
        <v>6018</v>
      </c>
      <c r="P57303" s="1"/>
      <c r="Q57303">
        <v>2</v>
      </c>
      <c r="R57303">
        <v>0</v>
      </c>
      <c r="S57303" s="1" t="s">
        <v>32</v>
      </c>
      <c r="T57303" s="1" t="s">
        <v>32</v>
      </c>
      <c r="U57303" s="1" t="s">
        <v>72948</v>
      </c>
      <c r="V57303" s="3">
        <v>42302.305555555555</v>
      </c>
      <c r="W57303" s="1" t="s">
        <v>6020</v>
      </c>
    </row>
    <row r="57304" spans="1:23" x14ac:dyDescent="0.25">
      <c r="A57304">
        <v>57303</v>
      </c>
      <c r="B57304">
        <v>907</v>
      </c>
      <c r="C57304">
        <v>907</v>
      </c>
      <c r="D57304">
        <v>59748</v>
      </c>
      <c r="E57304">
        <v>3</v>
      </c>
      <c r="F57304">
        <v>3107</v>
      </c>
      <c r="G57304">
        <v>3107</v>
      </c>
      <c r="H57304">
        <v>2</v>
      </c>
      <c r="I57304">
        <v>16</v>
      </c>
      <c r="J57304" s="2">
        <v>42301</v>
      </c>
      <c r="K57304" s="1" t="s">
        <v>23054</v>
      </c>
      <c r="L57304" t="b">
        <v>0</v>
      </c>
      <c r="M57304" s="1"/>
      <c r="N57304" s="1"/>
      <c r="O57304" s="1" t="s">
        <v>9195</v>
      </c>
      <c r="P57304" s="1"/>
      <c r="Q57304">
        <v>3</v>
      </c>
      <c r="R57304">
        <v>0</v>
      </c>
      <c r="S57304" s="1" t="s">
        <v>32</v>
      </c>
      <c r="T57304" s="1" t="s">
        <v>32</v>
      </c>
      <c r="U57304" s="1" t="s">
        <v>72949</v>
      </c>
      <c r="V57304" s="3">
        <v>42302.309027777781</v>
      </c>
      <c r="W57304" s="1" t="s">
        <v>3723</v>
      </c>
    </row>
    <row r="57305" spans="1:23" x14ac:dyDescent="0.25">
      <c r="A57305">
        <v>57304</v>
      </c>
      <c r="B57305">
        <v>878</v>
      </c>
      <c r="C57305">
        <v>878</v>
      </c>
      <c r="D57305">
        <v>59749</v>
      </c>
      <c r="E57305">
        <v>3</v>
      </c>
      <c r="F57305">
        <v>3078</v>
      </c>
      <c r="G57305">
        <v>3078</v>
      </c>
      <c r="H57305">
        <v>20</v>
      </c>
      <c r="I57305">
        <v>16</v>
      </c>
      <c r="J57305" s="2">
        <v>42301</v>
      </c>
      <c r="K57305" s="1" t="s">
        <v>30060</v>
      </c>
      <c r="L57305" t="b">
        <v>0</v>
      </c>
      <c r="M57305" s="1"/>
      <c r="N57305" s="1"/>
      <c r="O57305" s="1" t="s">
        <v>5159</v>
      </c>
      <c r="P57305" s="1"/>
      <c r="Q57305">
        <v>4</v>
      </c>
      <c r="R57305">
        <v>0</v>
      </c>
      <c r="S57305" s="1" t="s">
        <v>32</v>
      </c>
      <c r="T57305" s="1" t="s">
        <v>32</v>
      </c>
      <c r="U57305" s="1" t="s">
        <v>72950</v>
      </c>
      <c r="V57305" s="3">
        <v>42302.3125</v>
      </c>
      <c r="W57305" s="1" t="s">
        <v>3552</v>
      </c>
    </row>
    <row r="57306" spans="1:23" x14ac:dyDescent="0.25">
      <c r="A57306">
        <v>57305</v>
      </c>
      <c r="B57306">
        <v>33</v>
      </c>
      <c r="C57306">
        <v>1</v>
      </c>
      <c r="D57306">
        <v>59750</v>
      </c>
      <c r="E57306">
        <v>3</v>
      </c>
      <c r="F57306">
        <v>1065</v>
      </c>
      <c r="G57306">
        <v>1001</v>
      </c>
      <c r="H57306">
        <v>6</v>
      </c>
      <c r="I57306">
        <v>16</v>
      </c>
      <c r="J57306" s="2">
        <v>42301</v>
      </c>
      <c r="K57306" s="1" t="s">
        <v>44535</v>
      </c>
      <c r="L57306" t="b">
        <v>0</v>
      </c>
      <c r="M57306" s="1"/>
      <c r="N57306" s="1"/>
      <c r="O57306" s="1" t="s">
        <v>8563</v>
      </c>
      <c r="P57306" s="1"/>
      <c r="Q57306">
        <v>3</v>
      </c>
      <c r="R57306">
        <v>0</v>
      </c>
      <c r="S57306" s="1" t="s">
        <v>32</v>
      </c>
      <c r="T57306" s="1" t="s">
        <v>32</v>
      </c>
      <c r="U57306" s="1" t="s">
        <v>72951</v>
      </c>
      <c r="V57306" s="3">
        <v>42302.315972222219</v>
      </c>
      <c r="W57306" s="1" t="s">
        <v>8565</v>
      </c>
    </row>
    <row r="57307" spans="1:23" x14ac:dyDescent="0.25">
      <c r="A57307">
        <v>57306</v>
      </c>
      <c r="B57307">
        <v>55</v>
      </c>
      <c r="C57307">
        <v>1</v>
      </c>
      <c r="D57307">
        <v>59751</v>
      </c>
      <c r="E57307">
        <v>3</v>
      </c>
      <c r="F57307">
        <v>1109</v>
      </c>
      <c r="G57307">
        <v>1001</v>
      </c>
      <c r="H57307">
        <v>7</v>
      </c>
      <c r="I57307">
        <v>16</v>
      </c>
      <c r="J57307" s="2">
        <v>42301</v>
      </c>
      <c r="K57307" s="1" t="s">
        <v>16989</v>
      </c>
      <c r="L57307" t="b">
        <v>0</v>
      </c>
      <c r="M57307" s="1"/>
      <c r="N57307" s="1"/>
      <c r="O57307" s="1" t="s">
        <v>7572</v>
      </c>
      <c r="P57307" s="1"/>
      <c r="Q57307">
        <v>2</v>
      </c>
      <c r="R57307">
        <v>0</v>
      </c>
      <c r="S57307" s="1" t="s">
        <v>32</v>
      </c>
      <c r="T57307" s="1" t="s">
        <v>32</v>
      </c>
      <c r="U57307" s="1" t="s">
        <v>72952</v>
      </c>
      <c r="V57307" s="3">
        <v>42302.319444444445</v>
      </c>
      <c r="W57307" s="1" t="s">
        <v>7574</v>
      </c>
    </row>
    <row r="57308" spans="1:23" x14ac:dyDescent="0.25">
      <c r="A57308">
        <v>57307</v>
      </c>
      <c r="B57308">
        <v>406</v>
      </c>
      <c r="C57308">
        <v>401</v>
      </c>
      <c r="D57308">
        <v>59752</v>
      </c>
      <c r="E57308">
        <v>3</v>
      </c>
      <c r="F57308">
        <v>2011</v>
      </c>
      <c r="G57308">
        <v>2001</v>
      </c>
      <c r="H57308">
        <v>15</v>
      </c>
      <c r="I57308">
        <v>16</v>
      </c>
      <c r="J57308" s="2">
        <v>42301</v>
      </c>
      <c r="K57308" s="1" t="s">
        <v>17161</v>
      </c>
      <c r="L57308" t="b">
        <v>0</v>
      </c>
      <c r="M57308" s="1"/>
      <c r="N57308" s="1"/>
      <c r="O57308" s="1" t="s">
        <v>5587</v>
      </c>
      <c r="P57308" s="1"/>
      <c r="Q57308">
        <v>4</v>
      </c>
      <c r="R57308">
        <v>0</v>
      </c>
      <c r="S57308" s="1" t="s">
        <v>32</v>
      </c>
      <c r="T57308" s="1" t="s">
        <v>32</v>
      </c>
      <c r="U57308" s="1" t="s">
        <v>72953</v>
      </c>
      <c r="V57308" s="3">
        <v>42302.322916666664</v>
      </c>
      <c r="W57308" s="1" t="s">
        <v>5589</v>
      </c>
    </row>
    <row r="57309" spans="1:23" x14ac:dyDescent="0.25">
      <c r="A57309">
        <v>57308</v>
      </c>
      <c r="B57309">
        <v>161</v>
      </c>
      <c r="C57309">
        <v>1</v>
      </c>
      <c r="D57309">
        <v>59753</v>
      </c>
      <c r="E57309">
        <v>3</v>
      </c>
      <c r="F57309">
        <v>1321</v>
      </c>
      <c r="G57309">
        <v>1001</v>
      </c>
      <c r="H57309">
        <v>2</v>
      </c>
      <c r="I57309">
        <v>16</v>
      </c>
      <c r="J57309" s="2">
        <v>42301</v>
      </c>
      <c r="K57309" s="1" t="s">
        <v>36312</v>
      </c>
      <c r="L57309" t="b">
        <v>0</v>
      </c>
      <c r="M57309" s="1"/>
      <c r="N57309" s="1"/>
      <c r="O57309" s="1" t="s">
        <v>6069</v>
      </c>
      <c r="P57309" s="1"/>
      <c r="Q57309">
        <v>5</v>
      </c>
      <c r="R57309">
        <v>0</v>
      </c>
      <c r="S57309" s="1" t="s">
        <v>32</v>
      </c>
      <c r="T57309" s="1" t="s">
        <v>32</v>
      </c>
      <c r="U57309" s="1" t="s">
        <v>72954</v>
      </c>
      <c r="V57309" s="3">
        <v>42302.326388888891</v>
      </c>
      <c r="W57309" s="1" t="s">
        <v>6071</v>
      </c>
    </row>
    <row r="57310" spans="1:23" x14ac:dyDescent="0.25">
      <c r="A57310">
        <v>57309</v>
      </c>
      <c r="B57310">
        <v>866</v>
      </c>
      <c r="C57310">
        <v>866</v>
      </c>
      <c r="D57310">
        <v>59754</v>
      </c>
      <c r="E57310">
        <v>3</v>
      </c>
      <c r="F57310">
        <v>3066</v>
      </c>
      <c r="G57310">
        <v>3066</v>
      </c>
      <c r="H57310">
        <v>16</v>
      </c>
      <c r="I57310">
        <v>16</v>
      </c>
      <c r="J57310" s="2">
        <v>42301</v>
      </c>
      <c r="K57310" s="1" t="s">
        <v>17170</v>
      </c>
      <c r="L57310" t="b">
        <v>0</v>
      </c>
      <c r="M57310" s="1"/>
      <c r="N57310" s="1"/>
      <c r="O57310" s="1" t="s">
        <v>4951</v>
      </c>
      <c r="P57310" s="1"/>
      <c r="Q57310">
        <v>4</v>
      </c>
      <c r="R57310">
        <v>0</v>
      </c>
      <c r="S57310" s="1" t="s">
        <v>32</v>
      </c>
      <c r="T57310" s="1" t="s">
        <v>32</v>
      </c>
      <c r="U57310" s="1" t="s">
        <v>72955</v>
      </c>
      <c r="V57310" s="3">
        <v>42302.329861111109</v>
      </c>
      <c r="W57310" s="1" t="s">
        <v>3469</v>
      </c>
    </row>
    <row r="57311" spans="1:23" x14ac:dyDescent="0.25">
      <c r="A57311">
        <v>57310</v>
      </c>
      <c r="B57311">
        <v>436</v>
      </c>
      <c r="C57311">
        <v>401</v>
      </c>
      <c r="D57311">
        <v>59755</v>
      </c>
      <c r="E57311">
        <v>3</v>
      </c>
      <c r="F57311">
        <v>2071</v>
      </c>
      <c r="G57311">
        <v>2001</v>
      </c>
      <c r="H57311">
        <v>8</v>
      </c>
      <c r="I57311">
        <v>16</v>
      </c>
      <c r="J57311" s="2">
        <v>42301</v>
      </c>
      <c r="K57311" s="1" t="s">
        <v>20426</v>
      </c>
      <c r="L57311" t="b">
        <v>0</v>
      </c>
      <c r="M57311" s="1"/>
      <c r="N57311" s="1"/>
      <c r="O57311" s="1" t="s">
        <v>6546</v>
      </c>
      <c r="P57311" s="1"/>
      <c r="Q57311">
        <v>5</v>
      </c>
      <c r="R57311">
        <v>0</v>
      </c>
      <c r="S57311" s="1" t="s">
        <v>32</v>
      </c>
      <c r="T57311" s="1" t="s">
        <v>32</v>
      </c>
      <c r="U57311" s="1" t="s">
        <v>72956</v>
      </c>
      <c r="V57311" s="3">
        <v>42302.333333333336</v>
      </c>
      <c r="W57311" s="1" t="s">
        <v>6548</v>
      </c>
    </row>
    <row r="57312" spans="1:23" x14ac:dyDescent="0.25">
      <c r="A57312">
        <v>57311</v>
      </c>
      <c r="B57312">
        <v>142</v>
      </c>
      <c r="C57312">
        <v>1</v>
      </c>
      <c r="D57312">
        <v>59756</v>
      </c>
      <c r="E57312">
        <v>3</v>
      </c>
      <c r="F57312">
        <v>1283</v>
      </c>
      <c r="G57312">
        <v>1001</v>
      </c>
      <c r="H57312">
        <v>7</v>
      </c>
      <c r="I57312">
        <v>16</v>
      </c>
      <c r="J57312" s="2">
        <v>42301</v>
      </c>
      <c r="K57312" s="1" t="s">
        <v>29488</v>
      </c>
      <c r="L57312" t="b">
        <v>0</v>
      </c>
      <c r="M57312" s="1"/>
      <c r="N57312" s="1"/>
      <c r="O57312" s="1" t="s">
        <v>8549</v>
      </c>
      <c r="P57312" s="1"/>
      <c r="Q57312">
        <v>5</v>
      </c>
      <c r="R57312">
        <v>0</v>
      </c>
      <c r="S57312" s="1" t="s">
        <v>32</v>
      </c>
      <c r="T57312" s="1" t="s">
        <v>32</v>
      </c>
      <c r="U57312" s="1" t="s">
        <v>72957</v>
      </c>
      <c r="V57312" s="3">
        <v>42302.336805555555</v>
      </c>
      <c r="W57312" s="1" t="s">
        <v>8551</v>
      </c>
    </row>
    <row r="57313" spans="1:23" x14ac:dyDescent="0.25">
      <c r="A57313">
        <v>57312</v>
      </c>
      <c r="B57313">
        <v>856</v>
      </c>
      <c r="C57313">
        <v>856</v>
      </c>
      <c r="D57313">
        <v>59757</v>
      </c>
      <c r="E57313">
        <v>3</v>
      </c>
      <c r="F57313">
        <v>3056</v>
      </c>
      <c r="G57313">
        <v>3056</v>
      </c>
      <c r="H57313">
        <v>15</v>
      </c>
      <c r="I57313">
        <v>16</v>
      </c>
      <c r="J57313" s="2">
        <v>42301</v>
      </c>
      <c r="K57313" s="1" t="s">
        <v>21249</v>
      </c>
      <c r="L57313" t="b">
        <v>0</v>
      </c>
      <c r="M57313" s="1"/>
      <c r="N57313" s="1"/>
      <c r="O57313" s="1" t="s">
        <v>5418</v>
      </c>
      <c r="P57313" s="1"/>
      <c r="Q57313">
        <v>4</v>
      </c>
      <c r="R57313">
        <v>0</v>
      </c>
      <c r="S57313" s="1" t="s">
        <v>32</v>
      </c>
      <c r="T57313" s="1" t="s">
        <v>32</v>
      </c>
      <c r="U57313" s="1" t="s">
        <v>72958</v>
      </c>
      <c r="V57313" s="3">
        <v>42302.340277777781</v>
      </c>
      <c r="W57313" s="1" t="s">
        <v>3405</v>
      </c>
    </row>
    <row r="57314" spans="1:23" x14ac:dyDescent="0.25">
      <c r="A57314">
        <v>57313</v>
      </c>
      <c r="B57314">
        <v>63</v>
      </c>
      <c r="C57314">
        <v>1</v>
      </c>
      <c r="D57314">
        <v>59758</v>
      </c>
      <c r="E57314">
        <v>3</v>
      </c>
      <c r="F57314">
        <v>1125</v>
      </c>
      <c r="G57314">
        <v>1001</v>
      </c>
      <c r="H57314">
        <v>6</v>
      </c>
      <c r="I57314">
        <v>16</v>
      </c>
      <c r="J57314" s="2">
        <v>42301</v>
      </c>
      <c r="K57314" s="1" t="s">
        <v>17194</v>
      </c>
      <c r="L57314" t="b">
        <v>0</v>
      </c>
      <c r="M57314" s="1"/>
      <c r="N57314" s="1"/>
      <c r="O57314" s="1" t="s">
        <v>6026</v>
      </c>
      <c r="P57314" s="1"/>
      <c r="Q57314">
        <v>2</v>
      </c>
      <c r="R57314">
        <v>0</v>
      </c>
      <c r="S57314" s="1" t="s">
        <v>32</v>
      </c>
      <c r="T57314" s="1" t="s">
        <v>32</v>
      </c>
      <c r="U57314" s="1" t="s">
        <v>72959</v>
      </c>
      <c r="V57314" s="3">
        <v>42302.34375</v>
      </c>
      <c r="W57314" s="1" t="s">
        <v>6028</v>
      </c>
    </row>
    <row r="57315" spans="1:23" x14ac:dyDescent="0.25">
      <c r="A57315">
        <v>57314</v>
      </c>
      <c r="B57315">
        <v>1030</v>
      </c>
      <c r="C57315">
        <v>1030</v>
      </c>
      <c r="D57315">
        <v>59759</v>
      </c>
      <c r="E57315">
        <v>3</v>
      </c>
      <c r="F57315">
        <v>3230</v>
      </c>
      <c r="G57315">
        <v>3230</v>
      </c>
      <c r="H57315">
        <v>3</v>
      </c>
      <c r="I57315">
        <v>16</v>
      </c>
      <c r="J57315" s="2">
        <v>42301</v>
      </c>
      <c r="K57315" s="1" t="s">
        <v>9276</v>
      </c>
      <c r="L57315" t="b">
        <v>0</v>
      </c>
      <c r="M57315" s="1"/>
      <c r="N57315" s="1"/>
      <c r="O57315" s="1" t="s">
        <v>43918</v>
      </c>
      <c r="P57315" s="1"/>
      <c r="Q57315">
        <v>3</v>
      </c>
      <c r="R57315">
        <v>0</v>
      </c>
      <c r="S57315" s="1"/>
      <c r="T57315" s="1"/>
      <c r="U57315" s="1" t="s">
        <v>72960</v>
      </c>
      <c r="V57315" s="3">
        <v>42302.347222222219</v>
      </c>
      <c r="W57315" s="1" t="s">
        <v>4455</v>
      </c>
    </row>
    <row r="57316" spans="1:23" x14ac:dyDescent="0.25">
      <c r="A57316">
        <v>57315</v>
      </c>
      <c r="B57316">
        <v>120</v>
      </c>
      <c r="C57316">
        <v>1</v>
      </c>
      <c r="D57316">
        <v>59760</v>
      </c>
      <c r="E57316">
        <v>3</v>
      </c>
      <c r="F57316">
        <v>1239</v>
      </c>
      <c r="G57316">
        <v>1001</v>
      </c>
      <c r="H57316">
        <v>6</v>
      </c>
      <c r="I57316">
        <v>16</v>
      </c>
      <c r="J57316" s="2">
        <v>42301</v>
      </c>
      <c r="K57316" s="1" t="s">
        <v>17667</v>
      </c>
      <c r="L57316" t="b">
        <v>0</v>
      </c>
      <c r="M57316" s="1"/>
      <c r="N57316" s="1"/>
      <c r="O57316" s="1" t="s">
        <v>9041</v>
      </c>
      <c r="P57316" s="1"/>
      <c r="Q57316">
        <v>5</v>
      </c>
      <c r="R57316">
        <v>0</v>
      </c>
      <c r="S57316" s="1" t="s">
        <v>32</v>
      </c>
      <c r="T57316" s="1" t="s">
        <v>32</v>
      </c>
      <c r="U57316" s="1" t="s">
        <v>72961</v>
      </c>
      <c r="V57316" s="3">
        <v>42302.350694444445</v>
      </c>
      <c r="W57316" s="1" t="s">
        <v>9043</v>
      </c>
    </row>
    <row r="57317" spans="1:23" x14ac:dyDescent="0.25">
      <c r="A57317">
        <v>57316</v>
      </c>
      <c r="B57317">
        <v>1031</v>
      </c>
      <c r="C57317">
        <v>1031</v>
      </c>
      <c r="D57317">
        <v>59761</v>
      </c>
      <c r="E57317">
        <v>3</v>
      </c>
      <c r="F57317">
        <v>3231</v>
      </c>
      <c r="G57317">
        <v>3231</v>
      </c>
      <c r="H57317">
        <v>13</v>
      </c>
      <c r="I57317">
        <v>16</v>
      </c>
      <c r="J57317" s="2">
        <v>42301</v>
      </c>
      <c r="K57317" s="1" t="s">
        <v>10101</v>
      </c>
      <c r="L57317" t="b">
        <v>0</v>
      </c>
      <c r="M57317" s="1"/>
      <c r="N57317" s="1"/>
      <c r="O57317" s="1" t="s">
        <v>47324</v>
      </c>
      <c r="P57317" s="1"/>
      <c r="Q57317">
        <v>3</v>
      </c>
      <c r="R57317">
        <v>0</v>
      </c>
      <c r="S57317" s="1"/>
      <c r="T57317" s="1"/>
      <c r="U57317" s="1" t="s">
        <v>72962</v>
      </c>
      <c r="V57317" s="3">
        <v>42302.354166666664</v>
      </c>
      <c r="W57317" s="1" t="s">
        <v>4460</v>
      </c>
    </row>
    <row r="57318" spans="1:23" x14ac:dyDescent="0.25">
      <c r="A57318">
        <v>57317</v>
      </c>
      <c r="B57318">
        <v>405</v>
      </c>
      <c r="C57318">
        <v>401</v>
      </c>
      <c r="D57318">
        <v>59762</v>
      </c>
      <c r="E57318">
        <v>3</v>
      </c>
      <c r="F57318">
        <v>2009</v>
      </c>
      <c r="G57318">
        <v>2001</v>
      </c>
      <c r="H57318">
        <v>7</v>
      </c>
      <c r="I57318">
        <v>16</v>
      </c>
      <c r="J57318" s="2">
        <v>42301</v>
      </c>
      <c r="K57318" s="1" t="s">
        <v>7756</v>
      </c>
      <c r="L57318" t="b">
        <v>0</v>
      </c>
      <c r="M57318" s="1"/>
      <c r="N57318" s="1"/>
      <c r="O57318" s="1" t="s">
        <v>5909</v>
      </c>
      <c r="P57318" s="1"/>
      <c r="Q57318">
        <v>2</v>
      </c>
      <c r="R57318">
        <v>0</v>
      </c>
      <c r="S57318" s="1" t="s">
        <v>32</v>
      </c>
      <c r="T57318" s="1" t="s">
        <v>32</v>
      </c>
      <c r="U57318" s="1" t="s">
        <v>72963</v>
      </c>
      <c r="V57318" s="3">
        <v>42302.357638888891</v>
      </c>
      <c r="W57318" s="1" t="s">
        <v>5911</v>
      </c>
    </row>
    <row r="57319" spans="1:23" x14ac:dyDescent="0.25">
      <c r="A57319">
        <v>57318</v>
      </c>
      <c r="B57319">
        <v>183</v>
      </c>
      <c r="C57319">
        <v>1</v>
      </c>
      <c r="D57319">
        <v>59763</v>
      </c>
      <c r="E57319">
        <v>3</v>
      </c>
      <c r="F57319">
        <v>1365</v>
      </c>
      <c r="G57319">
        <v>1001</v>
      </c>
      <c r="H57319">
        <v>2</v>
      </c>
      <c r="I57319">
        <v>16</v>
      </c>
      <c r="J57319" s="2">
        <v>42301</v>
      </c>
      <c r="K57319" s="1" t="s">
        <v>21019</v>
      </c>
      <c r="L57319" t="b">
        <v>0</v>
      </c>
      <c r="M57319" s="1"/>
      <c r="N57319" s="1"/>
      <c r="O57319" s="1" t="s">
        <v>6080</v>
      </c>
      <c r="P57319" s="1"/>
      <c r="Q57319">
        <v>4</v>
      </c>
      <c r="R57319">
        <v>0</v>
      </c>
      <c r="S57319" s="1" t="s">
        <v>32</v>
      </c>
      <c r="T57319" s="1" t="s">
        <v>32</v>
      </c>
      <c r="U57319" s="1" t="s">
        <v>72964</v>
      </c>
      <c r="V57319" s="3">
        <v>42302.361111111109</v>
      </c>
      <c r="W57319" s="1" t="s">
        <v>6082</v>
      </c>
    </row>
    <row r="57320" spans="1:23" x14ac:dyDescent="0.25">
      <c r="A57320">
        <v>57319</v>
      </c>
      <c r="B57320">
        <v>151</v>
      </c>
      <c r="C57320">
        <v>1</v>
      </c>
      <c r="D57320">
        <v>59764</v>
      </c>
      <c r="E57320">
        <v>3</v>
      </c>
      <c r="F57320">
        <v>1301</v>
      </c>
      <c r="G57320">
        <v>1001</v>
      </c>
      <c r="H57320">
        <v>3</v>
      </c>
      <c r="I57320">
        <v>16</v>
      </c>
      <c r="J57320" s="2">
        <v>42301</v>
      </c>
      <c r="K57320" s="1" t="s">
        <v>23245</v>
      </c>
      <c r="L57320" t="b">
        <v>0</v>
      </c>
      <c r="M57320" s="1"/>
      <c r="N57320" s="1"/>
      <c r="O57320" s="1" t="s">
        <v>9829</v>
      </c>
      <c r="P57320" s="1"/>
      <c r="Q57320">
        <v>2</v>
      </c>
      <c r="R57320">
        <v>0</v>
      </c>
      <c r="S57320" s="1" t="s">
        <v>32</v>
      </c>
      <c r="T57320" s="1" t="s">
        <v>32</v>
      </c>
      <c r="U57320" s="1" t="s">
        <v>72965</v>
      </c>
      <c r="V57320" s="3">
        <v>42302.364583333336</v>
      </c>
      <c r="W57320" s="1" t="s">
        <v>9831</v>
      </c>
    </row>
    <row r="57321" spans="1:23" x14ac:dyDescent="0.25">
      <c r="A57321">
        <v>57320</v>
      </c>
      <c r="B57321">
        <v>150</v>
      </c>
      <c r="C57321">
        <v>1</v>
      </c>
      <c r="D57321">
        <v>59765</v>
      </c>
      <c r="E57321">
        <v>3</v>
      </c>
      <c r="F57321">
        <v>1299</v>
      </c>
      <c r="G57321">
        <v>1001</v>
      </c>
      <c r="H57321">
        <v>16</v>
      </c>
      <c r="I57321">
        <v>16</v>
      </c>
      <c r="J57321" s="2">
        <v>42301</v>
      </c>
      <c r="K57321" s="1" t="s">
        <v>13708</v>
      </c>
      <c r="L57321" t="b">
        <v>0</v>
      </c>
      <c r="M57321" s="1"/>
      <c r="N57321" s="1"/>
      <c r="O57321" s="1" t="s">
        <v>5794</v>
      </c>
      <c r="P57321" s="1"/>
      <c r="Q57321">
        <v>3</v>
      </c>
      <c r="R57321">
        <v>0</v>
      </c>
      <c r="S57321" s="1" t="s">
        <v>32</v>
      </c>
      <c r="T57321" s="1" t="s">
        <v>32</v>
      </c>
      <c r="U57321" s="1" t="s">
        <v>72966</v>
      </c>
      <c r="V57321" s="3">
        <v>42302.368055555555</v>
      </c>
      <c r="W57321" s="1" t="s">
        <v>5796</v>
      </c>
    </row>
    <row r="57322" spans="1:23" x14ac:dyDescent="0.25">
      <c r="A57322">
        <v>57321</v>
      </c>
      <c r="B57322">
        <v>961</v>
      </c>
      <c r="C57322">
        <v>961</v>
      </c>
      <c r="D57322">
        <v>15592</v>
      </c>
      <c r="E57322">
        <v>3</v>
      </c>
      <c r="F57322">
        <v>3161</v>
      </c>
      <c r="G57322">
        <v>3161</v>
      </c>
      <c r="H57322">
        <v>13</v>
      </c>
      <c r="I57322">
        <v>20</v>
      </c>
      <c r="J57322" s="2">
        <v>42303</v>
      </c>
      <c r="K57322" s="1" t="s">
        <v>27428</v>
      </c>
      <c r="L57322" t="b">
        <v>0</v>
      </c>
      <c r="M57322" s="1"/>
      <c r="N57322" s="1"/>
      <c r="O57322" s="1" t="s">
        <v>10987</v>
      </c>
      <c r="P57322" s="1"/>
      <c r="Q57322">
        <v>1</v>
      </c>
      <c r="R57322">
        <v>0</v>
      </c>
      <c r="S57322" s="1" t="s">
        <v>32</v>
      </c>
      <c r="T57322" s="1" t="s">
        <v>32</v>
      </c>
      <c r="U57322" s="1" t="s">
        <v>72967</v>
      </c>
      <c r="V57322" s="3">
        <v>42304.295138888891</v>
      </c>
      <c r="W57322" s="1" t="s">
        <v>4058</v>
      </c>
    </row>
    <row r="57323" spans="1:23" x14ac:dyDescent="0.25">
      <c r="A57323">
        <v>57322</v>
      </c>
      <c r="B57323">
        <v>513</v>
      </c>
      <c r="C57323">
        <v>401</v>
      </c>
      <c r="D57323">
        <v>33166</v>
      </c>
      <c r="E57323">
        <v>3</v>
      </c>
      <c r="F57323">
        <v>2225</v>
      </c>
      <c r="G57323">
        <v>2001</v>
      </c>
      <c r="H57323">
        <v>8</v>
      </c>
      <c r="I57323">
        <v>20</v>
      </c>
      <c r="J57323" s="2">
        <v>42303</v>
      </c>
      <c r="K57323" s="1" t="s">
        <v>9670</v>
      </c>
      <c r="L57323" t="b">
        <v>0</v>
      </c>
      <c r="M57323" s="1"/>
      <c r="N57323" s="1"/>
      <c r="O57323" s="1" t="s">
        <v>7188</v>
      </c>
      <c r="P57323" s="1"/>
      <c r="Q57323">
        <v>1</v>
      </c>
      <c r="R57323">
        <v>0</v>
      </c>
      <c r="S57323" s="1" t="s">
        <v>32</v>
      </c>
      <c r="T57323" s="1" t="s">
        <v>32</v>
      </c>
      <c r="U57323" s="1" t="s">
        <v>72968</v>
      </c>
      <c r="V57323" s="3">
        <v>42304.298611111109</v>
      </c>
      <c r="W57323" s="1" t="s">
        <v>7190</v>
      </c>
    </row>
    <row r="57324" spans="1:23" x14ac:dyDescent="0.25">
      <c r="A57324">
        <v>57323</v>
      </c>
      <c r="B57324">
        <v>193</v>
      </c>
      <c r="C57324">
        <v>1</v>
      </c>
      <c r="D57324">
        <v>45918</v>
      </c>
      <c r="E57324">
        <v>3</v>
      </c>
      <c r="F57324">
        <v>1385</v>
      </c>
      <c r="G57324">
        <v>1001</v>
      </c>
      <c r="H57324">
        <v>13</v>
      </c>
      <c r="I57324">
        <v>20</v>
      </c>
      <c r="J57324" s="2">
        <v>42303</v>
      </c>
      <c r="K57324" s="1" t="s">
        <v>13266</v>
      </c>
      <c r="L57324" t="b">
        <v>0</v>
      </c>
      <c r="M57324" s="1"/>
      <c r="N57324" s="1"/>
      <c r="O57324" s="1" t="s">
        <v>6088</v>
      </c>
      <c r="P57324" s="1"/>
      <c r="Q57324">
        <v>1</v>
      </c>
      <c r="R57324">
        <v>0</v>
      </c>
      <c r="S57324" s="1" t="s">
        <v>32</v>
      </c>
      <c r="T57324" s="1" t="s">
        <v>32</v>
      </c>
      <c r="U57324" s="1" t="s">
        <v>72969</v>
      </c>
      <c r="V57324" s="3">
        <v>42304.302083333336</v>
      </c>
      <c r="W57324" s="1" t="s">
        <v>6090</v>
      </c>
    </row>
    <row r="57325" spans="1:23" x14ac:dyDescent="0.25">
      <c r="A57325">
        <v>57324</v>
      </c>
      <c r="B57325">
        <v>59</v>
      </c>
      <c r="C57325">
        <v>1</v>
      </c>
      <c r="D57325">
        <v>49200</v>
      </c>
      <c r="E57325">
        <v>3</v>
      </c>
      <c r="F57325">
        <v>1117</v>
      </c>
      <c r="G57325">
        <v>1001</v>
      </c>
      <c r="H57325">
        <v>7</v>
      </c>
      <c r="I57325">
        <v>20</v>
      </c>
      <c r="J57325" s="2">
        <v>42303</v>
      </c>
      <c r="K57325" s="1" t="s">
        <v>19697</v>
      </c>
      <c r="L57325" t="b">
        <v>0</v>
      </c>
      <c r="M57325" s="1"/>
      <c r="N57325" s="1"/>
      <c r="O57325" s="1" t="s">
        <v>7192</v>
      </c>
      <c r="P57325" s="1"/>
      <c r="Q57325">
        <v>1</v>
      </c>
      <c r="R57325">
        <v>0</v>
      </c>
      <c r="S57325" s="1" t="s">
        <v>32</v>
      </c>
      <c r="T57325" s="1" t="s">
        <v>32</v>
      </c>
      <c r="U57325" s="1" t="s">
        <v>72970</v>
      </c>
      <c r="V57325" s="3">
        <v>42304.305555555555</v>
      </c>
      <c r="W57325" s="1" t="s">
        <v>7194</v>
      </c>
    </row>
    <row r="57326" spans="1:23" x14ac:dyDescent="0.25">
      <c r="A57326">
        <v>57325</v>
      </c>
      <c r="B57326">
        <v>101</v>
      </c>
      <c r="C57326">
        <v>1</v>
      </c>
      <c r="D57326">
        <v>58788</v>
      </c>
      <c r="E57326">
        <v>3</v>
      </c>
      <c r="F57326">
        <v>1201</v>
      </c>
      <c r="G57326">
        <v>1001</v>
      </c>
      <c r="H57326">
        <v>2</v>
      </c>
      <c r="I57326">
        <v>20</v>
      </c>
      <c r="J57326" s="2">
        <v>42303</v>
      </c>
      <c r="K57326" s="1" t="s">
        <v>7349</v>
      </c>
      <c r="L57326" t="b">
        <v>0</v>
      </c>
      <c r="M57326" s="1"/>
      <c r="N57326" s="1"/>
      <c r="O57326" s="1" t="s">
        <v>7412</v>
      </c>
      <c r="P57326" s="1"/>
      <c r="Q57326">
        <v>1</v>
      </c>
      <c r="R57326">
        <v>0</v>
      </c>
      <c r="S57326" s="1" t="s">
        <v>32</v>
      </c>
      <c r="T57326" s="1" t="s">
        <v>32</v>
      </c>
      <c r="U57326" s="1" t="s">
        <v>72971</v>
      </c>
      <c r="V57326" s="3">
        <v>42304.309027777781</v>
      </c>
      <c r="W57326" s="1" t="s">
        <v>7414</v>
      </c>
    </row>
    <row r="57327" spans="1:23" x14ac:dyDescent="0.25">
      <c r="A57327">
        <v>57326</v>
      </c>
      <c r="B57327">
        <v>410</v>
      </c>
      <c r="C57327">
        <v>401</v>
      </c>
      <c r="D57327">
        <v>59469</v>
      </c>
      <c r="E57327">
        <v>3</v>
      </c>
      <c r="F57327">
        <v>2019</v>
      </c>
      <c r="G57327">
        <v>2001</v>
      </c>
      <c r="H57327">
        <v>7</v>
      </c>
      <c r="I57327">
        <v>20</v>
      </c>
      <c r="J57327" s="2">
        <v>42303</v>
      </c>
      <c r="K57327" s="1" t="s">
        <v>6388</v>
      </c>
      <c r="L57327" t="b">
        <v>0</v>
      </c>
      <c r="M57327" s="1"/>
      <c r="N57327" s="1"/>
      <c r="O57327" s="1" t="s">
        <v>7489</v>
      </c>
      <c r="P57327" s="1"/>
      <c r="Q57327">
        <v>1</v>
      </c>
      <c r="R57327">
        <v>0</v>
      </c>
      <c r="S57327" s="1" t="s">
        <v>32</v>
      </c>
      <c r="T57327" s="1" t="s">
        <v>32</v>
      </c>
      <c r="U57327" s="1" t="s">
        <v>72972</v>
      </c>
      <c r="V57327" s="3">
        <v>42304.3125</v>
      </c>
      <c r="W57327" s="1" t="s">
        <v>7491</v>
      </c>
    </row>
    <row r="57328" spans="1:23" x14ac:dyDescent="0.25">
      <c r="A57328">
        <v>57327</v>
      </c>
      <c r="B57328">
        <v>106</v>
      </c>
      <c r="C57328">
        <v>1</v>
      </c>
      <c r="D57328">
        <v>59770</v>
      </c>
      <c r="E57328">
        <v>3</v>
      </c>
      <c r="F57328">
        <v>1211</v>
      </c>
      <c r="G57328">
        <v>1001</v>
      </c>
      <c r="H57328">
        <v>7</v>
      </c>
      <c r="I57328">
        <v>20</v>
      </c>
      <c r="J57328" s="2">
        <v>42303</v>
      </c>
      <c r="K57328" s="1" t="s">
        <v>7431</v>
      </c>
      <c r="L57328" t="b">
        <v>0</v>
      </c>
      <c r="M57328" s="1"/>
      <c r="N57328" s="1"/>
      <c r="O57328" s="1" t="s">
        <v>5873</v>
      </c>
      <c r="P57328" s="1"/>
      <c r="Q57328">
        <v>3</v>
      </c>
      <c r="R57328">
        <v>0</v>
      </c>
      <c r="S57328" s="1" t="s">
        <v>32</v>
      </c>
      <c r="T57328" s="1" t="s">
        <v>32</v>
      </c>
      <c r="U57328" s="1" t="s">
        <v>72973</v>
      </c>
      <c r="V57328" s="3">
        <v>42304.315972222219</v>
      </c>
      <c r="W57328" s="1" t="s">
        <v>5875</v>
      </c>
    </row>
    <row r="57329" spans="1:23" x14ac:dyDescent="0.25">
      <c r="A57329">
        <v>57328</v>
      </c>
      <c r="B57329">
        <v>873</v>
      </c>
      <c r="C57329">
        <v>873</v>
      </c>
      <c r="D57329">
        <v>59771</v>
      </c>
      <c r="E57329">
        <v>3</v>
      </c>
      <c r="F57329">
        <v>3073</v>
      </c>
      <c r="G57329">
        <v>3073</v>
      </c>
      <c r="H57329">
        <v>7</v>
      </c>
      <c r="I57329">
        <v>20</v>
      </c>
      <c r="J57329" s="2">
        <v>42303</v>
      </c>
      <c r="K57329" s="1" t="s">
        <v>9856</v>
      </c>
      <c r="L57329" t="b">
        <v>0</v>
      </c>
      <c r="M57329" s="1"/>
      <c r="N57329" s="1"/>
      <c r="O57329" s="1" t="s">
        <v>4723</v>
      </c>
      <c r="P57329" s="1"/>
      <c r="Q57329">
        <v>3</v>
      </c>
      <c r="R57329">
        <v>0</v>
      </c>
      <c r="S57329" s="1" t="s">
        <v>32</v>
      </c>
      <c r="T57329" s="1" t="s">
        <v>32</v>
      </c>
      <c r="U57329" s="1" t="s">
        <v>72974</v>
      </c>
      <c r="V57329" s="3">
        <v>42304.319444444445</v>
      </c>
      <c r="W57329" s="1" t="s">
        <v>3517</v>
      </c>
    </row>
    <row r="57330" spans="1:23" x14ac:dyDescent="0.25">
      <c r="A57330">
        <v>57329</v>
      </c>
      <c r="B57330">
        <v>831</v>
      </c>
      <c r="C57330">
        <v>831</v>
      </c>
      <c r="D57330">
        <v>59772</v>
      </c>
      <c r="E57330">
        <v>3</v>
      </c>
      <c r="F57330">
        <v>3031</v>
      </c>
      <c r="G57330">
        <v>3031</v>
      </c>
      <c r="H57330">
        <v>2</v>
      </c>
      <c r="I57330">
        <v>20</v>
      </c>
      <c r="J57330" s="2">
        <v>42303</v>
      </c>
      <c r="K57330" s="1" t="s">
        <v>10105</v>
      </c>
      <c r="L57330" t="b">
        <v>0</v>
      </c>
      <c r="M57330" s="1"/>
      <c r="N57330" s="1"/>
      <c r="O57330" s="1" t="s">
        <v>5837</v>
      </c>
      <c r="P57330" s="1"/>
      <c r="Q57330">
        <v>4</v>
      </c>
      <c r="R57330">
        <v>0</v>
      </c>
      <c r="S57330" s="1" t="s">
        <v>32</v>
      </c>
      <c r="T57330" s="1" t="s">
        <v>32</v>
      </c>
      <c r="U57330" s="1" t="s">
        <v>72975</v>
      </c>
      <c r="V57330" s="3">
        <v>42304.322916666664</v>
      </c>
      <c r="W57330" s="1" t="s">
        <v>3238</v>
      </c>
    </row>
    <row r="57331" spans="1:23" x14ac:dyDescent="0.25">
      <c r="A57331">
        <v>57330</v>
      </c>
      <c r="B57331">
        <v>150</v>
      </c>
      <c r="C57331">
        <v>1</v>
      </c>
      <c r="D57331">
        <v>59773</v>
      </c>
      <c r="E57331">
        <v>3</v>
      </c>
      <c r="F57331">
        <v>1299</v>
      </c>
      <c r="G57331">
        <v>1001</v>
      </c>
      <c r="H57331">
        <v>20</v>
      </c>
      <c r="I57331">
        <v>20</v>
      </c>
      <c r="J57331" s="2">
        <v>42303</v>
      </c>
      <c r="K57331" s="1" t="s">
        <v>8968</v>
      </c>
      <c r="L57331" t="b">
        <v>0</v>
      </c>
      <c r="M57331" s="1"/>
      <c r="N57331" s="1"/>
      <c r="O57331" s="1" t="s">
        <v>5794</v>
      </c>
      <c r="P57331" s="1"/>
      <c r="Q57331">
        <v>4</v>
      </c>
      <c r="R57331">
        <v>0</v>
      </c>
      <c r="S57331" s="1" t="s">
        <v>32</v>
      </c>
      <c r="T57331" s="1" t="s">
        <v>32</v>
      </c>
      <c r="U57331" s="1" t="s">
        <v>72976</v>
      </c>
      <c r="V57331" s="3">
        <v>42304.326388888891</v>
      </c>
      <c r="W57331" s="1" t="s">
        <v>5796</v>
      </c>
    </row>
    <row r="57332" spans="1:23" x14ac:dyDescent="0.25">
      <c r="A57332">
        <v>57331</v>
      </c>
      <c r="B57332">
        <v>58</v>
      </c>
      <c r="C57332">
        <v>1</v>
      </c>
      <c r="D57332">
        <v>59774</v>
      </c>
      <c r="E57332">
        <v>3</v>
      </c>
      <c r="F57332">
        <v>1115</v>
      </c>
      <c r="G57332">
        <v>1001</v>
      </c>
      <c r="H57332">
        <v>14</v>
      </c>
      <c r="I57332">
        <v>20</v>
      </c>
      <c r="J57332" s="2">
        <v>42303</v>
      </c>
      <c r="K57332" s="1" t="s">
        <v>16338</v>
      </c>
      <c r="L57332" t="b">
        <v>0</v>
      </c>
      <c r="M57332" s="1"/>
      <c r="N57332" s="1"/>
      <c r="O57332" s="1" t="s">
        <v>4863</v>
      </c>
      <c r="P57332" s="1"/>
      <c r="Q57332">
        <v>3</v>
      </c>
      <c r="R57332">
        <v>0</v>
      </c>
      <c r="S57332" s="1" t="s">
        <v>32</v>
      </c>
      <c r="T57332" s="1" t="s">
        <v>32</v>
      </c>
      <c r="U57332" s="1" t="s">
        <v>72977</v>
      </c>
      <c r="V57332" s="3">
        <v>42304.329861111109</v>
      </c>
      <c r="W57332" s="1" t="s">
        <v>4865</v>
      </c>
    </row>
    <row r="57333" spans="1:23" x14ac:dyDescent="0.25">
      <c r="A57333">
        <v>57332</v>
      </c>
      <c r="B57333">
        <v>935</v>
      </c>
      <c r="C57333">
        <v>935</v>
      </c>
      <c r="D57333">
        <v>59775</v>
      </c>
      <c r="E57333">
        <v>3</v>
      </c>
      <c r="F57333">
        <v>3135</v>
      </c>
      <c r="G57333">
        <v>3135</v>
      </c>
      <c r="H57333">
        <v>13</v>
      </c>
      <c r="I57333">
        <v>20</v>
      </c>
      <c r="J57333" s="2">
        <v>42303</v>
      </c>
      <c r="K57333" s="1" t="s">
        <v>28746</v>
      </c>
      <c r="L57333" t="b">
        <v>0</v>
      </c>
      <c r="M57333" s="1"/>
      <c r="N57333" s="1"/>
      <c r="O57333" s="1" t="s">
        <v>8542</v>
      </c>
      <c r="P57333" s="1"/>
      <c r="Q57333">
        <v>5</v>
      </c>
      <c r="R57333">
        <v>0</v>
      </c>
      <c r="S57333" s="1" t="s">
        <v>32</v>
      </c>
      <c r="T57333" s="1" t="s">
        <v>32</v>
      </c>
      <c r="U57333" s="1" t="s">
        <v>72978</v>
      </c>
      <c r="V57333" s="3">
        <v>42304.333333333336</v>
      </c>
      <c r="W57333" s="1" t="s">
        <v>3903</v>
      </c>
    </row>
    <row r="57334" spans="1:23" x14ac:dyDescent="0.25">
      <c r="A57334">
        <v>57333</v>
      </c>
      <c r="B57334">
        <v>977</v>
      </c>
      <c r="C57334">
        <v>977</v>
      </c>
      <c r="D57334">
        <v>59776</v>
      </c>
      <c r="E57334">
        <v>3</v>
      </c>
      <c r="F57334">
        <v>3177</v>
      </c>
      <c r="G57334">
        <v>3177</v>
      </c>
      <c r="H57334">
        <v>6</v>
      </c>
      <c r="I57334">
        <v>20</v>
      </c>
      <c r="J57334" s="2">
        <v>42303</v>
      </c>
      <c r="K57334" s="1" t="s">
        <v>7431</v>
      </c>
      <c r="L57334" t="b">
        <v>0</v>
      </c>
      <c r="M57334" s="1"/>
      <c r="N57334" s="1"/>
      <c r="O57334" s="1" t="s">
        <v>7541</v>
      </c>
      <c r="P57334" s="1"/>
      <c r="Q57334">
        <v>4</v>
      </c>
      <c r="R57334">
        <v>0</v>
      </c>
      <c r="S57334" s="1" t="s">
        <v>32</v>
      </c>
      <c r="T57334" s="1" t="s">
        <v>32</v>
      </c>
      <c r="U57334" s="1" t="s">
        <v>72979</v>
      </c>
      <c r="V57334" s="3">
        <v>42304.336805555555</v>
      </c>
      <c r="W57334" s="1" t="s">
        <v>4151</v>
      </c>
    </row>
    <row r="57335" spans="1:23" x14ac:dyDescent="0.25">
      <c r="A57335">
        <v>57334</v>
      </c>
      <c r="B57335">
        <v>1024</v>
      </c>
      <c r="C57335">
        <v>1024</v>
      </c>
      <c r="D57335">
        <v>59777</v>
      </c>
      <c r="E57335">
        <v>3</v>
      </c>
      <c r="F57335">
        <v>3224</v>
      </c>
      <c r="G57335">
        <v>3224</v>
      </c>
      <c r="H57335">
        <v>3</v>
      </c>
      <c r="I57335">
        <v>20</v>
      </c>
      <c r="J57335" s="2">
        <v>42303</v>
      </c>
      <c r="K57335" s="1" t="s">
        <v>22403</v>
      </c>
      <c r="L57335" t="b">
        <v>0</v>
      </c>
      <c r="M57335" s="1"/>
      <c r="N57335" s="1"/>
      <c r="O57335" s="1" t="s">
        <v>35154</v>
      </c>
      <c r="P57335" s="1"/>
      <c r="Q57335">
        <v>5</v>
      </c>
      <c r="R57335">
        <v>0</v>
      </c>
      <c r="S57335" s="1"/>
      <c r="T57335" s="1"/>
      <c r="U57335" s="1" t="s">
        <v>72980</v>
      </c>
      <c r="V57335" s="3">
        <v>42304.340277777781</v>
      </c>
      <c r="W57335" s="1" t="s">
        <v>4421</v>
      </c>
    </row>
    <row r="57336" spans="1:23" x14ac:dyDescent="0.25">
      <c r="A57336">
        <v>57335</v>
      </c>
      <c r="B57336">
        <v>805</v>
      </c>
      <c r="C57336">
        <v>805</v>
      </c>
      <c r="D57336">
        <v>59778</v>
      </c>
      <c r="E57336">
        <v>3</v>
      </c>
      <c r="F57336">
        <v>3005</v>
      </c>
      <c r="G57336">
        <v>3005</v>
      </c>
      <c r="H57336">
        <v>15</v>
      </c>
      <c r="I57336">
        <v>20</v>
      </c>
      <c r="J57336" s="2">
        <v>42303</v>
      </c>
      <c r="K57336" s="1" t="s">
        <v>44829</v>
      </c>
      <c r="L57336" t="b">
        <v>0</v>
      </c>
      <c r="M57336" s="1"/>
      <c r="N57336" s="1"/>
      <c r="O57336" s="1" t="s">
        <v>8079</v>
      </c>
      <c r="P57336" s="1"/>
      <c r="Q57336">
        <v>3</v>
      </c>
      <c r="R57336">
        <v>0</v>
      </c>
      <c r="S57336" s="1" t="s">
        <v>32</v>
      </c>
      <c r="T57336" s="1" t="s">
        <v>32</v>
      </c>
      <c r="U57336" s="1" t="s">
        <v>72981</v>
      </c>
      <c r="V57336" s="3">
        <v>42304.34375</v>
      </c>
      <c r="W57336" s="1" t="s">
        <v>3076</v>
      </c>
    </row>
    <row r="57337" spans="1:23" x14ac:dyDescent="0.25">
      <c r="A57337">
        <v>57336</v>
      </c>
      <c r="B57337">
        <v>151</v>
      </c>
      <c r="C57337">
        <v>1</v>
      </c>
      <c r="D57337">
        <v>59779</v>
      </c>
      <c r="E57337">
        <v>3</v>
      </c>
      <c r="F57337">
        <v>1301</v>
      </c>
      <c r="G57337">
        <v>1001</v>
      </c>
      <c r="H57337">
        <v>20</v>
      </c>
      <c r="I57337">
        <v>20</v>
      </c>
      <c r="J57337" s="2">
        <v>42303</v>
      </c>
      <c r="K57337" s="1" t="s">
        <v>17850</v>
      </c>
      <c r="L57337" t="b">
        <v>0</v>
      </c>
      <c r="M57337" s="1"/>
      <c r="N57337" s="1"/>
      <c r="O57337" s="1" t="s">
        <v>9829</v>
      </c>
      <c r="P57337" s="1"/>
      <c r="Q57337">
        <v>4</v>
      </c>
      <c r="R57337">
        <v>0</v>
      </c>
      <c r="S57337" s="1" t="s">
        <v>32</v>
      </c>
      <c r="T57337" s="1" t="s">
        <v>32</v>
      </c>
      <c r="U57337" s="1" t="s">
        <v>72982</v>
      </c>
      <c r="V57337" s="3">
        <v>42304.347222222219</v>
      </c>
      <c r="W57337" s="1" t="s">
        <v>9831</v>
      </c>
    </row>
    <row r="57338" spans="1:23" x14ac:dyDescent="0.25">
      <c r="A57338">
        <v>57337</v>
      </c>
      <c r="B57338">
        <v>877</v>
      </c>
      <c r="C57338">
        <v>877</v>
      </c>
      <c r="D57338">
        <v>59780</v>
      </c>
      <c r="E57338">
        <v>3</v>
      </c>
      <c r="F57338">
        <v>3077</v>
      </c>
      <c r="G57338">
        <v>3077</v>
      </c>
      <c r="H57338">
        <v>14</v>
      </c>
      <c r="I57338">
        <v>20</v>
      </c>
      <c r="J57338" s="2">
        <v>42303</v>
      </c>
      <c r="K57338" s="1" t="s">
        <v>8828</v>
      </c>
      <c r="L57338" t="b">
        <v>0</v>
      </c>
      <c r="M57338" s="1"/>
      <c r="N57338" s="1"/>
      <c r="O57338" s="1" t="s">
        <v>5359</v>
      </c>
      <c r="P57338" s="1"/>
      <c r="Q57338">
        <v>5</v>
      </c>
      <c r="R57338">
        <v>0</v>
      </c>
      <c r="S57338" s="1" t="s">
        <v>32</v>
      </c>
      <c r="T57338" s="1" t="s">
        <v>32</v>
      </c>
      <c r="U57338" s="1" t="s">
        <v>72983</v>
      </c>
      <c r="V57338" s="3">
        <v>42304.350694444445</v>
      </c>
      <c r="W57338" s="1" t="s">
        <v>3546</v>
      </c>
    </row>
    <row r="57339" spans="1:23" x14ac:dyDescent="0.25">
      <c r="A57339">
        <v>57338</v>
      </c>
      <c r="B57339">
        <v>592</v>
      </c>
      <c r="C57339">
        <v>401</v>
      </c>
      <c r="D57339">
        <v>59781</v>
      </c>
      <c r="E57339">
        <v>3</v>
      </c>
      <c r="F57339">
        <v>2383</v>
      </c>
      <c r="G57339">
        <v>2001</v>
      </c>
      <c r="H57339">
        <v>8</v>
      </c>
      <c r="I57339">
        <v>20</v>
      </c>
      <c r="J57339" s="2">
        <v>42303</v>
      </c>
      <c r="K57339" s="1" t="s">
        <v>21620</v>
      </c>
      <c r="L57339" t="b">
        <v>0</v>
      </c>
      <c r="M57339" s="1"/>
      <c r="N57339" s="1"/>
      <c r="O57339" s="1" t="s">
        <v>4906</v>
      </c>
      <c r="P57339" s="1"/>
      <c r="Q57339">
        <v>2</v>
      </c>
      <c r="R57339">
        <v>0</v>
      </c>
      <c r="S57339" s="1" t="s">
        <v>32</v>
      </c>
      <c r="T57339" s="1" t="s">
        <v>32</v>
      </c>
      <c r="U57339" s="1" t="s">
        <v>72984</v>
      </c>
      <c r="V57339" s="3">
        <v>42304.354166666664</v>
      </c>
      <c r="W57339" s="1" t="s">
        <v>4908</v>
      </c>
    </row>
    <row r="57340" spans="1:23" x14ac:dyDescent="0.25">
      <c r="A57340">
        <v>57339</v>
      </c>
      <c r="B57340">
        <v>574</v>
      </c>
      <c r="C57340">
        <v>401</v>
      </c>
      <c r="D57340">
        <v>59782</v>
      </c>
      <c r="E57340">
        <v>3</v>
      </c>
      <c r="F57340">
        <v>2347</v>
      </c>
      <c r="G57340">
        <v>2001</v>
      </c>
      <c r="H57340">
        <v>20</v>
      </c>
      <c r="I57340">
        <v>20</v>
      </c>
      <c r="J57340" s="2">
        <v>42303</v>
      </c>
      <c r="K57340" s="1" t="s">
        <v>14167</v>
      </c>
      <c r="L57340" t="b">
        <v>0</v>
      </c>
      <c r="M57340" s="1"/>
      <c r="N57340" s="1"/>
      <c r="O57340" s="1" t="s">
        <v>6957</v>
      </c>
      <c r="P57340" s="1"/>
      <c r="Q57340">
        <v>2</v>
      </c>
      <c r="R57340">
        <v>0</v>
      </c>
      <c r="S57340" s="1" t="s">
        <v>32</v>
      </c>
      <c r="T57340" s="1" t="s">
        <v>32</v>
      </c>
      <c r="U57340" s="1" t="s">
        <v>72985</v>
      </c>
      <c r="V57340" s="3">
        <v>42304.357638888891</v>
      </c>
      <c r="W57340" s="1" t="s">
        <v>6959</v>
      </c>
    </row>
    <row r="57341" spans="1:23" x14ac:dyDescent="0.25">
      <c r="A57341">
        <v>57340</v>
      </c>
      <c r="B57341">
        <v>823</v>
      </c>
      <c r="C57341">
        <v>823</v>
      </c>
      <c r="D57341">
        <v>59783</v>
      </c>
      <c r="E57341">
        <v>3</v>
      </c>
      <c r="F57341">
        <v>3023</v>
      </c>
      <c r="G57341">
        <v>3023</v>
      </c>
      <c r="H57341">
        <v>16</v>
      </c>
      <c r="I57341">
        <v>20</v>
      </c>
      <c r="J57341" s="2">
        <v>42303</v>
      </c>
      <c r="K57341" s="1" t="s">
        <v>7713</v>
      </c>
      <c r="L57341" t="b">
        <v>0</v>
      </c>
      <c r="M57341" s="1"/>
      <c r="N57341" s="1"/>
      <c r="O57341" s="1" t="s">
        <v>5070</v>
      </c>
      <c r="P57341" s="1"/>
      <c r="Q57341">
        <v>2</v>
      </c>
      <c r="R57341">
        <v>0</v>
      </c>
      <c r="S57341" s="1" t="s">
        <v>32</v>
      </c>
      <c r="T57341" s="1" t="s">
        <v>32</v>
      </c>
      <c r="U57341" s="1" t="s">
        <v>72986</v>
      </c>
      <c r="V57341" s="3">
        <v>42304.361111111109</v>
      </c>
      <c r="W57341" s="1" t="s">
        <v>3191</v>
      </c>
    </row>
    <row r="57342" spans="1:23" x14ac:dyDescent="0.25">
      <c r="A57342">
        <v>57341</v>
      </c>
      <c r="B57342">
        <v>975</v>
      </c>
      <c r="C57342">
        <v>975</v>
      </c>
      <c r="D57342">
        <v>59784</v>
      </c>
      <c r="E57342">
        <v>3</v>
      </c>
      <c r="F57342">
        <v>3175</v>
      </c>
      <c r="G57342">
        <v>3175</v>
      </c>
      <c r="H57342">
        <v>14</v>
      </c>
      <c r="I57342">
        <v>20</v>
      </c>
      <c r="J57342" s="2">
        <v>42303</v>
      </c>
      <c r="K57342" s="1" t="s">
        <v>15142</v>
      </c>
      <c r="L57342" t="b">
        <v>0</v>
      </c>
      <c r="M57342" s="1"/>
      <c r="N57342" s="1"/>
      <c r="O57342" s="1" t="s">
        <v>5765</v>
      </c>
      <c r="P57342" s="1"/>
      <c r="Q57342">
        <v>3</v>
      </c>
      <c r="R57342">
        <v>0</v>
      </c>
      <c r="S57342" s="1" t="s">
        <v>32</v>
      </c>
      <c r="T57342" s="1" t="s">
        <v>32</v>
      </c>
      <c r="U57342" s="1" t="s">
        <v>72987</v>
      </c>
      <c r="V57342" s="3">
        <v>42304.364583333336</v>
      </c>
      <c r="W57342" s="1" t="s">
        <v>4139</v>
      </c>
    </row>
    <row r="57343" spans="1:23" x14ac:dyDescent="0.25">
      <c r="A57343">
        <v>57342</v>
      </c>
      <c r="B57343">
        <v>969</v>
      </c>
      <c r="C57343">
        <v>969</v>
      </c>
      <c r="D57343">
        <v>59785</v>
      </c>
      <c r="E57343">
        <v>3</v>
      </c>
      <c r="F57343">
        <v>3169</v>
      </c>
      <c r="G57343">
        <v>3169</v>
      </c>
      <c r="H57343">
        <v>20</v>
      </c>
      <c r="I57343">
        <v>20</v>
      </c>
      <c r="J57343" s="2">
        <v>42303</v>
      </c>
      <c r="K57343" s="1" t="s">
        <v>57916</v>
      </c>
      <c r="L57343" t="b">
        <v>0</v>
      </c>
      <c r="M57343" s="1"/>
      <c r="N57343" s="1"/>
      <c r="O57343" s="1" t="s">
        <v>6871</v>
      </c>
      <c r="P57343" s="1"/>
      <c r="Q57343">
        <v>2</v>
      </c>
      <c r="R57343">
        <v>0</v>
      </c>
      <c r="S57343" s="1" t="s">
        <v>32</v>
      </c>
      <c r="T57343" s="1" t="s">
        <v>32</v>
      </c>
      <c r="U57343" s="1" t="s">
        <v>72988</v>
      </c>
      <c r="V57343" s="3">
        <v>42304.368055555555</v>
      </c>
      <c r="W57343" s="1" t="s">
        <v>4104</v>
      </c>
    </row>
    <row r="57344" spans="1:23" x14ac:dyDescent="0.25">
      <c r="A57344">
        <v>57343</v>
      </c>
      <c r="B57344">
        <v>811</v>
      </c>
      <c r="C57344">
        <v>811</v>
      </c>
      <c r="D57344">
        <v>59786</v>
      </c>
      <c r="E57344">
        <v>3</v>
      </c>
      <c r="F57344">
        <v>3011</v>
      </c>
      <c r="G57344">
        <v>3011</v>
      </c>
      <c r="H57344">
        <v>6</v>
      </c>
      <c r="I57344">
        <v>20</v>
      </c>
      <c r="J57344" s="2">
        <v>42303</v>
      </c>
      <c r="K57344" s="1" t="s">
        <v>72989</v>
      </c>
      <c r="L57344" t="b">
        <v>0</v>
      </c>
      <c r="M57344" s="1"/>
      <c r="N57344" s="1"/>
      <c r="O57344" s="1" t="s">
        <v>4753</v>
      </c>
      <c r="P57344" s="1"/>
      <c r="Q57344">
        <v>2</v>
      </c>
      <c r="R57344">
        <v>0</v>
      </c>
      <c r="S57344" s="1" t="s">
        <v>32</v>
      </c>
      <c r="T57344" s="1" t="s">
        <v>32</v>
      </c>
      <c r="U57344" s="1" t="s">
        <v>72990</v>
      </c>
      <c r="V57344" s="3">
        <v>42304.371527777781</v>
      </c>
      <c r="W57344" s="1" t="s">
        <v>3113</v>
      </c>
    </row>
    <row r="57345" spans="1:23" x14ac:dyDescent="0.25">
      <c r="A57345">
        <v>57344</v>
      </c>
      <c r="B57345">
        <v>1017</v>
      </c>
      <c r="C57345">
        <v>1017</v>
      </c>
      <c r="D57345">
        <v>59787</v>
      </c>
      <c r="E57345">
        <v>3</v>
      </c>
      <c r="F57345">
        <v>3217</v>
      </c>
      <c r="G57345">
        <v>3217</v>
      </c>
      <c r="H57345">
        <v>13</v>
      </c>
      <c r="I57345">
        <v>20</v>
      </c>
      <c r="J57345" s="2">
        <v>42303</v>
      </c>
      <c r="K57345" s="1" t="s">
        <v>8458</v>
      </c>
      <c r="L57345" t="b">
        <v>0</v>
      </c>
      <c r="M57345" s="1"/>
      <c r="N57345" s="1"/>
      <c r="O57345" s="1" t="s">
        <v>26487</v>
      </c>
      <c r="P57345" s="1"/>
      <c r="Q57345">
        <v>2</v>
      </c>
      <c r="R57345">
        <v>0</v>
      </c>
      <c r="S57345" s="1"/>
      <c r="T57345" s="1"/>
      <c r="U57345" s="1" t="s">
        <v>72991</v>
      </c>
      <c r="V57345" s="3">
        <v>42304.375</v>
      </c>
      <c r="W57345" s="1" t="s">
        <v>4381</v>
      </c>
    </row>
    <row r="57346" spans="1:23" x14ac:dyDescent="0.25">
      <c r="A57346">
        <v>57345</v>
      </c>
      <c r="B57346">
        <v>182</v>
      </c>
      <c r="C57346">
        <v>1</v>
      </c>
      <c r="D57346">
        <v>59788</v>
      </c>
      <c r="E57346">
        <v>3</v>
      </c>
      <c r="F57346">
        <v>1363</v>
      </c>
      <c r="G57346">
        <v>1001</v>
      </c>
      <c r="H57346">
        <v>14</v>
      </c>
      <c r="I57346">
        <v>20</v>
      </c>
      <c r="J57346" s="2">
        <v>42303</v>
      </c>
      <c r="K57346" s="1" t="s">
        <v>6561</v>
      </c>
      <c r="L57346" t="b">
        <v>0</v>
      </c>
      <c r="M57346" s="1"/>
      <c r="N57346" s="1"/>
      <c r="O57346" s="1" t="s">
        <v>6292</v>
      </c>
      <c r="P57346" s="1"/>
      <c r="Q57346">
        <v>3</v>
      </c>
      <c r="R57346">
        <v>0</v>
      </c>
      <c r="S57346" s="1" t="s">
        <v>32</v>
      </c>
      <c r="T57346" s="1" t="s">
        <v>32</v>
      </c>
      <c r="U57346" s="1" t="s">
        <v>72992</v>
      </c>
      <c r="V57346" s="3">
        <v>42304.378472222219</v>
      </c>
      <c r="W57346" s="1" t="s">
        <v>6294</v>
      </c>
    </row>
    <row r="57347" spans="1:23" x14ac:dyDescent="0.25">
      <c r="A57347">
        <v>57346</v>
      </c>
      <c r="B57347">
        <v>68</v>
      </c>
      <c r="C57347">
        <v>1</v>
      </c>
      <c r="D57347">
        <v>59789</v>
      </c>
      <c r="E57347">
        <v>3</v>
      </c>
      <c r="F57347">
        <v>1135</v>
      </c>
      <c r="G57347">
        <v>1001</v>
      </c>
      <c r="H57347">
        <v>6</v>
      </c>
      <c r="I57347">
        <v>20</v>
      </c>
      <c r="J57347" s="2">
        <v>42303</v>
      </c>
      <c r="K57347" s="1" t="s">
        <v>18384</v>
      </c>
      <c r="L57347" t="b">
        <v>0</v>
      </c>
      <c r="M57347" s="1"/>
      <c r="N57347" s="1"/>
      <c r="O57347" s="1" t="s">
        <v>4925</v>
      </c>
      <c r="P57347" s="1"/>
      <c r="Q57347">
        <v>2</v>
      </c>
      <c r="R57347">
        <v>0</v>
      </c>
      <c r="S57347" s="1" t="s">
        <v>32</v>
      </c>
      <c r="T57347" s="1" t="s">
        <v>32</v>
      </c>
      <c r="U57347" s="1" t="s">
        <v>72993</v>
      </c>
      <c r="V57347" s="3">
        <v>42304.381944444445</v>
      </c>
      <c r="W57347" s="1" t="s">
        <v>4927</v>
      </c>
    </row>
    <row r="57348" spans="1:23" x14ac:dyDescent="0.25">
      <c r="A57348">
        <v>57347</v>
      </c>
      <c r="B57348">
        <v>457</v>
      </c>
      <c r="C57348">
        <v>401</v>
      </c>
      <c r="D57348">
        <v>59790</v>
      </c>
      <c r="E57348">
        <v>3</v>
      </c>
      <c r="F57348">
        <v>2113</v>
      </c>
      <c r="G57348">
        <v>2001</v>
      </c>
      <c r="H57348">
        <v>16</v>
      </c>
      <c r="I57348">
        <v>20</v>
      </c>
      <c r="J57348" s="2">
        <v>42303</v>
      </c>
      <c r="K57348" s="1" t="s">
        <v>23940</v>
      </c>
      <c r="L57348" t="b">
        <v>0</v>
      </c>
      <c r="M57348" s="1"/>
      <c r="N57348" s="1"/>
      <c r="O57348" s="1" t="s">
        <v>4886</v>
      </c>
      <c r="P57348" s="1"/>
      <c r="Q57348">
        <v>4</v>
      </c>
      <c r="R57348">
        <v>0</v>
      </c>
      <c r="S57348" s="1" t="s">
        <v>32</v>
      </c>
      <c r="T57348" s="1" t="s">
        <v>32</v>
      </c>
      <c r="U57348" s="1" t="s">
        <v>72994</v>
      </c>
      <c r="V57348" s="3">
        <v>42304.385416666664</v>
      </c>
      <c r="W57348" s="1" t="s">
        <v>4888</v>
      </c>
    </row>
    <row r="57349" spans="1:23" x14ac:dyDescent="0.25">
      <c r="A57349">
        <v>57348</v>
      </c>
      <c r="B57349">
        <v>994</v>
      </c>
      <c r="C57349">
        <v>994</v>
      </c>
      <c r="D57349">
        <v>59791</v>
      </c>
      <c r="E57349">
        <v>3</v>
      </c>
      <c r="F57349">
        <v>3194</v>
      </c>
      <c r="G57349">
        <v>3194</v>
      </c>
      <c r="H57349">
        <v>7</v>
      </c>
      <c r="I57349">
        <v>20</v>
      </c>
      <c r="J57349" s="2">
        <v>42303</v>
      </c>
      <c r="K57349" s="1" t="s">
        <v>16822</v>
      </c>
      <c r="L57349" t="b">
        <v>0</v>
      </c>
      <c r="M57349" s="1"/>
      <c r="N57349" s="1"/>
      <c r="O57349" s="1" t="s">
        <v>6420</v>
      </c>
      <c r="P57349" s="1"/>
      <c r="Q57349">
        <v>2</v>
      </c>
      <c r="R57349">
        <v>0</v>
      </c>
      <c r="S57349" s="1" t="s">
        <v>32</v>
      </c>
      <c r="T57349" s="1" t="s">
        <v>32</v>
      </c>
      <c r="U57349" s="1" t="s">
        <v>72995</v>
      </c>
      <c r="V57349" s="3">
        <v>42304.388888888891</v>
      </c>
      <c r="W57349" s="1" t="s">
        <v>4251</v>
      </c>
    </row>
    <row r="57350" spans="1:23" x14ac:dyDescent="0.25">
      <c r="A57350">
        <v>57349</v>
      </c>
      <c r="B57350">
        <v>881</v>
      </c>
      <c r="C57350">
        <v>881</v>
      </c>
      <c r="D57350">
        <v>59792</v>
      </c>
      <c r="E57350">
        <v>3</v>
      </c>
      <c r="F57350">
        <v>3081</v>
      </c>
      <c r="G57350">
        <v>3081</v>
      </c>
      <c r="H57350">
        <v>6</v>
      </c>
      <c r="I57350">
        <v>20</v>
      </c>
      <c r="J57350" s="2">
        <v>42303</v>
      </c>
      <c r="K57350" s="1" t="s">
        <v>9020</v>
      </c>
      <c r="L57350" t="b">
        <v>0</v>
      </c>
      <c r="M57350" s="1"/>
      <c r="N57350" s="1"/>
      <c r="O57350" s="1" t="s">
        <v>12373</v>
      </c>
      <c r="P57350" s="1"/>
      <c r="Q57350">
        <v>2</v>
      </c>
      <c r="R57350">
        <v>0</v>
      </c>
      <c r="S57350" s="1" t="s">
        <v>32</v>
      </c>
      <c r="T57350" s="1" t="s">
        <v>32</v>
      </c>
      <c r="U57350" s="1" t="s">
        <v>72996</v>
      </c>
      <c r="V57350" s="3">
        <v>42304.392361111109</v>
      </c>
      <c r="W57350" s="1" t="s">
        <v>3567</v>
      </c>
    </row>
    <row r="57351" spans="1:23" x14ac:dyDescent="0.25">
      <c r="A57351">
        <v>57350</v>
      </c>
      <c r="B57351">
        <v>531</v>
      </c>
      <c r="C57351">
        <v>401</v>
      </c>
      <c r="D57351">
        <v>59793</v>
      </c>
      <c r="E57351">
        <v>3</v>
      </c>
      <c r="F57351">
        <v>2261</v>
      </c>
      <c r="G57351">
        <v>2001</v>
      </c>
      <c r="H57351">
        <v>15</v>
      </c>
      <c r="I57351">
        <v>20</v>
      </c>
      <c r="J57351" s="2">
        <v>42303</v>
      </c>
      <c r="K57351" s="1" t="s">
        <v>8795</v>
      </c>
      <c r="L57351" t="b">
        <v>0</v>
      </c>
      <c r="M57351" s="1"/>
      <c r="N57351" s="1"/>
      <c r="O57351" s="1" t="s">
        <v>6780</v>
      </c>
      <c r="P57351" s="1"/>
      <c r="Q57351">
        <v>4</v>
      </c>
      <c r="R57351">
        <v>0</v>
      </c>
      <c r="S57351" s="1" t="s">
        <v>32</v>
      </c>
      <c r="T57351" s="1" t="s">
        <v>32</v>
      </c>
      <c r="U57351" s="1" t="s">
        <v>72997</v>
      </c>
      <c r="V57351" s="3">
        <v>42304.395833333336</v>
      </c>
      <c r="W57351" s="1" t="s">
        <v>6782</v>
      </c>
    </row>
    <row r="57352" spans="1:23" x14ac:dyDescent="0.25">
      <c r="A57352">
        <v>57351</v>
      </c>
      <c r="B57352">
        <v>113</v>
      </c>
      <c r="C57352">
        <v>1</v>
      </c>
      <c r="D57352">
        <v>59794</v>
      </c>
      <c r="E57352">
        <v>3</v>
      </c>
      <c r="F57352">
        <v>1225</v>
      </c>
      <c r="G57352">
        <v>1001</v>
      </c>
      <c r="H57352">
        <v>16</v>
      </c>
      <c r="I57352">
        <v>20</v>
      </c>
      <c r="J57352" s="2">
        <v>42303</v>
      </c>
      <c r="K57352" s="1" t="s">
        <v>19402</v>
      </c>
      <c r="L57352" t="b">
        <v>0</v>
      </c>
      <c r="M57352" s="1"/>
      <c r="N57352" s="1"/>
      <c r="O57352" s="1" t="s">
        <v>7065</v>
      </c>
      <c r="P57352" s="1"/>
      <c r="Q57352">
        <v>4</v>
      </c>
      <c r="R57352">
        <v>0</v>
      </c>
      <c r="S57352" s="1" t="s">
        <v>32</v>
      </c>
      <c r="T57352" s="1" t="s">
        <v>32</v>
      </c>
      <c r="U57352" s="1" t="s">
        <v>72998</v>
      </c>
      <c r="V57352" s="3">
        <v>42304.399305555555</v>
      </c>
      <c r="W57352" s="1" t="s">
        <v>7067</v>
      </c>
    </row>
    <row r="57353" spans="1:23" x14ac:dyDescent="0.25">
      <c r="A57353">
        <v>57352</v>
      </c>
      <c r="B57353">
        <v>844</v>
      </c>
      <c r="C57353">
        <v>844</v>
      </c>
      <c r="D57353">
        <v>59795</v>
      </c>
      <c r="E57353">
        <v>3</v>
      </c>
      <c r="F57353">
        <v>3044</v>
      </c>
      <c r="G57353">
        <v>3044</v>
      </c>
      <c r="H57353">
        <v>20</v>
      </c>
      <c r="I57353">
        <v>20</v>
      </c>
      <c r="J57353" s="2">
        <v>42303</v>
      </c>
      <c r="K57353" s="1" t="s">
        <v>33201</v>
      </c>
      <c r="L57353" t="b">
        <v>0</v>
      </c>
      <c r="M57353" s="1"/>
      <c r="N57353" s="1"/>
      <c r="O57353" s="1" t="s">
        <v>4940</v>
      </c>
      <c r="P57353" s="1"/>
      <c r="Q57353">
        <v>2</v>
      </c>
      <c r="R57353">
        <v>0</v>
      </c>
      <c r="S57353" s="1" t="s">
        <v>32</v>
      </c>
      <c r="T57353" s="1" t="s">
        <v>32</v>
      </c>
      <c r="U57353" s="1" t="s">
        <v>72999</v>
      </c>
      <c r="V57353" s="3">
        <v>42304.402777777781</v>
      </c>
      <c r="W57353" s="1" t="s">
        <v>3327</v>
      </c>
    </row>
    <row r="57354" spans="1:23" x14ac:dyDescent="0.25">
      <c r="A57354">
        <v>57353</v>
      </c>
      <c r="B57354">
        <v>536</v>
      </c>
      <c r="C57354">
        <v>401</v>
      </c>
      <c r="D57354">
        <v>59796</v>
      </c>
      <c r="E57354">
        <v>3</v>
      </c>
      <c r="F57354">
        <v>2271</v>
      </c>
      <c r="G57354">
        <v>2001</v>
      </c>
      <c r="H57354">
        <v>20</v>
      </c>
      <c r="I57354">
        <v>20</v>
      </c>
      <c r="J57354" s="2">
        <v>42303</v>
      </c>
      <c r="K57354" s="1" t="s">
        <v>32514</v>
      </c>
      <c r="L57354" t="b">
        <v>0</v>
      </c>
      <c r="M57354" s="1"/>
      <c r="N57354" s="1"/>
      <c r="O57354" s="1" t="s">
        <v>8467</v>
      </c>
      <c r="P57354" s="1"/>
      <c r="Q57354">
        <v>3</v>
      </c>
      <c r="R57354">
        <v>0</v>
      </c>
      <c r="S57354" s="1" t="s">
        <v>32</v>
      </c>
      <c r="T57354" s="1" t="s">
        <v>32</v>
      </c>
      <c r="U57354" s="1" t="s">
        <v>73000</v>
      </c>
      <c r="V57354" s="3">
        <v>42304.40625</v>
      </c>
      <c r="W57354" s="1" t="s">
        <v>8469</v>
      </c>
    </row>
    <row r="57355" spans="1:23" x14ac:dyDescent="0.25">
      <c r="A57355">
        <v>57354</v>
      </c>
      <c r="B57355">
        <v>563</v>
      </c>
      <c r="C57355">
        <v>401</v>
      </c>
      <c r="D57355">
        <v>59797</v>
      </c>
      <c r="E57355">
        <v>3</v>
      </c>
      <c r="F57355">
        <v>2325</v>
      </c>
      <c r="G57355">
        <v>2001</v>
      </c>
      <c r="H57355">
        <v>6</v>
      </c>
      <c r="I57355">
        <v>20</v>
      </c>
      <c r="J57355" s="2">
        <v>42303</v>
      </c>
      <c r="K57355" s="1" t="s">
        <v>10846</v>
      </c>
      <c r="L57355" t="b">
        <v>0</v>
      </c>
      <c r="M57355" s="1"/>
      <c r="N57355" s="1"/>
      <c r="O57355" s="1" t="s">
        <v>5055</v>
      </c>
      <c r="P57355" s="1"/>
      <c r="Q57355">
        <v>5</v>
      </c>
      <c r="R57355">
        <v>0</v>
      </c>
      <c r="S57355" s="1" t="s">
        <v>32</v>
      </c>
      <c r="T57355" s="1" t="s">
        <v>32</v>
      </c>
      <c r="U57355" s="1" t="s">
        <v>73001</v>
      </c>
      <c r="V57355" s="3">
        <v>42304.409722222219</v>
      </c>
      <c r="W57355" s="1" t="s">
        <v>5057</v>
      </c>
    </row>
    <row r="57356" spans="1:23" x14ac:dyDescent="0.25">
      <c r="A57356">
        <v>57355</v>
      </c>
      <c r="B57356">
        <v>976</v>
      </c>
      <c r="C57356">
        <v>976</v>
      </c>
      <c r="D57356">
        <v>59798</v>
      </c>
      <c r="E57356">
        <v>3</v>
      </c>
      <c r="F57356">
        <v>3176</v>
      </c>
      <c r="G57356">
        <v>3176</v>
      </c>
      <c r="H57356">
        <v>6</v>
      </c>
      <c r="I57356">
        <v>20</v>
      </c>
      <c r="J57356" s="2">
        <v>42303</v>
      </c>
      <c r="K57356" s="1" t="s">
        <v>33899</v>
      </c>
      <c r="L57356" t="b">
        <v>0</v>
      </c>
      <c r="M57356" s="1"/>
      <c r="N57356" s="1"/>
      <c r="O57356" s="1" t="s">
        <v>4660</v>
      </c>
      <c r="P57356" s="1"/>
      <c r="Q57356">
        <v>4</v>
      </c>
      <c r="R57356">
        <v>0</v>
      </c>
      <c r="S57356" s="1" t="s">
        <v>32</v>
      </c>
      <c r="T57356" s="1" t="s">
        <v>32</v>
      </c>
      <c r="U57356" s="1" t="s">
        <v>73002</v>
      </c>
      <c r="V57356" s="3">
        <v>42304.413194444445</v>
      </c>
      <c r="W57356" s="1" t="s">
        <v>4147</v>
      </c>
    </row>
    <row r="57357" spans="1:23" x14ac:dyDescent="0.25">
      <c r="A57357">
        <v>57356</v>
      </c>
      <c r="B57357">
        <v>510</v>
      </c>
      <c r="C57357">
        <v>401</v>
      </c>
      <c r="D57357">
        <v>59799</v>
      </c>
      <c r="E57357">
        <v>3</v>
      </c>
      <c r="F57357">
        <v>2219</v>
      </c>
      <c r="G57357">
        <v>2001</v>
      </c>
      <c r="H57357">
        <v>15</v>
      </c>
      <c r="I57357">
        <v>20</v>
      </c>
      <c r="J57357" s="2">
        <v>42303</v>
      </c>
      <c r="K57357" s="1" t="s">
        <v>20911</v>
      </c>
      <c r="L57357" t="b">
        <v>0</v>
      </c>
      <c r="M57357" s="1"/>
      <c r="N57357" s="1"/>
      <c r="O57357" s="1" t="s">
        <v>5644</v>
      </c>
      <c r="P57357" s="1"/>
      <c r="Q57357">
        <v>5</v>
      </c>
      <c r="R57357">
        <v>0</v>
      </c>
      <c r="S57357" s="1" t="s">
        <v>32</v>
      </c>
      <c r="T57357" s="1" t="s">
        <v>32</v>
      </c>
      <c r="U57357" s="1" t="s">
        <v>73003</v>
      </c>
      <c r="V57357" s="3">
        <v>42304.416666666664</v>
      </c>
      <c r="W57357" s="1" t="s">
        <v>5646</v>
      </c>
    </row>
    <row r="57358" spans="1:23" x14ac:dyDescent="0.25">
      <c r="A57358">
        <v>57357</v>
      </c>
      <c r="B57358">
        <v>460</v>
      </c>
      <c r="C57358">
        <v>401</v>
      </c>
      <c r="D57358">
        <v>59800</v>
      </c>
      <c r="E57358">
        <v>3</v>
      </c>
      <c r="F57358">
        <v>2119</v>
      </c>
      <c r="G57358">
        <v>2001</v>
      </c>
      <c r="H57358">
        <v>15</v>
      </c>
      <c r="I57358">
        <v>20</v>
      </c>
      <c r="J57358" s="2">
        <v>42303</v>
      </c>
      <c r="K57358" s="1" t="s">
        <v>17245</v>
      </c>
      <c r="L57358" t="b">
        <v>0</v>
      </c>
      <c r="M57358" s="1"/>
      <c r="N57358" s="1"/>
      <c r="O57358" s="1" t="s">
        <v>10574</v>
      </c>
      <c r="P57358" s="1"/>
      <c r="Q57358">
        <v>3</v>
      </c>
      <c r="R57358">
        <v>0</v>
      </c>
      <c r="S57358" s="1" t="s">
        <v>32</v>
      </c>
      <c r="T57358" s="1" t="s">
        <v>32</v>
      </c>
      <c r="U57358" s="1" t="s">
        <v>73004</v>
      </c>
      <c r="V57358" s="3">
        <v>42304.420138888891</v>
      </c>
      <c r="W57358" s="1" t="s">
        <v>10576</v>
      </c>
    </row>
    <row r="57359" spans="1:23" x14ac:dyDescent="0.25">
      <c r="A57359">
        <v>57358</v>
      </c>
      <c r="B57359">
        <v>74</v>
      </c>
      <c r="C57359">
        <v>1</v>
      </c>
      <c r="D57359">
        <v>59801</v>
      </c>
      <c r="E57359">
        <v>3</v>
      </c>
      <c r="F57359">
        <v>1147</v>
      </c>
      <c r="G57359">
        <v>1001</v>
      </c>
      <c r="H57359">
        <v>14</v>
      </c>
      <c r="I57359">
        <v>20</v>
      </c>
      <c r="J57359" s="2">
        <v>42303</v>
      </c>
      <c r="K57359" s="1" t="s">
        <v>18365</v>
      </c>
      <c r="L57359" t="b">
        <v>0</v>
      </c>
      <c r="M57359" s="1"/>
      <c r="N57359" s="1"/>
      <c r="O57359" s="1" t="s">
        <v>5509</v>
      </c>
      <c r="P57359" s="1"/>
      <c r="Q57359">
        <v>3</v>
      </c>
      <c r="R57359">
        <v>0</v>
      </c>
      <c r="S57359" s="1" t="s">
        <v>32</v>
      </c>
      <c r="T57359" s="1" t="s">
        <v>32</v>
      </c>
      <c r="U57359" s="1" t="s">
        <v>73005</v>
      </c>
      <c r="V57359" s="3">
        <v>42304.423611111109</v>
      </c>
      <c r="W57359" s="1" t="s">
        <v>5511</v>
      </c>
    </row>
    <row r="57360" spans="1:23" x14ac:dyDescent="0.25">
      <c r="A57360">
        <v>57359</v>
      </c>
      <c r="B57360">
        <v>436</v>
      </c>
      <c r="C57360">
        <v>401</v>
      </c>
      <c r="D57360">
        <v>59802</v>
      </c>
      <c r="E57360">
        <v>3</v>
      </c>
      <c r="F57360">
        <v>2071</v>
      </c>
      <c r="G57360">
        <v>2001</v>
      </c>
      <c r="H57360">
        <v>20</v>
      </c>
      <c r="I57360">
        <v>20</v>
      </c>
      <c r="J57360" s="2">
        <v>42303</v>
      </c>
      <c r="K57360" s="1" t="s">
        <v>42081</v>
      </c>
      <c r="L57360" t="b">
        <v>0</v>
      </c>
      <c r="M57360" s="1"/>
      <c r="N57360" s="1"/>
      <c r="O57360" s="1" t="s">
        <v>6546</v>
      </c>
      <c r="P57360" s="1"/>
      <c r="Q57360">
        <v>3</v>
      </c>
      <c r="R57360">
        <v>0</v>
      </c>
      <c r="S57360" s="1" t="s">
        <v>32</v>
      </c>
      <c r="T57360" s="1" t="s">
        <v>32</v>
      </c>
      <c r="U57360" s="1" t="s">
        <v>73006</v>
      </c>
      <c r="V57360" s="3">
        <v>42304.427083333336</v>
      </c>
      <c r="W57360" s="1" t="s">
        <v>6548</v>
      </c>
    </row>
    <row r="57361" spans="1:23" x14ac:dyDescent="0.25">
      <c r="A57361">
        <v>57360</v>
      </c>
      <c r="B57361">
        <v>884</v>
      </c>
      <c r="C57361">
        <v>884</v>
      </c>
      <c r="D57361">
        <v>59803</v>
      </c>
      <c r="E57361">
        <v>3</v>
      </c>
      <c r="F57361">
        <v>3084</v>
      </c>
      <c r="G57361">
        <v>3084</v>
      </c>
      <c r="H57361">
        <v>3</v>
      </c>
      <c r="I57361">
        <v>20</v>
      </c>
      <c r="J57361" s="2">
        <v>42303</v>
      </c>
      <c r="K57361" s="1" t="s">
        <v>6179</v>
      </c>
      <c r="L57361" t="b">
        <v>0</v>
      </c>
      <c r="M57361" s="1"/>
      <c r="N57361" s="1"/>
      <c r="O57361" s="1" t="s">
        <v>4709</v>
      </c>
      <c r="P57361" s="1"/>
      <c r="Q57361">
        <v>5</v>
      </c>
      <c r="R57361">
        <v>0</v>
      </c>
      <c r="S57361" s="1" t="s">
        <v>32</v>
      </c>
      <c r="T57361" s="1" t="s">
        <v>32</v>
      </c>
      <c r="U57361" s="1" t="s">
        <v>73007</v>
      </c>
      <c r="V57361" s="3">
        <v>42304.430555555555</v>
      </c>
      <c r="W57361" s="1" t="s">
        <v>3584</v>
      </c>
    </row>
    <row r="57362" spans="1:23" x14ac:dyDescent="0.25">
      <c r="A57362">
        <v>57361</v>
      </c>
      <c r="B57362">
        <v>1045</v>
      </c>
      <c r="C57362">
        <v>1045</v>
      </c>
      <c r="D57362">
        <v>59804</v>
      </c>
      <c r="E57362">
        <v>3</v>
      </c>
      <c r="F57362">
        <v>3245</v>
      </c>
      <c r="G57362">
        <v>3245</v>
      </c>
      <c r="H57362">
        <v>16</v>
      </c>
      <c r="I57362">
        <v>20</v>
      </c>
      <c r="J57362" s="2">
        <v>42303</v>
      </c>
      <c r="K57362" s="1" t="s">
        <v>18584</v>
      </c>
      <c r="L57362" t="b">
        <v>0</v>
      </c>
      <c r="M57362" s="1"/>
      <c r="N57362" s="1"/>
      <c r="O57362" s="1" t="s">
        <v>57769</v>
      </c>
      <c r="P57362" s="1"/>
      <c r="Q57362">
        <v>5</v>
      </c>
      <c r="R57362">
        <v>0</v>
      </c>
      <c r="S57362" s="1"/>
      <c r="T57362" s="1"/>
      <c r="U57362" s="1" t="s">
        <v>73008</v>
      </c>
      <c r="V57362" s="3">
        <v>42304.434027777781</v>
      </c>
      <c r="W57362" s="1" t="s">
        <v>4535</v>
      </c>
    </row>
    <row r="57363" spans="1:23" x14ac:dyDescent="0.25">
      <c r="A57363">
        <v>57362</v>
      </c>
      <c r="B57363">
        <v>552</v>
      </c>
      <c r="C57363">
        <v>401</v>
      </c>
      <c r="D57363">
        <v>59805</v>
      </c>
      <c r="E57363">
        <v>3</v>
      </c>
      <c r="F57363">
        <v>2303</v>
      </c>
      <c r="G57363">
        <v>2001</v>
      </c>
      <c r="H57363">
        <v>15</v>
      </c>
      <c r="I57363">
        <v>20</v>
      </c>
      <c r="J57363" s="2">
        <v>42303</v>
      </c>
      <c r="K57363" s="1" t="s">
        <v>42512</v>
      </c>
      <c r="L57363" t="b">
        <v>0</v>
      </c>
      <c r="M57363" s="1"/>
      <c r="N57363" s="1"/>
      <c r="O57363" s="1" t="s">
        <v>6582</v>
      </c>
      <c r="P57363" s="1"/>
      <c r="Q57363">
        <v>4</v>
      </c>
      <c r="R57363">
        <v>0</v>
      </c>
      <c r="S57363" s="1" t="s">
        <v>32</v>
      </c>
      <c r="T57363" s="1" t="s">
        <v>32</v>
      </c>
      <c r="U57363" s="1" t="s">
        <v>73009</v>
      </c>
      <c r="V57363" s="3">
        <v>42304.4375</v>
      </c>
      <c r="W57363" s="1" t="s">
        <v>6584</v>
      </c>
    </row>
    <row r="57364" spans="1:23" x14ac:dyDescent="0.25">
      <c r="A57364">
        <v>57363</v>
      </c>
      <c r="B57364">
        <v>115</v>
      </c>
      <c r="C57364">
        <v>1</v>
      </c>
      <c r="D57364">
        <v>59806</v>
      </c>
      <c r="E57364">
        <v>3</v>
      </c>
      <c r="F57364">
        <v>1229</v>
      </c>
      <c r="G57364">
        <v>1001</v>
      </c>
      <c r="H57364">
        <v>2</v>
      </c>
      <c r="I57364">
        <v>20</v>
      </c>
      <c r="J57364" s="2">
        <v>42303</v>
      </c>
      <c r="K57364" s="1" t="s">
        <v>20846</v>
      </c>
      <c r="L57364" t="b">
        <v>0</v>
      </c>
      <c r="M57364" s="1"/>
      <c r="N57364" s="1"/>
      <c r="O57364" s="1" t="s">
        <v>6052</v>
      </c>
      <c r="P57364" s="1"/>
      <c r="Q57364">
        <v>3</v>
      </c>
      <c r="R57364">
        <v>0</v>
      </c>
      <c r="S57364" s="1" t="s">
        <v>32</v>
      </c>
      <c r="T57364" s="1" t="s">
        <v>32</v>
      </c>
      <c r="U57364" s="1" t="s">
        <v>73010</v>
      </c>
      <c r="V57364" s="3">
        <v>42304.440972222219</v>
      </c>
      <c r="W57364" s="1" t="s">
        <v>6054</v>
      </c>
    </row>
    <row r="57365" spans="1:23" x14ac:dyDescent="0.25">
      <c r="A57365">
        <v>57364</v>
      </c>
      <c r="B57365">
        <v>54</v>
      </c>
      <c r="C57365">
        <v>1</v>
      </c>
      <c r="D57365">
        <v>59807</v>
      </c>
      <c r="E57365">
        <v>3</v>
      </c>
      <c r="F57365">
        <v>1107</v>
      </c>
      <c r="G57365">
        <v>1001</v>
      </c>
      <c r="H57365">
        <v>6</v>
      </c>
      <c r="I57365">
        <v>20</v>
      </c>
      <c r="J57365" s="2">
        <v>42303</v>
      </c>
      <c r="K57365" s="1" t="s">
        <v>9003</v>
      </c>
      <c r="L57365" t="b">
        <v>0</v>
      </c>
      <c r="M57365" s="1"/>
      <c r="N57365" s="1"/>
      <c r="O57365" s="1" t="s">
        <v>6668</v>
      </c>
      <c r="P57365" s="1"/>
      <c r="Q57365">
        <v>2</v>
      </c>
      <c r="R57365">
        <v>0</v>
      </c>
      <c r="S57365" s="1" t="s">
        <v>32</v>
      </c>
      <c r="T57365" s="1" t="s">
        <v>32</v>
      </c>
      <c r="U57365" s="1" t="s">
        <v>73011</v>
      </c>
      <c r="V57365" s="3">
        <v>42304.444444444445</v>
      </c>
      <c r="W57365" s="1" t="s">
        <v>6670</v>
      </c>
    </row>
    <row r="57366" spans="1:23" x14ac:dyDescent="0.25">
      <c r="A57366">
        <v>57365</v>
      </c>
      <c r="B57366">
        <v>966</v>
      </c>
      <c r="C57366">
        <v>966</v>
      </c>
      <c r="D57366">
        <v>59808</v>
      </c>
      <c r="E57366">
        <v>3</v>
      </c>
      <c r="F57366">
        <v>3166</v>
      </c>
      <c r="G57366">
        <v>3166</v>
      </c>
      <c r="H57366">
        <v>3</v>
      </c>
      <c r="I57366">
        <v>20</v>
      </c>
      <c r="J57366" s="2">
        <v>42303</v>
      </c>
      <c r="K57366" s="1" t="s">
        <v>17070</v>
      </c>
      <c r="L57366" t="b">
        <v>0</v>
      </c>
      <c r="M57366" s="1"/>
      <c r="N57366" s="1"/>
      <c r="O57366" s="1" t="s">
        <v>7627</v>
      </c>
      <c r="P57366" s="1"/>
      <c r="Q57366">
        <v>4</v>
      </c>
      <c r="R57366">
        <v>0</v>
      </c>
      <c r="S57366" s="1" t="s">
        <v>32</v>
      </c>
      <c r="T57366" s="1" t="s">
        <v>32</v>
      </c>
      <c r="U57366" s="1" t="s">
        <v>73012</v>
      </c>
      <c r="V57366" s="3">
        <v>42304.447916666664</v>
      </c>
      <c r="W57366" s="1" t="s">
        <v>4087</v>
      </c>
    </row>
    <row r="57367" spans="1:23" x14ac:dyDescent="0.25">
      <c r="A57367">
        <v>57366</v>
      </c>
      <c r="B57367">
        <v>168</v>
      </c>
      <c r="C57367">
        <v>1</v>
      </c>
      <c r="D57367">
        <v>59809</v>
      </c>
      <c r="E57367">
        <v>3</v>
      </c>
      <c r="F57367">
        <v>1335</v>
      </c>
      <c r="G57367">
        <v>1001</v>
      </c>
      <c r="H57367">
        <v>15</v>
      </c>
      <c r="I57367">
        <v>20</v>
      </c>
      <c r="J57367" s="2">
        <v>42303</v>
      </c>
      <c r="K57367" s="1" t="s">
        <v>13145</v>
      </c>
      <c r="L57367" t="b">
        <v>0</v>
      </c>
      <c r="M57367" s="1"/>
      <c r="N57367" s="1"/>
      <c r="O57367" s="1" t="s">
        <v>6528</v>
      </c>
      <c r="P57367" s="1"/>
      <c r="Q57367">
        <v>2</v>
      </c>
      <c r="R57367">
        <v>0</v>
      </c>
      <c r="S57367" s="1" t="s">
        <v>32</v>
      </c>
      <c r="T57367" s="1" t="s">
        <v>32</v>
      </c>
      <c r="U57367" s="1" t="s">
        <v>73013</v>
      </c>
      <c r="V57367" s="3">
        <v>42304.451388888891</v>
      </c>
      <c r="W57367" s="1" t="s">
        <v>6530</v>
      </c>
    </row>
    <row r="57368" spans="1:23" x14ac:dyDescent="0.25">
      <c r="A57368">
        <v>57367</v>
      </c>
      <c r="B57368">
        <v>537</v>
      </c>
      <c r="C57368">
        <v>401</v>
      </c>
      <c r="D57368">
        <v>59810</v>
      </c>
      <c r="E57368">
        <v>3</v>
      </c>
      <c r="F57368">
        <v>2273</v>
      </c>
      <c r="G57368">
        <v>2001</v>
      </c>
      <c r="H57368">
        <v>14</v>
      </c>
      <c r="I57368">
        <v>20</v>
      </c>
      <c r="J57368" s="2">
        <v>42303</v>
      </c>
      <c r="K57368" s="1" t="s">
        <v>18751</v>
      </c>
      <c r="L57368" t="b">
        <v>0</v>
      </c>
      <c r="M57368" s="1"/>
      <c r="N57368" s="1"/>
      <c r="O57368" s="1" t="s">
        <v>6145</v>
      </c>
      <c r="P57368" s="1"/>
      <c r="Q57368">
        <v>3</v>
      </c>
      <c r="R57368">
        <v>0</v>
      </c>
      <c r="S57368" s="1" t="s">
        <v>32</v>
      </c>
      <c r="T57368" s="1" t="s">
        <v>32</v>
      </c>
      <c r="U57368" s="1" t="s">
        <v>73014</v>
      </c>
      <c r="V57368" s="3">
        <v>42304.454861111109</v>
      </c>
      <c r="W57368" s="1" t="s">
        <v>6147</v>
      </c>
    </row>
    <row r="57369" spans="1:23" x14ac:dyDescent="0.25">
      <c r="A57369">
        <v>57368</v>
      </c>
      <c r="B57369">
        <v>579</v>
      </c>
      <c r="C57369">
        <v>401</v>
      </c>
      <c r="D57369">
        <v>59811</v>
      </c>
      <c r="E57369">
        <v>3</v>
      </c>
      <c r="F57369">
        <v>2357</v>
      </c>
      <c r="G57369">
        <v>2001</v>
      </c>
      <c r="H57369">
        <v>13</v>
      </c>
      <c r="I57369">
        <v>20</v>
      </c>
      <c r="J57369" s="2">
        <v>42303</v>
      </c>
      <c r="K57369" s="1" t="s">
        <v>28374</v>
      </c>
      <c r="L57369" t="b">
        <v>0</v>
      </c>
      <c r="M57369" s="1"/>
      <c r="N57369" s="1"/>
      <c r="O57369" s="1" t="s">
        <v>5341</v>
      </c>
      <c r="P57369" s="1"/>
      <c r="Q57369">
        <v>3</v>
      </c>
      <c r="R57369">
        <v>0</v>
      </c>
      <c r="S57369" s="1" t="s">
        <v>32</v>
      </c>
      <c r="T57369" s="1" t="s">
        <v>32</v>
      </c>
      <c r="U57369" s="1" t="s">
        <v>73015</v>
      </c>
      <c r="V57369" s="3">
        <v>42304.458333333336</v>
      </c>
      <c r="W57369" s="1" t="s">
        <v>5343</v>
      </c>
    </row>
    <row r="57370" spans="1:23" x14ac:dyDescent="0.25">
      <c r="A57370">
        <v>57369</v>
      </c>
      <c r="B57370">
        <v>71</v>
      </c>
      <c r="C57370">
        <v>1</v>
      </c>
      <c r="D57370">
        <v>59812</v>
      </c>
      <c r="E57370">
        <v>3</v>
      </c>
      <c r="F57370">
        <v>1141</v>
      </c>
      <c r="G57370">
        <v>1001</v>
      </c>
      <c r="H57370">
        <v>16</v>
      </c>
      <c r="I57370">
        <v>20</v>
      </c>
      <c r="J57370" s="2">
        <v>42303</v>
      </c>
      <c r="K57370" s="1" t="s">
        <v>22279</v>
      </c>
      <c r="L57370" t="b">
        <v>0</v>
      </c>
      <c r="M57370" s="1"/>
      <c r="N57370" s="1"/>
      <c r="O57370" s="1" t="s">
        <v>6030</v>
      </c>
      <c r="P57370" s="1"/>
      <c r="Q57370">
        <v>5</v>
      </c>
      <c r="R57370">
        <v>0</v>
      </c>
      <c r="S57370" s="1" t="s">
        <v>32</v>
      </c>
      <c r="T57370" s="1" t="s">
        <v>32</v>
      </c>
      <c r="U57370" s="1" t="s">
        <v>73016</v>
      </c>
      <c r="V57370" s="3">
        <v>42304.461805555555</v>
      </c>
      <c r="W57370" s="1" t="s">
        <v>6032</v>
      </c>
    </row>
    <row r="57371" spans="1:23" x14ac:dyDescent="0.25">
      <c r="A57371">
        <v>57370</v>
      </c>
      <c r="B57371">
        <v>178</v>
      </c>
      <c r="C57371">
        <v>1</v>
      </c>
      <c r="D57371">
        <v>59813</v>
      </c>
      <c r="E57371">
        <v>3</v>
      </c>
      <c r="F57371">
        <v>1355</v>
      </c>
      <c r="G57371">
        <v>1001</v>
      </c>
      <c r="H57371">
        <v>13</v>
      </c>
      <c r="I57371">
        <v>20</v>
      </c>
      <c r="J57371" s="2">
        <v>42303</v>
      </c>
      <c r="K57371" s="1" t="s">
        <v>31710</v>
      </c>
      <c r="L57371" t="b">
        <v>0</v>
      </c>
      <c r="M57371" s="1"/>
      <c r="N57371" s="1"/>
      <c r="O57371" s="1" t="s">
        <v>5580</v>
      </c>
      <c r="P57371" s="1"/>
      <c r="Q57371">
        <v>3</v>
      </c>
      <c r="R57371">
        <v>0</v>
      </c>
      <c r="S57371" s="1" t="s">
        <v>32</v>
      </c>
      <c r="T57371" s="1" t="s">
        <v>32</v>
      </c>
      <c r="U57371" s="1" t="s">
        <v>73017</v>
      </c>
      <c r="V57371" s="3">
        <v>42304.465277777781</v>
      </c>
      <c r="W57371" s="1" t="s">
        <v>5582</v>
      </c>
    </row>
    <row r="57372" spans="1:23" x14ac:dyDescent="0.25">
      <c r="A57372">
        <v>57371</v>
      </c>
      <c r="B57372">
        <v>822</v>
      </c>
      <c r="C57372">
        <v>822</v>
      </c>
      <c r="D57372">
        <v>59814</v>
      </c>
      <c r="E57372">
        <v>3</v>
      </c>
      <c r="F57372">
        <v>3022</v>
      </c>
      <c r="G57372">
        <v>3022</v>
      </c>
      <c r="H57372">
        <v>2</v>
      </c>
      <c r="I57372">
        <v>20</v>
      </c>
      <c r="J57372" s="2">
        <v>42303</v>
      </c>
      <c r="K57372" s="1" t="s">
        <v>7391</v>
      </c>
      <c r="L57372" t="b">
        <v>0</v>
      </c>
      <c r="M57372" s="1"/>
      <c r="N57372" s="1"/>
      <c r="O57372" s="1" t="s">
        <v>8758</v>
      </c>
      <c r="P57372" s="1"/>
      <c r="Q57372">
        <v>4</v>
      </c>
      <c r="R57372">
        <v>0</v>
      </c>
      <c r="S57372" s="1" t="s">
        <v>32</v>
      </c>
      <c r="T57372" s="1" t="s">
        <v>32</v>
      </c>
      <c r="U57372" s="1" t="s">
        <v>73018</v>
      </c>
      <c r="V57372" s="3">
        <v>42304.46875</v>
      </c>
      <c r="W57372" s="1" t="s">
        <v>3185</v>
      </c>
    </row>
    <row r="57373" spans="1:23" x14ac:dyDescent="0.25">
      <c r="A57373">
        <v>57372</v>
      </c>
      <c r="B57373">
        <v>941</v>
      </c>
      <c r="C57373">
        <v>941</v>
      </c>
      <c r="D57373">
        <v>59815</v>
      </c>
      <c r="E57373">
        <v>3</v>
      </c>
      <c r="F57373">
        <v>3141</v>
      </c>
      <c r="G57373">
        <v>3141</v>
      </c>
      <c r="H57373">
        <v>7</v>
      </c>
      <c r="I57373">
        <v>20</v>
      </c>
      <c r="J57373" s="2">
        <v>42303</v>
      </c>
      <c r="K57373" s="1" t="s">
        <v>41837</v>
      </c>
      <c r="L57373" t="b">
        <v>0</v>
      </c>
      <c r="M57373" s="1"/>
      <c r="N57373" s="1"/>
      <c r="O57373" s="1" t="s">
        <v>8411</v>
      </c>
      <c r="P57373" s="1"/>
      <c r="Q57373">
        <v>4</v>
      </c>
      <c r="R57373">
        <v>0</v>
      </c>
      <c r="S57373" s="1" t="s">
        <v>32</v>
      </c>
      <c r="T57373" s="1" t="s">
        <v>32</v>
      </c>
      <c r="U57373" s="1" t="s">
        <v>73019</v>
      </c>
      <c r="V57373" s="3">
        <v>42304.472222222219</v>
      </c>
      <c r="W57373" s="1" t="s">
        <v>3941</v>
      </c>
    </row>
    <row r="57374" spans="1:23" x14ac:dyDescent="0.25">
      <c r="A57374">
        <v>57373</v>
      </c>
      <c r="B57374">
        <v>866</v>
      </c>
      <c r="C57374">
        <v>866</v>
      </c>
      <c r="D57374">
        <v>59816</v>
      </c>
      <c r="E57374">
        <v>3</v>
      </c>
      <c r="F57374">
        <v>3066</v>
      </c>
      <c r="G57374">
        <v>3066</v>
      </c>
      <c r="H57374">
        <v>7</v>
      </c>
      <c r="I57374">
        <v>20</v>
      </c>
      <c r="J57374" s="2">
        <v>42303</v>
      </c>
      <c r="K57374" s="1" t="s">
        <v>13152</v>
      </c>
      <c r="L57374" t="b">
        <v>0</v>
      </c>
      <c r="M57374" s="1"/>
      <c r="N57374" s="1"/>
      <c r="O57374" s="1" t="s">
        <v>4951</v>
      </c>
      <c r="P57374" s="1"/>
      <c r="Q57374">
        <v>5</v>
      </c>
      <c r="R57374">
        <v>0</v>
      </c>
      <c r="S57374" s="1" t="s">
        <v>32</v>
      </c>
      <c r="T57374" s="1" t="s">
        <v>32</v>
      </c>
      <c r="U57374" s="1" t="s">
        <v>73020</v>
      </c>
      <c r="V57374" s="3">
        <v>42304.475694444445</v>
      </c>
      <c r="W57374" s="1" t="s">
        <v>3469</v>
      </c>
    </row>
    <row r="57375" spans="1:23" x14ac:dyDescent="0.25">
      <c r="A57375">
        <v>57374</v>
      </c>
      <c r="B57375">
        <v>572</v>
      </c>
      <c r="C57375">
        <v>401</v>
      </c>
      <c r="D57375">
        <v>59817</v>
      </c>
      <c r="E57375">
        <v>3</v>
      </c>
      <c r="F57375">
        <v>2343</v>
      </c>
      <c r="G57375">
        <v>2001</v>
      </c>
      <c r="H57375">
        <v>6</v>
      </c>
      <c r="I57375">
        <v>20</v>
      </c>
      <c r="J57375" s="2">
        <v>42303</v>
      </c>
      <c r="K57375" s="1" t="s">
        <v>18453</v>
      </c>
      <c r="L57375" t="b">
        <v>0</v>
      </c>
      <c r="M57375" s="1"/>
      <c r="N57375" s="1"/>
      <c r="O57375" s="1" t="s">
        <v>6355</v>
      </c>
      <c r="P57375" s="1"/>
      <c r="Q57375">
        <v>2</v>
      </c>
      <c r="R57375">
        <v>0</v>
      </c>
      <c r="S57375" s="1" t="s">
        <v>32</v>
      </c>
      <c r="T57375" s="1" t="s">
        <v>32</v>
      </c>
      <c r="U57375" s="1" t="s">
        <v>73021</v>
      </c>
      <c r="V57375" s="3">
        <v>42304.479166666664</v>
      </c>
      <c r="W57375" s="1" t="s">
        <v>6357</v>
      </c>
    </row>
    <row r="57376" spans="1:23" x14ac:dyDescent="0.25">
      <c r="A57376">
        <v>57375</v>
      </c>
      <c r="B57376">
        <v>452</v>
      </c>
      <c r="C57376">
        <v>401</v>
      </c>
      <c r="D57376">
        <v>59818</v>
      </c>
      <c r="E57376">
        <v>3</v>
      </c>
      <c r="F57376">
        <v>2103</v>
      </c>
      <c r="G57376">
        <v>2001</v>
      </c>
      <c r="H57376">
        <v>7</v>
      </c>
      <c r="I57376">
        <v>20</v>
      </c>
      <c r="J57376" s="2">
        <v>42303</v>
      </c>
      <c r="K57376" s="1" t="s">
        <v>51936</v>
      </c>
      <c r="L57376" t="b">
        <v>0</v>
      </c>
      <c r="M57376" s="1"/>
      <c r="N57376" s="1"/>
      <c r="O57376" s="1" t="s">
        <v>8329</v>
      </c>
      <c r="P57376" s="1"/>
      <c r="Q57376">
        <v>2</v>
      </c>
      <c r="R57376">
        <v>0</v>
      </c>
      <c r="S57376" s="1" t="s">
        <v>32</v>
      </c>
      <c r="T57376" s="1" t="s">
        <v>32</v>
      </c>
      <c r="U57376" s="1" t="s">
        <v>73022</v>
      </c>
      <c r="V57376" s="3">
        <v>42304.482638888891</v>
      </c>
      <c r="W57376" s="1" t="s">
        <v>8331</v>
      </c>
    </row>
    <row r="57377" spans="1:23" x14ac:dyDescent="0.25">
      <c r="A57377">
        <v>57376</v>
      </c>
      <c r="B57377">
        <v>816</v>
      </c>
      <c r="C57377">
        <v>816</v>
      </c>
      <c r="D57377">
        <v>59819</v>
      </c>
      <c r="E57377">
        <v>3</v>
      </c>
      <c r="F57377">
        <v>3016</v>
      </c>
      <c r="G57377">
        <v>3016</v>
      </c>
      <c r="H57377">
        <v>14</v>
      </c>
      <c r="I57377">
        <v>20</v>
      </c>
      <c r="J57377" s="2">
        <v>42303</v>
      </c>
      <c r="K57377" s="1" t="s">
        <v>6001</v>
      </c>
      <c r="L57377" t="b">
        <v>0</v>
      </c>
      <c r="M57377" s="1"/>
      <c r="N57377" s="1"/>
      <c r="O57377" s="1" t="s">
        <v>7069</v>
      </c>
      <c r="P57377" s="1"/>
      <c r="Q57377">
        <v>3</v>
      </c>
      <c r="R57377">
        <v>0</v>
      </c>
      <c r="S57377" s="1" t="s">
        <v>32</v>
      </c>
      <c r="T57377" s="1" t="s">
        <v>32</v>
      </c>
      <c r="U57377" s="1" t="s">
        <v>73023</v>
      </c>
      <c r="V57377" s="3">
        <v>42304.486111111109</v>
      </c>
      <c r="W57377" s="1" t="s">
        <v>3147</v>
      </c>
    </row>
    <row r="57378" spans="1:23" x14ac:dyDescent="0.25">
      <c r="A57378">
        <v>57377</v>
      </c>
      <c r="B57378">
        <v>140</v>
      </c>
      <c r="C57378">
        <v>1</v>
      </c>
      <c r="D57378">
        <v>59820</v>
      </c>
      <c r="E57378">
        <v>3</v>
      </c>
      <c r="F57378">
        <v>1279</v>
      </c>
      <c r="G57378">
        <v>1001</v>
      </c>
      <c r="H57378">
        <v>16</v>
      </c>
      <c r="I57378">
        <v>20</v>
      </c>
      <c r="J57378" s="2">
        <v>42303</v>
      </c>
      <c r="K57378" s="1" t="s">
        <v>27950</v>
      </c>
      <c r="L57378" t="b">
        <v>0</v>
      </c>
      <c r="M57378" s="1"/>
      <c r="N57378" s="1"/>
      <c r="O57378" s="1" t="s">
        <v>4921</v>
      </c>
      <c r="P57378" s="1"/>
      <c r="Q57378">
        <v>5</v>
      </c>
      <c r="R57378">
        <v>0</v>
      </c>
      <c r="S57378" s="1" t="s">
        <v>32</v>
      </c>
      <c r="T57378" s="1" t="s">
        <v>32</v>
      </c>
      <c r="U57378" s="1" t="s">
        <v>73024</v>
      </c>
      <c r="V57378" s="3">
        <v>42304.489583333336</v>
      </c>
      <c r="W57378" s="1" t="s">
        <v>4923</v>
      </c>
    </row>
    <row r="57379" spans="1:23" x14ac:dyDescent="0.25">
      <c r="A57379">
        <v>57378</v>
      </c>
      <c r="B57379">
        <v>990</v>
      </c>
      <c r="C57379">
        <v>990</v>
      </c>
      <c r="D57379">
        <v>59821</v>
      </c>
      <c r="E57379">
        <v>3</v>
      </c>
      <c r="F57379">
        <v>3190</v>
      </c>
      <c r="G57379">
        <v>3190</v>
      </c>
      <c r="H57379">
        <v>16</v>
      </c>
      <c r="I57379">
        <v>20</v>
      </c>
      <c r="J57379" s="2">
        <v>42303</v>
      </c>
      <c r="K57379" s="1" t="s">
        <v>60333</v>
      </c>
      <c r="L57379" t="b">
        <v>0</v>
      </c>
      <c r="M57379" s="1"/>
      <c r="N57379" s="1"/>
      <c r="O57379" s="1" t="s">
        <v>4894</v>
      </c>
      <c r="P57379" s="1"/>
      <c r="Q57379">
        <v>3</v>
      </c>
      <c r="R57379">
        <v>0</v>
      </c>
      <c r="S57379" s="1" t="s">
        <v>32</v>
      </c>
      <c r="T57379" s="1" t="s">
        <v>32</v>
      </c>
      <c r="U57379" s="1" t="s">
        <v>73025</v>
      </c>
      <c r="V57379" s="3">
        <v>42304.493055555555</v>
      </c>
      <c r="W57379" s="1" t="s">
        <v>4230</v>
      </c>
    </row>
    <row r="57380" spans="1:23" x14ac:dyDescent="0.25">
      <c r="A57380">
        <v>57379</v>
      </c>
      <c r="B57380">
        <v>895</v>
      </c>
      <c r="C57380">
        <v>895</v>
      </c>
      <c r="D57380">
        <v>59822</v>
      </c>
      <c r="E57380">
        <v>3</v>
      </c>
      <c r="F57380">
        <v>3095</v>
      </c>
      <c r="G57380">
        <v>3095</v>
      </c>
      <c r="H57380">
        <v>8</v>
      </c>
      <c r="I57380">
        <v>20</v>
      </c>
      <c r="J57380" s="2">
        <v>42303</v>
      </c>
      <c r="K57380" s="1" t="s">
        <v>16482</v>
      </c>
      <c r="L57380" t="b">
        <v>0</v>
      </c>
      <c r="M57380" s="1"/>
      <c r="N57380" s="1"/>
      <c r="O57380" s="1" t="s">
        <v>6634</v>
      </c>
      <c r="P57380" s="1"/>
      <c r="Q57380">
        <v>5</v>
      </c>
      <c r="R57380">
        <v>0</v>
      </c>
      <c r="S57380" s="1" t="s">
        <v>32</v>
      </c>
      <c r="T57380" s="1" t="s">
        <v>32</v>
      </c>
      <c r="U57380" s="1" t="s">
        <v>73026</v>
      </c>
      <c r="V57380" s="3">
        <v>42304.496527777781</v>
      </c>
      <c r="W57380" s="1" t="s">
        <v>3651</v>
      </c>
    </row>
    <row r="57381" spans="1:23" x14ac:dyDescent="0.25">
      <c r="A57381">
        <v>57380</v>
      </c>
      <c r="B57381">
        <v>18</v>
      </c>
      <c r="C57381">
        <v>1</v>
      </c>
      <c r="D57381">
        <v>59823</v>
      </c>
      <c r="E57381">
        <v>3</v>
      </c>
      <c r="F57381">
        <v>1035</v>
      </c>
      <c r="G57381">
        <v>1001</v>
      </c>
      <c r="H57381">
        <v>20</v>
      </c>
      <c r="I57381">
        <v>20</v>
      </c>
      <c r="J57381" s="2">
        <v>42303</v>
      </c>
      <c r="K57381" s="1" t="s">
        <v>39780</v>
      </c>
      <c r="L57381" t="b">
        <v>0</v>
      </c>
      <c r="M57381" s="1"/>
      <c r="N57381" s="1"/>
      <c r="O57381" s="1" t="s">
        <v>6485</v>
      </c>
      <c r="P57381" s="1"/>
      <c r="Q57381">
        <v>4</v>
      </c>
      <c r="R57381">
        <v>0</v>
      </c>
      <c r="S57381" s="1" t="s">
        <v>32</v>
      </c>
      <c r="T57381" s="1" t="s">
        <v>32</v>
      </c>
      <c r="U57381" s="1" t="s">
        <v>73027</v>
      </c>
      <c r="V57381" s="3">
        <v>42304.5</v>
      </c>
      <c r="W57381" s="1" t="s">
        <v>6487</v>
      </c>
    </row>
    <row r="57382" spans="1:23" x14ac:dyDescent="0.25">
      <c r="A57382">
        <v>57381</v>
      </c>
      <c r="B57382">
        <v>8</v>
      </c>
      <c r="C57382">
        <v>1</v>
      </c>
      <c r="D57382">
        <v>59824</v>
      </c>
      <c r="E57382">
        <v>3</v>
      </c>
      <c r="F57382">
        <v>1015</v>
      </c>
      <c r="G57382">
        <v>1001</v>
      </c>
      <c r="H57382">
        <v>16</v>
      </c>
      <c r="I57382">
        <v>20</v>
      </c>
      <c r="J57382" s="2">
        <v>42303</v>
      </c>
      <c r="K57382" s="1" t="s">
        <v>23571</v>
      </c>
      <c r="L57382" t="b">
        <v>0</v>
      </c>
      <c r="M57382" s="1"/>
      <c r="N57382" s="1"/>
      <c r="O57382" s="1" t="s">
        <v>6006</v>
      </c>
      <c r="P57382" s="1"/>
      <c r="Q57382">
        <v>3</v>
      </c>
      <c r="R57382">
        <v>0</v>
      </c>
      <c r="S57382" s="1" t="s">
        <v>32</v>
      </c>
      <c r="T57382" s="1" t="s">
        <v>32</v>
      </c>
      <c r="U57382" s="1" t="s">
        <v>73028</v>
      </c>
      <c r="V57382" s="3">
        <v>42304.503472222219</v>
      </c>
      <c r="W57382" s="1" t="s">
        <v>6008</v>
      </c>
    </row>
    <row r="57383" spans="1:23" x14ac:dyDescent="0.25">
      <c r="A57383">
        <v>57382</v>
      </c>
      <c r="B57383">
        <v>1020</v>
      </c>
      <c r="C57383">
        <v>1020</v>
      </c>
      <c r="D57383">
        <v>59825</v>
      </c>
      <c r="E57383">
        <v>3</v>
      </c>
      <c r="F57383">
        <v>3220</v>
      </c>
      <c r="G57383">
        <v>3220</v>
      </c>
      <c r="H57383">
        <v>7</v>
      </c>
      <c r="I57383">
        <v>20</v>
      </c>
      <c r="J57383" s="2">
        <v>42303</v>
      </c>
      <c r="K57383" s="1" t="s">
        <v>16186</v>
      </c>
      <c r="L57383" t="b">
        <v>0</v>
      </c>
      <c r="M57383" s="1"/>
      <c r="N57383" s="1"/>
      <c r="O57383" s="1" t="s">
        <v>29327</v>
      </c>
      <c r="P57383" s="1"/>
      <c r="Q57383">
        <v>2</v>
      </c>
      <c r="R57383">
        <v>0</v>
      </c>
      <c r="S57383" s="1"/>
      <c r="T57383" s="1"/>
      <c r="U57383" s="1" t="s">
        <v>73029</v>
      </c>
      <c r="V57383" s="3">
        <v>42304.506944444445</v>
      </c>
      <c r="W57383" s="1" t="s">
        <v>4399</v>
      </c>
    </row>
    <row r="57384" spans="1:23" x14ac:dyDescent="0.25">
      <c r="A57384">
        <v>57383</v>
      </c>
      <c r="B57384">
        <v>526</v>
      </c>
      <c r="C57384">
        <v>401</v>
      </c>
      <c r="D57384">
        <v>59826</v>
      </c>
      <c r="E57384">
        <v>3</v>
      </c>
      <c r="F57384">
        <v>2251</v>
      </c>
      <c r="G57384">
        <v>2001</v>
      </c>
      <c r="H57384">
        <v>7</v>
      </c>
      <c r="I57384">
        <v>20</v>
      </c>
      <c r="J57384" s="2">
        <v>42303</v>
      </c>
      <c r="K57384" s="1" t="s">
        <v>20146</v>
      </c>
      <c r="L57384" t="b">
        <v>0</v>
      </c>
      <c r="M57384" s="1"/>
      <c r="N57384" s="1"/>
      <c r="O57384" s="1" t="s">
        <v>8402</v>
      </c>
      <c r="P57384" s="1"/>
      <c r="Q57384">
        <v>3</v>
      </c>
      <c r="R57384">
        <v>0</v>
      </c>
      <c r="S57384" s="1" t="s">
        <v>32</v>
      </c>
      <c r="T57384" s="1" t="s">
        <v>32</v>
      </c>
      <c r="U57384" s="1" t="s">
        <v>73030</v>
      </c>
      <c r="V57384" s="3">
        <v>42304.510416666664</v>
      </c>
      <c r="W57384" s="1" t="s">
        <v>8404</v>
      </c>
    </row>
    <row r="57385" spans="1:23" x14ac:dyDescent="0.25">
      <c r="A57385">
        <v>57384</v>
      </c>
      <c r="B57385">
        <v>168</v>
      </c>
      <c r="C57385">
        <v>1</v>
      </c>
      <c r="D57385">
        <v>59827</v>
      </c>
      <c r="E57385">
        <v>3</v>
      </c>
      <c r="F57385">
        <v>1335</v>
      </c>
      <c r="G57385">
        <v>1001</v>
      </c>
      <c r="H57385">
        <v>7</v>
      </c>
      <c r="I57385">
        <v>20</v>
      </c>
      <c r="J57385" s="2">
        <v>42303</v>
      </c>
      <c r="K57385" s="1" t="s">
        <v>27275</v>
      </c>
      <c r="L57385" t="b">
        <v>0</v>
      </c>
      <c r="M57385" s="1"/>
      <c r="N57385" s="1"/>
      <c r="O57385" s="1" t="s">
        <v>6528</v>
      </c>
      <c r="P57385" s="1"/>
      <c r="Q57385">
        <v>2</v>
      </c>
      <c r="R57385">
        <v>0</v>
      </c>
      <c r="S57385" s="1" t="s">
        <v>32</v>
      </c>
      <c r="T57385" s="1" t="s">
        <v>32</v>
      </c>
      <c r="U57385" s="1" t="s">
        <v>73031</v>
      </c>
      <c r="V57385" s="3">
        <v>42304.513888888891</v>
      </c>
      <c r="W57385" s="1" t="s">
        <v>6530</v>
      </c>
    </row>
    <row r="57386" spans="1:23" x14ac:dyDescent="0.25">
      <c r="A57386">
        <v>57385</v>
      </c>
      <c r="B57386">
        <v>835</v>
      </c>
      <c r="C57386">
        <v>835</v>
      </c>
      <c r="D57386">
        <v>59828</v>
      </c>
      <c r="E57386">
        <v>3</v>
      </c>
      <c r="F57386">
        <v>3035</v>
      </c>
      <c r="G57386">
        <v>3035</v>
      </c>
      <c r="H57386">
        <v>6</v>
      </c>
      <c r="I57386">
        <v>20</v>
      </c>
      <c r="J57386" s="2">
        <v>42303</v>
      </c>
      <c r="K57386" s="1" t="s">
        <v>17309</v>
      </c>
      <c r="L57386" t="b">
        <v>0</v>
      </c>
      <c r="M57386" s="1"/>
      <c r="N57386" s="1"/>
      <c r="O57386" s="1" t="s">
        <v>5706</v>
      </c>
      <c r="P57386" s="1"/>
      <c r="Q57386">
        <v>4</v>
      </c>
      <c r="R57386">
        <v>0</v>
      </c>
      <c r="S57386" s="1" t="s">
        <v>32</v>
      </c>
      <c r="T57386" s="1" t="s">
        <v>32</v>
      </c>
      <c r="U57386" s="1" t="s">
        <v>73032</v>
      </c>
      <c r="V57386" s="3">
        <v>42304.517361111109</v>
      </c>
      <c r="W57386" s="1" t="s">
        <v>3266</v>
      </c>
    </row>
    <row r="57387" spans="1:23" x14ac:dyDescent="0.25">
      <c r="A57387">
        <v>57386</v>
      </c>
      <c r="B57387">
        <v>924</v>
      </c>
      <c r="C57387">
        <v>924</v>
      </c>
      <c r="D57387">
        <v>59829</v>
      </c>
      <c r="E57387">
        <v>3</v>
      </c>
      <c r="F57387">
        <v>3124</v>
      </c>
      <c r="G57387">
        <v>3124</v>
      </c>
      <c r="H57387">
        <v>6</v>
      </c>
      <c r="I57387">
        <v>20</v>
      </c>
      <c r="J57387" s="2">
        <v>42303</v>
      </c>
      <c r="K57387" s="1" t="s">
        <v>8101</v>
      </c>
      <c r="L57387" t="b">
        <v>0</v>
      </c>
      <c r="M57387" s="1"/>
      <c r="N57387" s="1"/>
      <c r="O57387" s="1" t="s">
        <v>7746</v>
      </c>
      <c r="P57387" s="1"/>
      <c r="Q57387">
        <v>4</v>
      </c>
      <c r="R57387">
        <v>0</v>
      </c>
      <c r="S57387" s="1" t="s">
        <v>32</v>
      </c>
      <c r="T57387" s="1" t="s">
        <v>32</v>
      </c>
      <c r="U57387" s="1" t="s">
        <v>73033</v>
      </c>
      <c r="V57387" s="3">
        <v>42304.520833333336</v>
      </c>
      <c r="W57387" s="1" t="s">
        <v>3833</v>
      </c>
    </row>
    <row r="57388" spans="1:23" x14ac:dyDescent="0.25">
      <c r="A57388">
        <v>57387</v>
      </c>
      <c r="B57388">
        <v>30</v>
      </c>
      <c r="C57388">
        <v>1</v>
      </c>
      <c r="D57388">
        <v>59830</v>
      </c>
      <c r="E57388">
        <v>3</v>
      </c>
      <c r="F57388">
        <v>1059</v>
      </c>
      <c r="G57388">
        <v>1001</v>
      </c>
      <c r="H57388">
        <v>2</v>
      </c>
      <c r="I57388">
        <v>20</v>
      </c>
      <c r="J57388" s="2">
        <v>42303</v>
      </c>
      <c r="K57388" s="1" t="s">
        <v>24748</v>
      </c>
      <c r="L57388" t="b">
        <v>0</v>
      </c>
      <c r="M57388" s="1"/>
      <c r="N57388" s="1"/>
      <c r="O57388" s="1" t="s">
        <v>5184</v>
      </c>
      <c r="P57388" s="1"/>
      <c r="Q57388">
        <v>5</v>
      </c>
      <c r="R57388">
        <v>0</v>
      </c>
      <c r="S57388" s="1" t="s">
        <v>32</v>
      </c>
      <c r="T57388" s="1" t="s">
        <v>32</v>
      </c>
      <c r="U57388" s="1" t="s">
        <v>73034</v>
      </c>
      <c r="V57388" s="3">
        <v>42304.524305555555</v>
      </c>
      <c r="W57388" s="1" t="s">
        <v>5186</v>
      </c>
    </row>
    <row r="57389" spans="1:23" x14ac:dyDescent="0.25">
      <c r="A57389">
        <v>57388</v>
      </c>
      <c r="B57389">
        <v>843</v>
      </c>
      <c r="C57389">
        <v>843</v>
      </c>
      <c r="D57389">
        <v>59831</v>
      </c>
      <c r="E57389">
        <v>3</v>
      </c>
      <c r="F57389">
        <v>3043</v>
      </c>
      <c r="G57389">
        <v>3043</v>
      </c>
      <c r="H57389">
        <v>13</v>
      </c>
      <c r="I57389">
        <v>20</v>
      </c>
      <c r="J57389" s="2">
        <v>42303</v>
      </c>
      <c r="K57389" s="1" t="s">
        <v>15075</v>
      </c>
      <c r="L57389" t="b">
        <v>0</v>
      </c>
      <c r="M57389" s="1"/>
      <c r="N57389" s="1"/>
      <c r="O57389" s="1" t="s">
        <v>8555</v>
      </c>
      <c r="P57389" s="1"/>
      <c r="Q57389">
        <v>3</v>
      </c>
      <c r="R57389">
        <v>0</v>
      </c>
      <c r="S57389" s="1" t="s">
        <v>32</v>
      </c>
      <c r="T57389" s="1" t="s">
        <v>32</v>
      </c>
      <c r="U57389" s="1" t="s">
        <v>73035</v>
      </c>
      <c r="V57389" s="3">
        <v>42304.527777777781</v>
      </c>
      <c r="W57389" s="1" t="s">
        <v>3321</v>
      </c>
    </row>
    <row r="57390" spans="1:23" x14ac:dyDescent="0.25">
      <c r="A57390">
        <v>57389</v>
      </c>
      <c r="B57390">
        <v>901</v>
      </c>
      <c r="C57390">
        <v>901</v>
      </c>
      <c r="D57390">
        <v>59832</v>
      </c>
      <c r="E57390">
        <v>3</v>
      </c>
      <c r="F57390">
        <v>3101</v>
      </c>
      <c r="G57390">
        <v>3101</v>
      </c>
      <c r="H57390">
        <v>8</v>
      </c>
      <c r="I57390">
        <v>20</v>
      </c>
      <c r="J57390" s="2">
        <v>42303</v>
      </c>
      <c r="K57390" s="1" t="s">
        <v>5816</v>
      </c>
      <c r="L57390" t="b">
        <v>0</v>
      </c>
      <c r="M57390" s="1"/>
      <c r="N57390" s="1"/>
      <c r="O57390" s="1" t="s">
        <v>9190</v>
      </c>
      <c r="P57390" s="1"/>
      <c r="Q57390">
        <v>4</v>
      </c>
      <c r="R57390">
        <v>0</v>
      </c>
      <c r="S57390" s="1" t="s">
        <v>32</v>
      </c>
      <c r="T57390" s="1" t="s">
        <v>32</v>
      </c>
      <c r="U57390" s="1" t="s">
        <v>73036</v>
      </c>
      <c r="V57390" s="3">
        <v>42304.53125</v>
      </c>
      <c r="W57390" s="1" t="s">
        <v>3687</v>
      </c>
    </row>
    <row r="57391" spans="1:23" x14ac:dyDescent="0.25">
      <c r="A57391">
        <v>57390</v>
      </c>
      <c r="B57391">
        <v>37</v>
      </c>
      <c r="C57391">
        <v>1</v>
      </c>
      <c r="D57391">
        <v>59833</v>
      </c>
      <c r="E57391">
        <v>3</v>
      </c>
      <c r="F57391">
        <v>1073</v>
      </c>
      <c r="G57391">
        <v>1001</v>
      </c>
      <c r="H57391">
        <v>14</v>
      </c>
      <c r="I57391">
        <v>20</v>
      </c>
      <c r="J57391" s="2">
        <v>42303</v>
      </c>
      <c r="K57391" s="1" t="s">
        <v>17676</v>
      </c>
      <c r="L57391" t="b">
        <v>0</v>
      </c>
      <c r="M57391" s="1"/>
      <c r="N57391" s="1"/>
      <c r="O57391" s="1" t="s">
        <v>5489</v>
      </c>
      <c r="P57391" s="1"/>
      <c r="Q57391">
        <v>3</v>
      </c>
      <c r="R57391">
        <v>0</v>
      </c>
      <c r="S57391" s="1" t="s">
        <v>32</v>
      </c>
      <c r="T57391" s="1" t="s">
        <v>32</v>
      </c>
      <c r="U57391" s="1" t="s">
        <v>73037</v>
      </c>
      <c r="V57391" s="3">
        <v>42304.534722222219</v>
      </c>
      <c r="W57391" s="1" t="s">
        <v>5491</v>
      </c>
    </row>
    <row r="57392" spans="1:23" x14ac:dyDescent="0.25">
      <c r="A57392">
        <v>57391</v>
      </c>
      <c r="B57392">
        <v>72</v>
      </c>
      <c r="C57392">
        <v>1</v>
      </c>
      <c r="D57392">
        <v>59834</v>
      </c>
      <c r="E57392">
        <v>3</v>
      </c>
      <c r="F57392">
        <v>1143</v>
      </c>
      <c r="G57392">
        <v>1001</v>
      </c>
      <c r="H57392">
        <v>8</v>
      </c>
      <c r="I57392">
        <v>20</v>
      </c>
      <c r="J57392" s="2">
        <v>42303</v>
      </c>
      <c r="K57392" s="1" t="s">
        <v>26824</v>
      </c>
      <c r="L57392" t="b">
        <v>0</v>
      </c>
      <c r="M57392" s="1"/>
      <c r="N57392" s="1"/>
      <c r="O57392" s="1" t="s">
        <v>7523</v>
      </c>
      <c r="P57392" s="1"/>
      <c r="Q57392">
        <v>3</v>
      </c>
      <c r="R57392">
        <v>0</v>
      </c>
      <c r="S57392" s="1" t="s">
        <v>32</v>
      </c>
      <c r="T57392" s="1" t="s">
        <v>32</v>
      </c>
      <c r="U57392" s="1" t="s">
        <v>73038</v>
      </c>
      <c r="V57392" s="3">
        <v>42304.538194444445</v>
      </c>
      <c r="W57392" s="1" t="s">
        <v>7525</v>
      </c>
    </row>
    <row r="57393" spans="1:23" x14ac:dyDescent="0.25">
      <c r="A57393">
        <v>57392</v>
      </c>
      <c r="B57393">
        <v>860</v>
      </c>
      <c r="C57393">
        <v>860</v>
      </c>
      <c r="D57393">
        <v>59835</v>
      </c>
      <c r="E57393">
        <v>3</v>
      </c>
      <c r="F57393">
        <v>3060</v>
      </c>
      <c r="G57393">
        <v>3060</v>
      </c>
      <c r="H57393">
        <v>20</v>
      </c>
      <c r="I57393">
        <v>20</v>
      </c>
      <c r="J57393" s="2">
        <v>42303</v>
      </c>
      <c r="K57393" s="1" t="s">
        <v>26570</v>
      </c>
      <c r="L57393" t="b">
        <v>0</v>
      </c>
      <c r="M57393" s="1"/>
      <c r="N57393" s="1"/>
      <c r="O57393" s="1" t="s">
        <v>5288</v>
      </c>
      <c r="P57393" s="1"/>
      <c r="Q57393">
        <v>5</v>
      </c>
      <c r="R57393">
        <v>0</v>
      </c>
      <c r="S57393" s="1" t="s">
        <v>32</v>
      </c>
      <c r="T57393" s="1" t="s">
        <v>32</v>
      </c>
      <c r="U57393" s="1" t="s">
        <v>73039</v>
      </c>
      <c r="V57393" s="3">
        <v>42304.541666666664</v>
      </c>
      <c r="W57393" s="1" t="s">
        <v>3430</v>
      </c>
    </row>
    <row r="57394" spans="1:23" x14ac:dyDescent="0.25">
      <c r="A57394">
        <v>57393</v>
      </c>
      <c r="B57394">
        <v>978</v>
      </c>
      <c r="C57394">
        <v>978</v>
      </c>
      <c r="D57394">
        <v>59836</v>
      </c>
      <c r="E57394">
        <v>3</v>
      </c>
      <c r="F57394">
        <v>3178</v>
      </c>
      <c r="G57394">
        <v>3178</v>
      </c>
      <c r="H57394">
        <v>2</v>
      </c>
      <c r="I57394">
        <v>20</v>
      </c>
      <c r="J57394" s="2">
        <v>42303</v>
      </c>
      <c r="K57394" s="1" t="s">
        <v>49819</v>
      </c>
      <c r="L57394" t="b">
        <v>0</v>
      </c>
      <c r="M57394" s="1"/>
      <c r="N57394" s="1"/>
      <c r="O57394" s="1" t="s">
        <v>9493</v>
      </c>
      <c r="P57394" s="1"/>
      <c r="Q57394">
        <v>2</v>
      </c>
      <c r="R57394">
        <v>0</v>
      </c>
      <c r="S57394" s="1" t="s">
        <v>32</v>
      </c>
      <c r="T57394" s="1" t="s">
        <v>32</v>
      </c>
      <c r="U57394" s="1" t="s">
        <v>73040</v>
      </c>
      <c r="V57394" s="3">
        <v>42304.545138888891</v>
      </c>
      <c r="W57394" s="1" t="s">
        <v>4156</v>
      </c>
    </row>
    <row r="57395" spans="1:23" x14ac:dyDescent="0.25">
      <c r="A57395">
        <v>57394</v>
      </c>
      <c r="B57395">
        <v>183</v>
      </c>
      <c r="C57395">
        <v>1</v>
      </c>
      <c r="D57395">
        <v>59837</v>
      </c>
      <c r="E57395">
        <v>3</v>
      </c>
      <c r="F57395">
        <v>1365</v>
      </c>
      <c r="G57395">
        <v>1001</v>
      </c>
      <c r="H57395">
        <v>16</v>
      </c>
      <c r="I57395">
        <v>20</v>
      </c>
      <c r="J57395" s="2">
        <v>42303</v>
      </c>
      <c r="K57395" s="1" t="s">
        <v>29719</v>
      </c>
      <c r="L57395" t="b">
        <v>0</v>
      </c>
      <c r="M57395" s="1"/>
      <c r="N57395" s="1"/>
      <c r="O57395" s="1" t="s">
        <v>6080</v>
      </c>
      <c r="P57395" s="1"/>
      <c r="Q57395">
        <v>2</v>
      </c>
      <c r="R57395">
        <v>0</v>
      </c>
      <c r="S57395" s="1" t="s">
        <v>32</v>
      </c>
      <c r="T57395" s="1" t="s">
        <v>32</v>
      </c>
      <c r="U57395" s="1" t="s">
        <v>73041</v>
      </c>
      <c r="V57395" s="3">
        <v>42304.548611111109</v>
      </c>
      <c r="W57395" s="1" t="s">
        <v>6082</v>
      </c>
    </row>
    <row r="57396" spans="1:23" x14ac:dyDescent="0.25">
      <c r="A57396">
        <v>57395</v>
      </c>
      <c r="B57396">
        <v>505</v>
      </c>
      <c r="C57396">
        <v>401</v>
      </c>
      <c r="D57396">
        <v>59838</v>
      </c>
      <c r="E57396">
        <v>3</v>
      </c>
      <c r="F57396">
        <v>2209</v>
      </c>
      <c r="G57396">
        <v>2001</v>
      </c>
      <c r="H57396">
        <v>2</v>
      </c>
      <c r="I57396">
        <v>20</v>
      </c>
      <c r="J57396" s="2">
        <v>42303</v>
      </c>
      <c r="K57396" s="1" t="s">
        <v>14179</v>
      </c>
      <c r="L57396" t="b">
        <v>0</v>
      </c>
      <c r="M57396" s="1"/>
      <c r="N57396" s="1"/>
      <c r="O57396" s="1" t="s">
        <v>7856</v>
      </c>
      <c r="P57396" s="1"/>
      <c r="Q57396">
        <v>4</v>
      </c>
      <c r="R57396">
        <v>0</v>
      </c>
      <c r="S57396" s="1" t="s">
        <v>32</v>
      </c>
      <c r="T57396" s="1" t="s">
        <v>32</v>
      </c>
      <c r="U57396" s="1" t="s">
        <v>73042</v>
      </c>
      <c r="V57396" s="3">
        <v>42304.552083333336</v>
      </c>
      <c r="W57396" s="1" t="s">
        <v>7858</v>
      </c>
    </row>
    <row r="57397" spans="1:23" x14ac:dyDescent="0.25">
      <c r="A57397">
        <v>57396</v>
      </c>
      <c r="B57397">
        <v>167</v>
      </c>
      <c r="C57397">
        <v>1</v>
      </c>
      <c r="D57397">
        <v>59839</v>
      </c>
      <c r="E57397">
        <v>3</v>
      </c>
      <c r="F57397">
        <v>1333</v>
      </c>
      <c r="G57397">
        <v>1001</v>
      </c>
      <c r="H57397">
        <v>2</v>
      </c>
      <c r="I57397">
        <v>20</v>
      </c>
      <c r="J57397" s="2">
        <v>42303</v>
      </c>
      <c r="K57397" s="1" t="s">
        <v>12360</v>
      </c>
      <c r="L57397" t="b">
        <v>0</v>
      </c>
      <c r="M57397" s="1"/>
      <c r="N57397" s="1"/>
      <c r="O57397" s="1" t="s">
        <v>5802</v>
      </c>
      <c r="P57397" s="1"/>
      <c r="Q57397">
        <v>5</v>
      </c>
      <c r="R57397">
        <v>0</v>
      </c>
      <c r="S57397" s="1" t="s">
        <v>32</v>
      </c>
      <c r="T57397" s="1" t="s">
        <v>32</v>
      </c>
      <c r="U57397" s="1" t="s">
        <v>73043</v>
      </c>
      <c r="V57397" s="3">
        <v>42304.555555555555</v>
      </c>
      <c r="W57397" s="1" t="s">
        <v>5804</v>
      </c>
    </row>
    <row r="57398" spans="1:23" x14ac:dyDescent="0.25">
      <c r="A57398">
        <v>57397</v>
      </c>
      <c r="B57398">
        <v>149</v>
      </c>
      <c r="C57398">
        <v>1</v>
      </c>
      <c r="D57398">
        <v>59840</v>
      </c>
      <c r="E57398">
        <v>3</v>
      </c>
      <c r="F57398">
        <v>1297</v>
      </c>
      <c r="G57398">
        <v>1001</v>
      </c>
      <c r="H57398">
        <v>15</v>
      </c>
      <c r="I57398">
        <v>20</v>
      </c>
      <c r="J57398" s="2">
        <v>42303</v>
      </c>
      <c r="K57398" s="1" t="s">
        <v>7826</v>
      </c>
      <c r="L57398" t="b">
        <v>0</v>
      </c>
      <c r="M57398" s="1"/>
      <c r="N57398" s="1"/>
      <c r="O57398" s="1" t="s">
        <v>5575</v>
      </c>
      <c r="P57398" s="1"/>
      <c r="Q57398">
        <v>3</v>
      </c>
      <c r="R57398">
        <v>0</v>
      </c>
      <c r="S57398" s="1" t="s">
        <v>32</v>
      </c>
      <c r="T57398" s="1" t="s">
        <v>32</v>
      </c>
      <c r="U57398" s="1" t="s">
        <v>73044</v>
      </c>
      <c r="V57398" s="3">
        <v>42304.559027777781</v>
      </c>
      <c r="W57398" s="1" t="s">
        <v>5577</v>
      </c>
    </row>
    <row r="57399" spans="1:23" x14ac:dyDescent="0.25">
      <c r="A57399">
        <v>57398</v>
      </c>
      <c r="B57399">
        <v>55</v>
      </c>
      <c r="C57399">
        <v>1</v>
      </c>
      <c r="D57399">
        <v>59841</v>
      </c>
      <c r="E57399">
        <v>3</v>
      </c>
      <c r="F57399">
        <v>1109</v>
      </c>
      <c r="G57399">
        <v>1001</v>
      </c>
      <c r="H57399">
        <v>8</v>
      </c>
      <c r="I57399">
        <v>20</v>
      </c>
      <c r="J57399" s="2">
        <v>42303</v>
      </c>
      <c r="K57399" s="1" t="s">
        <v>28479</v>
      </c>
      <c r="L57399" t="b">
        <v>0</v>
      </c>
      <c r="M57399" s="1"/>
      <c r="N57399" s="1"/>
      <c r="O57399" s="1" t="s">
        <v>7572</v>
      </c>
      <c r="P57399" s="1"/>
      <c r="Q57399">
        <v>4</v>
      </c>
      <c r="R57399">
        <v>0</v>
      </c>
      <c r="S57399" s="1" t="s">
        <v>32</v>
      </c>
      <c r="T57399" s="1" t="s">
        <v>32</v>
      </c>
      <c r="U57399" s="1" t="s">
        <v>73045</v>
      </c>
      <c r="V57399" s="3">
        <v>42304.5625</v>
      </c>
      <c r="W57399" s="1" t="s">
        <v>7574</v>
      </c>
    </row>
    <row r="57400" spans="1:23" x14ac:dyDescent="0.25">
      <c r="A57400">
        <v>57399</v>
      </c>
      <c r="B57400">
        <v>137</v>
      </c>
      <c r="C57400">
        <v>1</v>
      </c>
      <c r="D57400">
        <v>59842</v>
      </c>
      <c r="E57400">
        <v>3</v>
      </c>
      <c r="F57400">
        <v>1273</v>
      </c>
      <c r="G57400">
        <v>1001</v>
      </c>
      <c r="H57400">
        <v>15</v>
      </c>
      <c r="I57400">
        <v>20</v>
      </c>
      <c r="J57400" s="2">
        <v>42303</v>
      </c>
      <c r="K57400" s="1" t="s">
        <v>30902</v>
      </c>
      <c r="L57400" t="b">
        <v>0</v>
      </c>
      <c r="M57400" s="1"/>
      <c r="N57400" s="1"/>
      <c r="O57400" s="1" t="s">
        <v>5558</v>
      </c>
      <c r="P57400" s="1"/>
      <c r="Q57400">
        <v>4</v>
      </c>
      <c r="R57400">
        <v>0</v>
      </c>
      <c r="S57400" s="1" t="s">
        <v>32</v>
      </c>
      <c r="T57400" s="1" t="s">
        <v>32</v>
      </c>
      <c r="U57400" s="1" t="s">
        <v>73046</v>
      </c>
      <c r="V57400" s="3">
        <v>42304.565972222219</v>
      </c>
      <c r="W57400" s="1" t="s">
        <v>5560</v>
      </c>
    </row>
    <row r="57401" spans="1:23" x14ac:dyDescent="0.25">
      <c r="A57401">
        <v>57400</v>
      </c>
      <c r="B57401">
        <v>906</v>
      </c>
      <c r="C57401">
        <v>906</v>
      </c>
      <c r="D57401">
        <v>59843</v>
      </c>
      <c r="E57401">
        <v>3</v>
      </c>
      <c r="F57401">
        <v>3106</v>
      </c>
      <c r="G57401">
        <v>3106</v>
      </c>
      <c r="H57401">
        <v>3</v>
      </c>
      <c r="I57401">
        <v>20</v>
      </c>
      <c r="J57401" s="2">
        <v>42303</v>
      </c>
      <c r="K57401" s="1" t="s">
        <v>20816</v>
      </c>
      <c r="L57401" t="b">
        <v>0</v>
      </c>
      <c r="M57401" s="1"/>
      <c r="N57401" s="1"/>
      <c r="O57401" s="1" t="s">
        <v>7084</v>
      </c>
      <c r="P57401" s="1"/>
      <c r="Q57401">
        <v>3</v>
      </c>
      <c r="R57401">
        <v>0</v>
      </c>
      <c r="S57401" s="1" t="s">
        <v>32</v>
      </c>
      <c r="T57401" s="1" t="s">
        <v>32</v>
      </c>
      <c r="U57401" s="1" t="s">
        <v>73047</v>
      </c>
      <c r="V57401" s="3">
        <v>42304.569444444445</v>
      </c>
      <c r="W57401" s="1" t="s">
        <v>3717</v>
      </c>
    </row>
    <row r="57402" spans="1:23" x14ac:dyDescent="0.25">
      <c r="A57402">
        <v>57401</v>
      </c>
      <c r="B57402">
        <v>1002</v>
      </c>
      <c r="C57402">
        <v>1002</v>
      </c>
      <c r="D57402">
        <v>59844</v>
      </c>
      <c r="E57402">
        <v>3</v>
      </c>
      <c r="F57402">
        <v>3202</v>
      </c>
      <c r="G57402">
        <v>3202</v>
      </c>
      <c r="H57402">
        <v>20</v>
      </c>
      <c r="I57402">
        <v>20</v>
      </c>
      <c r="J57402" s="2">
        <v>42303</v>
      </c>
      <c r="K57402" s="1" t="s">
        <v>12745</v>
      </c>
      <c r="L57402" t="b">
        <v>0</v>
      </c>
      <c r="M57402" s="1"/>
      <c r="N57402" s="1"/>
      <c r="O57402" s="1" t="s">
        <v>10256</v>
      </c>
      <c r="P57402" s="1"/>
      <c r="Q57402">
        <v>3</v>
      </c>
      <c r="R57402">
        <v>0</v>
      </c>
      <c r="S57402" s="1"/>
      <c r="T57402" s="1"/>
      <c r="U57402" s="1" t="s">
        <v>73048</v>
      </c>
      <c r="V57402" s="3">
        <v>42304.572916666664</v>
      </c>
      <c r="W57402" s="1" t="s">
        <v>4298</v>
      </c>
    </row>
    <row r="57403" spans="1:23" x14ac:dyDescent="0.25">
      <c r="A57403">
        <v>57402</v>
      </c>
      <c r="B57403">
        <v>501</v>
      </c>
      <c r="C57403">
        <v>401</v>
      </c>
      <c r="D57403">
        <v>59845</v>
      </c>
      <c r="E57403">
        <v>3</v>
      </c>
      <c r="F57403">
        <v>2201</v>
      </c>
      <c r="G57403">
        <v>2001</v>
      </c>
      <c r="H57403">
        <v>2</v>
      </c>
      <c r="I57403">
        <v>20</v>
      </c>
      <c r="J57403" s="2">
        <v>42303</v>
      </c>
      <c r="K57403" s="1" t="s">
        <v>10974</v>
      </c>
      <c r="L57403" t="b">
        <v>0</v>
      </c>
      <c r="M57403" s="1"/>
      <c r="N57403" s="1"/>
      <c r="O57403" s="1" t="s">
        <v>5273</v>
      </c>
      <c r="P57403" s="1"/>
      <c r="Q57403">
        <v>3</v>
      </c>
      <c r="R57403">
        <v>0</v>
      </c>
      <c r="S57403" s="1" t="s">
        <v>32</v>
      </c>
      <c r="T57403" s="1" t="s">
        <v>32</v>
      </c>
      <c r="U57403" s="1" t="s">
        <v>73049</v>
      </c>
      <c r="V57403" s="3">
        <v>42304.576388888891</v>
      </c>
      <c r="W57403" s="1" t="s">
        <v>5275</v>
      </c>
    </row>
    <row r="57404" spans="1:23" x14ac:dyDescent="0.25">
      <c r="A57404">
        <v>57403</v>
      </c>
      <c r="B57404">
        <v>197</v>
      </c>
      <c r="C57404">
        <v>1</v>
      </c>
      <c r="D57404">
        <v>59846</v>
      </c>
      <c r="E57404">
        <v>3</v>
      </c>
      <c r="F57404">
        <v>1393</v>
      </c>
      <c r="G57404">
        <v>1001</v>
      </c>
      <c r="H57404">
        <v>13</v>
      </c>
      <c r="I57404">
        <v>20</v>
      </c>
      <c r="J57404" s="2">
        <v>42303</v>
      </c>
      <c r="K57404" s="1" t="s">
        <v>9054</v>
      </c>
      <c r="L57404" t="b">
        <v>0</v>
      </c>
      <c r="M57404" s="1"/>
      <c r="N57404" s="1"/>
      <c r="O57404" s="1" t="s">
        <v>6711</v>
      </c>
      <c r="P57404" s="1"/>
      <c r="Q57404">
        <v>2</v>
      </c>
      <c r="R57404">
        <v>0</v>
      </c>
      <c r="S57404" s="1" t="s">
        <v>32</v>
      </c>
      <c r="T57404" s="1" t="s">
        <v>32</v>
      </c>
      <c r="U57404" s="1" t="s">
        <v>73050</v>
      </c>
      <c r="V57404" s="3">
        <v>42304.579861111109</v>
      </c>
      <c r="W57404" s="1" t="s">
        <v>6713</v>
      </c>
    </row>
    <row r="57405" spans="1:23" x14ac:dyDescent="0.25">
      <c r="A57405">
        <v>57404</v>
      </c>
      <c r="B57405">
        <v>172</v>
      </c>
      <c r="C57405">
        <v>1</v>
      </c>
      <c r="D57405">
        <v>59847</v>
      </c>
      <c r="E57405">
        <v>3</v>
      </c>
      <c r="F57405">
        <v>1343</v>
      </c>
      <c r="G57405">
        <v>1001</v>
      </c>
      <c r="H57405">
        <v>8</v>
      </c>
      <c r="I57405">
        <v>20</v>
      </c>
      <c r="J57405" s="2">
        <v>42303</v>
      </c>
      <c r="K57405" s="1" t="s">
        <v>15414</v>
      </c>
      <c r="L57405" t="b">
        <v>0</v>
      </c>
      <c r="M57405" s="1"/>
      <c r="N57405" s="1"/>
      <c r="O57405" s="1" t="s">
        <v>4900</v>
      </c>
      <c r="P57405" s="1"/>
      <c r="Q57405">
        <v>2</v>
      </c>
      <c r="R57405">
        <v>0</v>
      </c>
      <c r="S57405" s="1" t="s">
        <v>32</v>
      </c>
      <c r="T57405" s="1" t="s">
        <v>32</v>
      </c>
      <c r="U57405" s="1" t="s">
        <v>73051</v>
      </c>
      <c r="V57405" s="3">
        <v>42304.583333333336</v>
      </c>
      <c r="W57405" s="1" t="s">
        <v>4902</v>
      </c>
    </row>
    <row r="57406" spans="1:23" x14ac:dyDescent="0.25">
      <c r="A57406">
        <v>57405</v>
      </c>
      <c r="B57406">
        <v>175</v>
      </c>
      <c r="C57406">
        <v>1</v>
      </c>
      <c r="D57406">
        <v>57458</v>
      </c>
      <c r="E57406">
        <v>3</v>
      </c>
      <c r="F57406">
        <v>1349</v>
      </c>
      <c r="G57406">
        <v>1001</v>
      </c>
      <c r="H57406">
        <v>13</v>
      </c>
      <c r="I57406">
        <v>14</v>
      </c>
      <c r="J57406" s="2">
        <v>42304</v>
      </c>
      <c r="K57406" s="1" t="s">
        <v>27921</v>
      </c>
      <c r="L57406" t="b">
        <v>0</v>
      </c>
      <c r="M57406" s="1"/>
      <c r="N57406" s="1"/>
      <c r="O57406" s="1" t="s">
        <v>7456</v>
      </c>
      <c r="P57406" s="1"/>
      <c r="Q57406">
        <v>1</v>
      </c>
      <c r="R57406">
        <v>0</v>
      </c>
      <c r="S57406" s="1" t="s">
        <v>32</v>
      </c>
      <c r="T57406" s="1" t="s">
        <v>32</v>
      </c>
      <c r="U57406" s="1" t="s">
        <v>73052</v>
      </c>
      <c r="V57406" s="3">
        <v>42305.295138888891</v>
      </c>
      <c r="W57406" s="1" t="s">
        <v>7458</v>
      </c>
    </row>
    <row r="57407" spans="1:23" x14ac:dyDescent="0.25">
      <c r="A57407">
        <v>57406</v>
      </c>
      <c r="B57407">
        <v>469</v>
      </c>
      <c r="C57407">
        <v>401</v>
      </c>
      <c r="D57407">
        <v>57666</v>
      </c>
      <c r="E57407">
        <v>3</v>
      </c>
      <c r="F57407">
        <v>2137</v>
      </c>
      <c r="G57407">
        <v>2001</v>
      </c>
      <c r="H57407">
        <v>2</v>
      </c>
      <c r="I57407">
        <v>14</v>
      </c>
      <c r="J57407" s="2">
        <v>42304</v>
      </c>
      <c r="K57407" s="1" t="s">
        <v>14795</v>
      </c>
      <c r="L57407" t="b">
        <v>0</v>
      </c>
      <c r="M57407" s="1"/>
      <c r="N57407" s="1"/>
      <c r="O57407" s="1" t="s">
        <v>5481</v>
      </c>
      <c r="P57407" s="1"/>
      <c r="Q57407">
        <v>1</v>
      </c>
      <c r="R57407">
        <v>0</v>
      </c>
      <c r="S57407" s="1" t="s">
        <v>32</v>
      </c>
      <c r="T57407" s="1" t="s">
        <v>32</v>
      </c>
      <c r="U57407" s="1" t="s">
        <v>73053</v>
      </c>
      <c r="V57407" s="3">
        <v>42305.298611111109</v>
      </c>
      <c r="W57407" s="1" t="s">
        <v>5483</v>
      </c>
    </row>
    <row r="57408" spans="1:23" x14ac:dyDescent="0.25">
      <c r="A57408">
        <v>57407</v>
      </c>
      <c r="B57408">
        <v>30</v>
      </c>
      <c r="C57408">
        <v>1</v>
      </c>
      <c r="D57408">
        <v>59114</v>
      </c>
      <c r="E57408">
        <v>3</v>
      </c>
      <c r="F57408">
        <v>1059</v>
      </c>
      <c r="G57408">
        <v>1001</v>
      </c>
      <c r="H57408">
        <v>2</v>
      </c>
      <c r="I57408">
        <v>14</v>
      </c>
      <c r="J57408" s="2">
        <v>42304</v>
      </c>
      <c r="K57408" s="1" t="s">
        <v>8316</v>
      </c>
      <c r="L57408" t="b">
        <v>0</v>
      </c>
      <c r="M57408" s="1"/>
      <c r="N57408" s="1"/>
      <c r="O57408" s="1" t="s">
        <v>5184</v>
      </c>
      <c r="P57408" s="1"/>
      <c r="Q57408">
        <v>1</v>
      </c>
      <c r="R57408">
        <v>0</v>
      </c>
      <c r="S57408" s="1" t="s">
        <v>32</v>
      </c>
      <c r="T57408" s="1" t="s">
        <v>32</v>
      </c>
      <c r="U57408" s="1" t="s">
        <v>73054</v>
      </c>
      <c r="V57408" s="3">
        <v>42305.302083333336</v>
      </c>
      <c r="W57408" s="1" t="s">
        <v>5186</v>
      </c>
    </row>
    <row r="57409" spans="1:23" x14ac:dyDescent="0.25">
      <c r="A57409">
        <v>57408</v>
      </c>
      <c r="B57409">
        <v>833</v>
      </c>
      <c r="C57409">
        <v>833</v>
      </c>
      <c r="D57409">
        <v>59117</v>
      </c>
      <c r="E57409">
        <v>3</v>
      </c>
      <c r="F57409">
        <v>3033</v>
      </c>
      <c r="G57409">
        <v>3033</v>
      </c>
      <c r="H57409">
        <v>8</v>
      </c>
      <c r="I57409">
        <v>14</v>
      </c>
      <c r="J57409" s="2">
        <v>42304</v>
      </c>
      <c r="K57409" s="1" t="s">
        <v>9652</v>
      </c>
      <c r="L57409" t="b">
        <v>0</v>
      </c>
      <c r="M57409" s="1"/>
      <c r="N57409" s="1"/>
      <c r="O57409" s="1" t="s">
        <v>5140</v>
      </c>
      <c r="P57409" s="1"/>
      <c r="Q57409">
        <v>1</v>
      </c>
      <c r="R57409">
        <v>0</v>
      </c>
      <c r="S57409" s="1" t="s">
        <v>32</v>
      </c>
      <c r="T57409" s="1" t="s">
        <v>32</v>
      </c>
      <c r="U57409" s="1" t="s">
        <v>73055</v>
      </c>
      <c r="V57409" s="3">
        <v>42305.305555555555</v>
      </c>
      <c r="W57409" s="1" t="s">
        <v>3252</v>
      </c>
    </row>
    <row r="57410" spans="1:23" x14ac:dyDescent="0.25">
      <c r="A57410">
        <v>57409</v>
      </c>
      <c r="B57410">
        <v>1015</v>
      </c>
      <c r="C57410">
        <v>1015</v>
      </c>
      <c r="D57410">
        <v>59592</v>
      </c>
      <c r="E57410">
        <v>3</v>
      </c>
      <c r="F57410">
        <v>3215</v>
      </c>
      <c r="G57410">
        <v>3215</v>
      </c>
      <c r="H57410">
        <v>2</v>
      </c>
      <c r="I57410">
        <v>14</v>
      </c>
      <c r="J57410" s="2">
        <v>42304</v>
      </c>
      <c r="K57410" s="1" t="s">
        <v>16094</v>
      </c>
      <c r="L57410" t="b">
        <v>0</v>
      </c>
      <c r="M57410" s="1"/>
      <c r="N57410" s="1"/>
      <c r="O57410" s="1" t="s">
        <v>24914</v>
      </c>
      <c r="P57410" s="1"/>
      <c r="Q57410">
        <v>1</v>
      </c>
      <c r="R57410">
        <v>0</v>
      </c>
      <c r="S57410" s="1"/>
      <c r="T57410" s="1"/>
      <c r="U57410" s="1" t="s">
        <v>73056</v>
      </c>
      <c r="V57410" s="3">
        <v>42305.309027777781</v>
      </c>
      <c r="W57410" s="1" t="s">
        <v>4372</v>
      </c>
    </row>
    <row r="57411" spans="1:23" x14ac:dyDescent="0.25">
      <c r="A57411">
        <v>57410</v>
      </c>
      <c r="B57411">
        <v>831</v>
      </c>
      <c r="C57411">
        <v>831</v>
      </c>
      <c r="D57411">
        <v>59850</v>
      </c>
      <c r="E57411">
        <v>3</v>
      </c>
      <c r="F57411">
        <v>3031</v>
      </c>
      <c r="G57411">
        <v>3031</v>
      </c>
      <c r="H57411">
        <v>2</v>
      </c>
      <c r="I57411">
        <v>14</v>
      </c>
      <c r="J57411" s="2">
        <v>42304</v>
      </c>
      <c r="K57411" s="1" t="s">
        <v>10105</v>
      </c>
      <c r="L57411" t="b">
        <v>0</v>
      </c>
      <c r="M57411" s="1"/>
      <c r="N57411" s="1"/>
      <c r="O57411" s="1" t="s">
        <v>5837</v>
      </c>
      <c r="P57411" s="1"/>
      <c r="Q57411">
        <v>1</v>
      </c>
      <c r="R57411">
        <v>0</v>
      </c>
      <c r="S57411" s="1" t="s">
        <v>32</v>
      </c>
      <c r="T57411" s="1" t="s">
        <v>32</v>
      </c>
      <c r="U57411" s="1" t="s">
        <v>73057</v>
      </c>
      <c r="V57411" s="3">
        <v>42305.3125</v>
      </c>
      <c r="W57411" s="1" t="s">
        <v>3238</v>
      </c>
    </row>
    <row r="57412" spans="1:23" x14ac:dyDescent="0.25">
      <c r="A57412">
        <v>57411</v>
      </c>
      <c r="B57412">
        <v>472</v>
      </c>
      <c r="C57412">
        <v>401</v>
      </c>
      <c r="D57412">
        <v>59856</v>
      </c>
      <c r="E57412">
        <v>3</v>
      </c>
      <c r="F57412">
        <v>2143</v>
      </c>
      <c r="G57412">
        <v>2001</v>
      </c>
      <c r="H57412">
        <v>20</v>
      </c>
      <c r="I57412">
        <v>14</v>
      </c>
      <c r="J57412" s="2">
        <v>42304</v>
      </c>
      <c r="K57412" s="1" t="s">
        <v>19701</v>
      </c>
      <c r="L57412" t="b">
        <v>0</v>
      </c>
      <c r="M57412" s="1"/>
      <c r="N57412" s="1"/>
      <c r="O57412" s="1" t="s">
        <v>7143</v>
      </c>
      <c r="P57412" s="1"/>
      <c r="Q57412">
        <v>3</v>
      </c>
      <c r="R57412">
        <v>0</v>
      </c>
      <c r="S57412" s="1" t="s">
        <v>32</v>
      </c>
      <c r="T57412" s="1" t="s">
        <v>32</v>
      </c>
      <c r="U57412" s="1" t="s">
        <v>73058</v>
      </c>
      <c r="V57412" s="3">
        <v>42305.315972222219</v>
      </c>
      <c r="W57412" s="1" t="s">
        <v>7145</v>
      </c>
    </row>
    <row r="57413" spans="1:23" x14ac:dyDescent="0.25">
      <c r="A57413">
        <v>57412</v>
      </c>
      <c r="B57413">
        <v>1018</v>
      </c>
      <c r="C57413">
        <v>1018</v>
      </c>
      <c r="D57413">
        <v>59857</v>
      </c>
      <c r="E57413">
        <v>3</v>
      </c>
      <c r="F57413">
        <v>3218</v>
      </c>
      <c r="G57413">
        <v>3218</v>
      </c>
      <c r="H57413">
        <v>15</v>
      </c>
      <c r="I57413">
        <v>14</v>
      </c>
      <c r="J57413" s="2">
        <v>42304</v>
      </c>
      <c r="K57413" s="1" t="s">
        <v>7859</v>
      </c>
      <c r="L57413" t="b">
        <v>0</v>
      </c>
      <c r="M57413" s="1"/>
      <c r="N57413" s="1"/>
      <c r="O57413" s="1" t="s">
        <v>26023</v>
      </c>
      <c r="P57413" s="1"/>
      <c r="Q57413">
        <v>3</v>
      </c>
      <c r="R57413">
        <v>0</v>
      </c>
      <c r="S57413" s="1"/>
      <c r="T57413" s="1"/>
      <c r="U57413" s="1" t="s">
        <v>73059</v>
      </c>
      <c r="V57413" s="3">
        <v>42305.319444444445</v>
      </c>
      <c r="W57413" s="1" t="s">
        <v>4387</v>
      </c>
    </row>
    <row r="57414" spans="1:23" x14ac:dyDescent="0.25">
      <c r="A57414">
        <v>57413</v>
      </c>
      <c r="B57414">
        <v>898</v>
      </c>
      <c r="C57414">
        <v>898</v>
      </c>
      <c r="D57414">
        <v>59858</v>
      </c>
      <c r="E57414">
        <v>3</v>
      </c>
      <c r="F57414">
        <v>3098</v>
      </c>
      <c r="G57414">
        <v>3098</v>
      </c>
      <c r="H57414">
        <v>8</v>
      </c>
      <c r="I57414">
        <v>14</v>
      </c>
      <c r="J57414" s="2">
        <v>42304</v>
      </c>
      <c r="K57414" s="1" t="s">
        <v>14993</v>
      </c>
      <c r="L57414" t="b">
        <v>0</v>
      </c>
      <c r="M57414" s="1"/>
      <c r="N57414" s="1"/>
      <c r="O57414" s="1" t="s">
        <v>5078</v>
      </c>
      <c r="P57414" s="1"/>
      <c r="Q57414">
        <v>2</v>
      </c>
      <c r="R57414">
        <v>0</v>
      </c>
      <c r="S57414" s="1" t="s">
        <v>32</v>
      </c>
      <c r="T57414" s="1" t="s">
        <v>32</v>
      </c>
      <c r="U57414" s="1" t="s">
        <v>73060</v>
      </c>
      <c r="V57414" s="3">
        <v>42305.322916666664</v>
      </c>
      <c r="W57414" s="1" t="s">
        <v>3667</v>
      </c>
    </row>
    <row r="57415" spans="1:23" x14ac:dyDescent="0.25">
      <c r="A57415">
        <v>57414</v>
      </c>
      <c r="B57415">
        <v>862</v>
      </c>
      <c r="C57415">
        <v>862</v>
      </c>
      <c r="D57415">
        <v>59859</v>
      </c>
      <c r="E57415">
        <v>3</v>
      </c>
      <c r="F57415">
        <v>3062</v>
      </c>
      <c r="G57415">
        <v>3062</v>
      </c>
      <c r="H57415">
        <v>20</v>
      </c>
      <c r="I57415">
        <v>14</v>
      </c>
      <c r="J57415" s="2">
        <v>42304</v>
      </c>
      <c r="K57415" s="1" t="s">
        <v>13063</v>
      </c>
      <c r="L57415" t="b">
        <v>0</v>
      </c>
      <c r="M57415" s="1"/>
      <c r="N57415" s="1"/>
      <c r="O57415" s="1" t="s">
        <v>4760</v>
      </c>
      <c r="P57415" s="1"/>
      <c r="Q57415">
        <v>5</v>
      </c>
      <c r="R57415">
        <v>0</v>
      </c>
      <c r="S57415" s="1" t="s">
        <v>32</v>
      </c>
      <c r="T57415" s="1" t="s">
        <v>32</v>
      </c>
      <c r="U57415" s="1" t="s">
        <v>73061</v>
      </c>
      <c r="V57415" s="3">
        <v>42305.326388888891</v>
      </c>
      <c r="W57415" s="1" t="s">
        <v>3443</v>
      </c>
    </row>
    <row r="57416" spans="1:23" x14ac:dyDescent="0.25">
      <c r="A57416">
        <v>57415</v>
      </c>
      <c r="B57416">
        <v>22</v>
      </c>
      <c r="C57416">
        <v>1</v>
      </c>
      <c r="D57416">
        <v>59860</v>
      </c>
      <c r="E57416">
        <v>3</v>
      </c>
      <c r="F57416">
        <v>1043</v>
      </c>
      <c r="G57416">
        <v>1001</v>
      </c>
      <c r="H57416">
        <v>7</v>
      </c>
      <c r="I57416">
        <v>14</v>
      </c>
      <c r="J57416" s="2">
        <v>42304</v>
      </c>
      <c r="K57416" s="1" t="s">
        <v>11474</v>
      </c>
      <c r="L57416" t="b">
        <v>0</v>
      </c>
      <c r="M57416" s="1"/>
      <c r="N57416" s="1"/>
      <c r="O57416" s="1" t="s">
        <v>6425</v>
      </c>
      <c r="P57416" s="1"/>
      <c r="Q57416">
        <v>4</v>
      </c>
      <c r="R57416">
        <v>0</v>
      </c>
      <c r="S57416" s="1" t="s">
        <v>32</v>
      </c>
      <c r="T57416" s="1" t="s">
        <v>32</v>
      </c>
      <c r="U57416" s="1" t="s">
        <v>73062</v>
      </c>
      <c r="V57416" s="3">
        <v>42305.329861111109</v>
      </c>
      <c r="W57416" s="1" t="s">
        <v>6427</v>
      </c>
    </row>
    <row r="57417" spans="1:23" x14ac:dyDescent="0.25">
      <c r="A57417">
        <v>57416</v>
      </c>
      <c r="B57417">
        <v>44</v>
      </c>
      <c r="C57417">
        <v>1</v>
      </c>
      <c r="D57417">
        <v>59861</v>
      </c>
      <c r="E57417">
        <v>3</v>
      </c>
      <c r="F57417">
        <v>1087</v>
      </c>
      <c r="G57417">
        <v>1001</v>
      </c>
      <c r="H57417">
        <v>15</v>
      </c>
      <c r="I57417">
        <v>14</v>
      </c>
      <c r="J57417" s="2">
        <v>42304</v>
      </c>
      <c r="K57417" s="1" t="s">
        <v>28065</v>
      </c>
      <c r="L57417" t="b">
        <v>0</v>
      </c>
      <c r="M57417" s="1"/>
      <c r="N57417" s="1"/>
      <c r="O57417" s="1" t="s">
        <v>4971</v>
      </c>
      <c r="P57417" s="1"/>
      <c r="Q57417">
        <v>3</v>
      </c>
      <c r="R57417">
        <v>0</v>
      </c>
      <c r="S57417" s="1" t="s">
        <v>32</v>
      </c>
      <c r="T57417" s="1" t="s">
        <v>32</v>
      </c>
      <c r="U57417" s="1" t="s">
        <v>73063</v>
      </c>
      <c r="V57417" s="3">
        <v>42305.333333333336</v>
      </c>
      <c r="W57417" s="1" t="s">
        <v>4973</v>
      </c>
    </row>
    <row r="57418" spans="1:23" x14ac:dyDescent="0.25">
      <c r="A57418">
        <v>57417</v>
      </c>
      <c r="B57418">
        <v>970</v>
      </c>
      <c r="C57418">
        <v>970</v>
      </c>
      <c r="D57418">
        <v>59862</v>
      </c>
      <c r="E57418">
        <v>3</v>
      </c>
      <c r="F57418">
        <v>3170</v>
      </c>
      <c r="G57418">
        <v>3170</v>
      </c>
      <c r="H57418">
        <v>13</v>
      </c>
      <c r="I57418">
        <v>14</v>
      </c>
      <c r="J57418" s="2">
        <v>42304</v>
      </c>
      <c r="K57418" s="1" t="s">
        <v>13922</v>
      </c>
      <c r="L57418" t="b">
        <v>0</v>
      </c>
      <c r="M57418" s="1"/>
      <c r="N57418" s="1"/>
      <c r="O57418" s="1" t="s">
        <v>7130</v>
      </c>
      <c r="P57418" s="1"/>
      <c r="Q57418">
        <v>3</v>
      </c>
      <c r="R57418">
        <v>0</v>
      </c>
      <c r="S57418" s="1" t="s">
        <v>32</v>
      </c>
      <c r="T57418" s="1" t="s">
        <v>32</v>
      </c>
      <c r="U57418" s="1" t="s">
        <v>73064</v>
      </c>
      <c r="V57418" s="3">
        <v>42305.336805555555</v>
      </c>
      <c r="W57418" s="1" t="s">
        <v>4109</v>
      </c>
    </row>
    <row r="57419" spans="1:23" x14ac:dyDescent="0.25">
      <c r="A57419">
        <v>57418</v>
      </c>
      <c r="B57419">
        <v>77</v>
      </c>
      <c r="C57419">
        <v>1</v>
      </c>
      <c r="D57419">
        <v>59863</v>
      </c>
      <c r="E57419">
        <v>3</v>
      </c>
      <c r="F57419">
        <v>1153</v>
      </c>
      <c r="G57419">
        <v>1001</v>
      </c>
      <c r="H57419">
        <v>8</v>
      </c>
      <c r="I57419">
        <v>14</v>
      </c>
      <c r="J57419" s="2">
        <v>42304</v>
      </c>
      <c r="K57419" s="1" t="s">
        <v>49819</v>
      </c>
      <c r="L57419" t="b">
        <v>0</v>
      </c>
      <c r="M57419" s="1"/>
      <c r="N57419" s="1"/>
      <c r="O57419" s="1" t="s">
        <v>4670</v>
      </c>
      <c r="P57419" s="1"/>
      <c r="Q57419">
        <v>4</v>
      </c>
      <c r="R57419">
        <v>0</v>
      </c>
      <c r="S57419" s="1" t="s">
        <v>32</v>
      </c>
      <c r="T57419" s="1" t="s">
        <v>32</v>
      </c>
      <c r="U57419" s="1" t="s">
        <v>73065</v>
      </c>
      <c r="V57419" s="3">
        <v>42305.340277777781</v>
      </c>
      <c r="W57419" s="1" t="s">
        <v>4672</v>
      </c>
    </row>
    <row r="57420" spans="1:23" x14ac:dyDescent="0.25">
      <c r="A57420">
        <v>57419</v>
      </c>
      <c r="B57420">
        <v>24</v>
      </c>
      <c r="C57420">
        <v>1</v>
      </c>
      <c r="D57420">
        <v>59864</v>
      </c>
      <c r="E57420">
        <v>3</v>
      </c>
      <c r="F57420">
        <v>1047</v>
      </c>
      <c r="G57420">
        <v>1001</v>
      </c>
      <c r="H57420">
        <v>8</v>
      </c>
      <c r="I57420">
        <v>14</v>
      </c>
      <c r="J57420" s="2">
        <v>42304</v>
      </c>
      <c r="K57420" s="1" t="s">
        <v>5337</v>
      </c>
      <c r="L57420" t="b">
        <v>0</v>
      </c>
      <c r="M57420" s="1"/>
      <c r="N57420" s="1"/>
      <c r="O57420" s="1" t="s">
        <v>7844</v>
      </c>
      <c r="P57420" s="1"/>
      <c r="Q57420">
        <v>2</v>
      </c>
      <c r="R57420">
        <v>0</v>
      </c>
      <c r="S57420" s="1" t="s">
        <v>32</v>
      </c>
      <c r="T57420" s="1" t="s">
        <v>32</v>
      </c>
      <c r="U57420" s="1" t="s">
        <v>73066</v>
      </c>
      <c r="V57420" s="3">
        <v>42305.34375</v>
      </c>
      <c r="W57420" s="1" t="s">
        <v>7846</v>
      </c>
    </row>
    <row r="57421" spans="1:23" x14ac:dyDescent="0.25">
      <c r="A57421">
        <v>57420</v>
      </c>
      <c r="B57421">
        <v>1023</v>
      </c>
      <c r="C57421">
        <v>1023</v>
      </c>
      <c r="D57421">
        <v>59865</v>
      </c>
      <c r="E57421">
        <v>3</v>
      </c>
      <c r="F57421">
        <v>3223</v>
      </c>
      <c r="G57421">
        <v>3223</v>
      </c>
      <c r="H57421">
        <v>6</v>
      </c>
      <c r="I57421">
        <v>14</v>
      </c>
      <c r="J57421" s="2">
        <v>42304</v>
      </c>
      <c r="K57421" s="1" t="s">
        <v>31908</v>
      </c>
      <c r="L57421" t="b">
        <v>0</v>
      </c>
      <c r="M57421" s="1"/>
      <c r="N57421" s="1"/>
      <c r="O57421" s="1" t="s">
        <v>31270</v>
      </c>
      <c r="P57421" s="1"/>
      <c r="Q57421">
        <v>3</v>
      </c>
      <c r="R57421">
        <v>0</v>
      </c>
      <c r="S57421" s="1"/>
      <c r="T57421" s="1"/>
      <c r="U57421" s="1" t="s">
        <v>73067</v>
      </c>
      <c r="V57421" s="3">
        <v>42305.347222222219</v>
      </c>
      <c r="W57421" s="1" t="s">
        <v>4416</v>
      </c>
    </row>
    <row r="57422" spans="1:23" x14ac:dyDescent="0.25">
      <c r="A57422">
        <v>57421</v>
      </c>
      <c r="B57422">
        <v>994</v>
      </c>
      <c r="C57422">
        <v>994</v>
      </c>
      <c r="D57422">
        <v>59866</v>
      </c>
      <c r="E57422">
        <v>3</v>
      </c>
      <c r="F57422">
        <v>3194</v>
      </c>
      <c r="G57422">
        <v>3194</v>
      </c>
      <c r="H57422">
        <v>2</v>
      </c>
      <c r="I57422">
        <v>14</v>
      </c>
      <c r="J57422" s="2">
        <v>42304</v>
      </c>
      <c r="K57422" s="1" t="s">
        <v>22769</v>
      </c>
      <c r="L57422" t="b">
        <v>0</v>
      </c>
      <c r="M57422" s="1"/>
      <c r="N57422" s="1"/>
      <c r="O57422" s="1" t="s">
        <v>6420</v>
      </c>
      <c r="P57422" s="1"/>
      <c r="Q57422">
        <v>4</v>
      </c>
      <c r="R57422">
        <v>0</v>
      </c>
      <c r="S57422" s="1" t="s">
        <v>32</v>
      </c>
      <c r="T57422" s="1" t="s">
        <v>32</v>
      </c>
      <c r="U57422" s="1" t="s">
        <v>73068</v>
      </c>
      <c r="V57422" s="3">
        <v>42305.350694444445</v>
      </c>
      <c r="W57422" s="1" t="s">
        <v>4251</v>
      </c>
    </row>
    <row r="57423" spans="1:23" x14ac:dyDescent="0.25">
      <c r="A57423">
        <v>57422</v>
      </c>
      <c r="B57423">
        <v>882</v>
      </c>
      <c r="C57423">
        <v>882</v>
      </c>
      <c r="D57423">
        <v>59867</v>
      </c>
      <c r="E57423">
        <v>3</v>
      </c>
      <c r="F57423">
        <v>3082</v>
      </c>
      <c r="G57423">
        <v>3082</v>
      </c>
      <c r="H57423">
        <v>8</v>
      </c>
      <c r="I57423">
        <v>14</v>
      </c>
      <c r="J57423" s="2">
        <v>42304</v>
      </c>
      <c r="K57423" s="1" t="s">
        <v>12581</v>
      </c>
      <c r="L57423" t="b">
        <v>0</v>
      </c>
      <c r="M57423" s="1"/>
      <c r="N57423" s="1"/>
      <c r="O57423" s="1" t="s">
        <v>8737</v>
      </c>
      <c r="P57423" s="1"/>
      <c r="Q57423">
        <v>3</v>
      </c>
      <c r="R57423">
        <v>0</v>
      </c>
      <c r="S57423" s="1" t="s">
        <v>32</v>
      </c>
      <c r="T57423" s="1" t="s">
        <v>32</v>
      </c>
      <c r="U57423" s="1" t="s">
        <v>73069</v>
      </c>
      <c r="V57423" s="3">
        <v>42305.354166666664</v>
      </c>
      <c r="W57423" s="1" t="s">
        <v>3573</v>
      </c>
    </row>
    <row r="57424" spans="1:23" x14ac:dyDescent="0.25">
      <c r="A57424">
        <v>57423</v>
      </c>
      <c r="B57424">
        <v>78</v>
      </c>
      <c r="C57424">
        <v>1</v>
      </c>
      <c r="D57424">
        <v>59868</v>
      </c>
      <c r="E57424">
        <v>3</v>
      </c>
      <c r="F57424">
        <v>1155</v>
      </c>
      <c r="G57424">
        <v>1001</v>
      </c>
      <c r="H57424">
        <v>14</v>
      </c>
      <c r="I57424">
        <v>14</v>
      </c>
      <c r="J57424" s="2">
        <v>42304</v>
      </c>
      <c r="K57424" s="1" t="s">
        <v>27127</v>
      </c>
      <c r="L57424" t="b">
        <v>0</v>
      </c>
      <c r="M57424" s="1"/>
      <c r="N57424" s="1"/>
      <c r="O57424" s="1" t="s">
        <v>6910</v>
      </c>
      <c r="P57424" s="1"/>
      <c r="Q57424">
        <v>3</v>
      </c>
      <c r="R57424">
        <v>0</v>
      </c>
      <c r="S57424" s="1" t="s">
        <v>32</v>
      </c>
      <c r="T57424" s="1" t="s">
        <v>32</v>
      </c>
      <c r="U57424" s="1" t="s">
        <v>73070</v>
      </c>
      <c r="V57424" s="3">
        <v>42305.357638888891</v>
      </c>
      <c r="W57424" s="1" t="s">
        <v>6912</v>
      </c>
    </row>
    <row r="57425" spans="1:23" x14ac:dyDescent="0.25">
      <c r="A57425">
        <v>57424</v>
      </c>
      <c r="B57425">
        <v>895</v>
      </c>
      <c r="C57425">
        <v>895</v>
      </c>
      <c r="D57425">
        <v>59869</v>
      </c>
      <c r="E57425">
        <v>3</v>
      </c>
      <c r="F57425">
        <v>3095</v>
      </c>
      <c r="G57425">
        <v>3095</v>
      </c>
      <c r="H57425">
        <v>15</v>
      </c>
      <c r="I57425">
        <v>14</v>
      </c>
      <c r="J57425" s="2">
        <v>42304</v>
      </c>
      <c r="K57425" s="1" t="s">
        <v>5928</v>
      </c>
      <c r="L57425" t="b">
        <v>0</v>
      </c>
      <c r="M57425" s="1"/>
      <c r="N57425" s="1"/>
      <c r="O57425" s="1" t="s">
        <v>6634</v>
      </c>
      <c r="P57425" s="1"/>
      <c r="Q57425">
        <v>4</v>
      </c>
      <c r="R57425">
        <v>0</v>
      </c>
      <c r="S57425" s="1" t="s">
        <v>32</v>
      </c>
      <c r="T57425" s="1" t="s">
        <v>32</v>
      </c>
      <c r="U57425" s="1" t="s">
        <v>73071</v>
      </c>
      <c r="V57425" s="3">
        <v>42305.361111111109</v>
      </c>
      <c r="W57425" s="1" t="s">
        <v>3651</v>
      </c>
    </row>
    <row r="57426" spans="1:23" x14ac:dyDescent="0.25">
      <c r="A57426">
        <v>57425</v>
      </c>
      <c r="B57426">
        <v>461</v>
      </c>
      <c r="C57426">
        <v>401</v>
      </c>
      <c r="D57426">
        <v>59870</v>
      </c>
      <c r="E57426">
        <v>3</v>
      </c>
      <c r="F57426">
        <v>2121</v>
      </c>
      <c r="G57426">
        <v>2001</v>
      </c>
      <c r="H57426">
        <v>16</v>
      </c>
      <c r="I57426">
        <v>14</v>
      </c>
      <c r="J57426" s="2">
        <v>42304</v>
      </c>
      <c r="K57426" s="1" t="s">
        <v>16630</v>
      </c>
      <c r="L57426" t="b">
        <v>0</v>
      </c>
      <c r="M57426" s="1"/>
      <c r="N57426" s="1"/>
      <c r="O57426" s="1" t="s">
        <v>6746</v>
      </c>
      <c r="P57426" s="1"/>
      <c r="Q57426">
        <v>2</v>
      </c>
      <c r="R57426">
        <v>0</v>
      </c>
      <c r="S57426" s="1" t="s">
        <v>32</v>
      </c>
      <c r="T57426" s="1" t="s">
        <v>32</v>
      </c>
      <c r="U57426" s="1" t="s">
        <v>73072</v>
      </c>
      <c r="V57426" s="3">
        <v>42305.364583333336</v>
      </c>
      <c r="W57426" s="1" t="s">
        <v>6748</v>
      </c>
    </row>
    <row r="57427" spans="1:23" x14ac:dyDescent="0.25">
      <c r="A57427">
        <v>57426</v>
      </c>
      <c r="B57427">
        <v>102</v>
      </c>
      <c r="C57427">
        <v>1</v>
      </c>
      <c r="D57427">
        <v>59871</v>
      </c>
      <c r="E57427">
        <v>3</v>
      </c>
      <c r="F57427">
        <v>1203</v>
      </c>
      <c r="G57427">
        <v>1001</v>
      </c>
      <c r="H57427">
        <v>8</v>
      </c>
      <c r="I57427">
        <v>14</v>
      </c>
      <c r="J57427" s="2">
        <v>42304</v>
      </c>
      <c r="K57427" s="1" t="s">
        <v>11591</v>
      </c>
      <c r="L57427" t="b">
        <v>0</v>
      </c>
      <c r="M57427" s="1"/>
      <c r="N57427" s="1"/>
      <c r="O57427" s="1" t="s">
        <v>5365</v>
      </c>
      <c r="P57427" s="1"/>
      <c r="Q57427">
        <v>3</v>
      </c>
      <c r="R57427">
        <v>0</v>
      </c>
      <c r="S57427" s="1" t="s">
        <v>32</v>
      </c>
      <c r="T57427" s="1" t="s">
        <v>32</v>
      </c>
      <c r="U57427" s="1" t="s">
        <v>73073</v>
      </c>
      <c r="V57427" s="3">
        <v>42305.368055555555</v>
      </c>
      <c r="W57427" s="1" t="s">
        <v>5367</v>
      </c>
    </row>
    <row r="57428" spans="1:23" x14ac:dyDescent="0.25">
      <c r="A57428">
        <v>57427</v>
      </c>
      <c r="B57428">
        <v>187</v>
      </c>
      <c r="C57428">
        <v>1</v>
      </c>
      <c r="D57428">
        <v>59872</v>
      </c>
      <c r="E57428">
        <v>3</v>
      </c>
      <c r="F57428">
        <v>1373</v>
      </c>
      <c r="G57428">
        <v>1001</v>
      </c>
      <c r="H57428">
        <v>13</v>
      </c>
      <c r="I57428">
        <v>14</v>
      </c>
      <c r="J57428" s="2">
        <v>42304</v>
      </c>
      <c r="K57428" s="1" t="s">
        <v>6502</v>
      </c>
      <c r="L57428" t="b">
        <v>0</v>
      </c>
      <c r="M57428" s="1"/>
      <c r="N57428" s="1"/>
      <c r="O57428" s="1" t="s">
        <v>8632</v>
      </c>
      <c r="P57428" s="1"/>
      <c r="Q57428">
        <v>3</v>
      </c>
      <c r="R57428">
        <v>0</v>
      </c>
      <c r="S57428" s="1" t="s">
        <v>32</v>
      </c>
      <c r="T57428" s="1" t="s">
        <v>32</v>
      </c>
      <c r="U57428" s="1" t="s">
        <v>73074</v>
      </c>
      <c r="V57428" s="3">
        <v>42305.371527777781</v>
      </c>
      <c r="W57428" s="1" t="s">
        <v>8634</v>
      </c>
    </row>
    <row r="57429" spans="1:23" x14ac:dyDescent="0.25">
      <c r="A57429">
        <v>57428</v>
      </c>
      <c r="B57429">
        <v>545</v>
      </c>
      <c r="C57429">
        <v>401</v>
      </c>
      <c r="D57429">
        <v>59873</v>
      </c>
      <c r="E57429">
        <v>3</v>
      </c>
      <c r="F57429">
        <v>2289</v>
      </c>
      <c r="G57429">
        <v>2001</v>
      </c>
      <c r="H57429">
        <v>6</v>
      </c>
      <c r="I57429">
        <v>14</v>
      </c>
      <c r="J57429" s="2">
        <v>42304</v>
      </c>
      <c r="K57429" s="1" t="s">
        <v>9881</v>
      </c>
      <c r="L57429" t="b">
        <v>0</v>
      </c>
      <c r="M57429" s="1"/>
      <c r="N57429" s="1"/>
      <c r="O57429" s="1" t="s">
        <v>4775</v>
      </c>
      <c r="P57429" s="1"/>
      <c r="Q57429">
        <v>5</v>
      </c>
      <c r="R57429">
        <v>0</v>
      </c>
      <c r="S57429" s="1" t="s">
        <v>32</v>
      </c>
      <c r="T57429" s="1" t="s">
        <v>32</v>
      </c>
      <c r="U57429" s="1" t="s">
        <v>73075</v>
      </c>
      <c r="V57429" s="3">
        <v>42305.375</v>
      </c>
      <c r="W57429" s="1" t="s">
        <v>4777</v>
      </c>
    </row>
    <row r="57430" spans="1:23" x14ac:dyDescent="0.25">
      <c r="A57430">
        <v>57429</v>
      </c>
      <c r="B57430">
        <v>78</v>
      </c>
      <c r="C57430">
        <v>1</v>
      </c>
      <c r="D57430">
        <v>59874</v>
      </c>
      <c r="E57430">
        <v>3</v>
      </c>
      <c r="F57430">
        <v>1155</v>
      </c>
      <c r="G57430">
        <v>1001</v>
      </c>
      <c r="H57430">
        <v>14</v>
      </c>
      <c r="I57430">
        <v>14</v>
      </c>
      <c r="J57430" s="2">
        <v>42304</v>
      </c>
      <c r="K57430" s="1" t="s">
        <v>36244</v>
      </c>
      <c r="L57430" t="b">
        <v>0</v>
      </c>
      <c r="M57430" s="1"/>
      <c r="N57430" s="1"/>
      <c r="O57430" s="1" t="s">
        <v>6910</v>
      </c>
      <c r="P57430" s="1"/>
      <c r="Q57430">
        <v>4</v>
      </c>
      <c r="R57430">
        <v>0</v>
      </c>
      <c r="S57430" s="1" t="s">
        <v>32</v>
      </c>
      <c r="T57430" s="1" t="s">
        <v>32</v>
      </c>
      <c r="U57430" s="1" t="s">
        <v>73076</v>
      </c>
      <c r="V57430" s="3">
        <v>42305.378472222219</v>
      </c>
      <c r="W57430" s="1" t="s">
        <v>6912</v>
      </c>
    </row>
    <row r="57431" spans="1:23" x14ac:dyDescent="0.25">
      <c r="A57431">
        <v>57430</v>
      </c>
      <c r="B57431">
        <v>50</v>
      </c>
      <c r="C57431">
        <v>1</v>
      </c>
      <c r="D57431">
        <v>59875</v>
      </c>
      <c r="E57431">
        <v>3</v>
      </c>
      <c r="F57431">
        <v>1099</v>
      </c>
      <c r="G57431">
        <v>1001</v>
      </c>
      <c r="H57431">
        <v>13</v>
      </c>
      <c r="I57431">
        <v>14</v>
      </c>
      <c r="J57431" s="2">
        <v>42304</v>
      </c>
      <c r="K57431" s="1" t="s">
        <v>16917</v>
      </c>
      <c r="L57431" t="b">
        <v>0</v>
      </c>
      <c r="M57431" s="1"/>
      <c r="N57431" s="1"/>
      <c r="O57431" s="1" t="s">
        <v>6998</v>
      </c>
      <c r="P57431" s="1"/>
      <c r="Q57431">
        <v>2</v>
      </c>
      <c r="R57431">
        <v>0</v>
      </c>
      <c r="S57431" s="1" t="s">
        <v>32</v>
      </c>
      <c r="T57431" s="1" t="s">
        <v>32</v>
      </c>
      <c r="U57431" s="1" t="s">
        <v>73077</v>
      </c>
      <c r="V57431" s="3">
        <v>42305.381944444445</v>
      </c>
      <c r="W57431" s="1" t="s">
        <v>7000</v>
      </c>
    </row>
    <row r="57432" spans="1:23" x14ac:dyDescent="0.25">
      <c r="A57432">
        <v>57431</v>
      </c>
      <c r="B57432">
        <v>8</v>
      </c>
      <c r="C57432">
        <v>1</v>
      </c>
      <c r="D57432">
        <v>59876</v>
      </c>
      <c r="E57432">
        <v>3</v>
      </c>
      <c r="F57432">
        <v>1015</v>
      </c>
      <c r="G57432">
        <v>1001</v>
      </c>
      <c r="H57432">
        <v>16</v>
      </c>
      <c r="I57432">
        <v>14</v>
      </c>
      <c r="J57432" s="2">
        <v>42304</v>
      </c>
      <c r="K57432" s="1" t="s">
        <v>33420</v>
      </c>
      <c r="L57432" t="b">
        <v>0</v>
      </c>
      <c r="M57432" s="1"/>
      <c r="N57432" s="1"/>
      <c r="O57432" s="1" t="s">
        <v>6006</v>
      </c>
      <c r="P57432" s="1"/>
      <c r="Q57432">
        <v>4</v>
      </c>
      <c r="R57432">
        <v>0</v>
      </c>
      <c r="S57432" s="1" t="s">
        <v>32</v>
      </c>
      <c r="T57432" s="1" t="s">
        <v>32</v>
      </c>
      <c r="U57432" s="1" t="s">
        <v>73078</v>
      </c>
      <c r="V57432" s="3">
        <v>42305.385416666664</v>
      </c>
      <c r="W57432" s="1" t="s">
        <v>6008</v>
      </c>
    </row>
    <row r="57433" spans="1:23" x14ac:dyDescent="0.25">
      <c r="A57433">
        <v>57432</v>
      </c>
      <c r="B57433">
        <v>77</v>
      </c>
      <c r="C57433">
        <v>1</v>
      </c>
      <c r="D57433">
        <v>59877</v>
      </c>
      <c r="E57433">
        <v>3</v>
      </c>
      <c r="F57433">
        <v>1153</v>
      </c>
      <c r="G57433">
        <v>1001</v>
      </c>
      <c r="H57433">
        <v>8</v>
      </c>
      <c r="I57433">
        <v>14</v>
      </c>
      <c r="J57433" s="2">
        <v>42304</v>
      </c>
      <c r="K57433" s="1" t="s">
        <v>29654</v>
      </c>
      <c r="L57433" t="b">
        <v>0</v>
      </c>
      <c r="M57433" s="1"/>
      <c r="N57433" s="1"/>
      <c r="O57433" s="1" t="s">
        <v>4670</v>
      </c>
      <c r="P57433" s="1"/>
      <c r="Q57433">
        <v>5</v>
      </c>
      <c r="R57433">
        <v>0</v>
      </c>
      <c r="S57433" s="1" t="s">
        <v>32</v>
      </c>
      <c r="T57433" s="1" t="s">
        <v>32</v>
      </c>
      <c r="U57433" s="1" t="s">
        <v>73079</v>
      </c>
      <c r="V57433" s="3">
        <v>42305.388888888891</v>
      </c>
      <c r="W57433" s="1" t="s">
        <v>4672</v>
      </c>
    </row>
    <row r="57434" spans="1:23" x14ac:dyDescent="0.25">
      <c r="A57434">
        <v>57433</v>
      </c>
      <c r="B57434">
        <v>900</v>
      </c>
      <c r="C57434">
        <v>900</v>
      </c>
      <c r="D57434">
        <v>59878</v>
      </c>
      <c r="E57434">
        <v>3</v>
      </c>
      <c r="F57434">
        <v>3100</v>
      </c>
      <c r="G57434">
        <v>3100</v>
      </c>
      <c r="H57434">
        <v>16</v>
      </c>
      <c r="I57434">
        <v>14</v>
      </c>
      <c r="J57434" s="2">
        <v>42304</v>
      </c>
      <c r="K57434" s="1" t="s">
        <v>14711</v>
      </c>
      <c r="L57434" t="b">
        <v>0</v>
      </c>
      <c r="M57434" s="1"/>
      <c r="N57434" s="1"/>
      <c r="O57434" s="1" t="s">
        <v>6460</v>
      </c>
      <c r="P57434" s="1"/>
      <c r="Q57434">
        <v>2</v>
      </c>
      <c r="R57434">
        <v>0</v>
      </c>
      <c r="S57434" s="1" t="s">
        <v>32</v>
      </c>
      <c r="T57434" s="1" t="s">
        <v>32</v>
      </c>
      <c r="U57434" s="1" t="s">
        <v>73080</v>
      </c>
      <c r="V57434" s="3">
        <v>42305.392361111109</v>
      </c>
      <c r="W57434" s="1" t="s">
        <v>3681</v>
      </c>
    </row>
    <row r="57435" spans="1:23" x14ac:dyDescent="0.25">
      <c r="A57435">
        <v>57434</v>
      </c>
      <c r="B57435">
        <v>969</v>
      </c>
      <c r="C57435">
        <v>969</v>
      </c>
      <c r="D57435">
        <v>59879</v>
      </c>
      <c r="E57435">
        <v>3</v>
      </c>
      <c r="F57435">
        <v>3169</v>
      </c>
      <c r="G57435">
        <v>3169</v>
      </c>
      <c r="H57435">
        <v>6</v>
      </c>
      <c r="I57435">
        <v>14</v>
      </c>
      <c r="J57435" s="2">
        <v>42304</v>
      </c>
      <c r="K57435" s="1" t="s">
        <v>25528</v>
      </c>
      <c r="L57435" t="b">
        <v>0</v>
      </c>
      <c r="M57435" s="1"/>
      <c r="N57435" s="1"/>
      <c r="O57435" s="1" t="s">
        <v>6871</v>
      </c>
      <c r="P57435" s="1"/>
      <c r="Q57435">
        <v>5</v>
      </c>
      <c r="R57435">
        <v>0</v>
      </c>
      <c r="S57435" s="1" t="s">
        <v>32</v>
      </c>
      <c r="T57435" s="1" t="s">
        <v>32</v>
      </c>
      <c r="U57435" s="1" t="s">
        <v>73081</v>
      </c>
      <c r="V57435" s="3">
        <v>42305.395833333336</v>
      </c>
      <c r="W57435" s="1" t="s">
        <v>4104</v>
      </c>
    </row>
    <row r="57436" spans="1:23" x14ac:dyDescent="0.25">
      <c r="A57436">
        <v>57435</v>
      </c>
      <c r="B57436">
        <v>595</v>
      </c>
      <c r="C57436">
        <v>401</v>
      </c>
      <c r="D57436">
        <v>59880</v>
      </c>
      <c r="E57436">
        <v>3</v>
      </c>
      <c r="F57436">
        <v>2389</v>
      </c>
      <c r="G57436">
        <v>2001</v>
      </c>
      <c r="H57436">
        <v>13</v>
      </c>
      <c r="I57436">
        <v>14</v>
      </c>
      <c r="J57436" s="2">
        <v>42304</v>
      </c>
      <c r="K57436" s="1" t="s">
        <v>6380</v>
      </c>
      <c r="L57436" t="b">
        <v>0</v>
      </c>
      <c r="M57436" s="1"/>
      <c r="N57436" s="1"/>
      <c r="O57436" s="1" t="s">
        <v>6821</v>
      </c>
      <c r="P57436" s="1"/>
      <c r="Q57436">
        <v>5</v>
      </c>
      <c r="R57436">
        <v>0</v>
      </c>
      <c r="S57436" s="1" t="s">
        <v>32</v>
      </c>
      <c r="T57436" s="1" t="s">
        <v>32</v>
      </c>
      <c r="U57436" s="1" t="s">
        <v>73082</v>
      </c>
      <c r="V57436" s="3">
        <v>42305.399305555555</v>
      </c>
      <c r="W57436" s="1" t="s">
        <v>6823</v>
      </c>
    </row>
    <row r="57437" spans="1:23" x14ac:dyDescent="0.25">
      <c r="A57437">
        <v>57436</v>
      </c>
      <c r="B57437">
        <v>418</v>
      </c>
      <c r="C57437">
        <v>401</v>
      </c>
      <c r="D57437">
        <v>59881</v>
      </c>
      <c r="E57437">
        <v>3</v>
      </c>
      <c r="F57437">
        <v>2035</v>
      </c>
      <c r="G57437">
        <v>2001</v>
      </c>
      <c r="H57437">
        <v>20</v>
      </c>
      <c r="I57437">
        <v>14</v>
      </c>
      <c r="J57437" s="2">
        <v>42304</v>
      </c>
      <c r="K57437" s="1" t="s">
        <v>21322</v>
      </c>
      <c r="L57437" t="b">
        <v>0</v>
      </c>
      <c r="M57437" s="1"/>
      <c r="N57437" s="1"/>
      <c r="O57437" s="1" t="s">
        <v>5593</v>
      </c>
      <c r="P57437" s="1"/>
      <c r="Q57437">
        <v>5</v>
      </c>
      <c r="R57437">
        <v>0</v>
      </c>
      <c r="S57437" s="1" t="s">
        <v>32</v>
      </c>
      <c r="T57437" s="1" t="s">
        <v>32</v>
      </c>
      <c r="U57437" s="1" t="s">
        <v>73083</v>
      </c>
      <c r="V57437" s="3">
        <v>42305.402777777781</v>
      </c>
      <c r="W57437" s="1" t="s">
        <v>5595</v>
      </c>
    </row>
    <row r="57438" spans="1:23" x14ac:dyDescent="0.25">
      <c r="A57438">
        <v>57437</v>
      </c>
      <c r="B57438">
        <v>497</v>
      </c>
      <c r="C57438">
        <v>401</v>
      </c>
      <c r="D57438">
        <v>59882</v>
      </c>
      <c r="E57438">
        <v>3</v>
      </c>
      <c r="F57438">
        <v>2193</v>
      </c>
      <c r="G57438">
        <v>2001</v>
      </c>
      <c r="H57438">
        <v>3</v>
      </c>
      <c r="I57438">
        <v>14</v>
      </c>
      <c r="J57438" s="2">
        <v>42304</v>
      </c>
      <c r="K57438" s="1" t="s">
        <v>21339</v>
      </c>
      <c r="L57438" t="b">
        <v>0</v>
      </c>
      <c r="M57438" s="1"/>
      <c r="N57438" s="1"/>
      <c r="O57438" s="1" t="s">
        <v>4726</v>
      </c>
      <c r="P57438" s="1"/>
      <c r="Q57438">
        <v>5</v>
      </c>
      <c r="R57438">
        <v>0</v>
      </c>
      <c r="S57438" s="1" t="s">
        <v>32</v>
      </c>
      <c r="T57438" s="1" t="s">
        <v>32</v>
      </c>
      <c r="U57438" s="1" t="s">
        <v>73084</v>
      </c>
      <c r="V57438" s="3">
        <v>42305.40625</v>
      </c>
      <c r="W57438" s="1" t="s">
        <v>4728</v>
      </c>
    </row>
    <row r="57439" spans="1:23" x14ac:dyDescent="0.25">
      <c r="A57439">
        <v>57438</v>
      </c>
      <c r="B57439">
        <v>10</v>
      </c>
      <c r="C57439">
        <v>1</v>
      </c>
      <c r="D57439">
        <v>59883</v>
      </c>
      <c r="E57439">
        <v>3</v>
      </c>
      <c r="F57439">
        <v>1019</v>
      </c>
      <c r="G57439">
        <v>1001</v>
      </c>
      <c r="H57439">
        <v>3</v>
      </c>
      <c r="I57439">
        <v>14</v>
      </c>
      <c r="J57439" s="2">
        <v>42304</v>
      </c>
      <c r="K57439" s="1" t="s">
        <v>8673</v>
      </c>
      <c r="L57439" t="b">
        <v>0</v>
      </c>
      <c r="M57439" s="1"/>
      <c r="N57439" s="1"/>
      <c r="O57439" s="1" t="s">
        <v>4756</v>
      </c>
      <c r="P57439" s="1"/>
      <c r="Q57439">
        <v>4</v>
      </c>
      <c r="R57439">
        <v>0</v>
      </c>
      <c r="S57439" s="1" t="s">
        <v>32</v>
      </c>
      <c r="T57439" s="1" t="s">
        <v>32</v>
      </c>
      <c r="U57439" s="1" t="s">
        <v>73085</v>
      </c>
      <c r="V57439" s="3">
        <v>42305.409722222219</v>
      </c>
      <c r="W57439" s="1" t="s">
        <v>4758</v>
      </c>
    </row>
    <row r="57440" spans="1:23" x14ac:dyDescent="0.25">
      <c r="A57440">
        <v>57439</v>
      </c>
      <c r="B57440">
        <v>153</v>
      </c>
      <c r="C57440">
        <v>1</v>
      </c>
      <c r="D57440">
        <v>59884</v>
      </c>
      <c r="E57440">
        <v>3</v>
      </c>
      <c r="F57440">
        <v>1305</v>
      </c>
      <c r="G57440">
        <v>1001</v>
      </c>
      <c r="H57440">
        <v>2</v>
      </c>
      <c r="I57440">
        <v>14</v>
      </c>
      <c r="J57440" s="2">
        <v>42304</v>
      </c>
      <c r="K57440" s="1" t="s">
        <v>30372</v>
      </c>
      <c r="L57440" t="b">
        <v>0</v>
      </c>
      <c r="M57440" s="1"/>
      <c r="N57440" s="1"/>
      <c r="O57440" s="1" t="s">
        <v>5128</v>
      </c>
      <c r="P57440" s="1"/>
      <c r="Q57440">
        <v>2</v>
      </c>
      <c r="R57440">
        <v>0</v>
      </c>
      <c r="S57440" s="1" t="s">
        <v>32</v>
      </c>
      <c r="T57440" s="1" t="s">
        <v>32</v>
      </c>
      <c r="U57440" s="1" t="s">
        <v>73086</v>
      </c>
      <c r="V57440" s="3">
        <v>42305.413194444445</v>
      </c>
      <c r="W57440" s="1" t="s">
        <v>5130</v>
      </c>
    </row>
    <row r="57441" spans="1:23" x14ac:dyDescent="0.25">
      <c r="A57441">
        <v>57440</v>
      </c>
      <c r="B57441">
        <v>965</v>
      </c>
      <c r="C57441">
        <v>965</v>
      </c>
      <c r="D57441">
        <v>59885</v>
      </c>
      <c r="E57441">
        <v>3</v>
      </c>
      <c r="F57441">
        <v>3165</v>
      </c>
      <c r="G57441">
        <v>3165</v>
      </c>
      <c r="H57441">
        <v>15</v>
      </c>
      <c r="I57441">
        <v>14</v>
      </c>
      <c r="J57441" s="2">
        <v>42304</v>
      </c>
      <c r="K57441" s="1" t="s">
        <v>12979</v>
      </c>
      <c r="L57441" t="b">
        <v>0</v>
      </c>
      <c r="M57441" s="1"/>
      <c r="N57441" s="1"/>
      <c r="O57441" s="1" t="s">
        <v>7726</v>
      </c>
      <c r="P57441" s="1"/>
      <c r="Q57441">
        <v>2</v>
      </c>
      <c r="R57441">
        <v>0</v>
      </c>
      <c r="S57441" s="1" t="s">
        <v>32</v>
      </c>
      <c r="T57441" s="1" t="s">
        <v>32</v>
      </c>
      <c r="U57441" s="1" t="s">
        <v>73087</v>
      </c>
      <c r="V57441" s="3">
        <v>42305.416666666664</v>
      </c>
      <c r="W57441" s="1" t="s">
        <v>4080</v>
      </c>
    </row>
    <row r="57442" spans="1:23" x14ac:dyDescent="0.25">
      <c r="A57442">
        <v>57441</v>
      </c>
      <c r="B57442">
        <v>958</v>
      </c>
      <c r="C57442">
        <v>958</v>
      </c>
      <c r="D57442">
        <v>59886</v>
      </c>
      <c r="E57442">
        <v>3</v>
      </c>
      <c r="F57442">
        <v>3158</v>
      </c>
      <c r="G57442">
        <v>3158</v>
      </c>
      <c r="H57442">
        <v>16</v>
      </c>
      <c r="I57442">
        <v>14</v>
      </c>
      <c r="J57442" s="2">
        <v>42304</v>
      </c>
      <c r="K57442" s="1" t="s">
        <v>25795</v>
      </c>
      <c r="L57442" t="b">
        <v>0</v>
      </c>
      <c r="M57442" s="1"/>
      <c r="N57442" s="1"/>
      <c r="O57442" s="1" t="s">
        <v>5757</v>
      </c>
      <c r="P57442" s="1"/>
      <c r="Q57442">
        <v>4</v>
      </c>
      <c r="R57442">
        <v>0</v>
      </c>
      <c r="S57442" s="1" t="s">
        <v>32</v>
      </c>
      <c r="T57442" s="1" t="s">
        <v>32</v>
      </c>
      <c r="U57442" s="1" t="s">
        <v>73088</v>
      </c>
      <c r="V57442" s="3">
        <v>42305.420138888891</v>
      </c>
      <c r="W57442" s="1" t="s">
        <v>4041</v>
      </c>
    </row>
    <row r="57443" spans="1:23" x14ac:dyDescent="0.25">
      <c r="A57443">
        <v>57442</v>
      </c>
      <c r="B57443">
        <v>78</v>
      </c>
      <c r="C57443">
        <v>1</v>
      </c>
      <c r="D57443">
        <v>59887</v>
      </c>
      <c r="E57443">
        <v>3</v>
      </c>
      <c r="F57443">
        <v>1155</v>
      </c>
      <c r="G57443">
        <v>1001</v>
      </c>
      <c r="H57443">
        <v>14</v>
      </c>
      <c r="I57443">
        <v>14</v>
      </c>
      <c r="J57443" s="2">
        <v>42304</v>
      </c>
      <c r="K57443" s="1" t="s">
        <v>8033</v>
      </c>
      <c r="L57443" t="b">
        <v>0</v>
      </c>
      <c r="M57443" s="1"/>
      <c r="N57443" s="1"/>
      <c r="O57443" s="1" t="s">
        <v>6910</v>
      </c>
      <c r="P57443" s="1"/>
      <c r="Q57443">
        <v>3</v>
      </c>
      <c r="R57443">
        <v>0</v>
      </c>
      <c r="S57443" s="1" t="s">
        <v>32</v>
      </c>
      <c r="T57443" s="1" t="s">
        <v>32</v>
      </c>
      <c r="U57443" s="1" t="s">
        <v>73089</v>
      </c>
      <c r="V57443" s="3">
        <v>42305.423611111109</v>
      </c>
      <c r="W57443" s="1" t="s">
        <v>6912</v>
      </c>
    </row>
    <row r="57444" spans="1:23" x14ac:dyDescent="0.25">
      <c r="A57444">
        <v>57443</v>
      </c>
      <c r="B57444">
        <v>812</v>
      </c>
      <c r="C57444">
        <v>812</v>
      </c>
      <c r="D57444">
        <v>59888</v>
      </c>
      <c r="E57444">
        <v>3</v>
      </c>
      <c r="F57444">
        <v>3012</v>
      </c>
      <c r="G57444">
        <v>3012</v>
      </c>
      <c r="H57444">
        <v>2</v>
      </c>
      <c r="I57444">
        <v>14</v>
      </c>
      <c r="J57444" s="2">
        <v>42304</v>
      </c>
      <c r="K57444" s="1" t="s">
        <v>10368</v>
      </c>
      <c r="L57444" t="b">
        <v>0</v>
      </c>
      <c r="M57444" s="1"/>
      <c r="N57444" s="1"/>
      <c r="O57444" s="1" t="s">
        <v>4954</v>
      </c>
      <c r="P57444" s="1"/>
      <c r="Q57444">
        <v>3</v>
      </c>
      <c r="R57444">
        <v>0</v>
      </c>
      <c r="S57444" s="1" t="s">
        <v>32</v>
      </c>
      <c r="T57444" s="1" t="s">
        <v>32</v>
      </c>
      <c r="U57444" s="1" t="s">
        <v>73090</v>
      </c>
      <c r="V57444" s="3">
        <v>42305.427083333336</v>
      </c>
      <c r="W57444" s="1" t="s">
        <v>3119</v>
      </c>
    </row>
    <row r="57445" spans="1:23" x14ac:dyDescent="0.25">
      <c r="A57445">
        <v>57444</v>
      </c>
      <c r="B57445">
        <v>48</v>
      </c>
      <c r="C57445">
        <v>1</v>
      </c>
      <c r="D57445">
        <v>59889</v>
      </c>
      <c r="E57445">
        <v>3</v>
      </c>
      <c r="F57445">
        <v>1095</v>
      </c>
      <c r="G57445">
        <v>1001</v>
      </c>
      <c r="H57445">
        <v>7</v>
      </c>
      <c r="I57445">
        <v>14</v>
      </c>
      <c r="J57445" s="2">
        <v>42304</v>
      </c>
      <c r="K57445" s="1" t="s">
        <v>13839</v>
      </c>
      <c r="L57445" t="b">
        <v>0</v>
      </c>
      <c r="M57445" s="1"/>
      <c r="N57445" s="1"/>
      <c r="O57445" s="1" t="s">
        <v>7173</v>
      </c>
      <c r="P57445" s="1"/>
      <c r="Q57445">
        <v>3</v>
      </c>
      <c r="R57445">
        <v>0</v>
      </c>
      <c r="S57445" s="1" t="s">
        <v>32</v>
      </c>
      <c r="T57445" s="1" t="s">
        <v>32</v>
      </c>
      <c r="U57445" s="1" t="s">
        <v>73091</v>
      </c>
      <c r="V57445" s="3">
        <v>42305.430555555555</v>
      </c>
      <c r="W57445" s="1" t="s">
        <v>7175</v>
      </c>
    </row>
    <row r="57446" spans="1:23" x14ac:dyDescent="0.25">
      <c r="A57446">
        <v>57445</v>
      </c>
      <c r="B57446">
        <v>967</v>
      </c>
      <c r="C57446">
        <v>967</v>
      </c>
      <c r="D57446">
        <v>59890</v>
      </c>
      <c r="E57446">
        <v>3</v>
      </c>
      <c r="F57446">
        <v>3167</v>
      </c>
      <c r="G57446">
        <v>3167</v>
      </c>
      <c r="H57446">
        <v>6</v>
      </c>
      <c r="I57446">
        <v>14</v>
      </c>
      <c r="J57446" s="2">
        <v>42304</v>
      </c>
      <c r="K57446" s="1" t="s">
        <v>10889</v>
      </c>
      <c r="L57446" t="b">
        <v>0</v>
      </c>
      <c r="M57446" s="1"/>
      <c r="N57446" s="1"/>
      <c r="O57446" s="1" t="s">
        <v>5415</v>
      </c>
      <c r="P57446" s="1"/>
      <c r="Q57446">
        <v>4</v>
      </c>
      <c r="R57446">
        <v>0</v>
      </c>
      <c r="S57446" s="1" t="s">
        <v>32</v>
      </c>
      <c r="T57446" s="1" t="s">
        <v>32</v>
      </c>
      <c r="U57446" s="1" t="s">
        <v>73092</v>
      </c>
      <c r="V57446" s="3">
        <v>42305.434027777781</v>
      </c>
      <c r="W57446" s="1" t="s">
        <v>4093</v>
      </c>
    </row>
    <row r="57447" spans="1:23" x14ac:dyDescent="0.25">
      <c r="A57447">
        <v>57446</v>
      </c>
      <c r="B57447">
        <v>509</v>
      </c>
      <c r="C57447">
        <v>401</v>
      </c>
      <c r="D57447">
        <v>59891</v>
      </c>
      <c r="E57447">
        <v>3</v>
      </c>
      <c r="F57447">
        <v>2217</v>
      </c>
      <c r="G57447">
        <v>2001</v>
      </c>
      <c r="H57447">
        <v>20</v>
      </c>
      <c r="I57447">
        <v>14</v>
      </c>
      <c r="J57447" s="2">
        <v>42304</v>
      </c>
      <c r="K57447" s="1" t="s">
        <v>16055</v>
      </c>
      <c r="L57447" t="b">
        <v>0</v>
      </c>
      <c r="M57447" s="1"/>
      <c r="N57447" s="1"/>
      <c r="O57447" s="1" t="s">
        <v>6566</v>
      </c>
      <c r="P57447" s="1"/>
      <c r="Q57447">
        <v>4</v>
      </c>
      <c r="R57447">
        <v>0</v>
      </c>
      <c r="S57447" s="1" t="s">
        <v>32</v>
      </c>
      <c r="T57447" s="1" t="s">
        <v>32</v>
      </c>
      <c r="U57447" s="1" t="s">
        <v>73093</v>
      </c>
      <c r="V57447" s="3">
        <v>42305.4375</v>
      </c>
      <c r="W57447" s="1" t="s">
        <v>6568</v>
      </c>
    </row>
    <row r="57448" spans="1:23" x14ac:dyDescent="0.25">
      <c r="A57448">
        <v>57447</v>
      </c>
      <c r="B57448">
        <v>1025</v>
      </c>
      <c r="C57448">
        <v>1025</v>
      </c>
      <c r="D57448">
        <v>59892</v>
      </c>
      <c r="E57448">
        <v>3</v>
      </c>
      <c r="F57448">
        <v>3225</v>
      </c>
      <c r="G57448">
        <v>3225</v>
      </c>
      <c r="H57448">
        <v>8</v>
      </c>
      <c r="I57448">
        <v>14</v>
      </c>
      <c r="J57448" s="2">
        <v>42304</v>
      </c>
      <c r="K57448" s="1" t="s">
        <v>14094</v>
      </c>
      <c r="L57448" t="b">
        <v>0</v>
      </c>
      <c r="M57448" s="1"/>
      <c r="N57448" s="1"/>
      <c r="O57448" s="1" t="s">
        <v>33833</v>
      </c>
      <c r="P57448" s="1"/>
      <c r="Q57448">
        <v>5</v>
      </c>
      <c r="R57448">
        <v>0</v>
      </c>
      <c r="S57448" s="1"/>
      <c r="T57448" s="1"/>
      <c r="U57448" s="1" t="s">
        <v>73094</v>
      </c>
      <c r="V57448" s="3">
        <v>42305.440972222219</v>
      </c>
      <c r="W57448" s="1" t="s">
        <v>4426</v>
      </c>
    </row>
    <row r="57449" spans="1:23" x14ac:dyDescent="0.25">
      <c r="A57449">
        <v>57448</v>
      </c>
      <c r="B57449">
        <v>95</v>
      </c>
      <c r="C57449">
        <v>1</v>
      </c>
      <c r="D57449">
        <v>59893</v>
      </c>
      <c r="E57449">
        <v>3</v>
      </c>
      <c r="F57449">
        <v>1189</v>
      </c>
      <c r="G57449">
        <v>1001</v>
      </c>
      <c r="H57449">
        <v>15</v>
      </c>
      <c r="I57449">
        <v>14</v>
      </c>
      <c r="J57449" s="2">
        <v>42304</v>
      </c>
      <c r="K57449" s="1" t="s">
        <v>31696</v>
      </c>
      <c r="L57449" t="b">
        <v>0</v>
      </c>
      <c r="M57449" s="1"/>
      <c r="N57449" s="1"/>
      <c r="O57449" s="1" t="s">
        <v>9593</v>
      </c>
      <c r="P57449" s="1"/>
      <c r="Q57449">
        <v>3</v>
      </c>
      <c r="R57449">
        <v>0</v>
      </c>
      <c r="S57449" s="1" t="s">
        <v>32</v>
      </c>
      <c r="T57449" s="1" t="s">
        <v>32</v>
      </c>
      <c r="U57449" s="1" t="s">
        <v>73095</v>
      </c>
      <c r="V57449" s="3">
        <v>42305.444444444445</v>
      </c>
      <c r="W57449" s="1" t="s">
        <v>9595</v>
      </c>
    </row>
    <row r="57450" spans="1:23" x14ac:dyDescent="0.25">
      <c r="A57450">
        <v>57449</v>
      </c>
      <c r="B57450">
        <v>948</v>
      </c>
      <c r="C57450">
        <v>948</v>
      </c>
      <c r="D57450">
        <v>59894</v>
      </c>
      <c r="E57450">
        <v>3</v>
      </c>
      <c r="F57450">
        <v>3148</v>
      </c>
      <c r="G57450">
        <v>3148</v>
      </c>
      <c r="H57450">
        <v>7</v>
      </c>
      <c r="I57450">
        <v>14</v>
      </c>
      <c r="J57450" s="2">
        <v>42304</v>
      </c>
      <c r="K57450" s="1" t="s">
        <v>5737</v>
      </c>
      <c r="L57450" t="b">
        <v>0</v>
      </c>
      <c r="M57450" s="1"/>
      <c r="N57450" s="1"/>
      <c r="O57450" s="1" t="s">
        <v>5457</v>
      </c>
      <c r="P57450" s="1"/>
      <c r="Q57450">
        <v>2</v>
      </c>
      <c r="R57450">
        <v>0</v>
      </c>
      <c r="S57450" s="1" t="s">
        <v>32</v>
      </c>
      <c r="T57450" s="1" t="s">
        <v>32</v>
      </c>
      <c r="U57450" s="1" t="s">
        <v>73096</v>
      </c>
      <c r="V57450" s="3">
        <v>42305.447916666664</v>
      </c>
      <c r="W57450" s="1" t="s">
        <v>3980</v>
      </c>
    </row>
    <row r="57451" spans="1:23" x14ac:dyDescent="0.25">
      <c r="A57451">
        <v>57450</v>
      </c>
      <c r="B57451">
        <v>61</v>
      </c>
      <c r="C57451">
        <v>1</v>
      </c>
      <c r="D57451">
        <v>43621</v>
      </c>
      <c r="E57451">
        <v>3</v>
      </c>
      <c r="F57451">
        <v>1121</v>
      </c>
      <c r="G57451">
        <v>1001</v>
      </c>
      <c r="H57451">
        <v>20</v>
      </c>
      <c r="I57451">
        <v>18</v>
      </c>
      <c r="J57451" s="2">
        <v>42305</v>
      </c>
      <c r="K57451" s="1" t="s">
        <v>18313</v>
      </c>
      <c r="L57451" t="b">
        <v>0</v>
      </c>
      <c r="M57451" s="1"/>
      <c r="N57451" s="1"/>
      <c r="O57451" s="1" t="s">
        <v>5107</v>
      </c>
      <c r="P57451" s="1"/>
      <c r="Q57451">
        <v>1</v>
      </c>
      <c r="R57451">
        <v>0</v>
      </c>
      <c r="S57451" s="1" t="s">
        <v>32</v>
      </c>
      <c r="T57451" s="1" t="s">
        <v>32</v>
      </c>
      <c r="U57451" s="1" t="s">
        <v>73097</v>
      </c>
      <c r="V57451" s="3">
        <v>42306.295138888891</v>
      </c>
      <c r="W57451" s="1" t="s">
        <v>5109</v>
      </c>
    </row>
    <row r="57452" spans="1:23" x14ac:dyDescent="0.25">
      <c r="A57452">
        <v>57451</v>
      </c>
      <c r="B57452">
        <v>55</v>
      </c>
      <c r="C57452">
        <v>1</v>
      </c>
      <c r="D57452">
        <v>58558</v>
      </c>
      <c r="E57452">
        <v>3</v>
      </c>
      <c r="F57452">
        <v>1109</v>
      </c>
      <c r="G57452">
        <v>1001</v>
      </c>
      <c r="H57452">
        <v>16</v>
      </c>
      <c r="I57452">
        <v>18</v>
      </c>
      <c r="J57452" s="2">
        <v>42305</v>
      </c>
      <c r="K57452" s="1" t="s">
        <v>5870</v>
      </c>
      <c r="L57452" t="b">
        <v>0</v>
      </c>
      <c r="M57452" s="1"/>
      <c r="N57452" s="1"/>
      <c r="O57452" s="1" t="s">
        <v>7572</v>
      </c>
      <c r="P57452" s="1"/>
      <c r="Q57452">
        <v>1</v>
      </c>
      <c r="R57452">
        <v>0</v>
      </c>
      <c r="S57452" s="1" t="s">
        <v>32</v>
      </c>
      <c r="T57452" s="1" t="s">
        <v>32</v>
      </c>
      <c r="U57452" s="1" t="s">
        <v>73098</v>
      </c>
      <c r="V57452" s="3">
        <v>42306.298611111109</v>
      </c>
      <c r="W57452" s="1" t="s">
        <v>7574</v>
      </c>
    </row>
    <row r="57453" spans="1:23" x14ac:dyDescent="0.25">
      <c r="A57453">
        <v>57452</v>
      </c>
      <c r="B57453">
        <v>15</v>
      </c>
      <c r="C57453">
        <v>1</v>
      </c>
      <c r="D57453">
        <v>59378</v>
      </c>
      <c r="E57453">
        <v>3</v>
      </c>
      <c r="F57453">
        <v>1029</v>
      </c>
      <c r="G57453">
        <v>1001</v>
      </c>
      <c r="H57453">
        <v>6</v>
      </c>
      <c r="I57453">
        <v>18</v>
      </c>
      <c r="J57453" s="2">
        <v>42305</v>
      </c>
      <c r="K57453" s="1" t="s">
        <v>8259</v>
      </c>
      <c r="L57453" t="b">
        <v>0</v>
      </c>
      <c r="M57453" s="1"/>
      <c r="N57453" s="1"/>
      <c r="O57453" s="1" t="s">
        <v>10508</v>
      </c>
      <c r="P57453" s="1"/>
      <c r="Q57453">
        <v>1</v>
      </c>
      <c r="R57453">
        <v>0</v>
      </c>
      <c r="S57453" s="1" t="s">
        <v>32</v>
      </c>
      <c r="T57453" s="1" t="s">
        <v>32</v>
      </c>
      <c r="U57453" s="1" t="s">
        <v>73099</v>
      </c>
      <c r="V57453" s="3">
        <v>42306.302083333336</v>
      </c>
      <c r="W57453" s="1" t="s">
        <v>10510</v>
      </c>
    </row>
    <row r="57454" spans="1:23" x14ac:dyDescent="0.25">
      <c r="A57454">
        <v>57453</v>
      </c>
      <c r="B57454">
        <v>975</v>
      </c>
      <c r="C57454">
        <v>975</v>
      </c>
      <c r="D57454">
        <v>59380</v>
      </c>
      <c r="E57454">
        <v>3</v>
      </c>
      <c r="F57454">
        <v>3175</v>
      </c>
      <c r="G57454">
        <v>3175</v>
      </c>
      <c r="H57454">
        <v>14</v>
      </c>
      <c r="I57454">
        <v>18</v>
      </c>
      <c r="J57454" s="2">
        <v>42305</v>
      </c>
      <c r="K57454" s="1" t="s">
        <v>5344</v>
      </c>
      <c r="L57454" t="b">
        <v>0</v>
      </c>
      <c r="M57454" s="1"/>
      <c r="N57454" s="1"/>
      <c r="O57454" s="1" t="s">
        <v>5765</v>
      </c>
      <c r="P57454" s="1"/>
      <c r="Q57454">
        <v>1</v>
      </c>
      <c r="R57454">
        <v>0</v>
      </c>
      <c r="S57454" s="1" t="s">
        <v>32</v>
      </c>
      <c r="T57454" s="1" t="s">
        <v>32</v>
      </c>
      <c r="U57454" s="1" t="s">
        <v>73100</v>
      </c>
      <c r="V57454" s="3">
        <v>42306.305555555555</v>
      </c>
      <c r="W57454" s="1" t="s">
        <v>4139</v>
      </c>
    </row>
    <row r="57455" spans="1:23" x14ac:dyDescent="0.25">
      <c r="A57455">
        <v>57454</v>
      </c>
      <c r="B57455">
        <v>970</v>
      </c>
      <c r="C57455">
        <v>970</v>
      </c>
      <c r="D57455">
        <v>59896</v>
      </c>
      <c r="E57455">
        <v>3</v>
      </c>
      <c r="F57455">
        <v>3170</v>
      </c>
      <c r="G57455">
        <v>3170</v>
      </c>
      <c r="H57455">
        <v>13</v>
      </c>
      <c r="I57455">
        <v>18</v>
      </c>
      <c r="J57455" s="2">
        <v>42305</v>
      </c>
      <c r="K57455" s="1" t="s">
        <v>13922</v>
      </c>
      <c r="L57455" t="b">
        <v>0</v>
      </c>
      <c r="M57455" s="1"/>
      <c r="N57455" s="1"/>
      <c r="O57455" s="1" t="s">
        <v>7130</v>
      </c>
      <c r="P57455" s="1"/>
      <c r="Q57455">
        <v>1</v>
      </c>
      <c r="R57455">
        <v>0</v>
      </c>
      <c r="S57455" s="1" t="s">
        <v>32</v>
      </c>
      <c r="T57455" s="1" t="s">
        <v>32</v>
      </c>
      <c r="U57455" s="1" t="s">
        <v>73101</v>
      </c>
      <c r="V57455" s="3">
        <v>42306.309027777781</v>
      </c>
      <c r="W57455" s="1" t="s">
        <v>4109</v>
      </c>
    </row>
    <row r="57456" spans="1:23" x14ac:dyDescent="0.25">
      <c r="A57456">
        <v>57455</v>
      </c>
      <c r="B57456">
        <v>987</v>
      </c>
      <c r="C57456">
        <v>987</v>
      </c>
      <c r="D57456">
        <v>59900</v>
      </c>
      <c r="E57456">
        <v>3</v>
      </c>
      <c r="F57456">
        <v>3187</v>
      </c>
      <c r="G57456">
        <v>3187</v>
      </c>
      <c r="H57456">
        <v>16</v>
      </c>
      <c r="I57456">
        <v>18</v>
      </c>
      <c r="J57456" s="2">
        <v>42305</v>
      </c>
      <c r="K57456" s="1" t="s">
        <v>30739</v>
      </c>
      <c r="L57456" t="b">
        <v>0</v>
      </c>
      <c r="M57456" s="1"/>
      <c r="N57456" s="1"/>
      <c r="O57456" s="1" t="s">
        <v>5338</v>
      </c>
      <c r="P57456" s="1"/>
      <c r="Q57456">
        <v>5</v>
      </c>
      <c r="R57456">
        <v>0</v>
      </c>
      <c r="S57456" s="1" t="s">
        <v>32</v>
      </c>
      <c r="T57456" s="1" t="s">
        <v>32</v>
      </c>
      <c r="U57456" s="1" t="s">
        <v>73102</v>
      </c>
      <c r="V57456" s="3">
        <v>42306.3125</v>
      </c>
      <c r="W57456" s="1" t="s">
        <v>4212</v>
      </c>
    </row>
    <row r="57457" spans="1:23" x14ac:dyDescent="0.25">
      <c r="A57457">
        <v>57456</v>
      </c>
      <c r="B57457">
        <v>990</v>
      </c>
      <c r="C57457">
        <v>990</v>
      </c>
      <c r="D57457">
        <v>59901</v>
      </c>
      <c r="E57457">
        <v>3</v>
      </c>
      <c r="F57457">
        <v>3190</v>
      </c>
      <c r="G57457">
        <v>3190</v>
      </c>
      <c r="H57457">
        <v>2</v>
      </c>
      <c r="I57457">
        <v>18</v>
      </c>
      <c r="J57457" s="2">
        <v>42305</v>
      </c>
      <c r="K57457" s="1" t="s">
        <v>27135</v>
      </c>
      <c r="L57457" t="b">
        <v>0</v>
      </c>
      <c r="M57457" s="1"/>
      <c r="N57457" s="1"/>
      <c r="O57457" s="1" t="s">
        <v>4894</v>
      </c>
      <c r="P57457" s="1"/>
      <c r="Q57457">
        <v>5</v>
      </c>
      <c r="R57457">
        <v>0</v>
      </c>
      <c r="S57457" s="1" t="s">
        <v>32</v>
      </c>
      <c r="T57457" s="1" t="s">
        <v>32</v>
      </c>
      <c r="U57457" s="1" t="s">
        <v>73103</v>
      </c>
      <c r="V57457" s="3">
        <v>42306.315972222219</v>
      </c>
      <c r="W57457" s="1" t="s">
        <v>4230</v>
      </c>
    </row>
    <row r="57458" spans="1:23" x14ac:dyDescent="0.25">
      <c r="A57458">
        <v>57457</v>
      </c>
      <c r="B57458">
        <v>195</v>
      </c>
      <c r="C57458">
        <v>1</v>
      </c>
      <c r="D57458">
        <v>59902</v>
      </c>
      <c r="E57458">
        <v>3</v>
      </c>
      <c r="F57458">
        <v>1389</v>
      </c>
      <c r="G57458">
        <v>1001</v>
      </c>
      <c r="H57458">
        <v>3</v>
      </c>
      <c r="I57458">
        <v>18</v>
      </c>
      <c r="J57458" s="2">
        <v>42305</v>
      </c>
      <c r="K57458" s="1" t="s">
        <v>31513</v>
      </c>
      <c r="L57458" t="b">
        <v>0</v>
      </c>
      <c r="M57458" s="1"/>
      <c r="N57458" s="1"/>
      <c r="O57458" s="1" t="s">
        <v>6707</v>
      </c>
      <c r="P57458" s="1"/>
      <c r="Q57458">
        <v>2</v>
      </c>
      <c r="R57458">
        <v>0</v>
      </c>
      <c r="S57458" s="1" t="s">
        <v>32</v>
      </c>
      <c r="T57458" s="1" t="s">
        <v>32</v>
      </c>
      <c r="U57458" s="1" t="s">
        <v>73104</v>
      </c>
      <c r="V57458" s="3">
        <v>42306.319444444445</v>
      </c>
      <c r="W57458" s="1" t="s">
        <v>6709</v>
      </c>
    </row>
    <row r="57459" spans="1:23" x14ac:dyDescent="0.25">
      <c r="A57459">
        <v>57458</v>
      </c>
      <c r="B57459">
        <v>893</v>
      </c>
      <c r="C57459">
        <v>893</v>
      </c>
      <c r="D57459">
        <v>59903</v>
      </c>
      <c r="E57459">
        <v>3</v>
      </c>
      <c r="F57459">
        <v>3093</v>
      </c>
      <c r="G57459">
        <v>3093</v>
      </c>
      <c r="H57459">
        <v>2</v>
      </c>
      <c r="I57459">
        <v>18</v>
      </c>
      <c r="J57459" s="2">
        <v>42305</v>
      </c>
      <c r="K57459" s="1" t="s">
        <v>13405</v>
      </c>
      <c r="L57459" t="b">
        <v>0</v>
      </c>
      <c r="M57459" s="1"/>
      <c r="N57459" s="1"/>
      <c r="O57459" s="1" t="s">
        <v>5059</v>
      </c>
      <c r="P57459" s="1"/>
      <c r="Q57459">
        <v>2</v>
      </c>
      <c r="R57459">
        <v>0</v>
      </c>
      <c r="S57459" s="1" t="s">
        <v>32</v>
      </c>
      <c r="T57459" s="1" t="s">
        <v>32</v>
      </c>
      <c r="U57459" s="1" t="s">
        <v>73105</v>
      </c>
      <c r="V57459" s="3">
        <v>42306.322916666664</v>
      </c>
      <c r="W57459" s="1" t="s">
        <v>3638</v>
      </c>
    </row>
    <row r="57460" spans="1:23" x14ac:dyDescent="0.25">
      <c r="A57460">
        <v>57459</v>
      </c>
      <c r="B57460">
        <v>103</v>
      </c>
      <c r="C57460">
        <v>1</v>
      </c>
      <c r="D57460">
        <v>59904</v>
      </c>
      <c r="E57460">
        <v>3</v>
      </c>
      <c r="F57460">
        <v>1205</v>
      </c>
      <c r="G57460">
        <v>1001</v>
      </c>
      <c r="H57460">
        <v>2</v>
      </c>
      <c r="I57460">
        <v>18</v>
      </c>
      <c r="J57460" s="2">
        <v>42305</v>
      </c>
      <c r="K57460" s="1" t="s">
        <v>39644</v>
      </c>
      <c r="L57460" t="b">
        <v>0</v>
      </c>
      <c r="M57460" s="1"/>
      <c r="N57460" s="1"/>
      <c r="O57460" s="1" t="s">
        <v>7366</v>
      </c>
      <c r="P57460" s="1"/>
      <c r="Q57460">
        <v>4</v>
      </c>
      <c r="R57460">
        <v>0</v>
      </c>
      <c r="S57460" s="1" t="s">
        <v>32</v>
      </c>
      <c r="T57460" s="1" t="s">
        <v>32</v>
      </c>
      <c r="U57460" s="1" t="s">
        <v>73106</v>
      </c>
      <c r="V57460" s="3">
        <v>42306.326388888891</v>
      </c>
      <c r="W57460" s="1" t="s">
        <v>7368</v>
      </c>
    </row>
    <row r="57461" spans="1:23" x14ac:dyDescent="0.25">
      <c r="A57461">
        <v>57460</v>
      </c>
      <c r="B57461">
        <v>97</v>
      </c>
      <c r="C57461">
        <v>1</v>
      </c>
      <c r="D57461">
        <v>59905</v>
      </c>
      <c r="E57461">
        <v>3</v>
      </c>
      <c r="F57461">
        <v>1193</v>
      </c>
      <c r="G57461">
        <v>1001</v>
      </c>
      <c r="H57461">
        <v>20</v>
      </c>
      <c r="I57461">
        <v>18</v>
      </c>
      <c r="J57461" s="2">
        <v>42305</v>
      </c>
      <c r="K57461" s="1" t="s">
        <v>13106</v>
      </c>
      <c r="L57461" t="b">
        <v>0</v>
      </c>
      <c r="M57461" s="1"/>
      <c r="N57461" s="1"/>
      <c r="O57461" s="1" t="s">
        <v>9120</v>
      </c>
      <c r="P57461" s="1"/>
      <c r="Q57461">
        <v>5</v>
      </c>
      <c r="R57461">
        <v>0</v>
      </c>
      <c r="S57461" s="1" t="s">
        <v>32</v>
      </c>
      <c r="T57461" s="1" t="s">
        <v>32</v>
      </c>
      <c r="U57461" s="1" t="s">
        <v>73107</v>
      </c>
      <c r="V57461" s="3">
        <v>42306.329861111109</v>
      </c>
      <c r="W57461" s="1" t="s">
        <v>9122</v>
      </c>
    </row>
    <row r="57462" spans="1:23" x14ac:dyDescent="0.25">
      <c r="A57462">
        <v>57461</v>
      </c>
      <c r="B57462">
        <v>477</v>
      </c>
      <c r="C57462">
        <v>401</v>
      </c>
      <c r="D57462">
        <v>59906</v>
      </c>
      <c r="E57462">
        <v>3</v>
      </c>
      <c r="F57462">
        <v>2153</v>
      </c>
      <c r="G57462">
        <v>2001</v>
      </c>
      <c r="H57462">
        <v>8</v>
      </c>
      <c r="I57462">
        <v>18</v>
      </c>
      <c r="J57462" s="2">
        <v>42305</v>
      </c>
      <c r="K57462" s="1" t="s">
        <v>16824</v>
      </c>
      <c r="L57462" t="b">
        <v>0</v>
      </c>
      <c r="M57462" s="1"/>
      <c r="N57462" s="1"/>
      <c r="O57462" s="1" t="s">
        <v>5623</v>
      </c>
      <c r="P57462" s="1"/>
      <c r="Q57462">
        <v>3</v>
      </c>
      <c r="R57462">
        <v>0</v>
      </c>
      <c r="S57462" s="1" t="s">
        <v>32</v>
      </c>
      <c r="T57462" s="1" t="s">
        <v>32</v>
      </c>
      <c r="U57462" s="1" t="s">
        <v>73108</v>
      </c>
      <c r="V57462" s="3">
        <v>42306.333333333336</v>
      </c>
      <c r="W57462" s="1" t="s">
        <v>5625</v>
      </c>
    </row>
    <row r="57463" spans="1:23" x14ac:dyDescent="0.25">
      <c r="A57463">
        <v>57462</v>
      </c>
      <c r="B57463">
        <v>83</v>
      </c>
      <c r="C57463">
        <v>1</v>
      </c>
      <c r="D57463">
        <v>59907</v>
      </c>
      <c r="E57463">
        <v>3</v>
      </c>
      <c r="F57463">
        <v>1165</v>
      </c>
      <c r="G57463">
        <v>1001</v>
      </c>
      <c r="H57463">
        <v>3</v>
      </c>
      <c r="I57463">
        <v>18</v>
      </c>
      <c r="J57463" s="2">
        <v>42305</v>
      </c>
      <c r="K57463" s="1" t="s">
        <v>29151</v>
      </c>
      <c r="L57463" t="b">
        <v>0</v>
      </c>
      <c r="M57463" s="1"/>
      <c r="N57463" s="1"/>
      <c r="O57463" s="1" t="s">
        <v>7093</v>
      </c>
      <c r="P57463" s="1"/>
      <c r="Q57463">
        <v>3</v>
      </c>
      <c r="R57463">
        <v>0</v>
      </c>
      <c r="S57463" s="1" t="s">
        <v>32</v>
      </c>
      <c r="T57463" s="1" t="s">
        <v>32</v>
      </c>
      <c r="U57463" s="1" t="s">
        <v>73109</v>
      </c>
      <c r="V57463" s="3">
        <v>42306.336805555555</v>
      </c>
      <c r="W57463" s="1" t="s">
        <v>7095</v>
      </c>
    </row>
    <row r="57464" spans="1:23" x14ac:dyDescent="0.25">
      <c r="A57464">
        <v>57463</v>
      </c>
      <c r="B57464">
        <v>802</v>
      </c>
      <c r="C57464">
        <v>802</v>
      </c>
      <c r="D57464">
        <v>59908</v>
      </c>
      <c r="E57464">
        <v>3</v>
      </c>
      <c r="F57464">
        <v>3002</v>
      </c>
      <c r="G57464">
        <v>3002</v>
      </c>
      <c r="H57464">
        <v>15</v>
      </c>
      <c r="I57464">
        <v>18</v>
      </c>
      <c r="J57464" s="2">
        <v>42305</v>
      </c>
      <c r="K57464" s="1" t="s">
        <v>6702</v>
      </c>
      <c r="L57464" t="b">
        <v>0</v>
      </c>
      <c r="M57464" s="1"/>
      <c r="N57464" s="1"/>
      <c r="O57464" s="1" t="s">
        <v>7829</v>
      </c>
      <c r="P57464" s="1"/>
      <c r="Q57464">
        <v>4</v>
      </c>
      <c r="R57464">
        <v>0</v>
      </c>
      <c r="S57464" s="1" t="s">
        <v>32</v>
      </c>
      <c r="T57464" s="1" t="s">
        <v>32</v>
      </c>
      <c r="U57464" s="1" t="s">
        <v>73110</v>
      </c>
      <c r="V57464" s="3">
        <v>42306.340277777781</v>
      </c>
      <c r="W57464" s="1" t="s">
        <v>3056</v>
      </c>
    </row>
    <row r="57465" spans="1:23" x14ac:dyDescent="0.25">
      <c r="A57465">
        <v>57464</v>
      </c>
      <c r="B57465">
        <v>134</v>
      </c>
      <c r="C57465">
        <v>1</v>
      </c>
      <c r="D57465">
        <v>59909</v>
      </c>
      <c r="E57465">
        <v>3</v>
      </c>
      <c r="F57465">
        <v>1267</v>
      </c>
      <c r="G57465">
        <v>1001</v>
      </c>
      <c r="H57465">
        <v>16</v>
      </c>
      <c r="I57465">
        <v>18</v>
      </c>
      <c r="J57465" s="2">
        <v>42305</v>
      </c>
      <c r="K57465" s="1" t="s">
        <v>23772</v>
      </c>
      <c r="L57465" t="b">
        <v>0</v>
      </c>
      <c r="M57465" s="1"/>
      <c r="N57465" s="1"/>
      <c r="O57465" s="1" t="s">
        <v>6267</v>
      </c>
      <c r="P57465" s="1"/>
      <c r="Q57465">
        <v>5</v>
      </c>
      <c r="R57465">
        <v>0</v>
      </c>
      <c r="S57465" s="1" t="s">
        <v>32</v>
      </c>
      <c r="T57465" s="1" t="s">
        <v>32</v>
      </c>
      <c r="U57465" s="1" t="s">
        <v>73111</v>
      </c>
      <c r="V57465" s="3">
        <v>42306.34375</v>
      </c>
      <c r="W57465" s="1" t="s">
        <v>6269</v>
      </c>
    </row>
    <row r="57466" spans="1:23" x14ac:dyDescent="0.25">
      <c r="A57466">
        <v>57465</v>
      </c>
      <c r="B57466">
        <v>1044</v>
      </c>
      <c r="C57466">
        <v>1044</v>
      </c>
      <c r="D57466">
        <v>59910</v>
      </c>
      <c r="E57466">
        <v>3</v>
      </c>
      <c r="F57466">
        <v>3244</v>
      </c>
      <c r="G57466">
        <v>3244</v>
      </c>
      <c r="H57466">
        <v>20</v>
      </c>
      <c r="I57466">
        <v>18</v>
      </c>
      <c r="J57466" s="2">
        <v>42305</v>
      </c>
      <c r="K57466" s="1" t="s">
        <v>10894</v>
      </c>
      <c r="L57466" t="b">
        <v>0</v>
      </c>
      <c r="M57466" s="1"/>
      <c r="N57466" s="1"/>
      <c r="O57466" s="1" t="s">
        <v>57317</v>
      </c>
      <c r="P57466" s="1"/>
      <c r="Q57466">
        <v>3</v>
      </c>
      <c r="R57466">
        <v>0</v>
      </c>
      <c r="S57466" s="1"/>
      <c r="T57466" s="1"/>
      <c r="U57466" s="1" t="s">
        <v>73112</v>
      </c>
      <c r="V57466" s="3">
        <v>42306.347222222219</v>
      </c>
      <c r="W57466" s="1" t="s">
        <v>4529</v>
      </c>
    </row>
    <row r="57467" spans="1:23" x14ac:dyDescent="0.25">
      <c r="A57467">
        <v>57466</v>
      </c>
      <c r="B57467">
        <v>903</v>
      </c>
      <c r="C57467">
        <v>903</v>
      </c>
      <c r="D57467">
        <v>59911</v>
      </c>
      <c r="E57467">
        <v>3</v>
      </c>
      <c r="F57467">
        <v>3103</v>
      </c>
      <c r="G57467">
        <v>3103</v>
      </c>
      <c r="H57467">
        <v>2</v>
      </c>
      <c r="I57467">
        <v>18</v>
      </c>
      <c r="J57467" s="2">
        <v>42305</v>
      </c>
      <c r="K57467" s="1" t="s">
        <v>10940</v>
      </c>
      <c r="L57467" t="b">
        <v>0</v>
      </c>
      <c r="M57467" s="1"/>
      <c r="N57467" s="1"/>
      <c r="O57467" s="1" t="s">
        <v>5740</v>
      </c>
      <c r="P57467" s="1"/>
      <c r="Q57467">
        <v>3</v>
      </c>
      <c r="R57467">
        <v>0</v>
      </c>
      <c r="S57467" s="1" t="s">
        <v>32</v>
      </c>
      <c r="T57467" s="1" t="s">
        <v>32</v>
      </c>
      <c r="U57467" s="1" t="s">
        <v>73113</v>
      </c>
      <c r="V57467" s="3">
        <v>42306.350694444445</v>
      </c>
      <c r="W57467" s="1" t="s">
        <v>3699</v>
      </c>
    </row>
    <row r="57468" spans="1:23" x14ac:dyDescent="0.25">
      <c r="A57468">
        <v>57467</v>
      </c>
      <c r="B57468">
        <v>944</v>
      </c>
      <c r="C57468">
        <v>944</v>
      </c>
      <c r="D57468">
        <v>59912</v>
      </c>
      <c r="E57468">
        <v>3</v>
      </c>
      <c r="F57468">
        <v>3144</v>
      </c>
      <c r="G57468">
        <v>3144</v>
      </c>
      <c r="H57468">
        <v>16</v>
      </c>
      <c r="I57468">
        <v>18</v>
      </c>
      <c r="J57468" s="2">
        <v>42305</v>
      </c>
      <c r="K57468" s="1" t="s">
        <v>26376</v>
      </c>
      <c r="L57468" t="b">
        <v>0</v>
      </c>
      <c r="M57468" s="1"/>
      <c r="N57468" s="1"/>
      <c r="O57468" s="1" t="s">
        <v>5462</v>
      </c>
      <c r="P57468" s="1"/>
      <c r="Q57468">
        <v>1</v>
      </c>
      <c r="R57468">
        <v>0</v>
      </c>
      <c r="S57468" s="1" t="s">
        <v>32</v>
      </c>
      <c r="T57468" s="1" t="s">
        <v>32</v>
      </c>
      <c r="U57468" s="1" t="s">
        <v>73114</v>
      </c>
      <c r="V57468" s="3">
        <v>42306.354166666664</v>
      </c>
      <c r="W57468" s="1" t="s">
        <v>3957</v>
      </c>
    </row>
    <row r="57469" spans="1:23" x14ac:dyDescent="0.25">
      <c r="A57469">
        <v>57468</v>
      </c>
      <c r="B57469">
        <v>534</v>
      </c>
      <c r="C57469">
        <v>401</v>
      </c>
      <c r="D57469">
        <v>59913</v>
      </c>
      <c r="E57469">
        <v>3</v>
      </c>
      <c r="F57469">
        <v>2267</v>
      </c>
      <c r="G57469">
        <v>2001</v>
      </c>
      <c r="H57469">
        <v>16</v>
      </c>
      <c r="I57469">
        <v>18</v>
      </c>
      <c r="J57469" s="2">
        <v>42305</v>
      </c>
      <c r="K57469" s="1" t="s">
        <v>19087</v>
      </c>
      <c r="L57469" t="b">
        <v>0</v>
      </c>
      <c r="M57469" s="1"/>
      <c r="N57469" s="1"/>
      <c r="O57469" s="1" t="s">
        <v>5372</v>
      </c>
      <c r="P57469" s="1"/>
      <c r="Q57469">
        <v>4</v>
      </c>
      <c r="R57469">
        <v>0</v>
      </c>
      <c r="S57469" s="1" t="s">
        <v>32</v>
      </c>
      <c r="T57469" s="1" t="s">
        <v>32</v>
      </c>
      <c r="U57469" s="1" t="s">
        <v>73115</v>
      </c>
      <c r="V57469" s="3">
        <v>42306.357638888891</v>
      </c>
      <c r="W57469" s="1" t="s">
        <v>5374</v>
      </c>
    </row>
    <row r="57470" spans="1:23" x14ac:dyDescent="0.25">
      <c r="A57470">
        <v>57469</v>
      </c>
      <c r="B57470">
        <v>418</v>
      </c>
      <c r="C57470">
        <v>401</v>
      </c>
      <c r="D57470">
        <v>59914</v>
      </c>
      <c r="E57470">
        <v>3</v>
      </c>
      <c r="F57470">
        <v>2035</v>
      </c>
      <c r="G57470">
        <v>2001</v>
      </c>
      <c r="H57470">
        <v>7</v>
      </c>
      <c r="I57470">
        <v>18</v>
      </c>
      <c r="J57470" s="2">
        <v>42305</v>
      </c>
      <c r="K57470" s="1" t="s">
        <v>33812</v>
      </c>
      <c r="L57470" t="b">
        <v>0</v>
      </c>
      <c r="M57470" s="1"/>
      <c r="N57470" s="1"/>
      <c r="O57470" s="1" t="s">
        <v>5593</v>
      </c>
      <c r="P57470" s="1"/>
      <c r="Q57470">
        <v>4</v>
      </c>
      <c r="R57470">
        <v>0</v>
      </c>
      <c r="S57470" s="1" t="s">
        <v>32</v>
      </c>
      <c r="T57470" s="1" t="s">
        <v>32</v>
      </c>
      <c r="U57470" s="1" t="s">
        <v>73116</v>
      </c>
      <c r="V57470" s="3">
        <v>42306.361111111109</v>
      </c>
      <c r="W57470" s="1" t="s">
        <v>5595</v>
      </c>
    </row>
    <row r="57471" spans="1:23" x14ac:dyDescent="0.25">
      <c r="A57471">
        <v>57470</v>
      </c>
      <c r="B57471">
        <v>526</v>
      </c>
      <c r="C57471">
        <v>401</v>
      </c>
      <c r="D57471">
        <v>59915</v>
      </c>
      <c r="E57471">
        <v>3</v>
      </c>
      <c r="F57471">
        <v>2251</v>
      </c>
      <c r="G57471">
        <v>2001</v>
      </c>
      <c r="H57471">
        <v>16</v>
      </c>
      <c r="I57471">
        <v>18</v>
      </c>
      <c r="J57471" s="2">
        <v>42305</v>
      </c>
      <c r="K57471" s="1" t="s">
        <v>18431</v>
      </c>
      <c r="L57471" t="b">
        <v>0</v>
      </c>
      <c r="M57471" s="1"/>
      <c r="N57471" s="1"/>
      <c r="O57471" s="1" t="s">
        <v>8402</v>
      </c>
      <c r="P57471" s="1"/>
      <c r="Q57471">
        <v>5</v>
      </c>
      <c r="R57471">
        <v>0</v>
      </c>
      <c r="S57471" s="1" t="s">
        <v>32</v>
      </c>
      <c r="T57471" s="1" t="s">
        <v>32</v>
      </c>
      <c r="U57471" s="1" t="s">
        <v>73117</v>
      </c>
      <c r="V57471" s="3">
        <v>42306.364583333336</v>
      </c>
      <c r="W57471" s="1" t="s">
        <v>8404</v>
      </c>
    </row>
    <row r="57472" spans="1:23" x14ac:dyDescent="0.25">
      <c r="A57472">
        <v>57471</v>
      </c>
      <c r="B57472">
        <v>601</v>
      </c>
      <c r="C57472">
        <v>401</v>
      </c>
      <c r="D57472">
        <v>59916</v>
      </c>
      <c r="E57472">
        <v>3</v>
      </c>
      <c r="F57472">
        <v>2401</v>
      </c>
      <c r="G57472">
        <v>2001</v>
      </c>
      <c r="H57472">
        <v>14</v>
      </c>
      <c r="I57472">
        <v>18</v>
      </c>
      <c r="J57472" s="2">
        <v>42305</v>
      </c>
      <c r="K57472" s="1" t="s">
        <v>17170</v>
      </c>
      <c r="L57472" t="b">
        <v>0</v>
      </c>
      <c r="M57472" s="1"/>
      <c r="N57472" s="1"/>
      <c r="O57472" s="1" t="s">
        <v>6173</v>
      </c>
      <c r="P57472" s="1"/>
      <c r="Q57472">
        <v>4</v>
      </c>
      <c r="R57472">
        <v>0</v>
      </c>
      <c r="S57472" s="1" t="s">
        <v>32</v>
      </c>
      <c r="T57472" s="1" t="s">
        <v>32</v>
      </c>
      <c r="U57472" s="1" t="s">
        <v>73118</v>
      </c>
      <c r="V57472" s="3">
        <v>42306.368055555555</v>
      </c>
      <c r="W57472" s="1" t="s">
        <v>6175</v>
      </c>
    </row>
    <row r="57473" spans="1:23" x14ac:dyDescent="0.25">
      <c r="A57473">
        <v>57472</v>
      </c>
      <c r="B57473">
        <v>828</v>
      </c>
      <c r="C57473">
        <v>828</v>
      </c>
      <c r="D57473">
        <v>59917</v>
      </c>
      <c r="E57473">
        <v>3</v>
      </c>
      <c r="F57473">
        <v>3028</v>
      </c>
      <c r="G57473">
        <v>3028</v>
      </c>
      <c r="H57473">
        <v>13</v>
      </c>
      <c r="I57473">
        <v>18</v>
      </c>
      <c r="J57473" s="2">
        <v>42305</v>
      </c>
      <c r="K57473" s="1" t="s">
        <v>12087</v>
      </c>
      <c r="L57473" t="b">
        <v>0</v>
      </c>
      <c r="M57473" s="1"/>
      <c r="N57473" s="1"/>
      <c r="O57473" s="1" t="s">
        <v>4957</v>
      </c>
      <c r="P57473" s="1"/>
      <c r="Q57473">
        <v>2</v>
      </c>
      <c r="R57473">
        <v>0</v>
      </c>
      <c r="S57473" s="1" t="s">
        <v>32</v>
      </c>
      <c r="T57473" s="1" t="s">
        <v>32</v>
      </c>
      <c r="U57473" s="1" t="s">
        <v>73119</v>
      </c>
      <c r="V57473" s="3">
        <v>42306.371527777781</v>
      </c>
      <c r="W57473" s="1" t="s">
        <v>3220</v>
      </c>
    </row>
    <row r="57474" spans="1:23" x14ac:dyDescent="0.25">
      <c r="A57474">
        <v>57473</v>
      </c>
      <c r="B57474">
        <v>183</v>
      </c>
      <c r="C57474">
        <v>1</v>
      </c>
      <c r="D57474">
        <v>59918</v>
      </c>
      <c r="E57474">
        <v>3</v>
      </c>
      <c r="F57474">
        <v>1365</v>
      </c>
      <c r="G57474">
        <v>1001</v>
      </c>
      <c r="H57474">
        <v>16</v>
      </c>
      <c r="I57474">
        <v>18</v>
      </c>
      <c r="J57474" s="2">
        <v>42305</v>
      </c>
      <c r="K57474" s="1" t="s">
        <v>18108</v>
      </c>
      <c r="L57474" t="b">
        <v>0</v>
      </c>
      <c r="M57474" s="1"/>
      <c r="N57474" s="1"/>
      <c r="O57474" s="1" t="s">
        <v>6080</v>
      </c>
      <c r="P57474" s="1"/>
      <c r="Q57474">
        <v>4</v>
      </c>
      <c r="R57474">
        <v>0</v>
      </c>
      <c r="S57474" s="1" t="s">
        <v>32</v>
      </c>
      <c r="T57474" s="1" t="s">
        <v>32</v>
      </c>
      <c r="U57474" s="1" t="s">
        <v>73120</v>
      </c>
      <c r="V57474" s="3">
        <v>42306.375</v>
      </c>
      <c r="W57474" s="1" t="s">
        <v>6082</v>
      </c>
    </row>
    <row r="57475" spans="1:23" x14ac:dyDescent="0.25">
      <c r="A57475">
        <v>57474</v>
      </c>
      <c r="B57475">
        <v>941</v>
      </c>
      <c r="C57475">
        <v>941</v>
      </c>
      <c r="D57475">
        <v>59919</v>
      </c>
      <c r="E57475">
        <v>3</v>
      </c>
      <c r="F57475">
        <v>3141</v>
      </c>
      <c r="G57475">
        <v>3141</v>
      </c>
      <c r="H57475">
        <v>15</v>
      </c>
      <c r="I57475">
        <v>18</v>
      </c>
      <c r="J57475" s="2">
        <v>42305</v>
      </c>
      <c r="K57475" s="1" t="s">
        <v>6380</v>
      </c>
      <c r="L57475" t="b">
        <v>0</v>
      </c>
      <c r="M57475" s="1"/>
      <c r="N57475" s="1"/>
      <c r="O57475" s="1" t="s">
        <v>8411</v>
      </c>
      <c r="P57475" s="1"/>
      <c r="Q57475">
        <v>5</v>
      </c>
      <c r="R57475">
        <v>0</v>
      </c>
      <c r="S57475" s="1" t="s">
        <v>32</v>
      </c>
      <c r="T57475" s="1" t="s">
        <v>32</v>
      </c>
      <c r="U57475" s="1" t="s">
        <v>73121</v>
      </c>
      <c r="V57475" s="3">
        <v>42306.378472222219</v>
      </c>
      <c r="W57475" s="1" t="s">
        <v>3941</v>
      </c>
    </row>
    <row r="57476" spans="1:23" x14ac:dyDescent="0.25">
      <c r="A57476">
        <v>57475</v>
      </c>
      <c r="B57476">
        <v>506</v>
      </c>
      <c r="C57476">
        <v>401</v>
      </c>
      <c r="D57476">
        <v>59920</v>
      </c>
      <c r="E57476">
        <v>3</v>
      </c>
      <c r="F57476">
        <v>2211</v>
      </c>
      <c r="G57476">
        <v>2001</v>
      </c>
      <c r="H57476">
        <v>13</v>
      </c>
      <c r="I57476">
        <v>18</v>
      </c>
      <c r="J57476" s="2">
        <v>42305</v>
      </c>
      <c r="K57476" s="1" t="s">
        <v>15190</v>
      </c>
      <c r="L57476" t="b">
        <v>0</v>
      </c>
      <c r="M57476" s="1"/>
      <c r="N57476" s="1"/>
      <c r="O57476" s="1" t="s">
        <v>5316</v>
      </c>
      <c r="P57476" s="1"/>
      <c r="Q57476">
        <v>2</v>
      </c>
     